91" t="str">
        <v>Adani Ports</v>
      </c>
      <c r="R1091">
        <v>1385.5</v>
      </c>
      <c r="S1091">
        <v>4200578</v>
      </c>
      <c r="T1091" t="str">
        <v>21-May-2024</v>
      </c>
      <c r="U1091" t="str">
        <v>Apollo Hospitals</v>
      </c>
      <c r="V1091">
        <v>5948.25</v>
      </c>
      <c r="W1091">
        <v>606639</v>
      </c>
      <c r="X1091" t="str">
        <v>21-May-2024</v>
      </c>
      <c r="Y1091" t="str">
        <v>Asian Paints</v>
      </c>
      <c r="Z1091">
        <v>2851.8</v>
      </c>
      <c r="AA1091">
        <v>921822</v>
      </c>
      <c r="AB1091" t="str">
        <v>21-May-2024</v>
      </c>
      <c r="AC1091" t="str">
        <v>Axis Bank</v>
      </c>
      <c r="AD1091">
        <v>1137.6500000000001</v>
      </c>
      <c r="AE1091">
        <v>8162017</v>
      </c>
      <c r="AF1091" t="str">
        <v>21-May-2024</v>
      </c>
      <c r="AG1091" t="str">
        <v>B P C L</v>
      </c>
      <c r="AH1091">
        <v>644</v>
      </c>
      <c r="AI1091">
        <v>10623880</v>
      </c>
      <c r="AJ1091" t="str">
        <v>21-May-2024</v>
      </c>
      <c r="AK1091" t="str">
        <v>Bajaj Auto</v>
      </c>
      <c r="AL1091">
        <v>8820.7000000000007</v>
      </c>
      <c r="AM1091">
        <v>417798</v>
      </c>
      <c r="AN1091" t="str">
        <v>21-May-2024</v>
      </c>
      <c r="AO1091" t="str">
        <v>Bajaj Finance</v>
      </c>
      <c r="AP1091">
        <v>6742.85</v>
      </c>
      <c r="AQ1091">
        <v>761624</v>
      </c>
      <c r="AR1091" t="str">
        <v>21-May-2024</v>
      </c>
      <c r="AS1091" t="str">
        <v>Bajaj Finserv</v>
      </c>
      <c r="AT1091">
        <v>1582.55</v>
      </c>
      <c r="AU1091">
        <v>903561</v>
      </c>
      <c r="AV1091" t="str">
        <v>21-May-2024</v>
      </c>
      <c r="AW1091" t="str">
        <v>Bharti Airtel</v>
      </c>
      <c r="AX1091">
        <v>1344.3</v>
      </c>
      <c r="AY1091">
        <v>5422220</v>
      </c>
      <c r="AZ1091" t="str">
        <v>21-May-2024</v>
      </c>
      <c r="BA1091" t="str">
        <v>Britannia Inds.</v>
      </c>
      <c r="BB1091">
        <v>5178.1000000000004</v>
      </c>
      <c r="BC1091">
        <v>376474</v>
      </c>
      <c r="BD1091" t="str">
        <v>21-May-2024</v>
      </c>
      <c r="BE1091" t="str">
        <v>Cipla</v>
      </c>
      <c r="BF1091">
        <v>1442.3</v>
      </c>
      <c r="BG1091">
        <v>2939271</v>
      </c>
      <c r="BH1091" t="str">
        <v>21-May-2024</v>
      </c>
      <c r="BI1091" t="str">
        <v>Coal India</v>
      </c>
      <c r="BJ1091">
        <v>490.65</v>
      </c>
      <c r="BK1091">
        <v>27356982</v>
      </c>
      <c r="BL1091" t="str">
        <v>21-May-2024</v>
      </c>
      <c r="BM1091" t="str">
        <v>Divi's Lab.</v>
      </c>
      <c r="BN1091">
        <v>4016.55</v>
      </c>
      <c r="BO1091">
        <v>472233</v>
      </c>
      <c r="BP1091" t="str">
        <v>21-May-2024</v>
      </c>
      <c r="BQ1091" t="str">
        <v>Dr Reddy's Labs</v>
      </c>
      <c r="BR1091">
        <v>5779.8</v>
      </c>
      <c r="BS1091">
        <v>491373</v>
      </c>
      <c r="BT1091" t="str">
        <v>21-May-2024</v>
      </c>
      <c r="BU1091" t="str">
        <v>Eicher Motors</v>
      </c>
      <c r="BV1091">
        <v>4672.95</v>
      </c>
      <c r="BW1091">
        <v>500742</v>
      </c>
      <c r="BX1091" t="str">
        <v>21-May-2024</v>
      </c>
      <c r="BY1091" t="str">
        <v>Grasim Inds</v>
      </c>
      <c r="BZ1091">
        <v>2446.65</v>
      </c>
      <c r="CA1091">
        <v>555489</v>
      </c>
      <c r="CB1091" t="str">
        <v>21-May-2024</v>
      </c>
      <c r="CC1091" t="str">
        <v>HCL Technologies</v>
      </c>
      <c r="CD1091">
        <v>1341.9</v>
      </c>
      <c r="CE1091">
        <v>4966721</v>
      </c>
      <c r="CF1091" t="str">
        <v>21-May-2024</v>
      </c>
      <c r="CG1091" t="str">
        <v>HDFC Bank</v>
      </c>
      <c r="CH1091">
        <v>1458.8</v>
      </c>
      <c r="CI1091">
        <v>21884989</v>
      </c>
      <c r="CJ1091" t="str">
        <v>21-May-2024</v>
      </c>
      <c r="CK1091" t="str">
        <v>HDFC Life Insur.</v>
      </c>
      <c r="CL1091">
        <v>565.6</v>
      </c>
      <c r="CM1091">
        <v>5583840</v>
      </c>
      <c r="CN1091" t="str">
        <v>21-May-2024</v>
      </c>
      <c r="CO1091" t="str">
        <v>Hero Motocorp</v>
      </c>
      <c r="CP1091">
        <v>5053.8500000000004</v>
      </c>
      <c r="CQ1091">
        <v>480490</v>
      </c>
      <c r="CR1091" t="str">
        <v>21-May-2024</v>
      </c>
      <c r="CS1091" t="str">
        <v>Hind. Unilever</v>
      </c>
      <c r="CT1091">
        <v>2310.6999999999998</v>
      </c>
      <c r="CU1091">
        <v>1663959</v>
      </c>
      <c r="CV1091" t="str">
        <v>21-May-2024</v>
      </c>
      <c r="CW1091" t="str">
        <v>Hindalco Inds.</v>
      </c>
      <c r="CX1091">
        <v>693.6</v>
      </c>
      <c r="CY1091">
        <v>15976672</v>
      </c>
      <c r="CZ1091" t="str">
        <v>21-May-2024</v>
      </c>
      <c r="DA1091" t="str">
        <v>ICICI Bank</v>
      </c>
      <c r="DB1091">
        <v>1120.95</v>
      </c>
      <c r="DC1091">
        <v>10452900</v>
      </c>
      <c r="DD1091" t="str">
        <v>21-May-2024</v>
      </c>
      <c r="DE1091" t="str">
        <v>IndusInd Bank</v>
      </c>
      <c r="DF1091">
        <v>1406.5</v>
      </c>
      <c r="DG1091">
        <v>3010012</v>
      </c>
      <c r="DH1091" t="str">
        <v>21-May-2024</v>
      </c>
      <c r="DI1091" t="str">
        <v>Infosys</v>
      </c>
      <c r="DJ1091">
        <v>1434.15</v>
      </c>
      <c r="DK1091">
        <v>6752663</v>
      </c>
      <c r="DL1091" t="str">
        <v>21-May-2024</v>
      </c>
      <c r="DM1091" t="str">
        <v>ITC</v>
      </c>
      <c r="DN1091">
        <v>434.799999995088</v>
      </c>
      <c r="DO1091">
        <v>10760726</v>
      </c>
      <c r="DP1091" t="str">
        <v>21-May-2024</v>
      </c>
      <c r="DQ1091" t="str">
        <v>JSW Steel</v>
      </c>
      <c r="DR1091">
        <v>923.45</v>
      </c>
      <c r="DS1091">
        <v>5938708</v>
      </c>
      <c r="DT1091" t="str">
        <v>21-May-2024</v>
      </c>
      <c r="DU1091" t="str">
        <v>Kotak Mah. Bank</v>
      </c>
      <c r="DV1091">
        <v>1698.25</v>
      </c>
      <c r="DW1091">
        <v>5810167</v>
      </c>
      <c r="DX1091" t="str">
        <v>21-May-2024</v>
      </c>
      <c r="DY1091" t="str">
        <v>Larsen &amp; Toubro</v>
      </c>
      <c r="DZ1091">
        <v>3440.95</v>
      </c>
      <c r="EA1091">
        <v>2100848</v>
      </c>
      <c r="EB1091" t="str">
        <v>21-May-2024</v>
      </c>
      <c r="EC1091" t="str">
        <v>LTIMindtree</v>
      </c>
      <c r="ED1091">
        <v>4730.75</v>
      </c>
      <c r="EE1091">
        <v>380590</v>
      </c>
      <c r="EF1091" t="str">
        <v>21-May-2024</v>
      </c>
      <c r="EG1091" t="str">
        <v>M &amp; M</v>
      </c>
      <c r="EH1091">
        <v>2522.65</v>
      </c>
      <c r="EI1091">
        <v>3747292</v>
      </c>
      <c r="EJ1091" t="str">
        <v>21-May-2024</v>
      </c>
      <c r="EK1091" t="str">
        <v>Maruti Suzuki</v>
      </c>
      <c r="EL1091">
        <v>12473.3</v>
      </c>
      <c r="EM1091">
        <v>443136</v>
      </c>
      <c r="EN1091" t="str">
        <v>21-May-2024</v>
      </c>
      <c r="EO1091" t="str">
        <v>Nestle India</v>
      </c>
      <c r="EP1091">
        <v>2460.8000000000002</v>
      </c>
      <c r="EQ1091">
        <v>1287451</v>
      </c>
      <c r="ER1091" t="str">
        <v>21-May-2024</v>
      </c>
      <c r="ES1091" t="str">
        <v>NTPC</v>
      </c>
      <c r="ET1091">
        <v>372</v>
      </c>
      <c r="EU1091">
        <v>10939593</v>
      </c>
      <c r="EV1091" t="str">
        <v>21-May-2024</v>
      </c>
      <c r="EW1091" t="str">
        <v>O N G C</v>
      </c>
      <c r="EX1091">
        <v>280.10000000000002</v>
      </c>
      <c r="EY1091">
        <v>17559555</v>
      </c>
      <c r="EZ1091" t="str">
        <v>21-May-2024</v>
      </c>
      <c r="FA1091" t="str">
        <v>Power Grid Corpn</v>
      </c>
      <c r="FB1091">
        <v>325.64999999999998</v>
      </c>
      <c r="FC1091">
        <v>21976662</v>
      </c>
      <c r="FD1091" t="str">
        <v>21-May-2024</v>
      </c>
      <c r="FE1091" t="str">
        <v>Reliance Industr</v>
      </c>
      <c r="FF1091">
        <v>2872.26</v>
      </c>
      <c r="FG1091">
        <v>5588064</v>
      </c>
      <c r="FH1091" t="str">
        <v>21-May-2024</v>
      </c>
      <c r="FI1091" t="str">
        <v>SBI Life Insuran</v>
      </c>
      <c r="FJ1091">
        <v>1429.65</v>
      </c>
      <c r="FK1091">
        <v>1300334</v>
      </c>
      <c r="FL1091" t="str">
        <v>21-May-2024</v>
      </c>
      <c r="FM1091" t="str">
        <v>Shriram Finance</v>
      </c>
      <c r="FN1091">
        <v>2373.25</v>
      </c>
      <c r="FO1091">
        <v>787116</v>
      </c>
      <c r="FP1091" t="str">
        <v>21-May-2024</v>
      </c>
      <c r="FQ1091" t="str">
        <v>St Bk of India</v>
      </c>
      <c r="FR1091">
        <v>830.65</v>
      </c>
      <c r="FS1091">
        <v>14037801</v>
      </c>
      <c r="FT1091" t="str">
        <v>21-May-2024</v>
      </c>
      <c r="FU1091" t="str">
        <v>Sun Pharma.Inds.</v>
      </c>
      <c r="FV1091">
        <v>1540.95</v>
      </c>
      <c r="FW1091">
        <v>1791791</v>
      </c>
      <c r="FX1091" t="str">
        <v>21-May-2024</v>
      </c>
      <c r="FY1091" t="str">
        <v>Tata Consumer</v>
      </c>
      <c r="FZ1091">
        <v>1093.95000004842</v>
      </c>
      <c r="GA1091">
        <v>906092</v>
      </c>
      <c r="GB1091" t="str">
        <v>21-May-2024</v>
      </c>
      <c r="GC1091" t="str">
        <v>Tata Motors</v>
      </c>
      <c r="GD1091">
        <v>951.3</v>
      </c>
      <c r="GE1091">
        <v>10055258</v>
      </c>
      <c r="GF1091" t="str">
        <v>21-May-2024</v>
      </c>
      <c r="GG1091" t="str">
        <v>Tata Steel</v>
      </c>
      <c r="GH1091">
        <v>174.35</v>
      </c>
      <c r="GI1091">
        <v>84833644</v>
      </c>
      <c r="GJ1091" t="str">
        <v>21-May-2024</v>
      </c>
      <c r="GK1091" t="str">
        <v>TCS</v>
      </c>
      <c r="GL1091">
        <v>3820.2</v>
      </c>
      <c r="GM1091">
        <v>1908117</v>
      </c>
      <c r="GN1091" t="str">
        <v>21-May-2024</v>
      </c>
      <c r="GO1091" t="str">
        <v>Tech Mahindra</v>
      </c>
      <c r="GP1091">
        <v>1323.9</v>
      </c>
      <c r="GQ1091">
        <v>1453689</v>
      </c>
      <c r="GR1091" t="str">
        <v>21-May-2024</v>
      </c>
      <c r="GS1091" t="str">
        <v>Titan Company</v>
      </c>
      <c r="GT1091">
        <v>3377</v>
      </c>
      <c r="GU1091">
        <v>827674</v>
      </c>
      <c r="GV1091" t="str">
        <v>21-May-2024</v>
      </c>
      <c r="GW1091" t="str">
        <v>UltraTech Cem.</v>
      </c>
      <c r="GX1091">
        <v>9789.4</v>
      </c>
      <c r="GY1091">
        <v>346947</v>
      </c>
      <c r="GZ1091" t="str">
        <v>21-May-2024</v>
      </c>
      <c r="HA1091" t="str">
        <v>Wipro</v>
      </c>
      <c r="HB1091">
        <v>460.9</v>
      </c>
      <c r="HC1091">
        <v>4233724</v>
      </c>
    </row>
    <row r="1092" spans="1:211" x14ac:dyDescent="0.25">
      <c r="A1092" s="4">
        <v>45434</v>
      </c>
      <c r="B1092" t="s">
        <v>6</v>
      </c>
      <c r="C1092">
        <v>3140.95</v>
      </c>
      <c r="D1092">
        <v>3371077</v>
      </c>
      <c r="L1092" t="str">
        <v>22-May-2024</v>
      </c>
      <c r="M1092" t="str">
        <v>Adani Enterp.</v>
      </c>
      <c r="N1092">
        <v>3140.95</v>
      </c>
      <c r="O1092">
        <v>3371077</v>
      </c>
      <c r="P1092" t="str">
        <v>22-May-2024</v>
      </c>
      <c r="Q1092" t="str">
        <v>Adani Ports</v>
      </c>
      <c r="R1092">
        <v>1378.2</v>
      </c>
      <c r="S1092">
        <v>1878562</v>
      </c>
      <c r="T1092" t="str">
        <v>22-May-2024</v>
      </c>
      <c r="U1092" t="str">
        <v>Apollo Hospitals</v>
      </c>
      <c r="V1092">
        <v>5868.15</v>
      </c>
      <c r="W1092">
        <v>735701</v>
      </c>
      <c r="X1092" t="str">
        <v>22-May-2024</v>
      </c>
      <c r="Y1092" t="str">
        <v>Asian Paints</v>
      </c>
      <c r="Z1092">
        <v>2885.75</v>
      </c>
      <c r="AA1092">
        <v>933846</v>
      </c>
      <c r="AB1092" t="str">
        <v>22-May-2024</v>
      </c>
      <c r="AC1092" t="str">
        <v>Axis Bank</v>
      </c>
      <c r="AD1092">
        <v>1126</v>
      </c>
      <c r="AE1092">
        <v>9094033</v>
      </c>
      <c r="AF1092" t="str">
        <v>22-May-2024</v>
      </c>
      <c r="AG1092" t="str">
        <v>B P C L</v>
      </c>
      <c r="AH1092">
        <v>640.5</v>
      </c>
      <c r="AI1092">
        <v>7336905</v>
      </c>
      <c r="AJ1092" t="str">
        <v>22-May-2024</v>
      </c>
      <c r="AK1092" t="str">
        <v>Bajaj Auto</v>
      </c>
      <c r="AL1092">
        <v>8805.5499999999993</v>
      </c>
      <c r="AM1092">
        <v>302838</v>
      </c>
      <c r="AN1092" t="str">
        <v>22-May-2024</v>
      </c>
      <c r="AO1092" t="str">
        <v>Bajaj Finance</v>
      </c>
      <c r="AP1092">
        <v>6744.55</v>
      </c>
      <c r="AQ1092">
        <v>416046</v>
      </c>
      <c r="AR1092" t="str">
        <v>22-May-2024</v>
      </c>
      <c r="AS1092" t="str">
        <v>Bajaj Finserv</v>
      </c>
      <c r="AT1092">
        <v>1583.95</v>
      </c>
      <c r="AU1092">
        <v>578669</v>
      </c>
      <c r="AV1092" t="str">
        <v>22-May-2024</v>
      </c>
      <c r="AW1092" t="str">
        <v>Bharti Airtel</v>
      </c>
      <c r="AX1092">
        <v>1347.9</v>
      </c>
      <c r="AY1092">
        <v>3026723</v>
      </c>
      <c r="AZ1092" t="str">
        <v>22-May-2024</v>
      </c>
      <c r="BA1092" t="str">
        <v>Britannia Inds.</v>
      </c>
      <c r="BB1092">
        <v>5267.4</v>
      </c>
      <c r="BC1092">
        <v>748236</v>
      </c>
      <c r="BD1092" t="str">
        <v>22-May-2024</v>
      </c>
      <c r="BE1092" t="str">
        <v>Cipla</v>
      </c>
      <c r="BF1092">
        <v>1482.3</v>
      </c>
      <c r="BG1092">
        <v>4216347</v>
      </c>
      <c r="BH1092" t="str">
        <v>22-May-2024</v>
      </c>
      <c r="BI1092" t="str">
        <v>Coal India</v>
      </c>
      <c r="BJ1092">
        <v>501.7</v>
      </c>
      <c r="BK1092">
        <v>28346931</v>
      </c>
      <c r="BL1092" t="str">
        <v>22-May-2024</v>
      </c>
      <c r="BM1092" t="str">
        <v>Divi's Lab.</v>
      </c>
      <c r="BN1092">
        <v>4058.55</v>
      </c>
      <c r="BO1092">
        <v>398441</v>
      </c>
      <c r="BP1092" t="str">
        <v>22-May-2024</v>
      </c>
      <c r="BQ1092" t="str">
        <v>Dr Reddy's Labs</v>
      </c>
      <c r="BR1092">
        <v>5872.75</v>
      </c>
      <c r="BS1092">
        <v>521022</v>
      </c>
      <c r="BT1092" t="str">
        <v>22-May-2024</v>
      </c>
      <c r="BU1092" t="str">
        <v>Eicher Motors</v>
      </c>
      <c r="BV1092">
        <v>4695.45</v>
      </c>
      <c r="BW1092">
        <v>201187</v>
      </c>
      <c r="BX1092" t="str">
        <v>22-May-2024</v>
      </c>
      <c r="BY1092" t="str">
        <v>Grasim Inds</v>
      </c>
      <c r="BZ1092">
        <v>2436.65</v>
      </c>
      <c r="CA1092">
        <v>722345</v>
      </c>
      <c r="CB1092" t="str">
        <v>22-May-2024</v>
      </c>
      <c r="CC1092" t="str">
        <v>HCL Technologies</v>
      </c>
      <c r="CD1092">
        <v>1343.05</v>
      </c>
      <c r="CE1092">
        <v>2390777</v>
      </c>
      <c r="CF1092" t="str">
        <v>22-May-2024</v>
      </c>
      <c r="CG1092" t="str">
        <v>HDFC Bank</v>
      </c>
      <c r="CH1092">
        <v>1459.2</v>
      </c>
      <c r="CI1092">
        <v>19998139</v>
      </c>
      <c r="CJ1092" t="str">
        <v>22-May-2024</v>
      </c>
      <c r="CK1092" t="str">
        <v>HDFC Life Insur.</v>
      </c>
      <c r="CL1092">
        <v>560.4</v>
      </c>
      <c r="CM1092">
        <v>3820060</v>
      </c>
      <c r="CN1092" t="str">
        <v>22-May-2024</v>
      </c>
      <c r="CO1092" t="str">
        <v>Hero Motocorp</v>
      </c>
      <c r="CP1092">
        <v>4995.95</v>
      </c>
      <c r="CQ1092">
        <v>422368</v>
      </c>
      <c r="CR1092" t="str">
        <v>22-May-2024</v>
      </c>
      <c r="CS1092" t="str">
        <v>Hind. Unilever</v>
      </c>
      <c r="CT1092">
        <v>2366.9</v>
      </c>
      <c r="CU1092">
        <v>1914851</v>
      </c>
      <c r="CV1092" t="str">
        <v>22-May-2024</v>
      </c>
      <c r="CW1092" t="str">
        <v>Hindalco Inds.</v>
      </c>
      <c r="CX1092">
        <v>684.55</v>
      </c>
      <c r="CY1092">
        <v>8004434</v>
      </c>
      <c r="CZ1092" t="str">
        <v>22-May-2024</v>
      </c>
      <c r="DA1092" t="str">
        <v>ICICI Bank</v>
      </c>
      <c r="DB1092">
        <v>1111.0999999999999</v>
      </c>
      <c r="DC1092">
        <v>17527411</v>
      </c>
      <c r="DD1092" t="str">
        <v>22-May-2024</v>
      </c>
      <c r="DE1092" t="str">
        <v>IndusInd Bank</v>
      </c>
      <c r="DF1092">
        <v>1404.95</v>
      </c>
      <c r="DG1092">
        <v>6739695</v>
      </c>
      <c r="DH1092" t="str">
        <v>22-May-2024</v>
      </c>
      <c r="DI1092" t="str">
        <v>Infosys</v>
      </c>
      <c r="DJ1092">
        <v>1454.8</v>
      </c>
      <c r="DK1092">
        <v>7173285</v>
      </c>
      <c r="DL1092" t="str">
        <v>22-May-2024</v>
      </c>
      <c r="DM1092" t="str">
        <v>ITC</v>
      </c>
      <c r="DN1092">
        <v>439.90000001996998</v>
      </c>
      <c r="DO1092">
        <v>10627595</v>
      </c>
      <c r="DP1092" t="str">
        <v>22-May-2024</v>
      </c>
      <c r="DQ1092" t="str">
        <v>JSW Steel</v>
      </c>
      <c r="DR1092">
        <v>915.8</v>
      </c>
      <c r="DS1092">
        <v>2938404</v>
      </c>
      <c r="DT1092" t="str">
        <v>22-May-2024</v>
      </c>
      <c r="DU1092" t="str">
        <v>Kotak Mah. Bank</v>
      </c>
      <c r="DV1092">
        <v>1699.55</v>
      </c>
      <c r="DW1092">
        <v>6058697</v>
      </c>
      <c r="DX1092" t="str">
        <v>22-May-2024</v>
      </c>
      <c r="DY1092" t="str">
        <v>Larsen &amp; Toubro</v>
      </c>
      <c r="DZ1092">
        <v>3460.85</v>
      </c>
      <c r="EA1092">
        <v>1409992</v>
      </c>
      <c r="EB1092" t="str">
        <v>22-May-2024</v>
      </c>
      <c r="EC1092" t="str">
        <v>LTIMindtree</v>
      </c>
      <c r="ED1092">
        <v>4775.75</v>
      </c>
      <c r="EE1092">
        <v>276807</v>
      </c>
      <c r="EF1092" t="str">
        <v>22-May-2024</v>
      </c>
      <c r="EG1092" t="str">
        <v>M &amp; M</v>
      </c>
      <c r="EH1092">
        <v>2521.0500000000002</v>
      </c>
      <c r="EI1092">
        <v>2974921</v>
      </c>
      <c r="EJ1092" t="str">
        <v>22-May-2024</v>
      </c>
      <c r="EK1092" t="str">
        <v>Maruti Suzuki</v>
      </c>
      <c r="EL1092">
        <v>12531.35</v>
      </c>
      <c r="EM1092">
        <v>280015</v>
      </c>
      <c r="EN1092" t="str">
        <v>22-May-2024</v>
      </c>
      <c r="EO1092" t="str">
        <v>Nestle India</v>
      </c>
      <c r="EP1092">
        <v>2469.15</v>
      </c>
      <c r="EQ1092">
        <v>787327</v>
      </c>
      <c r="ER1092" t="str">
        <v>22-May-2024</v>
      </c>
      <c r="ES1092" t="str">
        <v>NTPC</v>
      </c>
      <c r="ET1092">
        <v>373.85</v>
      </c>
      <c r="EU1092">
        <v>14001806</v>
      </c>
      <c r="EV1092" t="str">
        <v>22-May-2024</v>
      </c>
      <c r="EW1092" t="str">
        <v>O N G C</v>
      </c>
      <c r="EX1092">
        <v>278</v>
      </c>
      <c r="EY1092">
        <v>17935064</v>
      </c>
      <c r="EZ1092" t="str">
        <v>22-May-2024</v>
      </c>
      <c r="FA1092" t="str">
        <v>Power Grid Corpn</v>
      </c>
      <c r="FB1092">
        <v>325.75</v>
      </c>
      <c r="FC1092">
        <v>10287081</v>
      </c>
      <c r="FD1092" t="str">
        <v>22-May-2024</v>
      </c>
      <c r="FE1092" t="str">
        <v>Reliance Industr</v>
      </c>
      <c r="FF1092">
        <v>2921.3</v>
      </c>
      <c r="FG1092">
        <v>5140802</v>
      </c>
      <c r="FH1092" t="str">
        <v>22-May-2024</v>
      </c>
      <c r="FI1092" t="str">
        <v>SBI Life Insuran</v>
      </c>
      <c r="FJ1092">
        <v>1427.4</v>
      </c>
      <c r="FK1092">
        <v>966583</v>
      </c>
      <c r="FL1092" t="str">
        <v>22-May-2024</v>
      </c>
      <c r="FM1092" t="str">
        <v>Shriram Finance</v>
      </c>
      <c r="FN1092">
        <v>2336.75</v>
      </c>
      <c r="FO1092">
        <v>693108</v>
      </c>
      <c r="FP1092" t="str">
        <v>22-May-2024</v>
      </c>
      <c r="FQ1092" t="str">
        <v>St Bk of India</v>
      </c>
      <c r="FR1092">
        <v>818.75</v>
      </c>
      <c r="FS1092">
        <v>19239277</v>
      </c>
      <c r="FT1092" t="str">
        <v>22-May-2024</v>
      </c>
      <c r="FU1092" t="str">
        <v>Sun Pharma.Inds.</v>
      </c>
      <c r="FV1092">
        <v>1539.3</v>
      </c>
      <c r="FW1092">
        <v>3948239</v>
      </c>
      <c r="FX1092" t="str">
        <v>22-May-2024</v>
      </c>
      <c r="FY1092" t="str">
        <v>Tata Consumer</v>
      </c>
      <c r="FZ1092">
        <v>1120.3500000302799</v>
      </c>
      <c r="GA1092">
        <v>2032291</v>
      </c>
      <c r="GB1092" t="str">
        <v>22-May-2024</v>
      </c>
      <c r="GC1092" t="str">
        <v>Tata Motors</v>
      </c>
      <c r="GD1092">
        <v>947.5</v>
      </c>
      <c r="GE1092">
        <v>9495279</v>
      </c>
      <c r="GF1092" t="str">
        <v>22-May-2024</v>
      </c>
      <c r="GG1092" t="str">
        <v>Tata Steel</v>
      </c>
      <c r="GH1092">
        <v>173.3</v>
      </c>
      <c r="GI1092">
        <v>42919832</v>
      </c>
      <c r="GJ1092" t="str">
        <v>22-May-2024</v>
      </c>
      <c r="GK1092" t="str">
        <v>TCS</v>
      </c>
      <c r="GL1092">
        <v>3832</v>
      </c>
      <c r="GM1092">
        <v>1311168</v>
      </c>
      <c r="GN1092" t="str">
        <v>22-May-2024</v>
      </c>
      <c r="GO1092" t="str">
        <v>Tech Mahindra</v>
      </c>
      <c r="GP1092">
        <v>1330.4</v>
      </c>
      <c r="GQ1092">
        <v>1411627</v>
      </c>
      <c r="GR1092" t="str">
        <v>22-May-2024</v>
      </c>
      <c r="GS1092" t="str">
        <v>Titan Company</v>
      </c>
      <c r="GT1092">
        <v>3383.85</v>
      </c>
      <c r="GU1092">
        <v>626567</v>
      </c>
      <c r="GV1092" t="str">
        <v>22-May-2024</v>
      </c>
      <c r="GW1092" t="str">
        <v>UltraTech Cem.</v>
      </c>
      <c r="GX1092">
        <v>9894.85</v>
      </c>
      <c r="GY1092">
        <v>280237</v>
      </c>
      <c r="GZ1092" t="str">
        <v>22-May-2024</v>
      </c>
      <c r="HA1092" t="str">
        <v>Wipro</v>
      </c>
      <c r="HB1092">
        <v>461.3</v>
      </c>
      <c r="HC1092">
        <v>3882942</v>
      </c>
    </row>
    <row r="1093" spans="1:211" x14ac:dyDescent="0.25">
      <c r="A1093" s="4">
        <v>45435</v>
      </c>
      <c r="B1093" t="s">
        <v>6</v>
      </c>
      <c r="C1093">
        <v>3387.3</v>
      </c>
      <c r="D1093">
        <v>6979082</v>
      </c>
      <c r="L1093" t="str">
        <v>23-May-2024</v>
      </c>
      <c r="M1093" t="str">
        <v>Adani Enterp.</v>
      </c>
      <c r="N1093">
        <v>3387.3</v>
      </c>
      <c r="O1093">
        <v>6979082</v>
      </c>
      <c r="P1093" t="str">
        <v>23-May-2024</v>
      </c>
      <c r="Q1093" t="str">
        <v>Adani Ports</v>
      </c>
      <c r="R1093">
        <v>1443.35</v>
      </c>
      <c r="S1093">
        <v>7821034</v>
      </c>
      <c r="T1093" t="str">
        <v>23-May-2024</v>
      </c>
      <c r="U1093" t="str">
        <v>Apollo Hospitals</v>
      </c>
      <c r="V1093">
        <v>5970.05</v>
      </c>
      <c r="W1093">
        <v>308200</v>
      </c>
      <c r="X1093" t="str">
        <v>23-May-2024</v>
      </c>
      <c r="Y1093" t="str">
        <v>Asian Paints</v>
      </c>
      <c r="Z1093">
        <v>2903.75</v>
      </c>
      <c r="AA1093">
        <v>1181894</v>
      </c>
      <c r="AB1093" t="str">
        <v>23-May-2024</v>
      </c>
      <c r="AC1093" t="str">
        <v>Axis Bank</v>
      </c>
      <c r="AD1093">
        <v>1165.25</v>
      </c>
      <c r="AE1093">
        <v>12818081</v>
      </c>
      <c r="AF1093" t="str">
        <v>23-May-2024</v>
      </c>
      <c r="AG1093" t="str">
        <v>B P C L</v>
      </c>
      <c r="AH1093">
        <v>647.46</v>
      </c>
      <c r="AI1093">
        <v>7491275</v>
      </c>
      <c r="AJ1093" t="str">
        <v>23-May-2024</v>
      </c>
      <c r="AK1093" t="str">
        <v>Bajaj Auto</v>
      </c>
      <c r="AL1093">
        <v>8963.4500000000007</v>
      </c>
      <c r="AM1093">
        <v>731514</v>
      </c>
      <c r="AN1093" t="str">
        <v>23-May-2024</v>
      </c>
      <c r="AO1093" t="str">
        <v>Bajaj Finance</v>
      </c>
      <c r="AP1093">
        <v>6826.65</v>
      </c>
      <c r="AQ1093">
        <v>709317</v>
      </c>
      <c r="AR1093" t="str">
        <v>23-May-2024</v>
      </c>
      <c r="AS1093" t="str">
        <v>Bajaj Finserv</v>
      </c>
      <c r="AT1093">
        <v>1608.45</v>
      </c>
      <c r="AU1093">
        <v>1547483</v>
      </c>
      <c r="AV1093" t="str">
        <v>23-May-2024</v>
      </c>
      <c r="AW1093" t="str">
        <v>Bharti Airtel</v>
      </c>
      <c r="AX1093">
        <v>1374.05</v>
      </c>
      <c r="AY1093">
        <v>7147341</v>
      </c>
      <c r="AZ1093" t="str">
        <v>23-May-2024</v>
      </c>
      <c r="BA1093" t="str">
        <v>Britannia Inds.</v>
      </c>
      <c r="BB1093">
        <v>5281.15</v>
      </c>
      <c r="BC1093">
        <v>423256</v>
      </c>
      <c r="BD1093" t="str">
        <v>23-May-2024</v>
      </c>
      <c r="BE1093" t="str">
        <v>Cipla</v>
      </c>
      <c r="BF1093">
        <v>1489.15</v>
      </c>
      <c r="BG1093">
        <v>4389470</v>
      </c>
      <c r="BH1093" t="str">
        <v>23-May-2024</v>
      </c>
      <c r="BI1093" t="str">
        <v>Coal India</v>
      </c>
      <c r="BJ1093">
        <v>497.3</v>
      </c>
      <c r="BK1093">
        <v>14378840</v>
      </c>
      <c r="BL1093" t="str">
        <v>23-May-2024</v>
      </c>
      <c r="BM1093" t="str">
        <v>Divi's Lab.</v>
      </c>
      <c r="BN1093">
        <v>4113</v>
      </c>
      <c r="BO1093">
        <v>693482</v>
      </c>
      <c r="BP1093" t="str">
        <v>23-May-2024</v>
      </c>
      <c r="BQ1093" t="str">
        <v>Dr Reddy's Labs</v>
      </c>
      <c r="BR1093">
        <v>5897.7</v>
      </c>
      <c r="BS1093">
        <v>565583</v>
      </c>
      <c r="BT1093" t="str">
        <v>23-May-2024</v>
      </c>
      <c r="BU1093" t="str">
        <v>Eicher Motors</v>
      </c>
      <c r="BV1093">
        <v>4852.8500000000004</v>
      </c>
      <c r="BW1093">
        <v>922926</v>
      </c>
      <c r="BX1093" t="str">
        <v>23-May-2024</v>
      </c>
      <c r="BY1093" t="str">
        <v>Grasim Inds</v>
      </c>
      <c r="BZ1093">
        <v>2453.8000000000002</v>
      </c>
      <c r="CA1093">
        <v>1091448</v>
      </c>
      <c r="CB1093" t="str">
        <v>23-May-2024</v>
      </c>
      <c r="CC1093" t="str">
        <v>HCL Technologies</v>
      </c>
      <c r="CD1093">
        <v>1353.55</v>
      </c>
      <c r="CE1093">
        <v>3326149</v>
      </c>
      <c r="CF1093" t="str">
        <v>23-May-2024</v>
      </c>
      <c r="CG1093" t="str">
        <v>HDFC Bank</v>
      </c>
      <c r="CH1093">
        <v>1492.6</v>
      </c>
      <c r="CI1093">
        <v>20430960</v>
      </c>
      <c r="CJ1093" t="str">
        <v>23-May-2024</v>
      </c>
      <c r="CK1093" t="str">
        <v>HDFC Life Insur.</v>
      </c>
      <c r="CL1093">
        <v>565.65</v>
      </c>
      <c r="CM1093">
        <v>7106820</v>
      </c>
      <c r="CN1093" t="str">
        <v>23-May-2024</v>
      </c>
      <c r="CO1093" t="str">
        <v>Hero Motocorp</v>
      </c>
      <c r="CP1093">
        <v>5145.2</v>
      </c>
      <c r="CQ1093">
        <v>644911</v>
      </c>
      <c r="CR1093" t="str">
        <v>23-May-2024</v>
      </c>
      <c r="CS1093" t="str">
        <v>Hind. Unilever</v>
      </c>
      <c r="CT1093">
        <v>2382.5</v>
      </c>
      <c r="CU1093">
        <v>1614718</v>
      </c>
      <c r="CV1093" t="str">
        <v>23-May-2024</v>
      </c>
      <c r="CW1093" t="str">
        <v>Hindalco Inds.</v>
      </c>
      <c r="CX1093">
        <v>676.8</v>
      </c>
      <c r="CY1093">
        <v>9749101</v>
      </c>
      <c r="CZ1093" t="str">
        <v>23-May-2024</v>
      </c>
      <c r="DA1093" t="str">
        <v>ICICI Bank</v>
      </c>
      <c r="DB1093">
        <v>1134.5</v>
      </c>
      <c r="DC1093">
        <v>13787687</v>
      </c>
      <c r="DD1093" t="str">
        <v>23-May-2024</v>
      </c>
      <c r="DE1093" t="str">
        <v>IndusInd Bank</v>
      </c>
      <c r="DF1093">
        <v>1440.85</v>
      </c>
      <c r="DG1093">
        <v>6444146</v>
      </c>
      <c r="DH1093" t="str">
        <v>23-May-2024</v>
      </c>
      <c r="DI1093" t="str">
        <v>Infosys</v>
      </c>
      <c r="DJ1093">
        <v>1472.4</v>
      </c>
      <c r="DK1093">
        <v>8641428</v>
      </c>
      <c r="DL1093" t="str">
        <v>23-May-2024</v>
      </c>
      <c r="DM1093" t="str">
        <v>ITC</v>
      </c>
      <c r="DN1093">
        <v>441.35000001070398</v>
      </c>
      <c r="DO1093">
        <v>26234369</v>
      </c>
      <c r="DP1093" t="str">
        <v>23-May-2024</v>
      </c>
      <c r="DQ1093" t="str">
        <v>JSW Steel</v>
      </c>
      <c r="DR1093">
        <v>917</v>
      </c>
      <c r="DS1093">
        <v>3800388</v>
      </c>
      <c r="DT1093" t="str">
        <v>23-May-2024</v>
      </c>
      <c r="DU1093" t="str">
        <v>Kotak Mah. Bank</v>
      </c>
      <c r="DV1093">
        <v>1709.05</v>
      </c>
      <c r="DW1093">
        <v>5681295</v>
      </c>
      <c r="DX1093" t="str">
        <v>23-May-2024</v>
      </c>
      <c r="DY1093" t="str">
        <v>Larsen &amp; Toubro</v>
      </c>
      <c r="DZ1093">
        <v>3585.4</v>
      </c>
      <c r="EA1093">
        <v>4525637</v>
      </c>
      <c r="EB1093" t="str">
        <v>23-May-2024</v>
      </c>
      <c r="EC1093" t="str">
        <v>LTIMindtree</v>
      </c>
      <c r="ED1093">
        <v>4831.3</v>
      </c>
      <c r="EE1093">
        <v>491869</v>
      </c>
      <c r="EF1093" t="str">
        <v>23-May-2024</v>
      </c>
      <c r="EG1093" t="str">
        <v>M &amp; M</v>
      </c>
      <c r="EH1093">
        <v>2609.1999999999998</v>
      </c>
      <c r="EI1093">
        <v>4715263</v>
      </c>
      <c r="EJ1093" t="str">
        <v>23-May-2024</v>
      </c>
      <c r="EK1093" t="str">
        <v>Maruti Suzuki</v>
      </c>
      <c r="EL1093">
        <v>12934.9</v>
      </c>
      <c r="EM1093">
        <v>768732</v>
      </c>
      <c r="EN1093" t="str">
        <v>23-May-2024</v>
      </c>
      <c r="EO1093" t="str">
        <v>Nestle India</v>
      </c>
      <c r="EP1093">
        <v>2474.15</v>
      </c>
      <c r="EQ1093">
        <v>781663</v>
      </c>
      <c r="ER1093" t="str">
        <v>23-May-2024</v>
      </c>
      <c r="ES1093" t="str">
        <v>NTPC</v>
      </c>
      <c r="ET1093">
        <v>372.3</v>
      </c>
      <c r="EU1093">
        <v>15370357</v>
      </c>
      <c r="EV1093" t="str">
        <v>23-May-2024</v>
      </c>
      <c r="EW1093" t="str">
        <v>O N G C</v>
      </c>
      <c r="EX1093">
        <v>283.45</v>
      </c>
      <c r="EY1093">
        <v>17719819</v>
      </c>
      <c r="EZ1093" t="str">
        <v>23-May-2024</v>
      </c>
      <c r="FA1093" t="str">
        <v>Power Grid Corpn</v>
      </c>
      <c r="FB1093">
        <v>319.89999999999998</v>
      </c>
      <c r="FC1093">
        <v>35705284</v>
      </c>
      <c r="FD1093" t="str">
        <v>23-May-2024</v>
      </c>
      <c r="FE1093" t="str">
        <v>Reliance Industr</v>
      </c>
      <c r="FF1093">
        <v>2972.1</v>
      </c>
      <c r="FG1093">
        <v>7304130</v>
      </c>
      <c r="FH1093" t="str">
        <v>23-May-2024</v>
      </c>
      <c r="FI1093" t="str">
        <v>SBI Life Insuran</v>
      </c>
      <c r="FJ1093">
        <v>1446.8</v>
      </c>
      <c r="FK1093">
        <v>1206423</v>
      </c>
      <c r="FL1093" t="str">
        <v>23-May-2024</v>
      </c>
      <c r="FM1093" t="str">
        <v>Shriram Finance</v>
      </c>
      <c r="FN1093">
        <v>2400.4499999999998</v>
      </c>
      <c r="FO1093">
        <v>1102552</v>
      </c>
      <c r="FP1093" t="str">
        <v>23-May-2024</v>
      </c>
      <c r="FQ1093" t="str">
        <v>St Bk of India</v>
      </c>
      <c r="FR1093">
        <v>832.1</v>
      </c>
      <c r="FS1093">
        <v>17497488</v>
      </c>
      <c r="FT1093" t="str">
        <v>23-May-2024</v>
      </c>
      <c r="FU1093" t="str">
        <v>Sun Pharma.Inds.</v>
      </c>
      <c r="FV1093">
        <v>1495.1</v>
      </c>
      <c r="FW1093">
        <v>11618479</v>
      </c>
      <c r="FX1093" t="str">
        <v>23-May-2024</v>
      </c>
      <c r="FY1093" t="str">
        <v>Tata Consumer</v>
      </c>
      <c r="FZ1093">
        <v>1117.95000001121</v>
      </c>
      <c r="GA1093">
        <v>2087340</v>
      </c>
      <c r="GB1093" t="str">
        <v>23-May-2024</v>
      </c>
      <c r="GC1093" t="str">
        <v>Tata Motors</v>
      </c>
      <c r="GD1093">
        <v>962.35</v>
      </c>
      <c r="GE1093">
        <v>11211074</v>
      </c>
      <c r="GF1093" t="str">
        <v>23-May-2024</v>
      </c>
      <c r="GG1093" t="str">
        <v>Tata Steel</v>
      </c>
      <c r="GH1093">
        <v>175.5</v>
      </c>
      <c r="GI1093">
        <v>49377680</v>
      </c>
      <c r="GJ1093" t="str">
        <v>23-May-2024</v>
      </c>
      <c r="GK1093" t="str">
        <v>TCS</v>
      </c>
      <c r="GL1093">
        <v>3893.45</v>
      </c>
      <c r="GM1093">
        <v>2095742</v>
      </c>
      <c r="GN1093" t="str">
        <v>23-May-2024</v>
      </c>
      <c r="GO1093" t="str">
        <v>Tech Mahindra</v>
      </c>
      <c r="GP1093">
        <v>1337.5</v>
      </c>
      <c r="GQ1093">
        <v>1440740</v>
      </c>
      <c r="GR1093" t="str">
        <v>23-May-2024</v>
      </c>
      <c r="GS1093" t="str">
        <v>Titan Company</v>
      </c>
      <c r="GT1093">
        <v>3452.05</v>
      </c>
      <c r="GU1093">
        <v>977789</v>
      </c>
      <c r="GV1093" t="str">
        <v>23-May-2024</v>
      </c>
      <c r="GW1093" t="str">
        <v>UltraTech Cem.</v>
      </c>
      <c r="GX1093">
        <v>10170.549999999999</v>
      </c>
      <c r="GY1093">
        <v>521622</v>
      </c>
      <c r="GZ1093" t="str">
        <v>23-May-2024</v>
      </c>
      <c r="HA1093" t="str">
        <v>Wipro</v>
      </c>
      <c r="HB1093">
        <v>465.8</v>
      </c>
      <c r="HC1093">
        <v>6585666</v>
      </c>
    </row>
    <row r="1094" spans="1:211" x14ac:dyDescent="0.25">
      <c r="A1094" s="4">
        <v>45436</v>
      </c>
      <c r="B1094" t="s">
        <v>6</v>
      </c>
      <c r="C1094">
        <v>3384.95</v>
      </c>
      <c r="D1094">
        <v>3473668</v>
      </c>
      <c r="L1094" t="str">
        <v>24-May-2024</v>
      </c>
      <c r="M1094" t="str">
        <v>Adani Enterp.</v>
      </c>
      <c r="N1094">
        <v>3384.95</v>
      </c>
      <c r="O1094">
        <v>3473668</v>
      </c>
      <c r="P1094" t="str">
        <v>24-May-2024</v>
      </c>
      <c r="Q1094" t="str">
        <v>Adani Ports</v>
      </c>
      <c r="R1094">
        <v>1416.1</v>
      </c>
      <c r="S1094">
        <v>19100263</v>
      </c>
      <c r="T1094" t="str">
        <v>24-May-2024</v>
      </c>
      <c r="U1094" t="str">
        <v>Apollo Hospitals</v>
      </c>
      <c r="V1094">
        <v>5914.35</v>
      </c>
      <c r="W1094">
        <v>608807</v>
      </c>
      <c r="X1094" t="str">
        <v>24-May-2024</v>
      </c>
      <c r="Y1094" t="str">
        <v>Asian Paints</v>
      </c>
      <c r="Z1094">
        <v>2874.75</v>
      </c>
      <c r="AA1094">
        <v>755822</v>
      </c>
      <c r="AB1094" t="str">
        <v>24-May-2024</v>
      </c>
      <c r="AC1094" t="str">
        <v>Axis Bank</v>
      </c>
      <c r="AD1094">
        <v>1174</v>
      </c>
      <c r="AE1094">
        <v>8814997</v>
      </c>
      <c r="AF1094" t="str">
        <v>24-May-2024</v>
      </c>
      <c r="AG1094" t="str">
        <v>B P C L</v>
      </c>
      <c r="AH1094">
        <v>654.1</v>
      </c>
      <c r="AI1094">
        <v>8104262</v>
      </c>
      <c r="AJ1094" t="str">
        <v>24-May-2024</v>
      </c>
      <c r="AK1094" t="str">
        <v>Bajaj Auto</v>
      </c>
      <c r="AL1094">
        <v>8948.2000000000007</v>
      </c>
      <c r="AM1094">
        <v>455920</v>
      </c>
      <c r="AN1094" t="str">
        <v>24-May-2024</v>
      </c>
      <c r="AO1094" t="str">
        <v>Bajaj Finance</v>
      </c>
      <c r="AP1094">
        <v>6836.9</v>
      </c>
      <c r="AQ1094">
        <v>742043</v>
      </c>
      <c r="AR1094" t="str">
        <v>24-May-2024</v>
      </c>
      <c r="AS1094" t="str">
        <v>Bajaj Finserv</v>
      </c>
      <c r="AT1094">
        <v>1601.7</v>
      </c>
      <c r="AU1094">
        <v>566278</v>
      </c>
      <c r="AV1094" t="str">
        <v>24-May-2024</v>
      </c>
      <c r="AW1094" t="str">
        <v>Bharti Airtel</v>
      </c>
      <c r="AX1094">
        <v>1388.5</v>
      </c>
      <c r="AY1094">
        <v>5622368</v>
      </c>
      <c r="AZ1094" t="str">
        <v>24-May-2024</v>
      </c>
      <c r="BA1094" t="str">
        <v>Britannia Inds.</v>
      </c>
      <c r="BB1094">
        <v>5240.7</v>
      </c>
      <c r="BC1094">
        <v>268208</v>
      </c>
      <c r="BD1094" t="str">
        <v>24-May-2024</v>
      </c>
      <c r="BE1094" t="str">
        <v>Cipla</v>
      </c>
      <c r="BF1094">
        <v>1486.45</v>
      </c>
      <c r="BG1094">
        <v>758326</v>
      </c>
      <c r="BH1094" t="str">
        <v>24-May-2024</v>
      </c>
      <c r="BI1094" t="str">
        <v>Coal India</v>
      </c>
      <c r="BJ1094">
        <v>501</v>
      </c>
      <c r="BK1094">
        <v>12190536</v>
      </c>
      <c r="BL1094" t="str">
        <v>24-May-2024</v>
      </c>
      <c r="BM1094" t="str">
        <v>Divi's Lab.</v>
      </c>
      <c r="BN1094">
        <v>4122.3999999999996</v>
      </c>
      <c r="BO1094">
        <v>612183</v>
      </c>
      <c r="BP1094" t="str">
        <v>24-May-2024</v>
      </c>
      <c r="BQ1094" t="str">
        <v>Dr Reddy's Labs</v>
      </c>
      <c r="BR1094">
        <v>5865.75</v>
      </c>
      <c r="BS1094">
        <v>424443</v>
      </c>
      <c r="BT1094" t="str">
        <v>24-May-2024</v>
      </c>
      <c r="BU1094" t="str">
        <v>Eicher Motors</v>
      </c>
      <c r="BV1094">
        <v>4880.95</v>
      </c>
      <c r="BW1094">
        <v>545727</v>
      </c>
      <c r="BX1094" t="str">
        <v>24-May-2024</v>
      </c>
      <c r="BY1094" t="str">
        <v>Grasim Inds</v>
      </c>
      <c r="BZ1094">
        <v>2441</v>
      </c>
      <c r="CA1094">
        <v>483000</v>
      </c>
      <c r="CB1094" t="str">
        <v>24-May-2024</v>
      </c>
      <c r="CC1094" t="str">
        <v>HCL Technologies</v>
      </c>
      <c r="CD1094">
        <v>1345.2</v>
      </c>
      <c r="CE1094">
        <v>1769966</v>
      </c>
      <c r="CF1094" t="str">
        <v>24-May-2024</v>
      </c>
      <c r="CG1094" t="str">
        <v>HDFC Bank</v>
      </c>
      <c r="CH1094">
        <v>1517.2</v>
      </c>
      <c r="CI1094">
        <v>15530103</v>
      </c>
      <c r="CJ1094" t="str">
        <v>24-May-2024</v>
      </c>
      <c r="CK1094" t="str">
        <v>HDFC Life Insur.</v>
      </c>
      <c r="CL1094">
        <v>565.1</v>
      </c>
      <c r="CM1094">
        <v>3433290</v>
      </c>
      <c r="CN1094" t="str">
        <v>24-May-2024</v>
      </c>
      <c r="CO1094" t="str">
        <v>Hero Motocorp</v>
      </c>
      <c r="CP1094">
        <v>5118.3</v>
      </c>
      <c r="CQ1094">
        <v>458258</v>
      </c>
      <c r="CR1094" t="str">
        <v>24-May-2024</v>
      </c>
      <c r="CS1094" t="str">
        <v>Hind. Unilever</v>
      </c>
      <c r="CT1094">
        <v>2369.0500000000002</v>
      </c>
      <c r="CU1094">
        <v>974100</v>
      </c>
      <c r="CV1094" t="str">
        <v>24-May-2024</v>
      </c>
      <c r="CW1094" t="str">
        <v>Hindalco Inds.</v>
      </c>
      <c r="CX1094">
        <v>673.25</v>
      </c>
      <c r="CY1094">
        <v>15930052</v>
      </c>
      <c r="CZ1094" t="str">
        <v>24-May-2024</v>
      </c>
      <c r="DA1094" t="str">
        <v>ICICI Bank</v>
      </c>
      <c r="DB1094">
        <v>1131.95</v>
      </c>
      <c r="DC1094">
        <v>6312670</v>
      </c>
      <c r="DD1094" t="str">
        <v>24-May-2024</v>
      </c>
      <c r="DE1094" t="str">
        <v>IndusInd Bank</v>
      </c>
      <c r="DF1094">
        <v>1441.8</v>
      </c>
      <c r="DG1094">
        <v>2155290</v>
      </c>
      <c r="DH1094" t="str">
        <v>24-May-2024</v>
      </c>
      <c r="DI1094" t="str">
        <v>Infosys</v>
      </c>
      <c r="DJ1094">
        <v>1465.1</v>
      </c>
      <c r="DK1094">
        <v>5277938</v>
      </c>
      <c r="DL1094" t="str">
        <v>24-May-2024</v>
      </c>
      <c r="DM1094" t="str">
        <v>ITC</v>
      </c>
      <c r="DN1094">
        <v>436.19999999719499</v>
      </c>
      <c r="DO1094">
        <v>12761457</v>
      </c>
      <c r="DP1094" t="str">
        <v>24-May-2024</v>
      </c>
      <c r="DQ1094" t="str">
        <v>JSW Steel</v>
      </c>
      <c r="DR1094">
        <v>908.65</v>
      </c>
      <c r="DS1094">
        <v>2113036</v>
      </c>
      <c r="DT1094" t="str">
        <v>24-May-2024</v>
      </c>
      <c r="DU1094" t="str">
        <v>Kotak Mah. Bank</v>
      </c>
      <c r="DV1094">
        <v>1703.45</v>
      </c>
      <c r="DW1094">
        <v>4936177</v>
      </c>
      <c r="DX1094" t="str">
        <v>24-May-2024</v>
      </c>
      <c r="DY1094" t="str">
        <v>Larsen &amp; Toubro</v>
      </c>
      <c r="DZ1094">
        <v>3625.9</v>
      </c>
      <c r="EA1094">
        <v>2740360</v>
      </c>
      <c r="EB1094" t="str">
        <v>24-May-2024</v>
      </c>
      <c r="EC1094" t="str">
        <v>LTIMindtree</v>
      </c>
      <c r="ED1094">
        <v>4839.75</v>
      </c>
      <c r="EE1094">
        <v>233454</v>
      </c>
      <c r="EF1094" t="str">
        <v>24-May-2024</v>
      </c>
      <c r="EG1094" t="str">
        <v>M &amp; M</v>
      </c>
      <c r="EH1094">
        <v>2579.75</v>
      </c>
      <c r="EI1094">
        <v>2919241</v>
      </c>
      <c r="EJ1094" t="str">
        <v>24-May-2024</v>
      </c>
      <c r="EK1094" t="str">
        <v>Maruti Suzuki</v>
      </c>
      <c r="EL1094">
        <v>13000.45</v>
      </c>
      <c r="EM1094">
        <v>624801</v>
      </c>
      <c r="EN1094" t="str">
        <v>24-May-2024</v>
      </c>
      <c r="EO1094" t="str">
        <v>Nestle India</v>
      </c>
      <c r="EP1094">
        <v>2467.75</v>
      </c>
      <c r="EQ1094">
        <v>453772</v>
      </c>
      <c r="ER1094" t="str">
        <v>24-May-2024</v>
      </c>
      <c r="ES1094" t="str">
        <v>NTPC</v>
      </c>
      <c r="ET1094">
        <v>374.95</v>
      </c>
      <c r="EU1094">
        <v>13317821</v>
      </c>
      <c r="EV1094" t="str">
        <v>24-May-2024</v>
      </c>
      <c r="EW1094" t="str">
        <v>O N G C</v>
      </c>
      <c r="EX1094">
        <v>283.25</v>
      </c>
      <c r="EY1094">
        <v>11041667</v>
      </c>
      <c r="EZ1094" t="str">
        <v>24-May-2024</v>
      </c>
      <c r="FA1094" t="str">
        <v>Power Grid Corpn</v>
      </c>
      <c r="FB1094">
        <v>318.8</v>
      </c>
      <c r="FC1094">
        <v>15058182</v>
      </c>
      <c r="FD1094" t="str">
        <v>24-May-2024</v>
      </c>
      <c r="FE1094" t="str">
        <v>Reliance Industr</v>
      </c>
      <c r="FF1094">
        <v>2960.5</v>
      </c>
      <c r="FG1094">
        <v>3547388</v>
      </c>
      <c r="FH1094" t="str">
        <v>24-May-2024</v>
      </c>
      <c r="FI1094" t="str">
        <v>SBI Life Insuran</v>
      </c>
      <c r="FJ1094">
        <v>1436.25</v>
      </c>
      <c r="FK1094">
        <v>487961</v>
      </c>
      <c r="FL1094" t="str">
        <v>24-May-2024</v>
      </c>
      <c r="FM1094" t="str">
        <v>Shriram Finance</v>
      </c>
      <c r="FN1094">
        <v>2397.5</v>
      </c>
      <c r="FO1094">
        <v>975465</v>
      </c>
      <c r="FP1094" t="str">
        <v>24-May-2024</v>
      </c>
      <c r="FQ1094" t="str">
        <v>St Bk of India</v>
      </c>
      <c r="FR1094">
        <v>828.6</v>
      </c>
      <c r="FS1094">
        <v>12252075</v>
      </c>
      <c r="FT1094" t="str">
        <v>24-May-2024</v>
      </c>
      <c r="FU1094" t="str">
        <v>Sun Pharma.Inds.</v>
      </c>
      <c r="FV1094">
        <v>1486.7</v>
      </c>
      <c r="FW1094">
        <v>5307322</v>
      </c>
      <c r="FX1094" t="str">
        <v>24-May-2024</v>
      </c>
      <c r="FY1094" t="str">
        <v>Tata Consumer</v>
      </c>
      <c r="FZ1094">
        <v>1098.24999996918</v>
      </c>
      <c r="GA1094">
        <v>1424791</v>
      </c>
      <c r="GB1094" t="str">
        <v>24-May-2024</v>
      </c>
      <c r="GC1094" t="str">
        <v>Tata Motors</v>
      </c>
      <c r="GD1094">
        <v>960.55</v>
      </c>
      <c r="GE1094">
        <v>9590588</v>
      </c>
      <c r="GF1094" t="str">
        <v>24-May-2024</v>
      </c>
      <c r="GG1094" t="str">
        <v>Tata Steel</v>
      </c>
      <c r="GH1094">
        <v>174.85</v>
      </c>
      <c r="GI1094">
        <v>38674485</v>
      </c>
      <c r="GJ1094" t="str">
        <v>24-May-2024</v>
      </c>
      <c r="GK1094" t="str">
        <v>TCS</v>
      </c>
      <c r="GL1094">
        <v>3849.5</v>
      </c>
      <c r="GM1094">
        <v>1309452</v>
      </c>
      <c r="GN1094" t="str">
        <v>24-May-2024</v>
      </c>
      <c r="GO1094" t="str">
        <v>Tech Mahindra</v>
      </c>
      <c r="GP1094">
        <v>1321.75</v>
      </c>
      <c r="GQ1094">
        <v>1288301</v>
      </c>
      <c r="GR1094" t="str">
        <v>24-May-2024</v>
      </c>
      <c r="GS1094" t="str">
        <v>Titan Company</v>
      </c>
      <c r="GT1094">
        <v>3412.4</v>
      </c>
      <c r="GU1094">
        <v>878625</v>
      </c>
      <c r="GV1094" t="str">
        <v>24-May-2024</v>
      </c>
      <c r="GW1094" t="str">
        <v>UltraTech Cem.</v>
      </c>
      <c r="GX1094">
        <v>10231.1</v>
      </c>
      <c r="GY1094">
        <v>519418</v>
      </c>
      <c r="GZ1094" t="str">
        <v>24-May-2024</v>
      </c>
      <c r="HA1094" t="str">
        <v>Wipro</v>
      </c>
      <c r="HB1094">
        <v>463.64999998976702</v>
      </c>
      <c r="HC1094">
        <v>4102763</v>
      </c>
    </row>
    <row r="1095" spans="1:211" x14ac:dyDescent="0.25">
      <c r="A1095" s="4">
        <v>45439</v>
      </c>
      <c r="B1095" t="s">
        <v>6</v>
      </c>
      <c r="C1095">
        <v>3289.05</v>
      </c>
      <c r="D1095">
        <v>2582485</v>
      </c>
      <c r="L1095" t="str">
        <v>27-May-2024</v>
      </c>
      <c r="M1095" t="str">
        <v>Adani Enterp.</v>
      </c>
      <c r="N1095">
        <v>3289.05</v>
      </c>
      <c r="O1095">
        <v>2582485</v>
      </c>
      <c r="P1095" t="str">
        <v>27-May-2024</v>
      </c>
      <c r="Q1095" t="str">
        <v>Adani Ports</v>
      </c>
      <c r="R1095">
        <v>1431.65</v>
      </c>
      <c r="S1095">
        <v>5517078</v>
      </c>
      <c r="T1095" t="str">
        <v>27-May-2024</v>
      </c>
      <c r="U1095" t="str">
        <v>Apollo Hospitals</v>
      </c>
      <c r="V1095">
        <v>5939.3</v>
      </c>
      <c r="W1095">
        <v>189637</v>
      </c>
      <c r="X1095" t="str">
        <v>27-May-2024</v>
      </c>
      <c r="Y1095" t="str">
        <v>Asian Paints</v>
      </c>
      <c r="Z1095">
        <v>2872.3</v>
      </c>
      <c r="AA1095">
        <v>817091</v>
      </c>
      <c r="AB1095" t="str">
        <v>27-May-2024</v>
      </c>
      <c r="AC1095" t="str">
        <v>Axis Bank</v>
      </c>
      <c r="AD1095">
        <v>1187</v>
      </c>
      <c r="AE1095">
        <v>10450046</v>
      </c>
      <c r="AF1095" t="str">
        <v>27-May-2024</v>
      </c>
      <c r="AG1095" t="str">
        <v>B P C L</v>
      </c>
      <c r="AH1095">
        <v>656.06</v>
      </c>
      <c r="AI1095">
        <v>6246791</v>
      </c>
      <c r="AJ1095" t="str">
        <v>27-May-2024</v>
      </c>
      <c r="AK1095" t="str">
        <v>Bajaj Auto</v>
      </c>
      <c r="AL1095">
        <v>8998.7000000000007</v>
      </c>
      <c r="AM1095">
        <v>301747</v>
      </c>
      <c r="AN1095" t="str">
        <v>27-May-2024</v>
      </c>
      <c r="AO1095" t="str">
        <v>Bajaj Finance</v>
      </c>
      <c r="AP1095">
        <v>6895.5</v>
      </c>
      <c r="AQ1095">
        <v>655471</v>
      </c>
      <c r="AR1095" t="str">
        <v>27-May-2024</v>
      </c>
      <c r="AS1095" t="str">
        <v>Bajaj Finserv</v>
      </c>
      <c r="AT1095">
        <v>1595.8</v>
      </c>
      <c r="AU1095">
        <v>1365230</v>
      </c>
      <c r="AV1095" t="str">
        <v>27-May-2024</v>
      </c>
      <c r="AW1095" t="str">
        <v>Bharti Airtel</v>
      </c>
      <c r="AX1095">
        <v>1384.35</v>
      </c>
      <c r="AY1095">
        <v>6553974</v>
      </c>
      <c r="AZ1095" t="str">
        <v>27-May-2024</v>
      </c>
      <c r="BA1095" t="str">
        <v>Britannia Inds.</v>
      </c>
      <c r="BB1095">
        <v>5212.25</v>
      </c>
      <c r="BC1095">
        <v>329998</v>
      </c>
      <c r="BD1095" t="str">
        <v>27-May-2024</v>
      </c>
      <c r="BE1095" t="str">
        <v>Cipla</v>
      </c>
      <c r="BF1095">
        <v>1478.65</v>
      </c>
      <c r="BG1095">
        <v>1393334</v>
      </c>
      <c r="BH1095" t="str">
        <v>27-May-2024</v>
      </c>
      <c r="BI1095" t="str">
        <v>Coal India</v>
      </c>
      <c r="BJ1095">
        <v>494.45</v>
      </c>
      <c r="BK1095">
        <v>8811105</v>
      </c>
      <c r="BL1095" t="str">
        <v>27-May-2024</v>
      </c>
      <c r="BM1095" t="str">
        <v>Divi's Lab.</v>
      </c>
      <c r="BN1095">
        <v>4255.25</v>
      </c>
      <c r="BO1095">
        <v>2534740</v>
      </c>
      <c r="BP1095" t="str">
        <v>27-May-2024</v>
      </c>
      <c r="BQ1095" t="str">
        <v>Dr Reddy's Labs</v>
      </c>
      <c r="BR1095">
        <v>5872.7</v>
      </c>
      <c r="BS1095">
        <v>673258</v>
      </c>
      <c r="BT1095" t="str">
        <v>27-May-2024</v>
      </c>
      <c r="BU1095" t="str">
        <v>Eicher Motors</v>
      </c>
      <c r="BV1095">
        <v>4793.3</v>
      </c>
      <c r="BW1095">
        <v>655641</v>
      </c>
      <c r="BX1095" t="str">
        <v>27-May-2024</v>
      </c>
      <c r="BY1095" t="str">
        <v>Grasim Inds</v>
      </c>
      <c r="BZ1095">
        <v>2390.65</v>
      </c>
      <c r="CA1095">
        <v>888793</v>
      </c>
      <c r="CB1095" t="str">
        <v>27-May-2024</v>
      </c>
      <c r="CC1095" t="str">
        <v>HCL Technologies</v>
      </c>
      <c r="CD1095">
        <v>1353.3</v>
      </c>
      <c r="CE1095">
        <v>1942325</v>
      </c>
      <c r="CF1095" t="str">
        <v>27-May-2024</v>
      </c>
      <c r="CG1095" t="str">
        <v>HDFC Bank</v>
      </c>
      <c r="CH1095">
        <v>1527.7</v>
      </c>
      <c r="CI1095">
        <v>14692720</v>
      </c>
      <c r="CJ1095" t="str">
        <v>27-May-2024</v>
      </c>
      <c r="CK1095" t="str">
        <v>HDFC Life Insur.</v>
      </c>
      <c r="CL1095">
        <v>564.25</v>
      </c>
      <c r="CM1095">
        <v>2624929</v>
      </c>
      <c r="CN1095" t="str">
        <v>27-May-2024</v>
      </c>
      <c r="CO1095" t="str">
        <v>Hero Motocorp</v>
      </c>
      <c r="CP1095">
        <v>5083.8999999999996</v>
      </c>
      <c r="CQ1095">
        <v>380940</v>
      </c>
      <c r="CR1095" t="str">
        <v>27-May-2024</v>
      </c>
      <c r="CS1095" t="str">
        <v>Hind. Unilever</v>
      </c>
      <c r="CT1095">
        <v>2384.5</v>
      </c>
      <c r="CU1095">
        <v>1116934</v>
      </c>
      <c r="CV1095" t="str">
        <v>27-May-2024</v>
      </c>
      <c r="CW1095" t="str">
        <v>Hindalco Inds.</v>
      </c>
      <c r="CX1095">
        <v>677.85</v>
      </c>
      <c r="CY1095">
        <v>10475785</v>
      </c>
      <c r="CZ1095" t="str">
        <v>27-May-2024</v>
      </c>
      <c r="DA1095" t="str">
        <v>ICICI Bank</v>
      </c>
      <c r="DB1095">
        <v>1129.8</v>
      </c>
      <c r="DC1095">
        <v>11599857</v>
      </c>
      <c r="DD1095" t="str">
        <v>27-May-2024</v>
      </c>
      <c r="DE1095" t="str">
        <v>IndusInd Bank</v>
      </c>
      <c r="DF1095">
        <v>1465.1</v>
      </c>
      <c r="DG1095">
        <v>3253683</v>
      </c>
      <c r="DH1095" t="str">
        <v>27-May-2024</v>
      </c>
      <c r="DI1095" t="str">
        <v>Infosys</v>
      </c>
      <c r="DJ1095">
        <v>1471.35</v>
      </c>
      <c r="DK1095">
        <v>5821844</v>
      </c>
      <c r="DL1095" t="str">
        <v>27-May-2024</v>
      </c>
      <c r="DM1095" t="str">
        <v>ITC</v>
      </c>
      <c r="DN1095">
        <v>431.49999999495998</v>
      </c>
      <c r="DO1095">
        <v>11827050</v>
      </c>
      <c r="DP1095" t="str">
        <v>27-May-2024</v>
      </c>
      <c r="DQ1095" t="str">
        <v>JSW Steel</v>
      </c>
      <c r="DR1095">
        <v>901.95</v>
      </c>
      <c r="DS1095">
        <v>1893682</v>
      </c>
      <c r="DT1095" t="str">
        <v>27-May-2024</v>
      </c>
      <c r="DU1095" t="str">
        <v>Kotak Mah. Bank</v>
      </c>
      <c r="DV1095">
        <v>1711</v>
      </c>
      <c r="DW1095">
        <v>3454287</v>
      </c>
      <c r="DX1095" t="str">
        <v>27-May-2024</v>
      </c>
      <c r="DY1095" t="str">
        <v>Larsen &amp; Toubro</v>
      </c>
      <c r="DZ1095">
        <v>3652</v>
      </c>
      <c r="EA1095">
        <v>2570708</v>
      </c>
      <c r="EB1095" t="str">
        <v>27-May-2024</v>
      </c>
      <c r="EC1095" t="str">
        <v>LTIMindtree</v>
      </c>
      <c r="ED1095">
        <v>4892.05</v>
      </c>
      <c r="EE1095">
        <v>429985</v>
      </c>
      <c r="EF1095" t="str">
        <v>27-May-2024</v>
      </c>
      <c r="EG1095" t="str">
        <v>M &amp; M</v>
      </c>
      <c r="EH1095">
        <v>2549.1</v>
      </c>
      <c r="EI1095">
        <v>3328559</v>
      </c>
      <c r="EJ1095" t="str">
        <v>27-May-2024</v>
      </c>
      <c r="EK1095" t="str">
        <v>Maruti Suzuki</v>
      </c>
      <c r="EL1095">
        <v>12906.1</v>
      </c>
      <c r="EM1095">
        <v>464953</v>
      </c>
      <c r="EN1095" t="str">
        <v>27-May-2024</v>
      </c>
      <c r="EO1095" t="str">
        <v>Nestle India</v>
      </c>
      <c r="EP1095">
        <v>2459.9</v>
      </c>
      <c r="EQ1095">
        <v>535831</v>
      </c>
      <c r="ER1095" t="str">
        <v>27-May-2024</v>
      </c>
      <c r="ES1095" t="str">
        <v>NTPC</v>
      </c>
      <c r="ET1095">
        <v>369.65</v>
      </c>
      <c r="EU1095">
        <v>21891930</v>
      </c>
      <c r="EV1095" t="str">
        <v>27-May-2024</v>
      </c>
      <c r="EW1095" t="str">
        <v>O N G C</v>
      </c>
      <c r="EX1095">
        <v>277.64999999999998</v>
      </c>
      <c r="EY1095">
        <v>13719808</v>
      </c>
      <c r="EZ1095" t="str">
        <v>27-May-2024</v>
      </c>
      <c r="FA1095" t="str">
        <v>Power Grid Corpn</v>
      </c>
      <c r="FB1095">
        <v>317.95</v>
      </c>
      <c r="FC1095">
        <v>12857918</v>
      </c>
      <c r="FD1095" t="str">
        <v>27-May-2024</v>
      </c>
      <c r="FE1095" t="str">
        <v>Reliance Industr</v>
      </c>
      <c r="FF1095">
        <v>2932.5</v>
      </c>
      <c r="FG1095">
        <v>3314505</v>
      </c>
      <c r="FH1095" t="str">
        <v>27-May-2024</v>
      </c>
      <c r="FI1095" t="str">
        <v>SBI Life Insuran</v>
      </c>
      <c r="FJ1095">
        <v>1410.2</v>
      </c>
      <c r="FK1095">
        <v>1675749</v>
      </c>
      <c r="FL1095" t="str">
        <v>27-May-2024</v>
      </c>
      <c r="FM1095" t="str">
        <v>Shriram Finance</v>
      </c>
      <c r="FN1095">
        <v>2380</v>
      </c>
      <c r="FO1095">
        <v>679642</v>
      </c>
      <c r="FP1095" t="str">
        <v>27-May-2024</v>
      </c>
      <c r="FQ1095" t="str">
        <v>St Bk of India</v>
      </c>
      <c r="FR1095">
        <v>833.7</v>
      </c>
      <c r="FS1095">
        <v>12295193</v>
      </c>
      <c r="FT1095" t="str">
        <v>27-May-2024</v>
      </c>
      <c r="FU1095" t="str">
        <v>Sun Pharma.Inds.</v>
      </c>
      <c r="FV1095">
        <v>1466.05</v>
      </c>
      <c r="FW1095">
        <v>3474806</v>
      </c>
      <c r="FX1095" t="str">
        <v>27-May-2024</v>
      </c>
      <c r="FY1095" t="str">
        <v>Tata Consumer</v>
      </c>
      <c r="FZ1095">
        <v>1087.8999999554901</v>
      </c>
      <c r="GA1095">
        <v>1881215</v>
      </c>
      <c r="GB1095" t="str">
        <v>27-May-2024</v>
      </c>
      <c r="GC1095" t="str">
        <v>Tata Motors</v>
      </c>
      <c r="GD1095">
        <v>958.5</v>
      </c>
      <c r="GE1095">
        <v>6916555</v>
      </c>
      <c r="GF1095" t="str">
        <v>27-May-2024</v>
      </c>
      <c r="GG1095" t="str">
        <v>Tata Steel</v>
      </c>
      <c r="GH1095">
        <v>175.5</v>
      </c>
      <c r="GI1095">
        <v>30410585</v>
      </c>
      <c r="GJ1095" t="str">
        <v>27-May-2024</v>
      </c>
      <c r="GK1095" t="str">
        <v>TCS</v>
      </c>
      <c r="GL1095">
        <v>3847.05</v>
      </c>
      <c r="GM1095">
        <v>1841538</v>
      </c>
      <c r="GN1095" t="str">
        <v>27-May-2024</v>
      </c>
      <c r="GO1095" t="str">
        <v>Tech Mahindra</v>
      </c>
      <c r="GP1095">
        <v>1329.7</v>
      </c>
      <c r="GQ1095">
        <v>980450</v>
      </c>
      <c r="GR1095" t="str">
        <v>27-May-2024</v>
      </c>
      <c r="GS1095" t="str">
        <v>Titan Company</v>
      </c>
      <c r="GT1095">
        <v>3403.4</v>
      </c>
      <c r="GU1095">
        <v>804488</v>
      </c>
      <c r="GV1095" t="str">
        <v>27-May-2024</v>
      </c>
      <c r="GW1095" t="str">
        <v>UltraTech Cem.</v>
      </c>
      <c r="GX1095">
        <v>10225.5</v>
      </c>
      <c r="GY1095">
        <v>389326</v>
      </c>
      <c r="GZ1095" t="str">
        <v>27-May-2024</v>
      </c>
      <c r="HA1095" t="str">
        <v>Wipro</v>
      </c>
      <c r="HB1095">
        <v>452.45000000055597</v>
      </c>
      <c r="HC1095">
        <v>20491879</v>
      </c>
    </row>
    <row r="1096" spans="1:211" x14ac:dyDescent="0.25">
      <c r="A1096" s="4">
        <v>45440</v>
      </c>
      <c r="B1096" t="s">
        <v>6</v>
      </c>
      <c r="C1096">
        <v>3244.05</v>
      </c>
      <c r="D1096">
        <v>1621168</v>
      </c>
      <c r="L1096" t="str">
        <v>28-May-2024</v>
      </c>
      <c r="M1096" t="str">
        <v>Adani Enterp.</v>
      </c>
      <c r="N1096">
        <v>3244.05</v>
      </c>
      <c r="O1096">
        <v>1621168</v>
      </c>
      <c r="P1096" t="str">
        <v>28-May-2024</v>
      </c>
      <c r="Q1096" t="str">
        <v>Adani Ports</v>
      </c>
      <c r="R1096">
        <v>1400.5</v>
      </c>
      <c r="S1096">
        <v>4070886</v>
      </c>
      <c r="T1096" t="str">
        <v>28-May-2024</v>
      </c>
      <c r="U1096" t="str">
        <v>Apollo Hospitals</v>
      </c>
      <c r="V1096">
        <v>5904.5</v>
      </c>
      <c r="W1096">
        <v>314362</v>
      </c>
      <c r="X1096" t="str">
        <v>28-May-2024</v>
      </c>
      <c r="Y1096" t="str">
        <v>Asian Paints</v>
      </c>
      <c r="Z1096">
        <v>2911.2</v>
      </c>
      <c r="AA1096">
        <v>1084544</v>
      </c>
      <c r="AB1096" t="str">
        <v>28-May-2024</v>
      </c>
      <c r="AC1096" t="str">
        <v>Axis Bank</v>
      </c>
      <c r="AD1096">
        <v>1183.4000000000001</v>
      </c>
      <c r="AE1096">
        <v>4018776</v>
      </c>
      <c r="AF1096" t="str">
        <v>28-May-2024</v>
      </c>
      <c r="AG1096" t="str">
        <v>B P C L</v>
      </c>
      <c r="AH1096">
        <v>646.5</v>
      </c>
      <c r="AI1096">
        <v>4475041</v>
      </c>
      <c r="AJ1096" t="str">
        <v>28-May-2024</v>
      </c>
      <c r="AK1096" t="str">
        <v>Bajaj Auto</v>
      </c>
      <c r="AL1096">
        <v>8989.75</v>
      </c>
      <c r="AM1096">
        <v>259094</v>
      </c>
      <c r="AN1096" t="str">
        <v>28-May-2024</v>
      </c>
      <c r="AO1096" t="str">
        <v>Bajaj Finance</v>
      </c>
      <c r="AP1096">
        <v>6873.05</v>
      </c>
      <c r="AQ1096">
        <v>752867</v>
      </c>
      <c r="AR1096" t="str">
        <v>28-May-2024</v>
      </c>
      <c r="AS1096" t="str">
        <v>Bajaj Finserv</v>
      </c>
      <c r="AT1096">
        <v>1599.65</v>
      </c>
      <c r="AU1096">
        <v>1306333</v>
      </c>
      <c r="AV1096" t="str">
        <v>28-May-2024</v>
      </c>
      <c r="AW1096" t="str">
        <v>Bharti Airtel</v>
      </c>
      <c r="AX1096">
        <v>1371.05</v>
      </c>
      <c r="AY1096">
        <v>2068963</v>
      </c>
      <c r="AZ1096" t="str">
        <v>28-May-2024</v>
      </c>
      <c r="BA1096" t="str">
        <v>Britannia Inds.</v>
      </c>
      <c r="BB1096">
        <v>5250.55</v>
      </c>
      <c r="BC1096">
        <v>259151</v>
      </c>
      <c r="BD1096" t="str">
        <v>28-May-2024</v>
      </c>
      <c r="BE1096" t="str">
        <v>Cipla</v>
      </c>
      <c r="BF1096">
        <v>1479.45</v>
      </c>
      <c r="BG1096">
        <v>784496</v>
      </c>
      <c r="BH1096" t="str">
        <v>28-May-2024</v>
      </c>
      <c r="BI1096" t="str">
        <v>Coal India</v>
      </c>
      <c r="BJ1096">
        <v>487.65</v>
      </c>
      <c r="BK1096">
        <v>8165238</v>
      </c>
      <c r="BL1096" t="str">
        <v>28-May-2024</v>
      </c>
      <c r="BM1096" t="str">
        <v>Divi's Lab.</v>
      </c>
      <c r="BN1096">
        <v>4392.1000000000004</v>
      </c>
      <c r="BO1096">
        <v>2151413</v>
      </c>
      <c r="BP1096" t="str">
        <v>28-May-2024</v>
      </c>
      <c r="BQ1096" t="str">
        <v>Dr Reddy's Labs</v>
      </c>
      <c r="BR1096">
        <v>5965.3</v>
      </c>
      <c r="BS1096">
        <v>793202</v>
      </c>
      <c r="BT1096" t="str">
        <v>28-May-2024</v>
      </c>
      <c r="BU1096" t="str">
        <v>Eicher Motors</v>
      </c>
      <c r="BV1096">
        <v>4770.95</v>
      </c>
      <c r="BW1096">
        <v>333511</v>
      </c>
      <c r="BX1096" t="str">
        <v>28-May-2024</v>
      </c>
      <c r="BY1096" t="str">
        <v>Grasim Inds</v>
      </c>
      <c r="BZ1096">
        <v>2440.35</v>
      </c>
      <c r="CA1096">
        <v>874384</v>
      </c>
      <c r="CB1096" t="str">
        <v>28-May-2024</v>
      </c>
      <c r="CC1096" t="str">
        <v>HCL Technologies</v>
      </c>
      <c r="CD1096">
        <v>1358.4</v>
      </c>
      <c r="CE1096">
        <v>2147233</v>
      </c>
      <c r="CF1096" t="str">
        <v>28-May-2024</v>
      </c>
      <c r="CG1096" t="str">
        <v>HDFC Bank</v>
      </c>
      <c r="CH1096">
        <v>1530.5</v>
      </c>
      <c r="CI1096">
        <v>13954452</v>
      </c>
      <c r="CJ1096" t="str">
        <v>28-May-2024</v>
      </c>
      <c r="CK1096" t="str">
        <v>HDFC Life Insur.</v>
      </c>
      <c r="CL1096">
        <v>578.45000000000005</v>
      </c>
      <c r="CM1096">
        <v>5797999</v>
      </c>
      <c r="CN1096" t="str">
        <v>28-May-2024</v>
      </c>
      <c r="CO1096" t="str">
        <v>Hero Motocorp</v>
      </c>
      <c r="CP1096">
        <v>5183.95</v>
      </c>
      <c r="CQ1096">
        <v>727224</v>
      </c>
      <c r="CR1096" t="str">
        <v>28-May-2024</v>
      </c>
      <c r="CS1096" t="str">
        <v>Hind. Unilever</v>
      </c>
      <c r="CT1096">
        <v>2395.9499999999998</v>
      </c>
      <c r="CU1096">
        <v>1631747</v>
      </c>
      <c r="CV1096" t="str">
        <v>28-May-2024</v>
      </c>
      <c r="CW1096" t="str">
        <v>Hindalco Inds.</v>
      </c>
      <c r="CX1096">
        <v>681.3</v>
      </c>
      <c r="CY1096">
        <v>12925385</v>
      </c>
      <c r="CZ1096" t="str">
        <v>28-May-2024</v>
      </c>
      <c r="DA1096" t="str">
        <v>ICICI Bank</v>
      </c>
      <c r="DB1096">
        <v>1126.95</v>
      </c>
      <c r="DC1096">
        <v>9311718</v>
      </c>
      <c r="DD1096" t="str">
        <v>28-May-2024</v>
      </c>
      <c r="DE1096" t="str">
        <v>IndusInd Bank</v>
      </c>
      <c r="DF1096">
        <v>1459.35</v>
      </c>
      <c r="DG1096">
        <v>2381333</v>
      </c>
      <c r="DH1096" t="str">
        <v>28-May-2024</v>
      </c>
      <c r="DI1096" t="str">
        <v>Infosys</v>
      </c>
      <c r="DJ1096">
        <v>1467.05</v>
      </c>
      <c r="DK1096">
        <v>6186922</v>
      </c>
      <c r="DL1096" t="str">
        <v>28-May-2024</v>
      </c>
      <c r="DM1096" t="str">
        <v>ITC</v>
      </c>
      <c r="DN1096">
        <v>429.00000000026199</v>
      </c>
      <c r="DO1096">
        <v>9310198</v>
      </c>
      <c r="DP1096" t="str">
        <v>28-May-2024</v>
      </c>
      <c r="DQ1096" t="str">
        <v>JSW Steel</v>
      </c>
      <c r="DR1096">
        <v>907.35</v>
      </c>
      <c r="DS1096">
        <v>1931419</v>
      </c>
      <c r="DT1096" t="str">
        <v>28-May-2024</v>
      </c>
      <c r="DU1096" t="str">
        <v>Kotak Mah. Bank</v>
      </c>
      <c r="DV1096">
        <v>1703.65</v>
      </c>
      <c r="DW1096">
        <v>3716141</v>
      </c>
      <c r="DX1096" t="str">
        <v>28-May-2024</v>
      </c>
      <c r="DY1096" t="str">
        <v>Larsen &amp; Toubro</v>
      </c>
      <c r="DZ1096">
        <v>3658.2</v>
      </c>
      <c r="EA1096">
        <v>1440187</v>
      </c>
      <c r="EB1096" t="str">
        <v>28-May-2024</v>
      </c>
      <c r="EC1096" t="str">
        <v>LTIMindtree</v>
      </c>
      <c r="ED1096">
        <v>4885.95</v>
      </c>
      <c r="EE1096">
        <v>321798</v>
      </c>
      <c r="EF1096" t="str">
        <v>28-May-2024</v>
      </c>
      <c r="EG1096" t="str">
        <v>M &amp; M</v>
      </c>
      <c r="EH1096">
        <v>2552.8000000000002</v>
      </c>
      <c r="EI1096">
        <v>1549203</v>
      </c>
      <c r="EJ1096" t="str">
        <v>28-May-2024</v>
      </c>
      <c r="EK1096" t="str">
        <v>Maruti Suzuki</v>
      </c>
      <c r="EL1096">
        <v>12818.6</v>
      </c>
      <c r="EM1096">
        <v>333806</v>
      </c>
      <c r="EN1096" t="str">
        <v>28-May-2024</v>
      </c>
      <c r="EO1096" t="str">
        <v>Nestle India</v>
      </c>
      <c r="EP1096">
        <v>2451.6999999999998</v>
      </c>
      <c r="EQ1096">
        <v>521672</v>
      </c>
      <c r="ER1096" t="str">
        <v>28-May-2024</v>
      </c>
      <c r="ES1096" t="str">
        <v>NTPC</v>
      </c>
      <c r="ET1096">
        <v>365.4</v>
      </c>
      <c r="EU1096">
        <v>10200096</v>
      </c>
      <c r="EV1096" t="str">
        <v>28-May-2024</v>
      </c>
      <c r="EW1096" t="str">
        <v>O N G C</v>
      </c>
      <c r="EX1096">
        <v>274.3</v>
      </c>
      <c r="EY1096">
        <v>6927361</v>
      </c>
      <c r="EZ1096" t="str">
        <v>28-May-2024</v>
      </c>
      <c r="FA1096" t="str">
        <v>Power Grid Corpn</v>
      </c>
      <c r="FB1096">
        <v>312.8</v>
      </c>
      <c r="FC1096">
        <v>10935739</v>
      </c>
      <c r="FD1096" t="str">
        <v>28-May-2024</v>
      </c>
      <c r="FE1096" t="str">
        <v>Reliance Industr</v>
      </c>
      <c r="FF1096">
        <v>2912.4</v>
      </c>
      <c r="FG1096">
        <v>3910081</v>
      </c>
      <c r="FH1096" t="str">
        <v>28-May-2024</v>
      </c>
      <c r="FI1096" t="str">
        <v>SBI Life Insuran</v>
      </c>
      <c r="FJ1096">
        <v>1450.75</v>
      </c>
      <c r="FK1096">
        <v>1600105</v>
      </c>
      <c r="FL1096" t="str">
        <v>28-May-2024</v>
      </c>
      <c r="FM1096" t="str">
        <v>Shriram Finance</v>
      </c>
      <c r="FN1096">
        <v>2393.6999999999998</v>
      </c>
      <c r="FO1096">
        <v>1298782</v>
      </c>
      <c r="FP1096" t="str">
        <v>28-May-2024</v>
      </c>
      <c r="FQ1096" t="str">
        <v>St Bk of India</v>
      </c>
      <c r="FR1096">
        <v>831.15</v>
      </c>
      <c r="FS1096">
        <v>13818893</v>
      </c>
      <c r="FT1096" t="str">
        <v>28-May-2024</v>
      </c>
      <c r="FU1096" t="str">
        <v>Sun Pharma.Inds.</v>
      </c>
      <c r="FV1096">
        <v>1464.9</v>
      </c>
      <c r="FW1096">
        <v>2616438</v>
      </c>
      <c r="FX1096" t="str">
        <v>28-May-2024</v>
      </c>
      <c r="FY1096" t="str">
        <v>Tata Consumer</v>
      </c>
      <c r="FZ1096">
        <v>1095.55000003992</v>
      </c>
      <c r="GA1096">
        <v>981637</v>
      </c>
      <c r="GB1096" t="str">
        <v>28-May-2024</v>
      </c>
      <c r="GC1096" t="str">
        <v>Tata Motors</v>
      </c>
      <c r="GD1096">
        <v>947.55</v>
      </c>
      <c r="GE1096">
        <v>6618946</v>
      </c>
      <c r="GF1096" t="str">
        <v>28-May-2024</v>
      </c>
      <c r="GG1096" t="str">
        <v>Tata Steel</v>
      </c>
      <c r="GH1096">
        <v>174.9</v>
      </c>
      <c r="GI1096">
        <v>39208456</v>
      </c>
      <c r="GJ1096" t="str">
        <v>28-May-2024</v>
      </c>
      <c r="GK1096" t="str">
        <v>TCS</v>
      </c>
      <c r="GL1096">
        <v>3839.9</v>
      </c>
      <c r="GM1096">
        <v>1801993</v>
      </c>
      <c r="GN1096" t="str">
        <v>28-May-2024</v>
      </c>
      <c r="GO1096" t="str">
        <v>Tech Mahindra</v>
      </c>
      <c r="GP1096">
        <v>1315.1</v>
      </c>
      <c r="GQ1096">
        <v>1608944</v>
      </c>
      <c r="GR1096" t="str">
        <v>28-May-2024</v>
      </c>
      <c r="GS1096" t="str">
        <v>Titan Company</v>
      </c>
      <c r="GT1096">
        <v>3409.4</v>
      </c>
      <c r="GU1096">
        <v>548576</v>
      </c>
      <c r="GV1096" t="str">
        <v>28-May-2024</v>
      </c>
      <c r="GW1096" t="str">
        <v>UltraTech Cem.</v>
      </c>
      <c r="GX1096">
        <v>10178.9</v>
      </c>
      <c r="GY1096">
        <v>403774</v>
      </c>
      <c r="GZ1096" t="str">
        <v>28-May-2024</v>
      </c>
      <c r="HA1096" t="str">
        <v>Wipro</v>
      </c>
      <c r="HB1096">
        <v>456.04999999518299</v>
      </c>
      <c r="HC1096">
        <v>7889063</v>
      </c>
    </row>
    <row r="1097" spans="1:211" x14ac:dyDescent="0.25">
      <c r="A1097" s="4">
        <v>45441</v>
      </c>
      <c r="B1097" t="s">
        <v>6</v>
      </c>
      <c r="C1097">
        <v>3258.8</v>
      </c>
      <c r="D1097">
        <v>1910729</v>
      </c>
      <c r="L1097" t="str">
        <v>29-May-2024</v>
      </c>
      <c r="M1097" t="str">
        <v>Adani Enterp.</v>
      </c>
      <c r="N1097">
        <v>3258.8</v>
      </c>
      <c r="O1097">
        <v>1910729</v>
      </c>
      <c r="P1097" t="str">
        <v>29-May-2024</v>
      </c>
      <c r="Q1097" t="str">
        <v>Adani Ports</v>
      </c>
      <c r="R1097">
        <v>1410</v>
      </c>
      <c r="S1097">
        <v>3214475</v>
      </c>
      <c r="T1097" t="str">
        <v>29-May-2024</v>
      </c>
      <c r="U1097" t="str">
        <v>Apollo Hospitals</v>
      </c>
      <c r="V1097">
        <v>5903.45</v>
      </c>
      <c r="W1097">
        <v>337183</v>
      </c>
      <c r="X1097" t="str">
        <v>29-May-2024</v>
      </c>
      <c r="Y1097" t="str">
        <v>Asian Paints</v>
      </c>
      <c r="Z1097">
        <v>2900.15</v>
      </c>
      <c r="AA1097">
        <v>1758297</v>
      </c>
      <c r="AB1097" t="str">
        <v>29-May-2024</v>
      </c>
      <c r="AC1097" t="str">
        <v>Axis Bank</v>
      </c>
      <c r="AD1097">
        <v>1159.75</v>
      </c>
      <c r="AE1097">
        <v>9418064</v>
      </c>
      <c r="AF1097" t="str">
        <v>29-May-2024</v>
      </c>
      <c r="AG1097" t="str">
        <v>B P C L</v>
      </c>
      <c r="AH1097">
        <v>633.55999999999995</v>
      </c>
      <c r="AI1097">
        <v>5376708</v>
      </c>
      <c r="AJ1097" t="str">
        <v>29-May-2024</v>
      </c>
      <c r="AK1097" t="str">
        <v>Bajaj Auto</v>
      </c>
      <c r="AL1097">
        <v>9070.2000000000007</v>
      </c>
      <c r="AM1097">
        <v>339934</v>
      </c>
      <c r="AN1097" t="str">
        <v>29-May-2024</v>
      </c>
      <c r="AO1097" t="str">
        <v>Bajaj Finance</v>
      </c>
      <c r="AP1097">
        <v>6806.7</v>
      </c>
      <c r="AQ1097">
        <v>721331</v>
      </c>
      <c r="AR1097" t="str">
        <v>29-May-2024</v>
      </c>
      <c r="AS1097" t="str">
        <v>Bajaj Finserv</v>
      </c>
      <c r="AT1097">
        <v>1569.9</v>
      </c>
      <c r="AU1097">
        <v>1665575</v>
      </c>
      <c r="AV1097" t="str">
        <v>29-May-2024</v>
      </c>
      <c r="AW1097" t="str">
        <v>Bharti Airtel</v>
      </c>
      <c r="AX1097">
        <v>1377.1</v>
      </c>
      <c r="AY1097">
        <v>4445083</v>
      </c>
      <c r="AZ1097" t="str">
        <v>29-May-2024</v>
      </c>
      <c r="BA1097" t="str">
        <v>Britannia Inds.</v>
      </c>
      <c r="BB1097">
        <v>5229.8</v>
      </c>
      <c r="BC1097">
        <v>286144</v>
      </c>
      <c r="BD1097" t="str">
        <v>29-May-2024</v>
      </c>
      <c r="BE1097" t="str">
        <v>Cipla</v>
      </c>
      <c r="BF1097">
        <v>1493.55</v>
      </c>
      <c r="BG1097">
        <v>1607691</v>
      </c>
      <c r="BH1097" t="str">
        <v>29-May-2024</v>
      </c>
      <c r="BI1097" t="str">
        <v>Coal India</v>
      </c>
      <c r="BJ1097">
        <v>486.45</v>
      </c>
      <c r="BK1097">
        <v>8014727</v>
      </c>
      <c r="BL1097" t="str">
        <v>29-May-2024</v>
      </c>
      <c r="BM1097" t="str">
        <v>Divi's Lab.</v>
      </c>
      <c r="BN1097">
        <v>4448</v>
      </c>
      <c r="BO1097">
        <v>1220726</v>
      </c>
      <c r="BP1097" t="str">
        <v>29-May-2024</v>
      </c>
      <c r="BQ1097" t="str">
        <v>Dr Reddy's Labs</v>
      </c>
      <c r="BR1097">
        <v>6000.75</v>
      </c>
      <c r="BS1097">
        <v>506798</v>
      </c>
      <c r="BT1097" t="str">
        <v>29-May-2024</v>
      </c>
      <c r="BU1097" t="str">
        <v>Eicher Motors</v>
      </c>
      <c r="BV1097">
        <v>4745.3999999999996</v>
      </c>
      <c r="BW1097">
        <v>548865</v>
      </c>
      <c r="BX1097" t="str">
        <v>29-May-2024</v>
      </c>
      <c r="BY1097" t="str">
        <v>Grasim Inds</v>
      </c>
      <c r="BZ1097">
        <v>2400.6</v>
      </c>
      <c r="CA1097">
        <v>1084966</v>
      </c>
      <c r="CB1097" t="str">
        <v>29-May-2024</v>
      </c>
      <c r="CC1097" t="str">
        <v>HCL Technologies</v>
      </c>
      <c r="CD1097">
        <v>1353.1</v>
      </c>
      <c r="CE1097">
        <v>3845920</v>
      </c>
      <c r="CF1097" t="str">
        <v>29-May-2024</v>
      </c>
      <c r="CG1097" t="str">
        <v>HDFC Bank</v>
      </c>
      <c r="CH1097">
        <v>1508.3</v>
      </c>
      <c r="CI1097">
        <v>17573853</v>
      </c>
      <c r="CJ1097" t="str">
        <v>29-May-2024</v>
      </c>
      <c r="CK1097" t="str">
        <v>HDFC Life Insur.</v>
      </c>
      <c r="CL1097">
        <v>561.85</v>
      </c>
      <c r="CM1097">
        <v>6259646</v>
      </c>
      <c r="CN1097" t="str">
        <v>29-May-2024</v>
      </c>
      <c r="CO1097" t="str">
        <v>Hero Motocorp</v>
      </c>
      <c r="CP1097">
        <v>5143.75</v>
      </c>
      <c r="CQ1097">
        <v>409279</v>
      </c>
      <c r="CR1097" t="str">
        <v>29-May-2024</v>
      </c>
      <c r="CS1097" t="str">
        <v>Hind. Unilever</v>
      </c>
      <c r="CT1097">
        <v>2373.4</v>
      </c>
      <c r="CU1097">
        <v>1592495</v>
      </c>
      <c r="CV1097" t="str">
        <v>29-May-2024</v>
      </c>
      <c r="CW1097" t="str">
        <v>Hindalco Inds.</v>
      </c>
      <c r="CX1097">
        <v>705.3</v>
      </c>
      <c r="CY1097">
        <v>22684652</v>
      </c>
      <c r="CZ1097" t="str">
        <v>29-May-2024</v>
      </c>
      <c r="DA1097" t="str">
        <v>ICICI Bank</v>
      </c>
      <c r="DB1097">
        <v>1102</v>
      </c>
      <c r="DC1097">
        <v>19268547</v>
      </c>
      <c r="DD1097" t="str">
        <v>29-May-2024</v>
      </c>
      <c r="DE1097" t="str">
        <v>IndusInd Bank</v>
      </c>
      <c r="DF1097">
        <v>1460.25</v>
      </c>
      <c r="DG1097">
        <v>4383563</v>
      </c>
      <c r="DH1097" t="str">
        <v>29-May-2024</v>
      </c>
      <c r="DI1097" t="str">
        <v>Infosys</v>
      </c>
      <c r="DJ1097">
        <v>1450.95</v>
      </c>
      <c r="DK1097">
        <v>7401634</v>
      </c>
      <c r="DL1097" t="str">
        <v>29-May-2024</v>
      </c>
      <c r="DM1097" t="str">
        <v>ITC</v>
      </c>
      <c r="DN1097">
        <v>430.949999986688</v>
      </c>
      <c r="DO1097">
        <v>10430363</v>
      </c>
      <c r="DP1097" t="str">
        <v>29-May-2024</v>
      </c>
      <c r="DQ1097" t="str">
        <v>JSW Steel</v>
      </c>
      <c r="DR1097">
        <v>901.9</v>
      </c>
      <c r="DS1097">
        <v>1740879</v>
      </c>
      <c r="DT1097" t="str">
        <v>29-May-2024</v>
      </c>
      <c r="DU1097" t="str">
        <v>Kotak Mah. Bank</v>
      </c>
      <c r="DV1097">
        <v>1687.85</v>
      </c>
      <c r="DW1097">
        <v>4952472</v>
      </c>
      <c r="DX1097" t="str">
        <v>29-May-2024</v>
      </c>
      <c r="DY1097" t="str">
        <v>Larsen &amp; Toubro</v>
      </c>
      <c r="DZ1097">
        <v>3634.8</v>
      </c>
      <c r="EA1097">
        <v>1506146</v>
      </c>
      <c r="EB1097" t="str">
        <v>29-May-2024</v>
      </c>
      <c r="EC1097" t="str">
        <v>LTIMindtree</v>
      </c>
      <c r="ED1097">
        <v>4880.8</v>
      </c>
      <c r="EE1097">
        <v>209717</v>
      </c>
      <c r="EF1097" t="str">
        <v>29-May-2024</v>
      </c>
      <c r="EG1097" t="str">
        <v>M &amp; M</v>
      </c>
      <c r="EH1097">
        <v>2533.65</v>
      </c>
      <c r="EI1097">
        <v>2720451</v>
      </c>
      <c r="EJ1097" t="str">
        <v>29-May-2024</v>
      </c>
      <c r="EK1097" t="str">
        <v>Maruti Suzuki</v>
      </c>
      <c r="EL1097">
        <v>12788.65</v>
      </c>
      <c r="EM1097">
        <v>353706</v>
      </c>
      <c r="EN1097" t="str">
        <v>29-May-2024</v>
      </c>
      <c r="EO1097" t="str">
        <v>Nestle India</v>
      </c>
      <c r="EP1097">
        <v>2476.1999999999998</v>
      </c>
      <c r="EQ1097">
        <v>869600</v>
      </c>
      <c r="ER1097" t="str">
        <v>29-May-2024</v>
      </c>
      <c r="ES1097" t="str">
        <v>NTPC</v>
      </c>
      <c r="ET1097">
        <v>364.6</v>
      </c>
      <c r="EU1097">
        <v>18146672</v>
      </c>
      <c r="EV1097" t="str">
        <v>29-May-2024</v>
      </c>
      <c r="EW1097" t="str">
        <v>O N G C</v>
      </c>
      <c r="EX1097">
        <v>271.85000000000002</v>
      </c>
      <c r="EY1097">
        <v>8327205</v>
      </c>
      <c r="EZ1097" t="str">
        <v>29-May-2024</v>
      </c>
      <c r="FA1097" t="str">
        <v>Power Grid Corpn</v>
      </c>
      <c r="FB1097">
        <v>317.7</v>
      </c>
      <c r="FC1097">
        <v>16812268</v>
      </c>
      <c r="FD1097" t="str">
        <v>29-May-2024</v>
      </c>
      <c r="FE1097" t="str">
        <v>Reliance Industr</v>
      </c>
      <c r="FF1097">
        <v>2881.56</v>
      </c>
      <c r="FG1097">
        <v>3691778</v>
      </c>
      <c r="FH1097" t="str">
        <v>29-May-2024</v>
      </c>
      <c r="FI1097" t="str">
        <v>SBI Life Insuran</v>
      </c>
      <c r="FJ1097">
        <v>1412.8</v>
      </c>
      <c r="FK1097">
        <v>1518325</v>
      </c>
      <c r="FL1097" t="str">
        <v>29-May-2024</v>
      </c>
      <c r="FM1097" t="str">
        <v>Shriram Finance</v>
      </c>
      <c r="FN1097">
        <v>2374.65</v>
      </c>
      <c r="FO1097">
        <v>439586</v>
      </c>
      <c r="FP1097" t="str">
        <v>29-May-2024</v>
      </c>
      <c r="FQ1097" t="str">
        <v>St Bk of India</v>
      </c>
      <c r="FR1097">
        <v>822.65</v>
      </c>
      <c r="FS1097">
        <v>14518232</v>
      </c>
      <c r="FT1097" t="str">
        <v>29-May-2024</v>
      </c>
      <c r="FU1097" t="str">
        <v>Sun Pharma.Inds.</v>
      </c>
      <c r="FV1097">
        <v>1478.95</v>
      </c>
      <c r="FW1097">
        <v>2843365</v>
      </c>
      <c r="FX1097" t="str">
        <v>29-May-2024</v>
      </c>
      <c r="FY1097" t="str">
        <v>Tata Consumer</v>
      </c>
      <c r="FZ1097">
        <v>1071.29999998926</v>
      </c>
      <c r="GA1097">
        <v>1526469</v>
      </c>
      <c r="GB1097" t="str">
        <v>29-May-2024</v>
      </c>
      <c r="GC1097" t="str">
        <v>Tata Motors</v>
      </c>
      <c r="GD1097">
        <v>943.6</v>
      </c>
      <c r="GE1097">
        <v>8184019</v>
      </c>
      <c r="GF1097" t="str">
        <v>29-May-2024</v>
      </c>
      <c r="GG1097" t="str">
        <v>Tata Steel</v>
      </c>
      <c r="GH1097">
        <v>174.25</v>
      </c>
      <c r="GI1097">
        <v>36575550</v>
      </c>
      <c r="GJ1097" t="str">
        <v>29-May-2024</v>
      </c>
      <c r="GK1097" t="str">
        <v>TCS</v>
      </c>
      <c r="GL1097">
        <v>3803.65</v>
      </c>
      <c r="GM1097">
        <v>1568095</v>
      </c>
      <c r="GN1097" t="str">
        <v>29-May-2024</v>
      </c>
      <c r="GO1097" t="str">
        <v>Tech Mahindra</v>
      </c>
      <c r="GP1097">
        <v>1286.45</v>
      </c>
      <c r="GQ1097">
        <v>1405567</v>
      </c>
      <c r="GR1097" t="str">
        <v>29-May-2024</v>
      </c>
      <c r="GS1097" t="str">
        <v>Titan Company</v>
      </c>
      <c r="GT1097">
        <v>3380.4</v>
      </c>
      <c r="GU1097">
        <v>519533</v>
      </c>
      <c r="GV1097" t="str">
        <v>29-May-2024</v>
      </c>
      <c r="GW1097" t="str">
        <v>UltraTech Cem.</v>
      </c>
      <c r="GX1097">
        <v>10023.4</v>
      </c>
      <c r="GY1097">
        <v>317883</v>
      </c>
      <c r="GZ1097" t="str">
        <v>29-May-2024</v>
      </c>
      <c r="HA1097" t="str">
        <v>Wipro</v>
      </c>
      <c r="HB1097">
        <v>450.8</v>
      </c>
      <c r="HC1097">
        <v>4878018</v>
      </c>
    </row>
    <row r="1098" spans="1:211" x14ac:dyDescent="0.25">
      <c r="A1098" s="4">
        <v>45442</v>
      </c>
      <c r="B1098" t="s">
        <v>6</v>
      </c>
      <c r="C1098">
        <v>3194.25</v>
      </c>
      <c r="D1098">
        <v>1990208</v>
      </c>
      <c r="L1098" t="str">
        <v>30-May-2024</v>
      </c>
      <c r="M1098" t="str">
        <v>Adani Enterp.</v>
      </c>
      <c r="N1098">
        <v>3194.25</v>
      </c>
      <c r="O1098">
        <v>1990208</v>
      </c>
      <c r="P1098" t="str">
        <v>30-May-2024</v>
      </c>
      <c r="Q1098" t="str">
        <v>Adani Ports</v>
      </c>
      <c r="R1098">
        <v>1383.5</v>
      </c>
      <c r="S1098">
        <v>3477661</v>
      </c>
      <c r="T1098" t="str">
        <v>30-May-2024</v>
      </c>
      <c r="U1098" t="str">
        <v>Apollo Hospitals</v>
      </c>
      <c r="V1098">
        <v>5766.45</v>
      </c>
      <c r="W1098">
        <v>643549</v>
      </c>
      <c r="X1098" t="str">
        <v>30-May-2024</v>
      </c>
      <c r="Y1098" t="str">
        <v>Asian Paints</v>
      </c>
      <c r="Z1098">
        <v>2883.7</v>
      </c>
      <c r="AA1098">
        <v>1344426</v>
      </c>
      <c r="AB1098" t="str">
        <v>30-May-2024</v>
      </c>
      <c r="AC1098" t="str">
        <v>Axis Bank</v>
      </c>
      <c r="AD1098">
        <v>1167.95</v>
      </c>
      <c r="AE1098">
        <v>7232217</v>
      </c>
      <c r="AF1098" t="str">
        <v>30-May-2024</v>
      </c>
      <c r="AG1098" t="str">
        <v>B P C L</v>
      </c>
      <c r="AH1098">
        <v>625.76</v>
      </c>
      <c r="AI1098">
        <v>4822844</v>
      </c>
      <c r="AJ1098" t="str">
        <v>30-May-2024</v>
      </c>
      <c r="AK1098" t="str">
        <v>Bajaj Auto</v>
      </c>
      <c r="AL1098">
        <v>8968.5</v>
      </c>
      <c r="AM1098">
        <v>305109</v>
      </c>
      <c r="AN1098" t="str">
        <v>30-May-2024</v>
      </c>
      <c r="AO1098" t="str">
        <v>Bajaj Finance</v>
      </c>
      <c r="AP1098">
        <v>6616.45</v>
      </c>
      <c r="AQ1098">
        <v>1155575</v>
      </c>
      <c r="AR1098" t="str">
        <v>30-May-2024</v>
      </c>
      <c r="AS1098" t="str">
        <v>Bajaj Finserv</v>
      </c>
      <c r="AT1098">
        <v>1524.1</v>
      </c>
      <c r="AU1098">
        <v>2285079</v>
      </c>
      <c r="AV1098" t="str">
        <v>30-May-2024</v>
      </c>
      <c r="AW1098" t="str">
        <v>Bharti Airtel</v>
      </c>
      <c r="AX1098">
        <v>1377.15</v>
      </c>
      <c r="AY1098">
        <v>7100303</v>
      </c>
      <c r="AZ1098" t="str">
        <v>30-May-2024</v>
      </c>
      <c r="BA1098" t="str">
        <v>Britannia Inds.</v>
      </c>
      <c r="BB1098">
        <v>5198.55</v>
      </c>
      <c r="BC1098">
        <v>357619</v>
      </c>
      <c r="BD1098" t="str">
        <v>30-May-2024</v>
      </c>
      <c r="BE1098" t="str">
        <v>Cipla</v>
      </c>
      <c r="BF1098">
        <v>1466.6</v>
      </c>
      <c r="BG1098">
        <v>1732140</v>
      </c>
      <c r="BH1098" t="str">
        <v>30-May-2024</v>
      </c>
      <c r="BI1098" t="str">
        <v>Coal India</v>
      </c>
      <c r="BJ1098">
        <v>482.15</v>
      </c>
      <c r="BK1098">
        <v>7725080</v>
      </c>
      <c r="BL1098" t="str">
        <v>30-May-2024</v>
      </c>
      <c r="BM1098" t="str">
        <v>Divi's Lab.</v>
      </c>
      <c r="BN1098">
        <v>4412.8</v>
      </c>
      <c r="BO1098">
        <v>768574</v>
      </c>
      <c r="BP1098" t="str">
        <v>30-May-2024</v>
      </c>
      <c r="BQ1098" t="str">
        <v>Dr Reddy's Labs</v>
      </c>
      <c r="BR1098">
        <v>5873.75</v>
      </c>
      <c r="BS1098">
        <v>601044</v>
      </c>
      <c r="BT1098" t="str">
        <v>30-May-2024</v>
      </c>
      <c r="BU1098" t="str">
        <v>Eicher Motors</v>
      </c>
      <c r="BV1098">
        <v>4742.95</v>
      </c>
      <c r="BW1098">
        <v>431385</v>
      </c>
      <c r="BX1098" t="str">
        <v>30-May-2024</v>
      </c>
      <c r="BY1098" t="str">
        <v>Grasim Inds</v>
      </c>
      <c r="BZ1098">
        <v>2345.1999999999998</v>
      </c>
      <c r="CA1098">
        <v>826458</v>
      </c>
      <c r="CB1098" t="str">
        <v>30-May-2024</v>
      </c>
      <c r="CC1098" t="str">
        <v>HCL Technologies</v>
      </c>
      <c r="CD1098">
        <v>1331.85</v>
      </c>
      <c r="CE1098">
        <v>4150461</v>
      </c>
      <c r="CF1098" t="str">
        <v>30-May-2024</v>
      </c>
      <c r="CG1098" t="str">
        <v>HDFC Bank</v>
      </c>
      <c r="CH1098">
        <v>1514.85</v>
      </c>
      <c r="CI1098">
        <v>16877675</v>
      </c>
      <c r="CJ1098" t="str">
        <v>30-May-2024</v>
      </c>
      <c r="CK1098" t="str">
        <v>HDFC Life Insur.</v>
      </c>
      <c r="CL1098">
        <v>550.75</v>
      </c>
      <c r="CM1098">
        <v>6312875</v>
      </c>
      <c r="CN1098" t="str">
        <v>30-May-2024</v>
      </c>
      <c r="CO1098" t="str">
        <v>Hero Motocorp</v>
      </c>
      <c r="CP1098">
        <v>5136</v>
      </c>
      <c r="CQ1098">
        <v>457454</v>
      </c>
      <c r="CR1098" t="str">
        <v>30-May-2024</v>
      </c>
      <c r="CS1098" t="str">
        <v>Hind. Unilever</v>
      </c>
      <c r="CT1098">
        <v>2351.4</v>
      </c>
      <c r="CU1098">
        <v>1837380</v>
      </c>
      <c r="CV1098" t="str">
        <v>30-May-2024</v>
      </c>
      <c r="CW1098" t="str">
        <v>Hindalco Inds.</v>
      </c>
      <c r="CX1098">
        <v>695.15</v>
      </c>
      <c r="CY1098">
        <v>10361716</v>
      </c>
      <c r="CZ1098" t="str">
        <v>30-May-2024</v>
      </c>
      <c r="DA1098" t="str">
        <v>ICICI Bank</v>
      </c>
      <c r="DB1098">
        <v>1113.7</v>
      </c>
      <c r="DC1098">
        <v>15255387</v>
      </c>
      <c r="DD1098" t="str">
        <v>30-May-2024</v>
      </c>
      <c r="DE1098" t="str">
        <v>IndusInd Bank</v>
      </c>
      <c r="DF1098">
        <v>1446.8</v>
      </c>
      <c r="DG1098">
        <v>3415942</v>
      </c>
      <c r="DH1098" t="str">
        <v>30-May-2024</v>
      </c>
      <c r="DI1098" t="str">
        <v>Infosys</v>
      </c>
      <c r="DJ1098">
        <v>1427.45</v>
      </c>
      <c r="DK1098">
        <v>9663150</v>
      </c>
      <c r="DL1098" t="str">
        <v>30-May-2024</v>
      </c>
      <c r="DM1098" t="str">
        <v>ITC</v>
      </c>
      <c r="DN1098">
        <v>423.84999998924798</v>
      </c>
      <c r="DO1098">
        <v>20524428</v>
      </c>
      <c r="DP1098" t="str">
        <v>30-May-2024</v>
      </c>
      <c r="DQ1098" t="str">
        <v>JSW Steel</v>
      </c>
      <c r="DR1098">
        <v>883.7</v>
      </c>
      <c r="DS1098">
        <v>3993159</v>
      </c>
      <c r="DT1098" t="str">
        <v>30-May-2024</v>
      </c>
      <c r="DU1098" t="str">
        <v>Kotak Mah. Bank</v>
      </c>
      <c r="DV1098">
        <v>1690.1</v>
      </c>
      <c r="DW1098">
        <v>5580489</v>
      </c>
      <c r="DX1098" t="str">
        <v>30-May-2024</v>
      </c>
      <c r="DY1098" t="str">
        <v>Larsen &amp; Toubro</v>
      </c>
      <c r="DZ1098">
        <v>3634.7</v>
      </c>
      <c r="EA1098">
        <v>2701849</v>
      </c>
      <c r="EB1098" t="str">
        <v>30-May-2024</v>
      </c>
      <c r="EC1098" t="str">
        <v>LTIMindtree</v>
      </c>
      <c r="ED1098">
        <v>4773.1499999999996</v>
      </c>
      <c r="EE1098">
        <v>393085</v>
      </c>
      <c r="EF1098" t="str">
        <v>30-May-2024</v>
      </c>
      <c r="EG1098" t="str">
        <v>M &amp; M</v>
      </c>
      <c r="EH1098">
        <v>2493.5</v>
      </c>
      <c r="EI1098">
        <v>3367101</v>
      </c>
      <c r="EJ1098" t="str">
        <v>30-May-2024</v>
      </c>
      <c r="EK1098" t="str">
        <v>Maruti Suzuki</v>
      </c>
      <c r="EL1098">
        <v>12598</v>
      </c>
      <c r="EM1098">
        <v>524559</v>
      </c>
      <c r="EN1098" t="str">
        <v>30-May-2024</v>
      </c>
      <c r="EO1098" t="str">
        <v>Nestle India</v>
      </c>
      <c r="EP1098">
        <v>2404.8000000000002</v>
      </c>
      <c r="EQ1098">
        <v>1274214</v>
      </c>
      <c r="ER1098" t="str">
        <v>30-May-2024</v>
      </c>
      <c r="ES1098" t="str">
        <v>NTPC</v>
      </c>
      <c r="ET1098">
        <v>359.7</v>
      </c>
      <c r="EU1098">
        <v>14425073</v>
      </c>
      <c r="EV1098" t="str">
        <v>30-May-2024</v>
      </c>
      <c r="EW1098" t="str">
        <v>O N G C</v>
      </c>
      <c r="EX1098">
        <v>266.7</v>
      </c>
      <c r="EY1098">
        <v>15390964</v>
      </c>
      <c r="EZ1098" t="str">
        <v>30-May-2024</v>
      </c>
      <c r="FA1098" t="str">
        <v>Power Grid Corpn</v>
      </c>
      <c r="FB1098">
        <v>306.7</v>
      </c>
      <c r="FC1098">
        <v>22768893</v>
      </c>
      <c r="FD1098" t="str">
        <v>30-May-2024</v>
      </c>
      <c r="FE1098" t="str">
        <v>Reliance Industr</v>
      </c>
      <c r="FF1098">
        <v>2849.7</v>
      </c>
      <c r="FG1098">
        <v>6603429</v>
      </c>
      <c r="FH1098" t="str">
        <v>30-May-2024</v>
      </c>
      <c r="FI1098" t="str">
        <v>SBI Life Insuran</v>
      </c>
      <c r="FJ1098">
        <v>1380.05</v>
      </c>
      <c r="FK1098">
        <v>2097166</v>
      </c>
      <c r="FL1098" t="str">
        <v>30-May-2024</v>
      </c>
      <c r="FM1098" t="str">
        <v>Shriram Finance</v>
      </c>
      <c r="FN1098">
        <v>2302.6999999999998</v>
      </c>
      <c r="FO1098">
        <v>1337633</v>
      </c>
      <c r="FP1098" t="str">
        <v>30-May-2024</v>
      </c>
      <c r="FQ1098" t="str">
        <v>St Bk of India</v>
      </c>
      <c r="FR1098">
        <v>825.85</v>
      </c>
      <c r="FS1098">
        <v>17818705</v>
      </c>
      <c r="FT1098" t="str">
        <v>30-May-2024</v>
      </c>
      <c r="FU1098" t="str">
        <v>Sun Pharma.Inds.</v>
      </c>
      <c r="FV1098">
        <v>1459.1</v>
      </c>
      <c r="FW1098">
        <v>3133423</v>
      </c>
      <c r="FX1098" t="str">
        <v>30-May-2024</v>
      </c>
      <c r="FY1098" t="str">
        <v>Tata Consumer</v>
      </c>
      <c r="FZ1098">
        <v>1067.2000000369401</v>
      </c>
      <c r="GA1098">
        <v>2743237</v>
      </c>
      <c r="GB1098" t="str">
        <v>30-May-2024</v>
      </c>
      <c r="GC1098" t="str">
        <v>Tata Motors</v>
      </c>
      <c r="GD1098">
        <v>923.95</v>
      </c>
      <c r="GE1098">
        <v>10170912</v>
      </c>
      <c r="GF1098" t="str">
        <v>30-May-2024</v>
      </c>
      <c r="GG1098" t="str">
        <v>Tata Steel</v>
      </c>
      <c r="GH1098">
        <v>164.15</v>
      </c>
      <c r="GI1098">
        <v>108813875</v>
      </c>
      <c r="GJ1098" t="str">
        <v>30-May-2024</v>
      </c>
      <c r="GK1098" t="str">
        <v>TCS</v>
      </c>
      <c r="GL1098">
        <v>3736.1</v>
      </c>
      <c r="GM1098">
        <v>2919230</v>
      </c>
      <c r="GN1098" t="str">
        <v>30-May-2024</v>
      </c>
      <c r="GO1098" t="str">
        <v>Tech Mahindra</v>
      </c>
      <c r="GP1098">
        <v>1240.8499999999999</v>
      </c>
      <c r="GQ1098">
        <v>2610479</v>
      </c>
      <c r="GR1098" t="str">
        <v>30-May-2024</v>
      </c>
      <c r="GS1098" t="str">
        <v>Titan Company</v>
      </c>
      <c r="GT1098">
        <v>3271.85</v>
      </c>
      <c r="GU1098">
        <v>2365535</v>
      </c>
      <c r="GV1098" t="str">
        <v>30-May-2024</v>
      </c>
      <c r="GW1098" t="str">
        <v>UltraTech Cem.</v>
      </c>
      <c r="GX1098">
        <v>9868.85</v>
      </c>
      <c r="GY1098">
        <v>323424</v>
      </c>
      <c r="GZ1098" t="str">
        <v>30-May-2024</v>
      </c>
      <c r="HA1098" t="str">
        <v>Wipro</v>
      </c>
      <c r="HB1098">
        <v>436.949999995616</v>
      </c>
      <c r="HC1098">
        <v>10362284</v>
      </c>
    </row>
    <row r="1099" spans="1:211" x14ac:dyDescent="0.25">
      <c r="A1099" s="4">
        <v>45443</v>
      </c>
      <c r="B1099" t="s">
        <v>6</v>
      </c>
      <c r="C1099">
        <v>3411.35</v>
      </c>
      <c r="D1099">
        <v>6384589</v>
      </c>
      <c r="L1099" t="str">
        <v>31-May-2024</v>
      </c>
      <c r="M1099" t="str">
        <v>Adani Enterp.</v>
      </c>
      <c r="N1099">
        <v>3411.35</v>
      </c>
      <c r="O1099">
        <v>6384589</v>
      </c>
      <c r="P1099" t="str">
        <v>31-May-2024</v>
      </c>
      <c r="Q1099" t="str">
        <v>Adani Ports</v>
      </c>
      <c r="R1099">
        <v>1437.4</v>
      </c>
      <c r="S1099">
        <v>8238969</v>
      </c>
      <c r="T1099" t="str">
        <v>31-May-2024</v>
      </c>
      <c r="U1099" t="str">
        <v>Apollo Hospitals</v>
      </c>
      <c r="V1099">
        <v>5839.2</v>
      </c>
      <c r="W1099">
        <v>1382132</v>
      </c>
      <c r="X1099" t="str">
        <v>31-May-2024</v>
      </c>
      <c r="Y1099" t="str">
        <v>Asian Paints</v>
      </c>
      <c r="Z1099">
        <v>2881.2</v>
      </c>
      <c r="AA1099">
        <v>2520363</v>
      </c>
      <c r="AB1099" t="str">
        <v>31-May-2024</v>
      </c>
      <c r="AC1099" t="str">
        <v>Axis Bank</v>
      </c>
      <c r="AD1099">
        <v>1162.1500000000001</v>
      </c>
      <c r="AE1099">
        <v>10057642</v>
      </c>
      <c r="AF1099" t="str">
        <v>31-May-2024</v>
      </c>
      <c r="AG1099" t="str">
        <v>B P C L</v>
      </c>
      <c r="AH1099">
        <v>627.79999999999995</v>
      </c>
      <c r="AI1099">
        <v>9242052</v>
      </c>
      <c r="AJ1099" t="str">
        <v>31-May-2024</v>
      </c>
      <c r="AK1099" t="str">
        <v>Bajaj Auto</v>
      </c>
      <c r="AL1099">
        <v>9084.75</v>
      </c>
      <c r="AM1099">
        <v>560005</v>
      </c>
      <c r="AN1099" t="str">
        <v>31-May-2024</v>
      </c>
      <c r="AO1099" t="str">
        <v>Bajaj Finance</v>
      </c>
      <c r="AP1099">
        <v>6697.7</v>
      </c>
      <c r="AQ1099">
        <v>2841733</v>
      </c>
      <c r="AR1099" t="str">
        <v>31-May-2024</v>
      </c>
      <c r="AS1099" t="str">
        <v>Bajaj Finserv</v>
      </c>
      <c r="AT1099">
        <v>1528.6</v>
      </c>
      <c r="AU1099">
        <v>2794001</v>
      </c>
      <c r="AV1099" t="str">
        <v>31-May-2024</v>
      </c>
      <c r="AW1099" t="str">
        <v>Bharti Airtel</v>
      </c>
      <c r="AX1099">
        <v>1372.75</v>
      </c>
      <c r="AY1099">
        <v>24825643</v>
      </c>
      <c r="AZ1099" t="str">
        <v>31-May-2024</v>
      </c>
      <c r="BA1099" t="str">
        <v>Britannia Inds.</v>
      </c>
      <c r="BB1099">
        <v>5179.8</v>
      </c>
      <c r="BC1099">
        <v>651525</v>
      </c>
      <c r="BD1099" t="str">
        <v>31-May-2024</v>
      </c>
      <c r="BE1099" t="str">
        <v>Cipla</v>
      </c>
      <c r="BF1099">
        <v>1447.2</v>
      </c>
      <c r="BG1099">
        <v>3270743</v>
      </c>
      <c r="BH1099" t="str">
        <v>31-May-2024</v>
      </c>
      <c r="BI1099" t="str">
        <v>Coal India</v>
      </c>
      <c r="BJ1099">
        <v>491.2</v>
      </c>
      <c r="BK1099">
        <v>11223848</v>
      </c>
      <c r="BL1099" t="str">
        <v>31-May-2024</v>
      </c>
      <c r="BM1099" t="str">
        <v>Divi's Lab.</v>
      </c>
      <c r="BN1099">
        <v>4307.2</v>
      </c>
      <c r="BO1099">
        <v>970571</v>
      </c>
      <c r="BP1099" t="str">
        <v>31-May-2024</v>
      </c>
      <c r="BQ1099" t="str">
        <v>Dr Reddy's Labs</v>
      </c>
      <c r="BR1099">
        <v>5791.85</v>
      </c>
      <c r="BS1099">
        <v>1029318</v>
      </c>
      <c r="BT1099" t="str">
        <v>31-May-2024</v>
      </c>
      <c r="BU1099" t="str">
        <v>Eicher Motors</v>
      </c>
      <c r="BV1099">
        <v>4733.45</v>
      </c>
      <c r="BW1099">
        <v>1137018</v>
      </c>
      <c r="BX1099" t="str">
        <v>31-May-2024</v>
      </c>
      <c r="BY1099" t="str">
        <v>Grasim Inds</v>
      </c>
      <c r="BZ1099">
        <v>2316.25</v>
      </c>
      <c r="CA1099">
        <v>1644820</v>
      </c>
      <c r="CB1099" t="str">
        <v>31-May-2024</v>
      </c>
      <c r="CC1099" t="str">
        <v>HCL Technologies</v>
      </c>
      <c r="CD1099">
        <v>1324.1</v>
      </c>
      <c r="CE1099">
        <v>10319045</v>
      </c>
      <c r="CF1099" t="str">
        <v>31-May-2024</v>
      </c>
      <c r="CG1099" t="str">
        <v>HDFC Bank</v>
      </c>
      <c r="CH1099">
        <v>1531.55</v>
      </c>
      <c r="CI1099">
        <v>37039794</v>
      </c>
      <c r="CJ1099" t="str">
        <v>31-May-2024</v>
      </c>
      <c r="CK1099" t="str">
        <v>HDFC Life Insur.</v>
      </c>
      <c r="CL1099">
        <v>549.85</v>
      </c>
      <c r="CM1099">
        <v>9707990</v>
      </c>
      <c r="CN1099" t="str">
        <v>31-May-2024</v>
      </c>
      <c r="CO1099" t="str">
        <v>Hero Motocorp</v>
      </c>
      <c r="CP1099">
        <v>5119.6000000000004</v>
      </c>
      <c r="CQ1099">
        <v>1905070</v>
      </c>
      <c r="CR1099" t="str">
        <v>31-May-2024</v>
      </c>
      <c r="CS1099" t="str">
        <v>Hind. Unilever</v>
      </c>
      <c r="CT1099">
        <v>2329.0500000000002</v>
      </c>
      <c r="CU1099">
        <v>5529186</v>
      </c>
      <c r="CV1099" t="str">
        <v>31-May-2024</v>
      </c>
      <c r="CW1099" t="str">
        <v>Hindalco Inds.</v>
      </c>
      <c r="CX1099">
        <v>689.35</v>
      </c>
      <c r="CY1099">
        <v>13620282</v>
      </c>
      <c r="CZ1099" t="str">
        <v>31-May-2024</v>
      </c>
      <c r="DA1099" t="str">
        <v>ICICI Bank</v>
      </c>
      <c r="DB1099">
        <v>1121.05</v>
      </c>
      <c r="DC1099">
        <v>26197718</v>
      </c>
      <c r="DD1099" t="str">
        <v>31-May-2024</v>
      </c>
      <c r="DE1099" t="str">
        <v>IndusInd Bank</v>
      </c>
      <c r="DF1099">
        <v>1461.85</v>
      </c>
      <c r="DG1099">
        <v>3546505</v>
      </c>
      <c r="DH1099" t="str">
        <v>31-May-2024</v>
      </c>
      <c r="DI1099" t="str">
        <v>Infosys</v>
      </c>
      <c r="DJ1099">
        <v>1406.9</v>
      </c>
      <c r="DK1099">
        <v>37113815</v>
      </c>
      <c r="DL1099" t="str">
        <v>31-May-2024</v>
      </c>
      <c r="DM1099" t="str">
        <v>ITC</v>
      </c>
      <c r="DN1099">
        <v>426.44999998159801</v>
      </c>
      <c r="DO1099">
        <v>28214102</v>
      </c>
      <c r="DP1099" t="str">
        <v>31-May-2024</v>
      </c>
      <c r="DQ1099" t="str">
        <v>JSW Steel</v>
      </c>
      <c r="DR1099">
        <v>880.55</v>
      </c>
      <c r="DS1099">
        <v>5249761</v>
      </c>
      <c r="DT1099" t="str">
        <v>31-May-2024</v>
      </c>
      <c r="DU1099" t="str">
        <v>Kotak Mah. Bank</v>
      </c>
      <c r="DV1099">
        <v>1680.4</v>
      </c>
      <c r="DW1099">
        <v>12804476</v>
      </c>
      <c r="DX1099" t="str">
        <v>31-May-2024</v>
      </c>
      <c r="DY1099" t="str">
        <v>Larsen &amp; Toubro</v>
      </c>
      <c r="DZ1099">
        <v>3669.3</v>
      </c>
      <c r="EA1099">
        <v>6432341</v>
      </c>
      <c r="EB1099" t="str">
        <v>31-May-2024</v>
      </c>
      <c r="EC1099" t="str">
        <v>LTIMindtree</v>
      </c>
      <c r="ED1099">
        <v>4701.8999999999996</v>
      </c>
      <c r="EE1099">
        <v>965092</v>
      </c>
      <c r="EF1099" t="str">
        <v>31-May-2024</v>
      </c>
      <c r="EG1099" t="str">
        <v>M &amp; M</v>
      </c>
      <c r="EH1099">
        <v>2506.25</v>
      </c>
      <c r="EI1099">
        <v>8769724</v>
      </c>
      <c r="EJ1099" t="str">
        <v>31-May-2024</v>
      </c>
      <c r="EK1099" t="str">
        <v>Maruti Suzuki</v>
      </c>
      <c r="EL1099">
        <v>12399.3</v>
      </c>
      <c r="EM1099">
        <v>908304</v>
      </c>
      <c r="EN1099" t="str">
        <v>31-May-2024</v>
      </c>
      <c r="EO1099" t="str">
        <v>Nestle India</v>
      </c>
      <c r="EP1099">
        <v>2354.9</v>
      </c>
      <c r="EQ1099">
        <v>2532973</v>
      </c>
      <c r="ER1099" t="str">
        <v>31-May-2024</v>
      </c>
      <c r="ES1099" t="str">
        <v>NTPC</v>
      </c>
      <c r="ET1099">
        <v>359</v>
      </c>
      <c r="EU1099">
        <v>30515612</v>
      </c>
      <c r="EV1099" t="str">
        <v>31-May-2024</v>
      </c>
      <c r="EW1099" t="str">
        <v>O N G C</v>
      </c>
      <c r="EX1099">
        <v>264.35000000000002</v>
      </c>
      <c r="EY1099">
        <v>24167379</v>
      </c>
      <c r="EZ1099" t="str">
        <v>31-May-2024</v>
      </c>
      <c r="FA1099" t="str">
        <v>Power Grid Corpn</v>
      </c>
      <c r="FB1099">
        <v>310</v>
      </c>
      <c r="FC1099">
        <v>36929443</v>
      </c>
      <c r="FD1099" t="str">
        <v>31-May-2024</v>
      </c>
      <c r="FE1099" t="str">
        <v>Reliance Industr</v>
      </c>
      <c r="FF1099">
        <v>2860.8</v>
      </c>
      <c r="FG1099">
        <v>15534916</v>
      </c>
      <c r="FH1099" t="str">
        <v>31-May-2024</v>
      </c>
      <c r="FI1099" t="str">
        <v>SBI Life Insuran</v>
      </c>
      <c r="FJ1099">
        <v>1386.4</v>
      </c>
      <c r="FK1099">
        <v>2559060</v>
      </c>
      <c r="FL1099" t="str">
        <v>31-May-2024</v>
      </c>
      <c r="FM1099" t="str">
        <v>Shriram Finance</v>
      </c>
      <c r="FN1099">
        <v>2354.0500000000002</v>
      </c>
      <c r="FO1099">
        <v>2583291</v>
      </c>
      <c r="FP1099" t="str">
        <v>31-May-2024</v>
      </c>
      <c r="FQ1099" t="str">
        <v>St Bk of India</v>
      </c>
      <c r="FR1099">
        <v>830.35</v>
      </c>
      <c r="FS1099">
        <v>22267336</v>
      </c>
      <c r="FT1099" t="str">
        <v>31-May-2024</v>
      </c>
      <c r="FU1099" t="str">
        <v>Sun Pharma.Inds.</v>
      </c>
      <c r="FV1099">
        <v>1459.8</v>
      </c>
      <c r="FW1099">
        <v>5503924</v>
      </c>
      <c r="FX1099" t="str">
        <v>31-May-2024</v>
      </c>
      <c r="FY1099" t="str">
        <v>Tata Consumer</v>
      </c>
      <c r="FZ1099">
        <v>1060.2499999920501</v>
      </c>
      <c r="GA1099">
        <v>4787041</v>
      </c>
      <c r="GB1099" t="str">
        <v>31-May-2024</v>
      </c>
      <c r="GC1099" t="str">
        <v>Tata Motors</v>
      </c>
      <c r="GD1099">
        <v>923</v>
      </c>
      <c r="GE1099">
        <v>14289102</v>
      </c>
      <c r="GF1099" t="str">
        <v>31-May-2024</v>
      </c>
      <c r="GG1099" t="str">
        <v>Tata Steel</v>
      </c>
      <c r="GH1099">
        <v>167.2</v>
      </c>
      <c r="GI1099">
        <v>83713848</v>
      </c>
      <c r="GJ1099" t="str">
        <v>31-May-2024</v>
      </c>
      <c r="GK1099" t="str">
        <v>TCS</v>
      </c>
      <c r="GL1099">
        <v>3670.95</v>
      </c>
      <c r="GM1099">
        <v>10956800</v>
      </c>
      <c r="GN1099" t="str">
        <v>31-May-2024</v>
      </c>
      <c r="GO1099" t="str">
        <v>Tech Mahindra</v>
      </c>
      <c r="GP1099">
        <v>1228.45</v>
      </c>
      <c r="GQ1099">
        <v>4649449</v>
      </c>
      <c r="GR1099" t="str">
        <v>31-May-2024</v>
      </c>
      <c r="GS1099" t="str">
        <v>Titan Company</v>
      </c>
      <c r="GT1099">
        <v>3241.9</v>
      </c>
      <c r="GU1099">
        <v>2524214</v>
      </c>
      <c r="GV1099" t="str">
        <v>31-May-2024</v>
      </c>
      <c r="GW1099" t="str">
        <v>UltraTech Cem.</v>
      </c>
      <c r="GX1099">
        <v>9915.5</v>
      </c>
      <c r="GY1099">
        <v>791072</v>
      </c>
      <c r="GZ1099" t="str">
        <v>31-May-2024</v>
      </c>
      <c r="HA1099" t="str">
        <v>Wipro</v>
      </c>
      <c r="HB1099">
        <v>438.2</v>
      </c>
      <c r="HC1099">
        <v>10719002</v>
      </c>
    </row>
    <row r="1100" spans="1:211" x14ac:dyDescent="0.25">
      <c r="A1100" s="4">
        <v>45446</v>
      </c>
      <c r="B1100" t="s">
        <v>6</v>
      </c>
      <c r="C1100">
        <v>3645.25</v>
      </c>
      <c r="D1100">
        <v>8511359</v>
      </c>
      <c r="L1100" t="str">
        <v>03-Jun-2024</v>
      </c>
      <c r="M1100" t="str">
        <v>Adani Enterp.</v>
      </c>
      <c r="N1100">
        <v>3645.25</v>
      </c>
      <c r="O1100">
        <v>8511359</v>
      </c>
      <c r="P1100" t="str">
        <v>03-Jun-2024</v>
      </c>
      <c r="Q1100" t="str">
        <v>Adani Ports</v>
      </c>
      <c r="R1100">
        <v>1583.95</v>
      </c>
      <c r="S1100">
        <v>23398347</v>
      </c>
      <c r="T1100" t="str">
        <v>03-Jun-2024</v>
      </c>
      <c r="U1100" t="str">
        <v>Apollo Hospitals</v>
      </c>
      <c r="V1100">
        <v>5851.2</v>
      </c>
      <c r="W1100">
        <v>804820</v>
      </c>
      <c r="X1100" t="str">
        <v>03-Jun-2024</v>
      </c>
      <c r="Y1100" t="str">
        <v>Asian Paints</v>
      </c>
      <c r="Z1100">
        <v>2866.45</v>
      </c>
      <c r="AA1100">
        <v>952701</v>
      </c>
      <c r="AB1100" t="str">
        <v>03-Jun-2024</v>
      </c>
      <c r="AC1100" t="str">
        <v>Axis Bank</v>
      </c>
      <c r="AD1100">
        <v>1223.9000000000001</v>
      </c>
      <c r="AE1100">
        <v>22197339</v>
      </c>
      <c r="AF1100" t="str">
        <v>03-Jun-2024</v>
      </c>
      <c r="AG1100" t="str">
        <v>B P C L</v>
      </c>
      <c r="AH1100">
        <v>666.16</v>
      </c>
      <c r="AI1100">
        <v>16914117</v>
      </c>
      <c r="AJ1100" t="str">
        <v>03-Jun-2024</v>
      </c>
      <c r="AK1100" t="str">
        <v>Bajaj Auto</v>
      </c>
      <c r="AL1100">
        <v>9335.4500000000007</v>
      </c>
      <c r="AM1100">
        <v>438422</v>
      </c>
      <c r="AN1100" t="str">
        <v>03-Jun-2024</v>
      </c>
      <c r="AO1100" t="str">
        <v>Bajaj Finance</v>
      </c>
      <c r="AP1100">
        <v>6915.55</v>
      </c>
      <c r="AQ1100">
        <v>1148212</v>
      </c>
      <c r="AR1100" t="str">
        <v>03-Jun-2024</v>
      </c>
      <c r="AS1100" t="str">
        <v>Bajaj Finserv</v>
      </c>
      <c r="AT1100">
        <v>1575.8</v>
      </c>
      <c r="AU1100">
        <v>1826290</v>
      </c>
      <c r="AV1100" t="str">
        <v>03-Jun-2024</v>
      </c>
      <c r="AW1100" t="str">
        <v>Bharti Airtel</v>
      </c>
      <c r="AX1100">
        <v>1391.1</v>
      </c>
      <c r="AY1100">
        <v>6017122</v>
      </c>
      <c r="AZ1100" t="str">
        <v>03-Jun-2024</v>
      </c>
      <c r="BA1100" t="str">
        <v>Britannia Inds.</v>
      </c>
      <c r="BB1100">
        <v>5167.8</v>
      </c>
      <c r="BC1100">
        <v>199328</v>
      </c>
      <c r="BD1100" t="str">
        <v>03-Jun-2024</v>
      </c>
      <c r="BE1100" t="str">
        <v>Cipla</v>
      </c>
      <c r="BF1100">
        <v>1452.35</v>
      </c>
      <c r="BG1100">
        <v>1335614</v>
      </c>
      <c r="BH1100" t="str">
        <v>03-Jun-2024</v>
      </c>
      <c r="BI1100" t="str">
        <v>Coal India</v>
      </c>
      <c r="BJ1100">
        <v>512.35</v>
      </c>
      <c r="BK1100">
        <v>24416215</v>
      </c>
      <c r="BL1100" t="str">
        <v>03-Jun-2024</v>
      </c>
      <c r="BM1100" t="str">
        <v>Divi's Lab.</v>
      </c>
      <c r="BN1100">
        <v>4321.8999999999996</v>
      </c>
      <c r="BO1100">
        <v>515368</v>
      </c>
      <c r="BP1100" t="str">
        <v>03-Jun-2024</v>
      </c>
      <c r="BQ1100" t="str">
        <v>Dr Reddy's Labs</v>
      </c>
      <c r="BR1100">
        <v>5783.3</v>
      </c>
      <c r="BS1100">
        <v>417511</v>
      </c>
      <c r="BT1100" t="str">
        <v>03-Jun-2024</v>
      </c>
      <c r="BU1100" t="str">
        <v>Eicher Motors</v>
      </c>
      <c r="BV1100">
        <v>4670.8500000000004</v>
      </c>
      <c r="BW1100">
        <v>1070710</v>
      </c>
      <c r="BX1100" t="str">
        <v>03-Jun-2024</v>
      </c>
      <c r="BY1100" t="str">
        <v>Grasim Inds</v>
      </c>
      <c r="BZ1100">
        <v>2368.8000000000002</v>
      </c>
      <c r="CA1100">
        <v>807692</v>
      </c>
      <c r="CB1100" t="str">
        <v>03-Jun-2024</v>
      </c>
      <c r="CC1100" t="str">
        <v>HCL Technologies</v>
      </c>
      <c r="CD1100">
        <v>1314.45</v>
      </c>
      <c r="CE1100">
        <v>5384064</v>
      </c>
      <c r="CF1100" t="str">
        <v>03-Jun-2024</v>
      </c>
      <c r="CG1100" t="str">
        <v>HDFC Bank</v>
      </c>
      <c r="CH1100">
        <v>1572.2</v>
      </c>
      <c r="CI1100">
        <v>36318628</v>
      </c>
      <c r="CJ1100" t="str">
        <v>03-Jun-2024</v>
      </c>
      <c r="CK1100" t="str">
        <v>HDFC Life Insur.</v>
      </c>
      <c r="CL1100">
        <v>550.1</v>
      </c>
      <c r="CM1100">
        <v>9263670</v>
      </c>
      <c r="CN1100" t="str">
        <v>03-Jun-2024</v>
      </c>
      <c r="CO1100" t="str">
        <v>Hero Motocorp</v>
      </c>
      <c r="CP1100">
        <v>5160.6000000000004</v>
      </c>
      <c r="CQ1100">
        <v>962485</v>
      </c>
      <c r="CR1100" t="str">
        <v>03-Jun-2024</v>
      </c>
      <c r="CS1100" t="str">
        <v>Hind. Unilever</v>
      </c>
      <c r="CT1100">
        <v>2355.9</v>
      </c>
      <c r="CU1100">
        <v>1207445</v>
      </c>
      <c r="CV1100" t="str">
        <v>03-Jun-2024</v>
      </c>
      <c r="CW1100" t="str">
        <v>Hindalco Inds.</v>
      </c>
      <c r="CX1100">
        <v>695.95</v>
      </c>
      <c r="CY1100">
        <v>7081956</v>
      </c>
      <c r="CZ1100" t="str">
        <v>03-Jun-2024</v>
      </c>
      <c r="DA1100" t="str">
        <v>ICICI Bank</v>
      </c>
      <c r="DB1100">
        <v>1160</v>
      </c>
      <c r="DC1100">
        <v>25699977</v>
      </c>
      <c r="DD1100" t="str">
        <v>03-Jun-2024</v>
      </c>
      <c r="DE1100" t="str">
        <v>IndusInd Bank</v>
      </c>
      <c r="DF1100">
        <v>1529.7</v>
      </c>
      <c r="DG1100">
        <v>8265525</v>
      </c>
      <c r="DH1100" t="str">
        <v>03-Jun-2024</v>
      </c>
      <c r="DI1100" t="str">
        <v>Infosys</v>
      </c>
      <c r="DJ1100">
        <v>1405.9</v>
      </c>
      <c r="DK1100">
        <v>10589244</v>
      </c>
      <c r="DL1100" t="str">
        <v>03-Jun-2024</v>
      </c>
      <c r="DM1100" t="str">
        <v>ITC</v>
      </c>
      <c r="DN1100">
        <v>430.349999984146</v>
      </c>
      <c r="DO1100">
        <v>15519148</v>
      </c>
      <c r="DP1100" t="str">
        <v>03-Jun-2024</v>
      </c>
      <c r="DQ1100" t="str">
        <v>JSW Steel</v>
      </c>
      <c r="DR1100">
        <v>915.3</v>
      </c>
      <c r="DS1100">
        <v>2541803</v>
      </c>
      <c r="DT1100" t="str">
        <v>03-Jun-2024</v>
      </c>
      <c r="DU1100" t="str">
        <v>Kotak Mah. Bank</v>
      </c>
      <c r="DV1100">
        <v>1718.05</v>
      </c>
      <c r="DW1100">
        <v>9801071</v>
      </c>
      <c r="DX1100" t="str">
        <v>03-Jun-2024</v>
      </c>
      <c r="DY1100" t="str">
        <v>Larsen &amp; Toubro</v>
      </c>
      <c r="DZ1100">
        <v>3897.15</v>
      </c>
      <c r="EA1100">
        <v>5767666</v>
      </c>
      <c r="EB1100" t="str">
        <v>03-Jun-2024</v>
      </c>
      <c r="EC1100" t="str">
        <v>LTIMindtree</v>
      </c>
      <c r="ED1100">
        <v>4649.3999999999996</v>
      </c>
      <c r="EE1100">
        <v>448138</v>
      </c>
      <c r="EF1100" t="str">
        <v>03-Jun-2024</v>
      </c>
      <c r="EG1100" t="str">
        <v>M &amp; M</v>
      </c>
      <c r="EH1100">
        <v>2634</v>
      </c>
      <c r="EI1100">
        <v>2701157</v>
      </c>
      <c r="EJ1100" t="str">
        <v>03-Jun-2024</v>
      </c>
      <c r="EK1100" t="str">
        <v>Maruti Suzuki</v>
      </c>
      <c r="EL1100">
        <v>12476.15</v>
      </c>
      <c r="EM1100">
        <v>485936</v>
      </c>
      <c r="EN1100" t="str">
        <v>03-Jun-2024</v>
      </c>
      <c r="EO1100" t="str">
        <v>Nestle India</v>
      </c>
      <c r="EP1100">
        <v>2355.0500000000002</v>
      </c>
      <c r="EQ1100">
        <v>1072515</v>
      </c>
      <c r="ER1100" t="str">
        <v>03-Jun-2024</v>
      </c>
      <c r="ES1100" t="str">
        <v>NTPC</v>
      </c>
      <c r="ET1100">
        <v>391.8</v>
      </c>
      <c r="EU1100">
        <v>39261174</v>
      </c>
      <c r="EV1100" t="str">
        <v>03-Jun-2024</v>
      </c>
      <c r="EW1100" t="str">
        <v>O N G C</v>
      </c>
      <c r="EX1100">
        <v>284.10000000000002</v>
      </c>
      <c r="EY1100">
        <v>30195397</v>
      </c>
      <c r="EZ1100" t="str">
        <v>03-Jun-2024</v>
      </c>
      <c r="FA1100" t="str">
        <v>Power Grid Corpn</v>
      </c>
      <c r="FB1100">
        <v>337.65</v>
      </c>
      <c r="FC1100">
        <v>55218939</v>
      </c>
      <c r="FD1100" t="str">
        <v>03-Jun-2024</v>
      </c>
      <c r="FE1100" t="str">
        <v>Reliance Industr</v>
      </c>
      <c r="FF1100">
        <v>3020.66</v>
      </c>
      <c r="FG1100">
        <v>10763971</v>
      </c>
      <c r="FH1100" t="str">
        <v>03-Jun-2024</v>
      </c>
      <c r="FI1100" t="str">
        <v>SBI Life Insuran</v>
      </c>
      <c r="FJ1100">
        <v>1391.5</v>
      </c>
      <c r="FK1100">
        <v>870693</v>
      </c>
      <c r="FL1100" t="str">
        <v>03-Jun-2024</v>
      </c>
      <c r="FM1100" t="str">
        <v>Shriram Finance</v>
      </c>
      <c r="FN1100">
        <v>2509.15</v>
      </c>
      <c r="FO1100">
        <v>3032359</v>
      </c>
      <c r="FP1100" t="str">
        <v>03-Jun-2024</v>
      </c>
      <c r="FQ1100" t="str">
        <v>St Bk of India</v>
      </c>
      <c r="FR1100">
        <v>905.65</v>
      </c>
      <c r="FS1100">
        <v>64269020</v>
      </c>
      <c r="FT1100" t="str">
        <v>03-Jun-2024</v>
      </c>
      <c r="FU1100" t="str">
        <v>Sun Pharma.Inds.</v>
      </c>
      <c r="FV1100">
        <v>1453.05</v>
      </c>
      <c r="FW1100">
        <v>1855318</v>
      </c>
      <c r="FX1100" t="str">
        <v>03-Jun-2024</v>
      </c>
      <c r="FY1100" t="str">
        <v>Tata Consumer</v>
      </c>
      <c r="FZ1100">
        <v>1069.1499999591299</v>
      </c>
      <c r="GA1100">
        <v>1323788</v>
      </c>
      <c r="GB1100" t="str">
        <v>03-Jun-2024</v>
      </c>
      <c r="GC1100" t="str">
        <v>Tata Motors</v>
      </c>
      <c r="GD1100">
        <v>950.45</v>
      </c>
      <c r="GE1100">
        <v>12314329</v>
      </c>
      <c r="GF1100" t="str">
        <v>03-Jun-2024</v>
      </c>
      <c r="GG1100" t="str">
        <v>Tata Steel</v>
      </c>
      <c r="GH1100">
        <v>174.25</v>
      </c>
      <c r="GI1100">
        <v>86397540</v>
      </c>
      <c r="GJ1100" t="str">
        <v>03-Jun-2024</v>
      </c>
      <c r="GK1100" t="str">
        <v>TCS</v>
      </c>
      <c r="GL1100">
        <v>3702.85</v>
      </c>
      <c r="GM1100">
        <v>2156773</v>
      </c>
      <c r="GN1100" t="str">
        <v>03-Jun-2024</v>
      </c>
      <c r="GO1100" t="str">
        <v>Tech Mahindra</v>
      </c>
      <c r="GP1100">
        <v>1245.3499999999999</v>
      </c>
      <c r="GQ1100">
        <v>1091287</v>
      </c>
      <c r="GR1100" t="str">
        <v>03-Jun-2024</v>
      </c>
      <c r="GS1100" t="str">
        <v>Titan Company</v>
      </c>
      <c r="GT1100">
        <v>3261.2</v>
      </c>
      <c r="GU1100">
        <v>1378542</v>
      </c>
      <c r="GV1100" t="str">
        <v>03-Jun-2024</v>
      </c>
      <c r="GW1100" t="str">
        <v>UltraTech Cem.</v>
      </c>
      <c r="GX1100">
        <v>10470.049999999999</v>
      </c>
      <c r="GY1100">
        <v>732632</v>
      </c>
      <c r="GZ1100" t="str">
        <v>03-Jun-2024</v>
      </c>
      <c r="HA1100" t="str">
        <v>Wipro</v>
      </c>
      <c r="HB1100">
        <v>444.1</v>
      </c>
      <c r="HC1100">
        <v>4482212</v>
      </c>
    </row>
    <row r="1101" spans="1:211" x14ac:dyDescent="0.25">
      <c r="A1101" s="4">
        <v>45447</v>
      </c>
      <c r="B1101" t="s">
        <v>6</v>
      </c>
      <c r="C1101">
        <v>2941.25</v>
      </c>
      <c r="D1101">
        <v>20306909</v>
      </c>
      <c r="L1101" t="str">
        <v>04-Jun-2024</v>
      </c>
      <c r="M1101" t="str">
        <v>Adani Enterp.</v>
      </c>
      <c r="N1101">
        <v>2941.25</v>
      </c>
      <c r="O1101">
        <v>20306909</v>
      </c>
      <c r="P1101" t="str">
        <v>04-Jun-2024</v>
      </c>
      <c r="Q1101" t="str">
        <v>Adani Ports</v>
      </c>
      <c r="R1101">
        <v>1248.95</v>
      </c>
      <c r="S1101">
        <v>52109624</v>
      </c>
      <c r="T1101" t="str">
        <v>04-Jun-2024</v>
      </c>
      <c r="U1101" t="str">
        <v>Apollo Hospitals</v>
      </c>
      <c r="V1101">
        <v>5845.7</v>
      </c>
      <c r="W1101">
        <v>642000</v>
      </c>
      <c r="X1101" t="str">
        <v>04-Jun-2024</v>
      </c>
      <c r="Y1101" t="str">
        <v>Asian Paints</v>
      </c>
      <c r="Z1101">
        <v>2857.65</v>
      </c>
      <c r="AA1101">
        <v>2683847</v>
      </c>
      <c r="AB1101" t="str">
        <v>04-Jun-2024</v>
      </c>
      <c r="AC1101" t="str">
        <v>Axis Bank</v>
      </c>
      <c r="AD1101">
        <v>1131.25</v>
      </c>
      <c r="AE1101">
        <v>24135989</v>
      </c>
      <c r="AF1101" t="str">
        <v>04-Jun-2024</v>
      </c>
      <c r="AG1101" t="str">
        <v>B P C L</v>
      </c>
      <c r="AH1101">
        <v>580.20000000000005</v>
      </c>
      <c r="AI1101">
        <v>22874263</v>
      </c>
      <c r="AJ1101" t="str">
        <v>04-Jun-2024</v>
      </c>
      <c r="AK1101" t="str">
        <v>Bajaj Auto</v>
      </c>
      <c r="AL1101">
        <v>9246.75</v>
      </c>
      <c r="AM1101">
        <v>738601</v>
      </c>
      <c r="AN1101" t="str">
        <v>04-Jun-2024</v>
      </c>
      <c r="AO1101" t="str">
        <v>Bajaj Finance</v>
      </c>
      <c r="AP1101">
        <v>6509.55</v>
      </c>
      <c r="AQ1101">
        <v>3299387</v>
      </c>
      <c r="AR1101" t="str">
        <v>04-Jun-2024</v>
      </c>
      <c r="AS1101" t="str">
        <v>Bajaj Finserv</v>
      </c>
      <c r="AT1101">
        <v>1477.3</v>
      </c>
      <c r="AU1101">
        <v>4388491</v>
      </c>
      <c r="AV1101" t="str">
        <v>04-Jun-2024</v>
      </c>
      <c r="AW1101" t="str">
        <v>Bharti Airtel</v>
      </c>
      <c r="AX1101">
        <v>1299.7</v>
      </c>
      <c r="AY1101">
        <v>19924421</v>
      </c>
      <c r="AZ1101" t="str">
        <v>04-Jun-2024</v>
      </c>
      <c r="BA1101" t="str">
        <v>Britannia Inds.</v>
      </c>
      <c r="BB1101">
        <v>5325.1</v>
      </c>
      <c r="BC1101">
        <v>989039</v>
      </c>
      <c r="BD1101" t="str">
        <v>04-Jun-2024</v>
      </c>
      <c r="BE1101" t="str">
        <v>Cipla</v>
      </c>
      <c r="BF1101">
        <v>1462.55</v>
      </c>
      <c r="BG1101">
        <v>2049577</v>
      </c>
      <c r="BH1101" t="str">
        <v>04-Jun-2024</v>
      </c>
      <c r="BI1101" t="str">
        <v>Coal India</v>
      </c>
      <c r="BJ1101">
        <v>441.9</v>
      </c>
      <c r="BK1101">
        <v>48046493</v>
      </c>
      <c r="BL1101" t="str">
        <v>04-Jun-2024</v>
      </c>
      <c r="BM1101" t="str">
        <v>Divi's Lab.</v>
      </c>
      <c r="BN1101">
        <v>4324.1499999999996</v>
      </c>
      <c r="BO1101">
        <v>847809</v>
      </c>
      <c r="BP1101" t="str">
        <v>04-Jun-2024</v>
      </c>
      <c r="BQ1101" t="str">
        <v>Dr Reddy's Labs</v>
      </c>
      <c r="BR1101">
        <v>5730.8</v>
      </c>
      <c r="BS1101">
        <v>657435</v>
      </c>
      <c r="BT1101" t="str">
        <v>04-Jun-2024</v>
      </c>
      <c r="BU1101" t="str">
        <v>Eicher Motors</v>
      </c>
      <c r="BV1101">
        <v>4495.3999999999996</v>
      </c>
      <c r="BW1101">
        <v>920927</v>
      </c>
      <c r="BX1101" t="str">
        <v>04-Jun-2024</v>
      </c>
      <c r="BY1101" t="str">
        <v>Grasim Inds</v>
      </c>
      <c r="BZ1101">
        <v>2256.4</v>
      </c>
      <c r="CA1101">
        <v>1543389</v>
      </c>
      <c r="CB1101" t="str">
        <v>04-Jun-2024</v>
      </c>
      <c r="CC1101" t="str">
        <v>HCL Technologies</v>
      </c>
      <c r="CD1101">
        <v>1303.55</v>
      </c>
      <c r="CE1101">
        <v>5447244</v>
      </c>
      <c r="CF1101" t="str">
        <v>04-Jun-2024</v>
      </c>
      <c r="CG1101" t="str">
        <v>HDFC Bank</v>
      </c>
      <c r="CH1101">
        <v>1483.15</v>
      </c>
      <c r="CI1101">
        <v>44765620</v>
      </c>
      <c r="CJ1101" t="str">
        <v>04-Jun-2024</v>
      </c>
      <c r="CK1101" t="str">
        <v>HDFC Life Insur.</v>
      </c>
      <c r="CL1101">
        <v>534.45000000000005</v>
      </c>
      <c r="CM1101">
        <v>9783762</v>
      </c>
      <c r="CN1101" t="str">
        <v>04-Jun-2024</v>
      </c>
      <c r="CO1101" t="str">
        <v>Hero Motocorp</v>
      </c>
      <c r="CP1101">
        <v>5310.7</v>
      </c>
      <c r="CQ1101">
        <v>1945233</v>
      </c>
      <c r="CR1101" t="str">
        <v>04-Jun-2024</v>
      </c>
      <c r="CS1101" t="str">
        <v>Hind. Unilever</v>
      </c>
      <c r="CT1101">
        <v>2496.3000000000002</v>
      </c>
      <c r="CU1101">
        <v>7826048</v>
      </c>
      <c r="CV1101" t="str">
        <v>04-Jun-2024</v>
      </c>
      <c r="CW1101" t="str">
        <v>Hindalco Inds.</v>
      </c>
      <c r="CX1101">
        <v>649.04999999999995</v>
      </c>
      <c r="CY1101">
        <v>24250212</v>
      </c>
      <c r="CZ1101" t="str">
        <v>04-Jun-2024</v>
      </c>
      <c r="DA1101" t="str">
        <v>ICICI Bank</v>
      </c>
      <c r="DB1101">
        <v>1071.45</v>
      </c>
      <c r="DC1101">
        <v>43476837</v>
      </c>
      <c r="DD1101" t="str">
        <v>04-Jun-2024</v>
      </c>
      <c r="DE1101" t="str">
        <v>IndusInd Bank</v>
      </c>
      <c r="DF1101">
        <v>1391.5</v>
      </c>
      <c r="DG1101">
        <v>7911282</v>
      </c>
      <c r="DH1101" t="str">
        <v>04-Jun-2024</v>
      </c>
      <c r="DI1101" t="str">
        <v>Infosys</v>
      </c>
      <c r="DJ1101">
        <v>1393.65</v>
      </c>
      <c r="DK1101">
        <v>13736134</v>
      </c>
      <c r="DL1101" t="str">
        <v>04-Jun-2024</v>
      </c>
      <c r="DM1101" t="str">
        <v>ITC</v>
      </c>
      <c r="DN1101">
        <v>415.19999999833198</v>
      </c>
      <c r="DO1101">
        <v>46019632</v>
      </c>
      <c r="DP1101" t="str">
        <v>04-Jun-2024</v>
      </c>
      <c r="DQ1101" t="str">
        <v>JSW Steel</v>
      </c>
      <c r="DR1101">
        <v>841.85</v>
      </c>
      <c r="DS1101">
        <v>4022430</v>
      </c>
      <c r="DT1101" t="str">
        <v>04-Jun-2024</v>
      </c>
      <c r="DU1101" t="str">
        <v>Kotak Mah. Bank</v>
      </c>
      <c r="DV1101">
        <v>1637.95</v>
      </c>
      <c r="DW1101">
        <v>15229468</v>
      </c>
      <c r="DX1101" t="str">
        <v>04-Jun-2024</v>
      </c>
      <c r="DY1101" t="str">
        <v>Larsen &amp; Toubro</v>
      </c>
      <c r="DZ1101">
        <v>3403.2</v>
      </c>
      <c r="EA1101">
        <v>9920882</v>
      </c>
      <c r="EB1101" t="str">
        <v>04-Jun-2024</v>
      </c>
      <c r="EC1101" t="str">
        <v>LTIMindtree</v>
      </c>
      <c r="ED1101">
        <v>4630.6499999999996</v>
      </c>
      <c r="EE1101">
        <v>683878</v>
      </c>
      <c r="EF1101" t="str">
        <v>04-Jun-2024</v>
      </c>
      <c r="EG1101" t="str">
        <v>M &amp; M</v>
      </c>
      <c r="EH1101">
        <v>2572.9</v>
      </c>
      <c r="EI1101">
        <v>6372249</v>
      </c>
      <c r="EJ1101" t="str">
        <v>04-Jun-2024</v>
      </c>
      <c r="EK1101" t="str">
        <v>Maruti Suzuki</v>
      </c>
      <c r="EL1101">
        <v>12176.05</v>
      </c>
      <c r="EM1101">
        <v>825928</v>
      </c>
      <c r="EN1101" t="str">
        <v>04-Jun-2024</v>
      </c>
      <c r="EO1101" t="str">
        <v>Nestle India</v>
      </c>
      <c r="EP1101">
        <v>2427.75</v>
      </c>
      <c r="EQ1101">
        <v>1558531</v>
      </c>
      <c r="ER1101" t="str">
        <v>04-Jun-2024</v>
      </c>
      <c r="ES1101" t="str">
        <v>NTPC</v>
      </c>
      <c r="ET1101">
        <v>331.25</v>
      </c>
      <c r="EU1101">
        <v>84042244</v>
      </c>
      <c r="EV1101" t="str">
        <v>04-Jun-2024</v>
      </c>
      <c r="EW1101" t="str">
        <v>O N G C</v>
      </c>
      <c r="EX1101">
        <v>236.3</v>
      </c>
      <c r="EY1101">
        <v>72779900</v>
      </c>
      <c r="EZ1101" t="str">
        <v>04-Jun-2024</v>
      </c>
      <c r="FA1101" t="str">
        <v>Power Grid Corpn</v>
      </c>
      <c r="FB1101">
        <v>295.95</v>
      </c>
      <c r="FC1101">
        <v>73262478</v>
      </c>
      <c r="FD1101" t="str">
        <v>04-Jun-2024</v>
      </c>
      <c r="FE1101" t="str">
        <v>Reliance Industr</v>
      </c>
      <c r="FF1101">
        <v>2794.56</v>
      </c>
      <c r="FG1101">
        <v>18354549</v>
      </c>
      <c r="FH1101" t="str">
        <v>04-Jun-2024</v>
      </c>
      <c r="FI1101" t="str">
        <v>SBI Life Insuran</v>
      </c>
      <c r="FJ1101">
        <v>1338.85</v>
      </c>
      <c r="FK1101">
        <v>3277433</v>
      </c>
      <c r="FL1101" t="str">
        <v>04-Jun-2024</v>
      </c>
      <c r="FM1101" t="str">
        <v>Shriram Finance</v>
      </c>
      <c r="FN1101">
        <v>2260.6999999999998</v>
      </c>
      <c r="FO1101">
        <v>3557725</v>
      </c>
      <c r="FP1101" t="str">
        <v>04-Jun-2024</v>
      </c>
      <c r="FQ1101" t="str">
        <v>St Bk of India</v>
      </c>
      <c r="FR1101">
        <v>775.2</v>
      </c>
      <c r="FS1101">
        <v>122381193</v>
      </c>
      <c r="FT1101" t="str">
        <v>04-Jun-2024</v>
      </c>
      <c r="FU1101" t="str">
        <v>Sun Pharma.Inds.</v>
      </c>
      <c r="FV1101">
        <v>1429.85</v>
      </c>
      <c r="FW1101">
        <v>5055952</v>
      </c>
      <c r="FX1101" t="str">
        <v>04-Jun-2024</v>
      </c>
      <c r="FY1101" t="str">
        <v>Tata Consumer</v>
      </c>
      <c r="FZ1101">
        <v>1086.9999999809099</v>
      </c>
      <c r="GA1101">
        <v>3223165</v>
      </c>
      <c r="GB1101" t="str">
        <v>04-Jun-2024</v>
      </c>
      <c r="GC1101" t="str">
        <v>Tata Motors</v>
      </c>
      <c r="GD1101">
        <v>903.9</v>
      </c>
      <c r="GE1101">
        <v>26554598</v>
      </c>
      <c r="GF1101" t="str">
        <v>04-Jun-2024</v>
      </c>
      <c r="GG1101" t="str">
        <v>Tata Steel</v>
      </c>
      <c r="GH1101">
        <v>158.94999999999999</v>
      </c>
      <c r="GI1101">
        <v>125042158</v>
      </c>
      <c r="GJ1101" t="str">
        <v>04-Jun-2024</v>
      </c>
      <c r="GK1101" t="str">
        <v>TCS</v>
      </c>
      <c r="GL1101">
        <v>3715</v>
      </c>
      <c r="GM1101">
        <v>3395997</v>
      </c>
      <c r="GN1101" t="str">
        <v>04-Jun-2024</v>
      </c>
      <c r="GO1101" t="str">
        <v>Tech Mahindra</v>
      </c>
      <c r="GP1101">
        <v>1239.3</v>
      </c>
      <c r="GQ1101">
        <v>2471911</v>
      </c>
      <c r="GR1101" t="str">
        <v>04-Jun-2024</v>
      </c>
      <c r="GS1101" t="str">
        <v>Titan Company</v>
      </c>
      <c r="GT1101">
        <v>3238.95</v>
      </c>
      <c r="GU1101">
        <v>2934800</v>
      </c>
      <c r="GV1101" t="str">
        <v>04-Jun-2024</v>
      </c>
      <c r="GW1101" t="str">
        <v>UltraTech Cem.</v>
      </c>
      <c r="GX1101">
        <v>9918.2999999999993</v>
      </c>
      <c r="GY1101">
        <v>972018</v>
      </c>
      <c r="GZ1101" t="str">
        <v>04-Jun-2024</v>
      </c>
      <c r="HA1101" t="str">
        <v>Wipro</v>
      </c>
      <c r="HB1101">
        <v>438.15000000576799</v>
      </c>
      <c r="HC1101">
        <v>8865366</v>
      </c>
    </row>
    <row r="1102" spans="1:211" x14ac:dyDescent="0.25">
      <c r="A1102" s="4">
        <v>45448</v>
      </c>
      <c r="B1102" t="s">
        <v>6</v>
      </c>
      <c r="C1102">
        <v>3115.35</v>
      </c>
      <c r="D1102">
        <v>8778345</v>
      </c>
      <c r="L1102" t="str">
        <v>05-Jun-2024</v>
      </c>
      <c r="M1102" t="str">
        <v>Adani Enterp.</v>
      </c>
      <c r="N1102">
        <v>3115.35</v>
      </c>
      <c r="O1102">
        <v>8778345</v>
      </c>
      <c r="P1102" t="str">
        <v>05-Jun-2024</v>
      </c>
      <c r="Q1102" t="str">
        <v>Adani Ports</v>
      </c>
      <c r="R1102">
        <v>1354.6</v>
      </c>
      <c r="S1102">
        <v>20879925</v>
      </c>
      <c r="T1102" t="str">
        <v>05-Jun-2024</v>
      </c>
      <c r="U1102" t="str">
        <v>Apollo Hospitals</v>
      </c>
      <c r="V1102">
        <v>5934.65</v>
      </c>
      <c r="W1102">
        <v>487289</v>
      </c>
      <c r="X1102" t="str">
        <v>05-Jun-2024</v>
      </c>
      <c r="Y1102" t="str">
        <v>Asian Paints</v>
      </c>
      <c r="Z1102">
        <v>2961.75</v>
      </c>
      <c r="AA1102">
        <v>2410576</v>
      </c>
      <c r="AB1102" t="str">
        <v>05-Jun-2024</v>
      </c>
      <c r="AC1102" t="str">
        <v>Axis Bank</v>
      </c>
      <c r="AD1102">
        <v>1184.5</v>
      </c>
      <c r="AE1102">
        <v>21039499</v>
      </c>
      <c r="AF1102" t="str">
        <v>05-Jun-2024</v>
      </c>
      <c r="AG1102" t="str">
        <v>B P C L</v>
      </c>
      <c r="AH1102">
        <v>581.1</v>
      </c>
      <c r="AI1102">
        <v>23694087</v>
      </c>
      <c r="AJ1102" t="str">
        <v>05-Jun-2024</v>
      </c>
      <c r="AK1102" t="str">
        <v>Bajaj Auto</v>
      </c>
      <c r="AL1102">
        <v>9602.25</v>
      </c>
      <c r="AM1102">
        <v>489543</v>
      </c>
      <c r="AN1102" t="str">
        <v>05-Jun-2024</v>
      </c>
      <c r="AO1102" t="str">
        <v>Bajaj Finance</v>
      </c>
      <c r="AP1102">
        <v>6836.65</v>
      </c>
      <c r="AQ1102">
        <v>1218517</v>
      </c>
      <c r="AR1102" t="str">
        <v>05-Jun-2024</v>
      </c>
      <c r="AS1102" t="str">
        <v>Bajaj Finserv</v>
      </c>
      <c r="AT1102">
        <v>1517.7</v>
      </c>
      <c r="AU1102">
        <v>1456768</v>
      </c>
      <c r="AV1102" t="str">
        <v>05-Jun-2024</v>
      </c>
      <c r="AW1102" t="str">
        <v>Bharti Airtel</v>
      </c>
      <c r="AX1102">
        <v>1344.35</v>
      </c>
      <c r="AY1102">
        <v>12175520</v>
      </c>
      <c r="AZ1102" t="str">
        <v>05-Jun-2024</v>
      </c>
      <c r="BA1102" t="str">
        <v>Britannia Inds.</v>
      </c>
      <c r="BB1102">
        <v>5486.65</v>
      </c>
      <c r="BC1102">
        <v>1188965</v>
      </c>
      <c r="BD1102" t="str">
        <v>05-Jun-2024</v>
      </c>
      <c r="BE1102" t="str">
        <v>Cipla</v>
      </c>
      <c r="BF1102">
        <v>1496.95</v>
      </c>
      <c r="BG1102">
        <v>1834280</v>
      </c>
      <c r="BH1102" t="str">
        <v>05-Jun-2024</v>
      </c>
      <c r="BI1102" t="str">
        <v>Coal India</v>
      </c>
      <c r="BJ1102">
        <v>460.55</v>
      </c>
      <c r="BK1102">
        <v>18966089</v>
      </c>
      <c r="BL1102" t="str">
        <v>05-Jun-2024</v>
      </c>
      <c r="BM1102" t="str">
        <v>Divi's Lab.</v>
      </c>
      <c r="BN1102">
        <v>4502.7</v>
      </c>
      <c r="BO1102">
        <v>1077221</v>
      </c>
      <c r="BP1102" t="str">
        <v>05-Jun-2024</v>
      </c>
      <c r="BQ1102" t="str">
        <v>Dr Reddy's Labs</v>
      </c>
      <c r="BR1102">
        <v>5824.15</v>
      </c>
      <c r="BS1102">
        <v>508564</v>
      </c>
      <c r="BT1102" t="str">
        <v>05-Jun-2024</v>
      </c>
      <c r="BU1102" t="str">
        <v>Eicher Motors</v>
      </c>
      <c r="BV1102">
        <v>4579</v>
      </c>
      <c r="BW1102">
        <v>468061</v>
      </c>
      <c r="BX1102" t="str">
        <v>05-Jun-2024</v>
      </c>
      <c r="BY1102" t="str">
        <v>Grasim Inds</v>
      </c>
      <c r="BZ1102">
        <v>2304.85</v>
      </c>
      <c r="CA1102">
        <v>1996915</v>
      </c>
      <c r="CB1102" t="str">
        <v>05-Jun-2024</v>
      </c>
      <c r="CC1102" t="str">
        <v>HCL Technologies</v>
      </c>
      <c r="CD1102">
        <v>1343.7</v>
      </c>
      <c r="CE1102">
        <v>3005139</v>
      </c>
      <c r="CF1102" t="str">
        <v>05-Jun-2024</v>
      </c>
      <c r="CG1102" t="str">
        <v>HDFC Bank</v>
      </c>
      <c r="CH1102">
        <v>1551.8</v>
      </c>
      <c r="CI1102">
        <v>40815825</v>
      </c>
      <c r="CJ1102" t="str">
        <v>05-Jun-2024</v>
      </c>
      <c r="CK1102" t="str">
        <v>HDFC Life Insur.</v>
      </c>
      <c r="CL1102">
        <v>551.95000000000005</v>
      </c>
      <c r="CM1102">
        <v>3234914</v>
      </c>
      <c r="CN1102" t="str">
        <v>05-Jun-2024</v>
      </c>
      <c r="CO1102" t="str">
        <v>Hero Motocorp</v>
      </c>
      <c r="CP1102">
        <v>5658.5</v>
      </c>
      <c r="CQ1102">
        <v>2058534</v>
      </c>
      <c r="CR1102" t="str">
        <v>05-Jun-2024</v>
      </c>
      <c r="CS1102" t="str">
        <v>Hind. Unilever</v>
      </c>
      <c r="CT1102">
        <v>2602.75</v>
      </c>
      <c r="CU1102">
        <v>11061076</v>
      </c>
      <c r="CV1102" t="str">
        <v>05-Jun-2024</v>
      </c>
      <c r="CW1102" t="str">
        <v>Hindalco Inds.</v>
      </c>
      <c r="CX1102">
        <v>695.25</v>
      </c>
      <c r="CY1102">
        <v>25836374</v>
      </c>
      <c r="CZ1102" t="str">
        <v>05-Jun-2024</v>
      </c>
      <c r="DA1102" t="str">
        <v>ICICI Bank</v>
      </c>
      <c r="DB1102">
        <v>1108.6500000000001</v>
      </c>
      <c r="DC1102">
        <v>42172104</v>
      </c>
      <c r="DD1102" t="str">
        <v>05-Jun-2024</v>
      </c>
      <c r="DE1102" t="str">
        <v>IndusInd Bank</v>
      </c>
      <c r="DF1102">
        <v>1500.95</v>
      </c>
      <c r="DG1102">
        <v>11014467</v>
      </c>
      <c r="DH1102" t="str">
        <v>05-Jun-2024</v>
      </c>
      <c r="DI1102" t="str">
        <v>Infosys</v>
      </c>
      <c r="DJ1102">
        <v>1430.1</v>
      </c>
      <c r="DK1102">
        <v>9233424</v>
      </c>
      <c r="DL1102" t="str">
        <v>05-Jun-2024</v>
      </c>
      <c r="DM1102" t="str">
        <v>ITC</v>
      </c>
      <c r="DN1102">
        <v>430.29999998273001</v>
      </c>
      <c r="DO1102">
        <v>27151351</v>
      </c>
      <c r="DP1102" t="str">
        <v>05-Jun-2024</v>
      </c>
      <c r="DQ1102" t="str">
        <v>JSW Steel</v>
      </c>
      <c r="DR1102">
        <v>878.4</v>
      </c>
      <c r="DS1102">
        <v>1969854</v>
      </c>
      <c r="DT1102" t="str">
        <v>05-Jun-2024</v>
      </c>
      <c r="DU1102" t="str">
        <v>Kotak Mah. Bank</v>
      </c>
      <c r="DV1102">
        <v>1718.1</v>
      </c>
      <c r="DW1102">
        <v>14426318</v>
      </c>
      <c r="DX1102" t="str">
        <v>05-Jun-2024</v>
      </c>
      <c r="DY1102" t="str">
        <v>Larsen &amp; Toubro</v>
      </c>
      <c r="DZ1102">
        <v>3409</v>
      </c>
      <c r="EA1102">
        <v>10372458</v>
      </c>
      <c r="EB1102" t="str">
        <v>05-Jun-2024</v>
      </c>
      <c r="EC1102" t="str">
        <v>LTIMindtree</v>
      </c>
      <c r="ED1102">
        <v>4688.8500000000004</v>
      </c>
      <c r="EE1102">
        <v>457063</v>
      </c>
      <c r="EF1102" t="str">
        <v>05-Jun-2024</v>
      </c>
      <c r="EG1102" t="str">
        <v>M &amp; M</v>
      </c>
      <c r="EH1102">
        <v>2740.95</v>
      </c>
      <c r="EI1102">
        <v>4242881</v>
      </c>
      <c r="EJ1102" t="str">
        <v>05-Jun-2024</v>
      </c>
      <c r="EK1102" t="str">
        <v>Maruti Suzuki</v>
      </c>
      <c r="EL1102">
        <v>12502.6</v>
      </c>
      <c r="EM1102">
        <v>447581</v>
      </c>
      <c r="EN1102" t="str">
        <v>05-Jun-2024</v>
      </c>
      <c r="EO1102" t="str">
        <v>Nestle India</v>
      </c>
      <c r="EP1102">
        <v>2509.85</v>
      </c>
      <c r="EQ1102">
        <v>2028779</v>
      </c>
      <c r="ER1102" t="str">
        <v>05-Jun-2024</v>
      </c>
      <c r="ES1102" t="str">
        <v>NTPC</v>
      </c>
      <c r="ET1102">
        <v>341</v>
      </c>
      <c r="EU1102">
        <v>46418629</v>
      </c>
      <c r="EV1102" t="str">
        <v>05-Jun-2024</v>
      </c>
      <c r="EW1102" t="str">
        <v>O N G C</v>
      </c>
      <c r="EX1102">
        <v>247.5</v>
      </c>
      <c r="EY1102">
        <v>37078551</v>
      </c>
      <c r="EZ1102" t="str">
        <v>05-Jun-2024</v>
      </c>
      <c r="FA1102" t="str">
        <v>Power Grid Corpn</v>
      </c>
      <c r="FB1102">
        <v>298.8</v>
      </c>
      <c r="FC1102">
        <v>45312613</v>
      </c>
      <c r="FD1102" t="str">
        <v>05-Jun-2024</v>
      </c>
      <c r="FE1102" t="str">
        <v>Reliance Industr</v>
      </c>
      <c r="FF1102">
        <v>2841.5</v>
      </c>
      <c r="FG1102">
        <v>8732445</v>
      </c>
      <c r="FH1102" t="str">
        <v>05-Jun-2024</v>
      </c>
      <c r="FI1102" t="str">
        <v>SBI Life Insuran</v>
      </c>
      <c r="FJ1102">
        <v>1390.1</v>
      </c>
      <c r="FK1102">
        <v>1238176</v>
      </c>
      <c r="FL1102" t="str">
        <v>05-Jun-2024</v>
      </c>
      <c r="FM1102" t="str">
        <v>Shriram Finance</v>
      </c>
      <c r="FN1102">
        <v>2387.4499999999998</v>
      </c>
      <c r="FO1102">
        <v>1422819</v>
      </c>
      <c r="FP1102" t="str">
        <v>05-Jun-2024</v>
      </c>
      <c r="FQ1102" t="str">
        <v>St Bk of India</v>
      </c>
      <c r="FR1102">
        <v>789.75</v>
      </c>
      <c r="FS1102">
        <v>74256082</v>
      </c>
      <c r="FT1102" t="str">
        <v>05-Jun-2024</v>
      </c>
      <c r="FU1102" t="str">
        <v>Sun Pharma.Inds.</v>
      </c>
      <c r="FV1102">
        <v>1487.3</v>
      </c>
      <c r="FW1102">
        <v>2487724</v>
      </c>
      <c r="FX1102" t="str">
        <v>05-Jun-2024</v>
      </c>
      <c r="FY1102" t="str">
        <v>Tata Consumer</v>
      </c>
      <c r="FZ1102">
        <v>1142.40000002438</v>
      </c>
      <c r="GA1102">
        <v>6089603</v>
      </c>
      <c r="GB1102" t="str">
        <v>05-Jun-2024</v>
      </c>
      <c r="GC1102" t="str">
        <v>Tata Motors</v>
      </c>
      <c r="GD1102">
        <v>929.95</v>
      </c>
      <c r="GE1102">
        <v>13752553</v>
      </c>
      <c r="GF1102" t="str">
        <v>05-Jun-2024</v>
      </c>
      <c r="GG1102" t="str">
        <v>Tata Steel</v>
      </c>
      <c r="GH1102">
        <v>169.2</v>
      </c>
      <c r="GI1102">
        <v>60098501</v>
      </c>
      <c r="GJ1102" t="str">
        <v>05-Jun-2024</v>
      </c>
      <c r="GK1102" t="str">
        <v>TCS</v>
      </c>
      <c r="GL1102">
        <v>3746.45</v>
      </c>
      <c r="GM1102">
        <v>2799670</v>
      </c>
      <c r="GN1102" t="str">
        <v>05-Jun-2024</v>
      </c>
      <c r="GO1102" t="str">
        <v>Tech Mahindra</v>
      </c>
      <c r="GP1102">
        <v>1266.9000000000001</v>
      </c>
      <c r="GQ1102">
        <v>2709585</v>
      </c>
      <c r="GR1102" t="str">
        <v>05-Jun-2024</v>
      </c>
      <c r="GS1102" t="str">
        <v>Titan Company</v>
      </c>
      <c r="GT1102">
        <v>3317.65</v>
      </c>
      <c r="GU1102">
        <v>1396386</v>
      </c>
      <c r="GV1102" t="str">
        <v>05-Jun-2024</v>
      </c>
      <c r="GW1102" t="str">
        <v>UltraTech Cem.</v>
      </c>
      <c r="GX1102">
        <v>10038.1</v>
      </c>
      <c r="GY1102">
        <v>361720</v>
      </c>
      <c r="GZ1102" t="str">
        <v>05-Jun-2024</v>
      </c>
      <c r="HA1102" t="str">
        <v>Wipro</v>
      </c>
      <c r="HB1102">
        <v>451.5</v>
      </c>
      <c r="HC1102">
        <v>6133714</v>
      </c>
    </row>
    <row r="1103" spans="1:211" x14ac:dyDescent="0.25">
      <c r="A1103" s="4">
        <v>45449</v>
      </c>
      <c r="B1103" t="s">
        <v>6</v>
      </c>
      <c r="C1103">
        <v>3185.65</v>
      </c>
      <c r="D1103">
        <v>5873271</v>
      </c>
      <c r="L1103" t="str">
        <v>06-Jun-2024</v>
      </c>
      <c r="M1103" t="str">
        <v>Adani Enterp.</v>
      </c>
      <c r="N1103">
        <v>3185.65</v>
      </c>
      <c r="O1103">
        <v>5873271</v>
      </c>
      <c r="P1103" t="str">
        <v>06-Jun-2024</v>
      </c>
      <c r="Q1103" t="str">
        <v>Adani Ports</v>
      </c>
      <c r="R1103">
        <v>1352.95</v>
      </c>
      <c r="S1103">
        <v>12153840</v>
      </c>
      <c r="T1103" t="str">
        <v>06-Jun-2024</v>
      </c>
      <c r="U1103" t="str">
        <v>Apollo Hospitals</v>
      </c>
      <c r="V1103">
        <v>5962</v>
      </c>
      <c r="W1103">
        <v>490549</v>
      </c>
      <c r="X1103" t="str">
        <v>06-Jun-2024</v>
      </c>
      <c r="Y1103" t="str">
        <v>Asian Paints</v>
      </c>
      <c r="Z1103">
        <v>2904.8</v>
      </c>
      <c r="AA1103">
        <v>1689408</v>
      </c>
      <c r="AB1103" t="str">
        <v>06-Jun-2024</v>
      </c>
      <c r="AC1103" t="str">
        <v>Axis Bank</v>
      </c>
      <c r="AD1103">
        <v>1170.95</v>
      </c>
      <c r="AE1103">
        <v>12006879</v>
      </c>
      <c r="AF1103" t="str">
        <v>06-Jun-2024</v>
      </c>
      <c r="AG1103" t="str">
        <v>B P C L</v>
      </c>
      <c r="AH1103">
        <v>584.16</v>
      </c>
      <c r="AI1103">
        <v>18967116</v>
      </c>
      <c r="AJ1103" t="str">
        <v>06-Jun-2024</v>
      </c>
      <c r="AK1103" t="str">
        <v>Bajaj Auto</v>
      </c>
      <c r="AL1103">
        <v>9701.4500000000007</v>
      </c>
      <c r="AM1103">
        <v>570095</v>
      </c>
      <c r="AN1103" t="str">
        <v>06-Jun-2024</v>
      </c>
      <c r="AO1103" t="str">
        <v>Bajaj Finance</v>
      </c>
      <c r="AP1103">
        <v>6925.8</v>
      </c>
      <c r="AQ1103">
        <v>1465716</v>
      </c>
      <c r="AR1103" t="str">
        <v>06-Jun-2024</v>
      </c>
      <c r="AS1103" t="str">
        <v>Bajaj Finserv</v>
      </c>
      <c r="AT1103">
        <v>1526.45</v>
      </c>
      <c r="AU1103">
        <v>2891789</v>
      </c>
      <c r="AV1103" t="str">
        <v>06-Jun-2024</v>
      </c>
      <c r="AW1103" t="str">
        <v>Bharti Airtel</v>
      </c>
      <c r="AX1103">
        <v>1370.6</v>
      </c>
      <c r="AY1103">
        <v>10279789</v>
      </c>
      <c r="AZ1103" t="str">
        <v>06-Jun-2024</v>
      </c>
      <c r="BA1103" t="str">
        <v>Britannia Inds.</v>
      </c>
      <c r="BB1103">
        <v>5440.45</v>
      </c>
      <c r="BC1103">
        <v>629293</v>
      </c>
      <c r="BD1103" t="str">
        <v>06-Jun-2024</v>
      </c>
      <c r="BE1103" t="str">
        <v>Cipla</v>
      </c>
      <c r="BF1103">
        <v>1477</v>
      </c>
      <c r="BG1103">
        <v>1605122</v>
      </c>
      <c r="BH1103" t="str">
        <v>06-Jun-2024</v>
      </c>
      <c r="BI1103" t="str">
        <v>Coal India</v>
      </c>
      <c r="BJ1103">
        <v>472.95</v>
      </c>
      <c r="BK1103">
        <v>21757857</v>
      </c>
      <c r="BL1103" t="str">
        <v>06-Jun-2024</v>
      </c>
      <c r="BM1103" t="str">
        <v>Divi's Lab.</v>
      </c>
      <c r="BN1103">
        <v>4448.8999999999996</v>
      </c>
      <c r="BO1103">
        <v>790310</v>
      </c>
      <c r="BP1103" t="str">
        <v>06-Jun-2024</v>
      </c>
      <c r="BQ1103" t="str">
        <v>Dr Reddy's Labs</v>
      </c>
      <c r="BR1103">
        <v>5890.95</v>
      </c>
      <c r="BS1103">
        <v>719676</v>
      </c>
      <c r="BT1103" t="str">
        <v>06-Jun-2024</v>
      </c>
      <c r="BU1103" t="str">
        <v>Eicher Motors</v>
      </c>
      <c r="BV1103">
        <v>4719.75</v>
      </c>
      <c r="BW1103">
        <v>748915</v>
      </c>
      <c r="BX1103" t="str">
        <v>06-Jun-2024</v>
      </c>
      <c r="BY1103" t="str">
        <v>Grasim Inds</v>
      </c>
      <c r="BZ1103">
        <v>2334.75</v>
      </c>
      <c r="CA1103">
        <v>834320</v>
      </c>
      <c r="CB1103" t="str">
        <v>06-Jun-2024</v>
      </c>
      <c r="CC1103" t="str">
        <v>HCL Technologies</v>
      </c>
      <c r="CD1103">
        <v>1397.5</v>
      </c>
      <c r="CE1103">
        <v>5936709</v>
      </c>
      <c r="CF1103" t="str">
        <v>06-Jun-2024</v>
      </c>
      <c r="CG1103" t="str">
        <v>HDFC Bank</v>
      </c>
      <c r="CH1103">
        <v>1559.7</v>
      </c>
      <c r="CI1103">
        <v>23211435</v>
      </c>
      <c r="CJ1103" t="str">
        <v>06-Jun-2024</v>
      </c>
      <c r="CK1103" t="str">
        <v>HDFC Life Insur.</v>
      </c>
      <c r="CL1103">
        <v>555.25</v>
      </c>
      <c r="CM1103">
        <v>3970217</v>
      </c>
      <c r="CN1103" t="str">
        <v>06-Jun-2024</v>
      </c>
      <c r="CO1103" t="str">
        <v>Hero Motocorp</v>
      </c>
      <c r="CP1103">
        <v>5534.25</v>
      </c>
      <c r="CQ1103">
        <v>1498100</v>
      </c>
      <c r="CR1103" t="str">
        <v>06-Jun-2024</v>
      </c>
      <c r="CS1103" t="str">
        <v>Hind. Unilever</v>
      </c>
      <c r="CT1103">
        <v>2549.6</v>
      </c>
      <c r="CU1103">
        <v>4102547</v>
      </c>
      <c r="CV1103" t="str">
        <v>06-Jun-2024</v>
      </c>
      <c r="CW1103" t="str">
        <v>Hindalco Inds.</v>
      </c>
      <c r="CX1103">
        <v>677.5</v>
      </c>
      <c r="CY1103">
        <v>10420244</v>
      </c>
      <c r="CZ1103" t="str">
        <v>06-Jun-2024</v>
      </c>
      <c r="DA1103" t="str">
        <v>ICICI Bank</v>
      </c>
      <c r="DB1103">
        <v>1110.4000000000001</v>
      </c>
      <c r="DC1103">
        <v>18574162</v>
      </c>
      <c r="DD1103" t="str">
        <v>06-Jun-2024</v>
      </c>
      <c r="DE1103" t="str">
        <v>IndusInd Bank</v>
      </c>
      <c r="DF1103">
        <v>1481.1</v>
      </c>
      <c r="DG1103">
        <v>3279775</v>
      </c>
      <c r="DH1103" t="str">
        <v>06-Jun-2024</v>
      </c>
      <c r="DI1103" t="str">
        <v>Infosys</v>
      </c>
      <c r="DJ1103">
        <v>1472.25</v>
      </c>
      <c r="DK1103">
        <v>12660930</v>
      </c>
      <c r="DL1103" t="str">
        <v>06-Jun-2024</v>
      </c>
      <c r="DM1103" t="str">
        <v>ITC</v>
      </c>
      <c r="DN1103">
        <v>435.40000001631802</v>
      </c>
      <c r="DO1103">
        <v>31119999</v>
      </c>
      <c r="DP1103" t="str">
        <v>06-Jun-2024</v>
      </c>
      <c r="DQ1103" t="str">
        <v>JSW Steel</v>
      </c>
      <c r="DR1103">
        <v>888.1</v>
      </c>
      <c r="DS1103">
        <v>3095781</v>
      </c>
      <c r="DT1103" t="str">
        <v>06-Jun-2024</v>
      </c>
      <c r="DU1103" t="str">
        <v>Kotak Mah. Bank</v>
      </c>
      <c r="DV1103">
        <v>1734.7</v>
      </c>
      <c r="DW1103">
        <v>6359901</v>
      </c>
      <c r="DX1103" t="str">
        <v>06-Jun-2024</v>
      </c>
      <c r="DY1103" t="str">
        <v>Larsen &amp; Toubro</v>
      </c>
      <c r="DZ1103">
        <v>3482.55</v>
      </c>
      <c r="EA1103">
        <v>8374602</v>
      </c>
      <c r="EB1103" t="str">
        <v>06-Jun-2024</v>
      </c>
      <c r="EC1103" t="str">
        <v>LTIMindtree</v>
      </c>
      <c r="ED1103">
        <v>4800.25</v>
      </c>
      <c r="EE1103">
        <v>622901</v>
      </c>
      <c r="EF1103" t="str">
        <v>06-Jun-2024</v>
      </c>
      <c r="EG1103" t="str">
        <v>M &amp; M</v>
      </c>
      <c r="EH1103">
        <v>2699.85</v>
      </c>
      <c r="EI1103">
        <v>4992660</v>
      </c>
      <c r="EJ1103" t="str">
        <v>06-Jun-2024</v>
      </c>
      <c r="EK1103" t="str">
        <v>Maruti Suzuki</v>
      </c>
      <c r="EL1103">
        <v>12673.5</v>
      </c>
      <c r="EM1103">
        <v>447536</v>
      </c>
      <c r="EN1103" t="str">
        <v>06-Jun-2024</v>
      </c>
      <c r="EO1103" t="str">
        <v>Nestle India</v>
      </c>
      <c r="EP1103">
        <v>2471.4</v>
      </c>
      <c r="EQ1103">
        <v>972140</v>
      </c>
      <c r="ER1103" t="str">
        <v>06-Jun-2024</v>
      </c>
      <c r="ES1103" t="str">
        <v>NTPC</v>
      </c>
      <c r="ET1103">
        <v>349.75</v>
      </c>
      <c r="EU1103">
        <v>33171039</v>
      </c>
      <c r="EV1103" t="str">
        <v>06-Jun-2024</v>
      </c>
      <c r="EW1103" t="str">
        <v>O N G C</v>
      </c>
      <c r="EX1103">
        <v>252.3</v>
      </c>
      <c r="EY1103">
        <v>30881233</v>
      </c>
      <c r="EZ1103" t="str">
        <v>06-Jun-2024</v>
      </c>
      <c r="FA1103" t="str">
        <v>Power Grid Corpn</v>
      </c>
      <c r="FB1103">
        <v>300.45</v>
      </c>
      <c r="FC1103">
        <v>36508044</v>
      </c>
      <c r="FD1103" t="str">
        <v>06-Jun-2024</v>
      </c>
      <c r="FE1103" t="str">
        <v>Reliance Industr</v>
      </c>
      <c r="FF1103">
        <v>2863.2</v>
      </c>
      <c r="FG1103">
        <v>8927861</v>
      </c>
      <c r="FH1103" t="str">
        <v>06-Jun-2024</v>
      </c>
      <c r="FI1103" t="str">
        <v>SBI Life Insuran</v>
      </c>
      <c r="FJ1103">
        <v>1442.85</v>
      </c>
      <c r="FK1103">
        <v>2227021</v>
      </c>
      <c r="FL1103" t="str">
        <v>06-Jun-2024</v>
      </c>
      <c r="FM1103" t="str">
        <v>Shriram Finance</v>
      </c>
      <c r="FN1103">
        <v>2474.8000000000002</v>
      </c>
      <c r="FO1103">
        <v>2100297</v>
      </c>
      <c r="FP1103" t="str">
        <v>06-Jun-2024</v>
      </c>
      <c r="FQ1103" t="str">
        <v>St Bk of India</v>
      </c>
      <c r="FR1103">
        <v>816.95</v>
      </c>
      <c r="FS1103">
        <v>40555649</v>
      </c>
      <c r="FT1103" t="str">
        <v>06-Jun-2024</v>
      </c>
      <c r="FU1103" t="str">
        <v>Sun Pharma.Inds.</v>
      </c>
      <c r="FV1103">
        <v>1472.7</v>
      </c>
      <c r="FW1103">
        <v>3004955</v>
      </c>
      <c r="FX1103" t="str">
        <v>06-Jun-2024</v>
      </c>
      <c r="FY1103" t="str">
        <v>Tata Consumer</v>
      </c>
      <c r="FZ1103">
        <v>1139.89999994712</v>
      </c>
      <c r="GA1103">
        <v>2655137</v>
      </c>
      <c r="GB1103" t="str">
        <v>06-Jun-2024</v>
      </c>
      <c r="GC1103" t="str">
        <v>Tata Motors</v>
      </c>
      <c r="GD1103">
        <v>938.25</v>
      </c>
      <c r="GE1103">
        <v>11792640</v>
      </c>
      <c r="GF1103" t="str">
        <v>06-Jun-2024</v>
      </c>
      <c r="GG1103" t="str">
        <v>Tata Steel</v>
      </c>
      <c r="GH1103">
        <v>172.05</v>
      </c>
      <c r="GI1103">
        <v>57920819</v>
      </c>
      <c r="GJ1103" t="str">
        <v>06-Jun-2024</v>
      </c>
      <c r="GK1103" t="str">
        <v>TCS</v>
      </c>
      <c r="GL1103">
        <v>3830.4</v>
      </c>
      <c r="GM1103">
        <v>4328036</v>
      </c>
      <c r="GN1103" t="str">
        <v>06-Jun-2024</v>
      </c>
      <c r="GO1103" t="str">
        <v>Tech Mahindra</v>
      </c>
      <c r="GP1103">
        <v>1317.45</v>
      </c>
      <c r="GQ1103">
        <v>3205121</v>
      </c>
      <c r="GR1103" t="str">
        <v>06-Jun-2024</v>
      </c>
      <c r="GS1103" t="str">
        <v>Titan Company</v>
      </c>
      <c r="GT1103">
        <v>3321.65</v>
      </c>
      <c r="GU1103">
        <v>1825503</v>
      </c>
      <c r="GV1103" t="str">
        <v>06-Jun-2024</v>
      </c>
      <c r="GW1103" t="str">
        <v>UltraTech Cem.</v>
      </c>
      <c r="GX1103">
        <v>10054.950000000001</v>
      </c>
      <c r="GY1103">
        <v>483566</v>
      </c>
      <c r="GZ1103" t="str">
        <v>06-Jun-2024</v>
      </c>
      <c r="HA1103" t="str">
        <v>Wipro</v>
      </c>
      <c r="HB1103">
        <v>461</v>
      </c>
      <c r="HC1103">
        <v>7712784</v>
      </c>
    </row>
    <row r="1104" spans="1:211" x14ac:dyDescent="0.25">
      <c r="A1104" s="4">
        <v>45450</v>
      </c>
      <c r="B1104" t="s">
        <v>6</v>
      </c>
      <c r="C1104">
        <v>3219.55</v>
      </c>
      <c r="D1104">
        <v>4740455</v>
      </c>
      <c r="L1104" t="str">
        <v>07-Jun-2024</v>
      </c>
      <c r="M1104" t="str">
        <v>Adani Enterp.</v>
      </c>
      <c r="N1104">
        <v>3219.55</v>
      </c>
      <c r="O1104">
        <v>4740455</v>
      </c>
      <c r="P1104" t="str">
        <v>07-Jun-2024</v>
      </c>
      <c r="Q1104" t="str">
        <v>Adani Ports</v>
      </c>
      <c r="R1104">
        <v>1378.85</v>
      </c>
      <c r="S1104">
        <v>5884018</v>
      </c>
      <c r="T1104" t="str">
        <v>07-Jun-2024</v>
      </c>
      <c r="U1104" t="str">
        <v>Apollo Hospitals</v>
      </c>
      <c r="V1104">
        <v>6014.55</v>
      </c>
      <c r="W1104">
        <v>436163</v>
      </c>
      <c r="X1104" t="str">
        <v>07-Jun-2024</v>
      </c>
      <c r="Y1104" t="str">
        <v>Asian Paints</v>
      </c>
      <c r="Z1104">
        <v>2927.7</v>
      </c>
      <c r="AA1104">
        <v>1600180</v>
      </c>
      <c r="AB1104" t="str">
        <v>07-Jun-2024</v>
      </c>
      <c r="AC1104" t="str">
        <v>Axis Bank</v>
      </c>
      <c r="AD1104">
        <v>1186.8</v>
      </c>
      <c r="AE1104">
        <v>8583998</v>
      </c>
      <c r="AF1104" t="str">
        <v>07-Jun-2024</v>
      </c>
      <c r="AG1104" t="str">
        <v>B P C L</v>
      </c>
      <c r="AH1104">
        <v>599.79999999999995</v>
      </c>
      <c r="AI1104">
        <v>10810315</v>
      </c>
      <c r="AJ1104" t="str">
        <v>07-Jun-2024</v>
      </c>
      <c r="AK1104" t="str">
        <v>Bajaj Auto</v>
      </c>
      <c r="AL1104">
        <v>9725.5499999999993</v>
      </c>
      <c r="AM1104">
        <v>246783</v>
      </c>
      <c r="AN1104" t="str">
        <v>07-Jun-2024</v>
      </c>
      <c r="AO1104" t="str">
        <v>Bajaj Finance</v>
      </c>
      <c r="AP1104">
        <v>7191.4</v>
      </c>
      <c r="AQ1104">
        <v>2984052</v>
      </c>
      <c r="AR1104" t="str">
        <v>07-Jun-2024</v>
      </c>
      <c r="AS1104" t="str">
        <v>Bajaj Finserv</v>
      </c>
      <c r="AT1104">
        <v>1567.7</v>
      </c>
      <c r="AU1104">
        <v>2787254</v>
      </c>
      <c r="AV1104" t="str">
        <v>07-Jun-2024</v>
      </c>
      <c r="AW1104" t="str">
        <v>Bharti Airtel</v>
      </c>
      <c r="AX1104">
        <v>1425.25</v>
      </c>
      <c r="AY1104">
        <v>12280748</v>
      </c>
      <c r="AZ1104" t="str">
        <v>07-Jun-2024</v>
      </c>
      <c r="BA1104" t="str">
        <v>Britannia Inds.</v>
      </c>
      <c r="BB1104">
        <v>5463.55</v>
      </c>
      <c r="BC1104">
        <v>226777</v>
      </c>
      <c r="BD1104" t="str">
        <v>07-Jun-2024</v>
      </c>
      <c r="BE1104" t="str">
        <v>Cipla</v>
      </c>
      <c r="BF1104">
        <v>1497.25</v>
      </c>
      <c r="BG1104">
        <v>1591055</v>
      </c>
      <c r="BH1104" t="str">
        <v>07-Jun-2024</v>
      </c>
      <c r="BI1104" t="str">
        <v>Coal India</v>
      </c>
      <c r="BJ1104">
        <v>479.15</v>
      </c>
      <c r="BK1104">
        <v>8317343</v>
      </c>
      <c r="BL1104" t="str">
        <v>07-Jun-2024</v>
      </c>
      <c r="BM1104" t="str">
        <v>Divi's Lab.</v>
      </c>
      <c r="BN1104">
        <v>4524.05</v>
      </c>
      <c r="BO1104">
        <v>432970</v>
      </c>
      <c r="BP1104" t="str">
        <v>07-Jun-2024</v>
      </c>
      <c r="BQ1104" t="str">
        <v>Dr Reddy's Labs</v>
      </c>
      <c r="BR1104">
        <v>6061.3</v>
      </c>
      <c r="BS1104">
        <v>749505</v>
      </c>
      <c r="BT1104" t="str">
        <v>07-Jun-2024</v>
      </c>
      <c r="BU1104" t="str">
        <v>Eicher Motors</v>
      </c>
      <c r="BV1104">
        <v>4762</v>
      </c>
      <c r="BW1104">
        <v>419417</v>
      </c>
      <c r="BX1104" t="str">
        <v>07-Jun-2024</v>
      </c>
      <c r="BY1104" t="str">
        <v>Grasim Inds</v>
      </c>
      <c r="BZ1104">
        <v>2379.85</v>
      </c>
      <c r="CA1104">
        <v>471524</v>
      </c>
      <c r="CB1104" t="str">
        <v>07-Jun-2024</v>
      </c>
      <c r="CC1104" t="str">
        <v>HCL Technologies</v>
      </c>
      <c r="CD1104">
        <v>1431.5</v>
      </c>
      <c r="CE1104">
        <v>5884025</v>
      </c>
      <c r="CF1104" t="str">
        <v>07-Jun-2024</v>
      </c>
      <c r="CG1104" t="str">
        <v>HDFC Bank</v>
      </c>
      <c r="CH1104">
        <v>1573.35</v>
      </c>
      <c r="CI1104">
        <v>18356108</v>
      </c>
      <c r="CJ1104" t="str">
        <v>07-Jun-2024</v>
      </c>
      <c r="CK1104" t="str">
        <v>HDFC Life Insur.</v>
      </c>
      <c r="CL1104">
        <v>562.95000000000005</v>
      </c>
      <c r="CM1104">
        <v>3382962</v>
      </c>
      <c r="CN1104" t="str">
        <v>07-Jun-2024</v>
      </c>
      <c r="CO1104" t="str">
        <v>Hero Motocorp</v>
      </c>
      <c r="CP1104">
        <v>5581.85</v>
      </c>
      <c r="CQ1104">
        <v>637134</v>
      </c>
      <c r="CR1104" t="str">
        <v>07-Jun-2024</v>
      </c>
      <c r="CS1104" t="str">
        <v>Hind. Unilever</v>
      </c>
      <c r="CT1104">
        <v>2577.8000000000002</v>
      </c>
      <c r="CU1104">
        <v>3974253</v>
      </c>
      <c r="CV1104" t="str">
        <v>07-Jun-2024</v>
      </c>
      <c r="CW1104" t="str">
        <v>Hindalco Inds.</v>
      </c>
      <c r="CX1104">
        <v>680.35</v>
      </c>
      <c r="CY1104">
        <v>7172942</v>
      </c>
      <c r="CZ1104" t="str">
        <v>07-Jun-2024</v>
      </c>
      <c r="DA1104" t="str">
        <v>ICICI Bank</v>
      </c>
      <c r="DB1104">
        <v>1121.7</v>
      </c>
      <c r="DC1104">
        <v>17197635</v>
      </c>
      <c r="DD1104" t="str">
        <v>07-Jun-2024</v>
      </c>
      <c r="DE1104" t="str">
        <v>IndusInd Bank</v>
      </c>
      <c r="DF1104">
        <v>1492.1</v>
      </c>
      <c r="DG1104">
        <v>3964791</v>
      </c>
      <c r="DH1104" t="str">
        <v>07-Jun-2024</v>
      </c>
      <c r="DI1104" t="str">
        <v>Infosys</v>
      </c>
      <c r="DJ1104">
        <v>1533.6</v>
      </c>
      <c r="DK1104">
        <v>24075302</v>
      </c>
      <c r="DL1104" t="str">
        <v>07-Jun-2024</v>
      </c>
      <c r="DM1104" t="str">
        <v>ITC</v>
      </c>
      <c r="DN1104">
        <v>439.1499999888</v>
      </c>
      <c r="DO1104">
        <v>28448041</v>
      </c>
      <c r="DP1104" t="str">
        <v>07-Jun-2024</v>
      </c>
      <c r="DQ1104" t="str">
        <v>JSW Steel</v>
      </c>
      <c r="DR1104">
        <v>912.15</v>
      </c>
      <c r="DS1104">
        <v>3609817</v>
      </c>
      <c r="DT1104" t="str">
        <v>07-Jun-2024</v>
      </c>
      <c r="DU1104" t="str">
        <v>Kotak Mah. Bank</v>
      </c>
      <c r="DV1104">
        <v>1753.7</v>
      </c>
      <c r="DW1104">
        <v>4608146</v>
      </c>
      <c r="DX1104" t="str">
        <v>07-Jun-2024</v>
      </c>
      <c r="DY1104" t="str">
        <v>Larsen &amp; Toubro</v>
      </c>
      <c r="DZ1104">
        <v>3532.5</v>
      </c>
      <c r="EA1104">
        <v>5879660</v>
      </c>
      <c r="EB1104" t="str">
        <v>07-Jun-2024</v>
      </c>
      <c r="EC1104" t="str">
        <v>LTIMindtree</v>
      </c>
      <c r="ED1104">
        <v>4977.2</v>
      </c>
      <c r="EE1104">
        <v>1002806</v>
      </c>
      <c r="EF1104" t="str">
        <v>07-Jun-2024</v>
      </c>
      <c r="EG1104" t="str">
        <v>M &amp; M</v>
      </c>
      <c r="EH1104">
        <v>2857.45</v>
      </c>
      <c r="EI1104">
        <v>6447821</v>
      </c>
      <c r="EJ1104" t="str">
        <v>07-Jun-2024</v>
      </c>
      <c r="EK1104" t="str">
        <v>Maruti Suzuki</v>
      </c>
      <c r="EL1104">
        <v>12810.9</v>
      </c>
      <c r="EM1104">
        <v>532480</v>
      </c>
      <c r="EN1104" t="str">
        <v>07-Jun-2024</v>
      </c>
      <c r="EO1104" t="str">
        <v>Nestle India</v>
      </c>
      <c r="EP1104">
        <v>2502.4499999999998</v>
      </c>
      <c r="EQ1104">
        <v>1011202</v>
      </c>
      <c r="ER1104" t="str">
        <v>07-Jun-2024</v>
      </c>
      <c r="ES1104" t="str">
        <v>NTPC</v>
      </c>
      <c r="ET1104">
        <v>360.6</v>
      </c>
      <c r="EU1104">
        <v>23930193</v>
      </c>
      <c r="EV1104" t="str">
        <v>07-Jun-2024</v>
      </c>
      <c r="EW1104" t="str">
        <v>O N G C</v>
      </c>
      <c r="EX1104">
        <v>260.39999999999998</v>
      </c>
      <c r="EY1104">
        <v>22010688</v>
      </c>
      <c r="EZ1104" t="str">
        <v>07-Jun-2024</v>
      </c>
      <c r="FA1104" t="str">
        <v>Power Grid Corpn</v>
      </c>
      <c r="FB1104">
        <v>309.35000000000002</v>
      </c>
      <c r="FC1104">
        <v>38016104</v>
      </c>
      <c r="FD1104" t="str">
        <v>07-Jun-2024</v>
      </c>
      <c r="FE1104" t="str">
        <v>Reliance Industr</v>
      </c>
      <c r="FF1104">
        <v>2939.9</v>
      </c>
      <c r="FG1104">
        <v>9279348</v>
      </c>
      <c r="FH1104" t="str">
        <v>07-Jun-2024</v>
      </c>
      <c r="FI1104" t="str">
        <v>SBI Life Insuran</v>
      </c>
      <c r="FJ1104">
        <v>1425.85</v>
      </c>
      <c r="FK1104">
        <v>1279929</v>
      </c>
      <c r="FL1104" t="str">
        <v>07-Jun-2024</v>
      </c>
      <c r="FM1104" t="str">
        <v>Shriram Finance</v>
      </c>
      <c r="FN1104">
        <v>2497.9499999999998</v>
      </c>
      <c r="FO1104">
        <v>741378</v>
      </c>
      <c r="FP1104" t="str">
        <v>07-Jun-2024</v>
      </c>
      <c r="FQ1104" t="str">
        <v>St Bk of India</v>
      </c>
      <c r="FR1104">
        <v>829.95</v>
      </c>
      <c r="FS1104">
        <v>25061284</v>
      </c>
      <c r="FT1104" t="str">
        <v>07-Jun-2024</v>
      </c>
      <c r="FU1104" t="str">
        <v>Sun Pharma.Inds.</v>
      </c>
      <c r="FV1104">
        <v>1506.85</v>
      </c>
      <c r="FW1104">
        <v>3404664</v>
      </c>
      <c r="FX1104" t="str">
        <v>07-Jun-2024</v>
      </c>
      <c r="FY1104" t="str">
        <v>Tata Consumer</v>
      </c>
      <c r="FZ1104">
        <v>1135.6499999525099</v>
      </c>
      <c r="GA1104">
        <v>1877248</v>
      </c>
      <c r="GB1104" t="str">
        <v>07-Jun-2024</v>
      </c>
      <c r="GC1104" t="str">
        <v>Tata Motors</v>
      </c>
      <c r="GD1104">
        <v>970.5</v>
      </c>
      <c r="GE1104">
        <v>15577866</v>
      </c>
      <c r="GF1104" t="str">
        <v>07-Jun-2024</v>
      </c>
      <c r="GG1104" t="str">
        <v>Tata Steel</v>
      </c>
      <c r="GH1104">
        <v>178.9</v>
      </c>
      <c r="GI1104">
        <v>84319867</v>
      </c>
      <c r="GJ1104" t="str">
        <v>07-Jun-2024</v>
      </c>
      <c r="GK1104" t="str">
        <v>TCS</v>
      </c>
      <c r="GL1104">
        <v>3893.95</v>
      </c>
      <c r="GM1104">
        <v>4552445</v>
      </c>
      <c r="GN1104" t="str">
        <v>07-Jun-2024</v>
      </c>
      <c r="GO1104" t="str">
        <v>Tech Mahindra</v>
      </c>
      <c r="GP1104">
        <v>1377.6</v>
      </c>
      <c r="GQ1104">
        <v>5790599</v>
      </c>
      <c r="GR1104" t="str">
        <v>07-Jun-2024</v>
      </c>
      <c r="GS1104" t="str">
        <v>Titan Company</v>
      </c>
      <c r="GT1104">
        <v>3444.05</v>
      </c>
      <c r="GU1104">
        <v>2084099</v>
      </c>
      <c r="GV1104" t="str">
        <v>07-Jun-2024</v>
      </c>
      <c r="GW1104" t="str">
        <v>UltraTech Cem.</v>
      </c>
      <c r="GX1104">
        <v>10463.15</v>
      </c>
      <c r="GY1104">
        <v>545284</v>
      </c>
      <c r="GZ1104" t="str">
        <v>07-Jun-2024</v>
      </c>
      <c r="HA1104" t="str">
        <v>Wipro</v>
      </c>
      <c r="HB1104">
        <v>484.54999998991201</v>
      </c>
      <c r="HC1104">
        <v>36336220</v>
      </c>
    </row>
    <row r="1105" spans="1:211" x14ac:dyDescent="0.25">
      <c r="A1105" s="4">
        <v>45453</v>
      </c>
      <c r="B1105" t="s">
        <v>6</v>
      </c>
      <c r="C1105">
        <v>3220.1</v>
      </c>
      <c r="D1105">
        <v>4935698</v>
      </c>
      <c r="L1105" t="str">
        <v>10-Jun-2024</v>
      </c>
      <c r="M1105" t="str">
        <v>Adani Enterp.</v>
      </c>
      <c r="N1105">
        <v>3220.1</v>
      </c>
      <c r="O1105">
        <v>4935698</v>
      </c>
      <c r="P1105" t="str">
        <v>10-Jun-2024</v>
      </c>
      <c r="Q1105" t="str">
        <v>Adani Ports</v>
      </c>
      <c r="R1105">
        <v>1384.05</v>
      </c>
      <c r="S1105">
        <v>4843234</v>
      </c>
      <c r="T1105" t="str">
        <v>10-Jun-2024</v>
      </c>
      <c r="U1105" t="str">
        <v>Apollo Hospitals</v>
      </c>
      <c r="V1105">
        <v>6056.7</v>
      </c>
      <c r="W1105">
        <v>443756</v>
      </c>
      <c r="X1105" t="str">
        <v>10-Jun-2024</v>
      </c>
      <c r="Y1105" t="str">
        <v>Asian Paints</v>
      </c>
      <c r="Z1105">
        <v>2937.55</v>
      </c>
      <c r="AA1105">
        <v>876867</v>
      </c>
      <c r="AB1105" t="str">
        <v>10-Jun-2024</v>
      </c>
      <c r="AC1105" t="str">
        <v>Axis Bank</v>
      </c>
      <c r="AD1105">
        <v>1200</v>
      </c>
      <c r="AE1105">
        <v>9995057</v>
      </c>
      <c r="AF1105" t="str">
        <v>10-Jun-2024</v>
      </c>
      <c r="AG1105" t="str">
        <v>B P C L</v>
      </c>
      <c r="AH1105">
        <v>602.6</v>
      </c>
      <c r="AI1105">
        <v>7414297</v>
      </c>
      <c r="AJ1105" t="str">
        <v>10-Jun-2024</v>
      </c>
      <c r="AK1105" t="str">
        <v>Bajaj Auto</v>
      </c>
      <c r="AL1105">
        <v>9733.0499999999993</v>
      </c>
      <c r="AM1105">
        <v>201452</v>
      </c>
      <c r="AN1105" t="str">
        <v>10-Jun-2024</v>
      </c>
      <c r="AO1105" t="str">
        <v>Bajaj Finance</v>
      </c>
      <c r="AP1105">
        <v>7088.85</v>
      </c>
      <c r="AQ1105">
        <v>872318</v>
      </c>
      <c r="AR1105" t="str">
        <v>10-Jun-2024</v>
      </c>
      <c r="AS1105" t="str">
        <v>Bajaj Finserv</v>
      </c>
      <c r="AT1105">
        <v>1565.8</v>
      </c>
      <c r="AU1105">
        <v>1154334</v>
      </c>
      <c r="AV1105" t="str">
        <v>10-Jun-2024</v>
      </c>
      <c r="AW1105" t="str">
        <v>Bharti Airtel</v>
      </c>
      <c r="AX1105">
        <v>1426.05</v>
      </c>
      <c r="AY1105">
        <v>5318477</v>
      </c>
      <c r="AZ1105" t="str">
        <v>10-Jun-2024</v>
      </c>
      <c r="BA1105" t="str">
        <v>Britannia Inds.</v>
      </c>
      <c r="BB1105">
        <v>5488.4</v>
      </c>
      <c r="BC1105">
        <v>306665</v>
      </c>
      <c r="BD1105" t="str">
        <v>10-Jun-2024</v>
      </c>
      <c r="BE1105" t="str">
        <v>Cipla</v>
      </c>
      <c r="BF1105">
        <v>1534.25</v>
      </c>
      <c r="BG1105">
        <v>2751606</v>
      </c>
      <c r="BH1105" t="str">
        <v>10-Jun-2024</v>
      </c>
      <c r="BI1105" t="str">
        <v>Coal India</v>
      </c>
      <c r="BJ1105">
        <v>477.7</v>
      </c>
      <c r="BK1105">
        <v>10958537</v>
      </c>
      <c r="BL1105" t="str">
        <v>10-Jun-2024</v>
      </c>
      <c r="BM1105" t="str">
        <v>Divi's Lab.</v>
      </c>
      <c r="BN1105">
        <v>4536.25</v>
      </c>
      <c r="BO1105">
        <v>462274</v>
      </c>
      <c r="BP1105" t="str">
        <v>10-Jun-2024</v>
      </c>
      <c r="BQ1105" t="str">
        <v>Dr Reddy's Labs</v>
      </c>
      <c r="BR1105">
        <v>6106.15</v>
      </c>
      <c r="BS1105">
        <v>629655</v>
      </c>
      <c r="BT1105" t="str">
        <v>10-Jun-2024</v>
      </c>
      <c r="BU1105" t="str">
        <v>Eicher Motors</v>
      </c>
      <c r="BV1105">
        <v>4782.75</v>
      </c>
      <c r="BW1105">
        <v>301649</v>
      </c>
      <c r="BX1105" t="str">
        <v>10-Jun-2024</v>
      </c>
      <c r="BY1105" t="str">
        <v>Grasim Inds</v>
      </c>
      <c r="BZ1105">
        <v>2446.8000000000002</v>
      </c>
      <c r="CA1105">
        <v>980297</v>
      </c>
      <c r="CB1105" t="str">
        <v>10-Jun-2024</v>
      </c>
      <c r="CC1105" t="str">
        <v>HCL Technologies</v>
      </c>
      <c r="CD1105">
        <v>1418.75</v>
      </c>
      <c r="CE1105">
        <v>3293739</v>
      </c>
      <c r="CF1105" t="str">
        <v>10-Jun-2024</v>
      </c>
      <c r="CG1105" t="str">
        <v>HDFC Bank</v>
      </c>
      <c r="CH1105">
        <v>1561.3</v>
      </c>
      <c r="CI1105">
        <v>11227029</v>
      </c>
      <c r="CJ1105" t="str">
        <v>10-Jun-2024</v>
      </c>
      <c r="CK1105" t="str">
        <v>HDFC Life Insur.</v>
      </c>
      <c r="CL1105">
        <v>569.20000000000005</v>
      </c>
      <c r="CM1105">
        <v>3863289</v>
      </c>
      <c r="CN1105" t="str">
        <v>10-Jun-2024</v>
      </c>
      <c r="CO1105" t="str">
        <v>Hero Motocorp</v>
      </c>
      <c r="CP1105">
        <v>5722.2</v>
      </c>
      <c r="CQ1105">
        <v>1018162</v>
      </c>
      <c r="CR1105" t="str">
        <v>10-Jun-2024</v>
      </c>
      <c r="CS1105" t="str">
        <v>Hind. Unilever</v>
      </c>
      <c r="CT1105">
        <v>2565.35</v>
      </c>
      <c r="CU1105">
        <v>1449122</v>
      </c>
      <c r="CV1105" t="str">
        <v>10-Jun-2024</v>
      </c>
      <c r="CW1105" t="str">
        <v>Hindalco Inds.</v>
      </c>
      <c r="CX1105">
        <v>676.4</v>
      </c>
      <c r="CY1105">
        <v>4054802</v>
      </c>
      <c r="CZ1105" t="str">
        <v>10-Jun-2024</v>
      </c>
      <c r="DA1105" t="str">
        <v>ICICI Bank</v>
      </c>
      <c r="DB1105">
        <v>1123.8</v>
      </c>
      <c r="DC1105">
        <v>10851455</v>
      </c>
      <c r="DD1105" t="str">
        <v>10-Jun-2024</v>
      </c>
      <c r="DE1105" t="str">
        <v>IndusInd Bank</v>
      </c>
      <c r="DF1105">
        <v>1485.85</v>
      </c>
      <c r="DG1105">
        <v>2416022</v>
      </c>
      <c r="DH1105" t="str">
        <v>10-Jun-2024</v>
      </c>
      <c r="DI1105" t="str">
        <v>Infosys</v>
      </c>
      <c r="DJ1105">
        <v>1499.75</v>
      </c>
      <c r="DK1105">
        <v>6810606</v>
      </c>
      <c r="DL1105" t="str">
        <v>10-Jun-2024</v>
      </c>
      <c r="DM1105" t="str">
        <v>ITC</v>
      </c>
      <c r="DN1105">
        <v>436.90000001393702</v>
      </c>
      <c r="DO1105">
        <v>11432393</v>
      </c>
      <c r="DP1105" t="str">
        <v>10-Jun-2024</v>
      </c>
      <c r="DQ1105" t="str">
        <v>JSW Steel</v>
      </c>
      <c r="DR1105">
        <v>915.9</v>
      </c>
      <c r="DS1105">
        <v>1765715</v>
      </c>
      <c r="DT1105" t="str">
        <v>10-Jun-2024</v>
      </c>
      <c r="DU1105" t="str">
        <v>Kotak Mah. Bank</v>
      </c>
      <c r="DV1105">
        <v>1745.65</v>
      </c>
      <c r="DW1105">
        <v>4848044</v>
      </c>
      <c r="DX1105" t="str">
        <v>10-Jun-2024</v>
      </c>
      <c r="DY1105" t="str">
        <v>Larsen &amp; Toubro</v>
      </c>
      <c r="DZ1105">
        <v>3543.75</v>
      </c>
      <c r="EA1105">
        <v>3151257</v>
      </c>
      <c r="EB1105" t="str">
        <v>10-Jun-2024</v>
      </c>
      <c r="EC1105" t="str">
        <v>LTIMindtree</v>
      </c>
      <c r="ED1105">
        <v>4903.45</v>
      </c>
      <c r="EE1105">
        <v>428520</v>
      </c>
      <c r="EF1105" t="str">
        <v>10-Jun-2024</v>
      </c>
      <c r="EG1105" t="str">
        <v>M &amp; M</v>
      </c>
      <c r="EH1105">
        <v>2807.55</v>
      </c>
      <c r="EI1105">
        <v>2021106</v>
      </c>
      <c r="EJ1105" t="str">
        <v>10-Jun-2024</v>
      </c>
      <c r="EK1105" t="str">
        <v>Maruti Suzuki</v>
      </c>
      <c r="EL1105">
        <v>12717.55</v>
      </c>
      <c r="EM1105">
        <v>293471</v>
      </c>
      <c r="EN1105" t="str">
        <v>10-Jun-2024</v>
      </c>
      <c r="EO1105" t="str">
        <v>Nestle India</v>
      </c>
      <c r="EP1105">
        <v>2548.1999999999998</v>
      </c>
      <c r="EQ1105">
        <v>795174</v>
      </c>
      <c r="ER1105" t="str">
        <v>10-Jun-2024</v>
      </c>
      <c r="ES1105" t="str">
        <v>NTPC</v>
      </c>
      <c r="ET1105">
        <v>364.9</v>
      </c>
      <c r="EU1105">
        <v>16072588</v>
      </c>
      <c r="EV1105" t="str">
        <v>10-Jun-2024</v>
      </c>
      <c r="EW1105" t="str">
        <v>O N G C</v>
      </c>
      <c r="EX1105">
        <v>259.14999999999998</v>
      </c>
      <c r="EY1105">
        <v>14138524</v>
      </c>
      <c r="EZ1105" t="str">
        <v>10-Jun-2024</v>
      </c>
      <c r="FA1105" t="str">
        <v>Power Grid Corpn</v>
      </c>
      <c r="FB1105">
        <v>315.8</v>
      </c>
      <c r="FC1105">
        <v>25478964</v>
      </c>
      <c r="FD1105" t="str">
        <v>10-Jun-2024</v>
      </c>
      <c r="FE1105" t="str">
        <v>Reliance Industr</v>
      </c>
      <c r="FF1105">
        <v>2942.8</v>
      </c>
      <c r="FG1105">
        <v>4625880</v>
      </c>
      <c r="FH1105" t="str">
        <v>10-Jun-2024</v>
      </c>
      <c r="FI1105" t="str">
        <v>SBI Life Insuran</v>
      </c>
      <c r="FJ1105">
        <v>1432.3</v>
      </c>
      <c r="FK1105">
        <v>2059288</v>
      </c>
      <c r="FL1105" t="str">
        <v>10-Jun-2024</v>
      </c>
      <c r="FM1105" t="str">
        <v>Shriram Finance</v>
      </c>
      <c r="FN1105">
        <v>2519.1</v>
      </c>
      <c r="FO1105">
        <v>969804</v>
      </c>
      <c r="FP1105" t="str">
        <v>10-Jun-2024</v>
      </c>
      <c r="FQ1105" t="str">
        <v>St Bk of India</v>
      </c>
      <c r="FR1105">
        <v>831.8</v>
      </c>
      <c r="FS1105">
        <v>16725508</v>
      </c>
      <c r="FT1105" t="str">
        <v>10-Jun-2024</v>
      </c>
      <c r="FU1105" t="str">
        <v>Sun Pharma.Inds.</v>
      </c>
      <c r="FV1105">
        <v>1513.1</v>
      </c>
      <c r="FW1105">
        <v>1433942</v>
      </c>
      <c r="FX1105" t="str">
        <v>10-Jun-2024</v>
      </c>
      <c r="FY1105" t="str">
        <v>Tata Consumer</v>
      </c>
      <c r="FZ1105">
        <v>1133.0500000034399</v>
      </c>
      <c r="GA1105">
        <v>1392359</v>
      </c>
      <c r="GB1105" t="str">
        <v>10-Jun-2024</v>
      </c>
      <c r="GC1105" t="str">
        <v>Tata Motors</v>
      </c>
      <c r="GD1105">
        <v>975.15</v>
      </c>
      <c r="GE1105">
        <v>9258931</v>
      </c>
      <c r="GF1105" t="str">
        <v>10-Jun-2024</v>
      </c>
      <c r="GG1105" t="str">
        <v>Tata Steel</v>
      </c>
      <c r="GH1105">
        <v>180.29</v>
      </c>
      <c r="GI1105">
        <v>74286848</v>
      </c>
      <c r="GJ1105" t="str">
        <v>10-Jun-2024</v>
      </c>
      <c r="GK1105" t="str">
        <v>TCS</v>
      </c>
      <c r="GL1105">
        <v>3858.7</v>
      </c>
      <c r="GM1105">
        <v>1734661</v>
      </c>
      <c r="GN1105" t="str">
        <v>10-Jun-2024</v>
      </c>
      <c r="GO1105" t="str">
        <v>Tech Mahindra</v>
      </c>
      <c r="GP1105">
        <v>1340.35</v>
      </c>
      <c r="GQ1105">
        <v>2532308</v>
      </c>
      <c r="GR1105" t="str">
        <v>10-Jun-2024</v>
      </c>
      <c r="GS1105" t="str">
        <v>Titan Company</v>
      </c>
      <c r="GT1105">
        <v>3422.2</v>
      </c>
      <c r="GU1105">
        <v>1655552</v>
      </c>
      <c r="GV1105" t="str">
        <v>10-Jun-2024</v>
      </c>
      <c r="GW1105" t="str">
        <v>UltraTech Cem.</v>
      </c>
      <c r="GX1105">
        <v>10826.25</v>
      </c>
      <c r="GY1105">
        <v>705256</v>
      </c>
      <c r="GZ1105" t="str">
        <v>10-Jun-2024</v>
      </c>
      <c r="HA1105" t="str">
        <v>Wipro</v>
      </c>
      <c r="HB1105">
        <v>475.25000000681399</v>
      </c>
      <c r="HC1105">
        <v>9155876</v>
      </c>
    </row>
    <row r="1106" spans="1:211" x14ac:dyDescent="0.25">
      <c r="A1106" s="4">
        <v>45454</v>
      </c>
      <c r="B1106" t="s">
        <v>6</v>
      </c>
      <c r="C1106">
        <v>3221.25</v>
      </c>
      <c r="D1106">
        <v>4173692</v>
      </c>
      <c r="L1106" t="str">
        <v>11-Jun-2024</v>
      </c>
      <c r="M1106" t="str">
        <v>Adani Enterp.</v>
      </c>
      <c r="N1106">
        <v>3221.25</v>
      </c>
      <c r="O1106">
        <v>4173692</v>
      </c>
      <c r="P1106" t="str">
        <v>11-Jun-2024</v>
      </c>
      <c r="Q1106" t="str">
        <v>Adani Ports</v>
      </c>
      <c r="R1106">
        <v>1403.45</v>
      </c>
      <c r="S1106">
        <v>4122878</v>
      </c>
      <c r="T1106" t="str">
        <v>11-Jun-2024</v>
      </c>
      <c r="U1106" t="str">
        <v>Apollo Hospitals</v>
      </c>
      <c r="V1106">
        <v>6107.95</v>
      </c>
      <c r="W1106">
        <v>521348</v>
      </c>
      <c r="X1106" t="str">
        <v>11-Jun-2024</v>
      </c>
      <c r="Y1106" t="str">
        <v>Asian Paints</v>
      </c>
      <c r="Z1106">
        <v>2902.45</v>
      </c>
      <c r="AA1106">
        <v>855430</v>
      </c>
      <c r="AB1106" t="str">
        <v>11-Jun-2024</v>
      </c>
      <c r="AC1106" t="str">
        <v>Axis Bank</v>
      </c>
      <c r="AD1106">
        <v>1194.5999999999999</v>
      </c>
      <c r="AE1106">
        <v>9390212</v>
      </c>
      <c r="AF1106" t="str">
        <v>11-Jun-2024</v>
      </c>
      <c r="AG1106" t="str">
        <v>B P C L</v>
      </c>
      <c r="AH1106">
        <v>607.20000000000005</v>
      </c>
      <c r="AI1106">
        <v>13513772</v>
      </c>
      <c r="AJ1106" t="str">
        <v>11-Jun-2024</v>
      </c>
      <c r="AK1106" t="str">
        <v>Bajaj Auto</v>
      </c>
      <c r="AL1106">
        <v>9812.7000000000007</v>
      </c>
      <c r="AM1106">
        <v>457442</v>
      </c>
      <c r="AN1106" t="str">
        <v>11-Jun-2024</v>
      </c>
      <c r="AO1106" t="str">
        <v>Bajaj Finance</v>
      </c>
      <c r="AP1106">
        <v>7138.1</v>
      </c>
      <c r="AQ1106">
        <v>1205213</v>
      </c>
      <c r="AR1106" t="str">
        <v>11-Jun-2024</v>
      </c>
      <c r="AS1106" t="str">
        <v>Bajaj Finserv</v>
      </c>
      <c r="AT1106">
        <v>1568.25</v>
      </c>
      <c r="AU1106">
        <v>1184425</v>
      </c>
      <c r="AV1106" t="str">
        <v>11-Jun-2024</v>
      </c>
      <c r="AW1106" t="str">
        <v>Bharti Airtel</v>
      </c>
      <c r="AX1106">
        <v>1427.25</v>
      </c>
      <c r="AY1106">
        <v>4416792</v>
      </c>
      <c r="AZ1106" t="str">
        <v>11-Jun-2024</v>
      </c>
      <c r="BA1106" t="str">
        <v>Britannia Inds.</v>
      </c>
      <c r="BB1106">
        <v>5517.75</v>
      </c>
      <c r="BC1106">
        <v>476899</v>
      </c>
      <c r="BD1106" t="str">
        <v>11-Jun-2024</v>
      </c>
      <c r="BE1106" t="str">
        <v>Cipla</v>
      </c>
      <c r="BF1106">
        <v>1530.25</v>
      </c>
      <c r="BG1106">
        <v>1699446</v>
      </c>
      <c r="BH1106" t="str">
        <v>11-Jun-2024</v>
      </c>
      <c r="BI1106" t="str">
        <v>Coal India</v>
      </c>
      <c r="BJ1106">
        <v>476.35</v>
      </c>
      <c r="BK1106">
        <v>11169021</v>
      </c>
      <c r="BL1106" t="str">
        <v>11-Jun-2024</v>
      </c>
      <c r="BM1106" t="str">
        <v>Divi's Lab.</v>
      </c>
      <c r="BN1106">
        <v>4475.45</v>
      </c>
      <c r="BO1106">
        <v>264078</v>
      </c>
      <c r="BP1106" t="str">
        <v>11-Jun-2024</v>
      </c>
      <c r="BQ1106" t="str">
        <v>Dr Reddy's Labs</v>
      </c>
      <c r="BR1106">
        <v>6039.25</v>
      </c>
      <c r="BS1106">
        <v>516362</v>
      </c>
      <c r="BT1106" t="str">
        <v>11-Jun-2024</v>
      </c>
      <c r="BU1106" t="str">
        <v>Eicher Motors</v>
      </c>
      <c r="BV1106">
        <v>4758.6499999999996</v>
      </c>
      <c r="BW1106">
        <v>733966</v>
      </c>
      <c r="BX1106" t="str">
        <v>11-Jun-2024</v>
      </c>
      <c r="BY1106" t="str">
        <v>Grasim Inds</v>
      </c>
      <c r="BZ1106">
        <v>2456.9</v>
      </c>
      <c r="CA1106">
        <v>531924</v>
      </c>
      <c r="CB1106" t="str">
        <v>11-Jun-2024</v>
      </c>
      <c r="CC1106" t="str">
        <v>HCL Technologies</v>
      </c>
      <c r="CD1106">
        <v>1428.8</v>
      </c>
      <c r="CE1106">
        <v>2269082</v>
      </c>
      <c r="CF1106" t="str">
        <v>11-Jun-2024</v>
      </c>
      <c r="CG1106" t="str">
        <v>HDFC Bank</v>
      </c>
      <c r="CH1106">
        <v>1564.8</v>
      </c>
      <c r="CI1106">
        <v>14772663</v>
      </c>
      <c r="CJ1106" t="str">
        <v>11-Jun-2024</v>
      </c>
      <c r="CK1106" t="str">
        <v>HDFC Life Insur.</v>
      </c>
      <c r="CL1106">
        <v>571.70000000000005</v>
      </c>
      <c r="CM1106">
        <v>6417670</v>
      </c>
      <c r="CN1106" t="str">
        <v>11-Jun-2024</v>
      </c>
      <c r="CO1106" t="str">
        <v>Hero Motocorp</v>
      </c>
      <c r="CP1106">
        <v>5786.6</v>
      </c>
      <c r="CQ1106">
        <v>1015127</v>
      </c>
      <c r="CR1106" t="str">
        <v>11-Jun-2024</v>
      </c>
      <c r="CS1106" t="str">
        <v>Hind. Unilever</v>
      </c>
      <c r="CT1106">
        <v>2556.35</v>
      </c>
      <c r="CU1106">
        <v>1402423</v>
      </c>
      <c r="CV1106" t="str">
        <v>11-Jun-2024</v>
      </c>
      <c r="CW1106" t="str">
        <v>Hindalco Inds.</v>
      </c>
      <c r="CX1106">
        <v>672.95</v>
      </c>
      <c r="CY1106">
        <v>5157918</v>
      </c>
      <c r="CZ1106" t="str">
        <v>11-Jun-2024</v>
      </c>
      <c r="DA1106" t="str">
        <v>ICICI Bank</v>
      </c>
      <c r="DB1106">
        <v>1118.2</v>
      </c>
      <c r="DC1106">
        <v>12250002</v>
      </c>
      <c r="DD1106" t="str">
        <v>11-Jun-2024</v>
      </c>
      <c r="DE1106" t="str">
        <v>IndusInd Bank</v>
      </c>
      <c r="DF1106">
        <v>1481.05</v>
      </c>
      <c r="DG1106">
        <v>1737873</v>
      </c>
      <c r="DH1106" t="str">
        <v>11-Jun-2024</v>
      </c>
      <c r="DI1106" t="str">
        <v>Infosys</v>
      </c>
      <c r="DJ1106">
        <v>1495.75</v>
      </c>
      <c r="DK1106">
        <v>4853054</v>
      </c>
      <c r="DL1106" t="str">
        <v>11-Jun-2024</v>
      </c>
      <c r="DM1106" t="str">
        <v>ITC</v>
      </c>
      <c r="DN1106">
        <v>432.99999998038197</v>
      </c>
      <c r="DO1106">
        <v>12670589</v>
      </c>
      <c r="DP1106" t="str">
        <v>11-Jun-2024</v>
      </c>
      <c r="DQ1106" t="str">
        <v>JSW Steel</v>
      </c>
      <c r="DR1106">
        <v>910.1</v>
      </c>
      <c r="DS1106">
        <v>2003998</v>
      </c>
      <c r="DT1106" t="str">
        <v>11-Jun-2024</v>
      </c>
      <c r="DU1106" t="str">
        <v>Kotak Mah. Bank</v>
      </c>
      <c r="DV1106">
        <v>1720</v>
      </c>
      <c r="DW1106">
        <v>4105647</v>
      </c>
      <c r="DX1106" t="str">
        <v>11-Jun-2024</v>
      </c>
      <c r="DY1106" t="str">
        <v>Larsen &amp; Toubro</v>
      </c>
      <c r="DZ1106">
        <v>3598.7</v>
      </c>
      <c r="EA1106">
        <v>2548176</v>
      </c>
      <c r="EB1106" t="str">
        <v>11-Jun-2024</v>
      </c>
      <c r="EC1106" t="str">
        <v>LTIMindtree</v>
      </c>
      <c r="ED1106">
        <v>4903.55</v>
      </c>
      <c r="EE1106">
        <v>268670</v>
      </c>
      <c r="EF1106" t="str">
        <v>11-Jun-2024</v>
      </c>
      <c r="EG1106" t="str">
        <v>M &amp; M</v>
      </c>
      <c r="EH1106">
        <v>2835.55</v>
      </c>
      <c r="EI1106">
        <v>2298974</v>
      </c>
      <c r="EJ1106" t="str">
        <v>11-Jun-2024</v>
      </c>
      <c r="EK1106" t="str">
        <v>Maruti Suzuki</v>
      </c>
      <c r="EL1106">
        <v>12863.65</v>
      </c>
      <c r="EM1106">
        <v>358807</v>
      </c>
      <c r="EN1106" t="str">
        <v>11-Jun-2024</v>
      </c>
      <c r="EO1106" t="str">
        <v>Nestle India</v>
      </c>
      <c r="EP1106">
        <v>2541.9499999999998</v>
      </c>
      <c r="EQ1106">
        <v>569411</v>
      </c>
      <c r="ER1106" t="str">
        <v>11-Jun-2024</v>
      </c>
      <c r="ES1106" t="str">
        <v>NTPC</v>
      </c>
      <c r="ET1106">
        <v>367.4</v>
      </c>
      <c r="EU1106">
        <v>11235777</v>
      </c>
      <c r="EV1106" t="str">
        <v>11-Jun-2024</v>
      </c>
      <c r="EW1106" t="str">
        <v>O N G C</v>
      </c>
      <c r="EX1106">
        <v>273.55</v>
      </c>
      <c r="EY1106">
        <v>47270206</v>
      </c>
      <c r="EZ1106" t="str">
        <v>11-Jun-2024</v>
      </c>
      <c r="FA1106" t="str">
        <v>Power Grid Corpn</v>
      </c>
      <c r="FB1106">
        <v>316.55</v>
      </c>
      <c r="FC1106">
        <v>12238518</v>
      </c>
      <c r="FD1106" t="str">
        <v>11-Jun-2024</v>
      </c>
      <c r="FE1106" t="str">
        <v>Reliance Industr</v>
      </c>
      <c r="FF1106">
        <v>2913.36</v>
      </c>
      <c r="FG1106">
        <v>5887451</v>
      </c>
      <c r="FH1106" t="str">
        <v>11-Jun-2024</v>
      </c>
      <c r="FI1106" t="str">
        <v>SBI Life Insuran</v>
      </c>
      <c r="FJ1106">
        <v>1428.05</v>
      </c>
      <c r="FK1106">
        <v>991450</v>
      </c>
      <c r="FL1106" t="str">
        <v>11-Jun-2024</v>
      </c>
      <c r="FM1106" t="str">
        <v>Shriram Finance</v>
      </c>
      <c r="FN1106">
        <v>2533</v>
      </c>
      <c r="FO1106">
        <v>936270</v>
      </c>
      <c r="FP1106" t="str">
        <v>11-Jun-2024</v>
      </c>
      <c r="FQ1106" t="str">
        <v>St Bk of India</v>
      </c>
      <c r="FR1106">
        <v>835.55</v>
      </c>
      <c r="FS1106">
        <v>14754408</v>
      </c>
      <c r="FT1106" t="str">
        <v>11-Jun-2024</v>
      </c>
      <c r="FU1106" t="str">
        <v>Sun Pharma.Inds.</v>
      </c>
      <c r="FV1106">
        <v>1499.75</v>
      </c>
      <c r="FW1106">
        <v>1441589</v>
      </c>
      <c r="FX1106" t="str">
        <v>11-Jun-2024</v>
      </c>
      <c r="FY1106" t="str">
        <v>Tata Consumer</v>
      </c>
      <c r="FZ1106">
        <v>1135.5999999712601</v>
      </c>
      <c r="GA1106">
        <v>805013</v>
      </c>
      <c r="GB1106" t="str">
        <v>11-Jun-2024</v>
      </c>
      <c r="GC1106" t="str">
        <v>Tata Motors</v>
      </c>
      <c r="GD1106">
        <v>987.1</v>
      </c>
      <c r="GE1106">
        <v>14828702</v>
      </c>
      <c r="GF1106" t="str">
        <v>11-Jun-2024</v>
      </c>
      <c r="GG1106" t="str">
        <v>Tata Steel</v>
      </c>
      <c r="GH1106">
        <v>181.33</v>
      </c>
      <c r="GI1106">
        <v>55555544</v>
      </c>
      <c r="GJ1106" t="str">
        <v>11-Jun-2024</v>
      </c>
      <c r="GK1106" t="str">
        <v>TCS</v>
      </c>
      <c r="GL1106">
        <v>3852.1</v>
      </c>
      <c r="GM1106">
        <v>1419898</v>
      </c>
      <c r="GN1106" t="str">
        <v>11-Jun-2024</v>
      </c>
      <c r="GO1106" t="str">
        <v>Tech Mahindra</v>
      </c>
      <c r="GP1106">
        <v>1349.45</v>
      </c>
      <c r="GQ1106">
        <v>1465705</v>
      </c>
      <c r="GR1106" t="str">
        <v>11-Jun-2024</v>
      </c>
      <c r="GS1106" t="str">
        <v>Titan Company</v>
      </c>
      <c r="GT1106">
        <v>3410.7</v>
      </c>
      <c r="GU1106">
        <v>1086157</v>
      </c>
      <c r="GV1106" t="str">
        <v>11-Jun-2024</v>
      </c>
      <c r="GW1106" t="str">
        <v>UltraTech Cem.</v>
      </c>
      <c r="GX1106">
        <v>10933.55</v>
      </c>
      <c r="GY1106">
        <v>650137</v>
      </c>
      <c r="GZ1106" t="str">
        <v>11-Jun-2024</v>
      </c>
      <c r="HA1106" t="str">
        <v>Wipro</v>
      </c>
      <c r="HB1106">
        <v>476.050000002655</v>
      </c>
      <c r="HC1106">
        <v>4685857</v>
      </c>
    </row>
    <row r="1107" spans="1:211" x14ac:dyDescent="0.25">
      <c r="A1107" s="4">
        <v>45455</v>
      </c>
      <c r="B1107" t="s">
        <v>6</v>
      </c>
      <c r="C1107">
        <v>3219.05</v>
      </c>
      <c r="D1107">
        <v>3022477</v>
      </c>
      <c r="L1107" t="str">
        <v>12-Jun-2024</v>
      </c>
      <c r="M1107" t="str">
        <v>Adani Enterp.</v>
      </c>
      <c r="N1107">
        <v>3219.05</v>
      </c>
      <c r="O1107">
        <v>3022477</v>
      </c>
      <c r="P1107" t="str">
        <v>12-Jun-2024</v>
      </c>
      <c r="Q1107" t="str">
        <v>Adani Ports</v>
      </c>
      <c r="R1107">
        <v>1393.95</v>
      </c>
      <c r="S1107">
        <v>3258265</v>
      </c>
      <c r="T1107" t="str">
        <v>12-Jun-2024</v>
      </c>
      <c r="U1107" t="str">
        <v>Apollo Hospitals</v>
      </c>
      <c r="V1107">
        <v>6168.6</v>
      </c>
      <c r="W1107">
        <v>321285</v>
      </c>
      <c r="X1107" t="str">
        <v>12-Jun-2024</v>
      </c>
      <c r="Y1107" t="str">
        <v>Asian Paints</v>
      </c>
      <c r="Z1107">
        <v>2905.8</v>
      </c>
      <c r="AA1107">
        <v>1701770</v>
      </c>
      <c r="AB1107" t="str">
        <v>12-Jun-2024</v>
      </c>
      <c r="AC1107" t="str">
        <v>Axis Bank</v>
      </c>
      <c r="AD1107">
        <v>1187.9000000000001</v>
      </c>
      <c r="AE1107">
        <v>7199718</v>
      </c>
      <c r="AF1107" t="str">
        <v>12-Jun-2024</v>
      </c>
      <c r="AG1107" t="str">
        <v>B P C L</v>
      </c>
      <c r="AH1107">
        <v>613.36</v>
      </c>
      <c r="AI1107">
        <v>11739694</v>
      </c>
      <c r="AJ1107" t="str">
        <v>12-Jun-2024</v>
      </c>
      <c r="AK1107" t="str">
        <v>Bajaj Auto</v>
      </c>
      <c r="AL1107">
        <v>9904.25</v>
      </c>
      <c r="AM1107">
        <v>277175</v>
      </c>
      <c r="AN1107" t="str">
        <v>12-Jun-2024</v>
      </c>
      <c r="AO1107" t="str">
        <v>Bajaj Finance</v>
      </c>
      <c r="AP1107">
        <v>7217.75</v>
      </c>
      <c r="AQ1107">
        <v>1268508</v>
      </c>
      <c r="AR1107" t="str">
        <v>12-Jun-2024</v>
      </c>
      <c r="AS1107" t="str">
        <v>Bajaj Finserv</v>
      </c>
      <c r="AT1107">
        <v>1579.1</v>
      </c>
      <c r="AU1107">
        <v>1799090</v>
      </c>
      <c r="AV1107" t="str">
        <v>12-Jun-2024</v>
      </c>
      <c r="AW1107" t="str">
        <v>Bharti Airtel</v>
      </c>
      <c r="AX1107">
        <v>1438.4</v>
      </c>
      <c r="AY1107">
        <v>4876138</v>
      </c>
      <c r="AZ1107" t="str">
        <v>12-Jun-2024</v>
      </c>
      <c r="BA1107" t="str">
        <v>Britannia Inds.</v>
      </c>
      <c r="BB1107">
        <v>5439.3</v>
      </c>
      <c r="BC1107">
        <v>279376</v>
      </c>
      <c r="BD1107" t="str">
        <v>12-Jun-2024</v>
      </c>
      <c r="BE1107" t="str">
        <v>Cipla</v>
      </c>
      <c r="BF1107">
        <v>1540.95</v>
      </c>
      <c r="BG1107">
        <v>1578793</v>
      </c>
      <c r="BH1107" t="str">
        <v>12-Jun-2024</v>
      </c>
      <c r="BI1107" t="str">
        <v>Coal India</v>
      </c>
      <c r="BJ1107">
        <v>488.7</v>
      </c>
      <c r="BK1107">
        <v>15412796</v>
      </c>
      <c r="BL1107" t="str">
        <v>12-Jun-2024</v>
      </c>
      <c r="BM1107" t="str">
        <v>Divi's Lab.</v>
      </c>
      <c r="BN1107">
        <v>4452.3500000000004</v>
      </c>
      <c r="BO1107">
        <v>296209</v>
      </c>
      <c r="BP1107" t="str">
        <v>12-Jun-2024</v>
      </c>
      <c r="BQ1107" t="str">
        <v>Dr Reddy's Labs</v>
      </c>
      <c r="BR1107">
        <v>6060.05</v>
      </c>
      <c r="BS1107">
        <v>386585</v>
      </c>
      <c r="BT1107" t="str">
        <v>12-Jun-2024</v>
      </c>
      <c r="BU1107" t="str">
        <v>Eicher Motors</v>
      </c>
      <c r="BV1107">
        <v>4850.6499999999996</v>
      </c>
      <c r="BW1107">
        <v>523152</v>
      </c>
      <c r="BX1107" t="str">
        <v>12-Jun-2024</v>
      </c>
      <c r="BY1107" t="str">
        <v>Grasim Inds</v>
      </c>
      <c r="BZ1107">
        <v>2450.15</v>
      </c>
      <c r="CA1107">
        <v>463980</v>
      </c>
      <c r="CB1107" t="str">
        <v>12-Jun-2024</v>
      </c>
      <c r="CC1107" t="str">
        <v>HCL Technologies</v>
      </c>
      <c r="CD1107">
        <v>1438.75</v>
      </c>
      <c r="CE1107">
        <v>5990861</v>
      </c>
      <c r="CF1107" t="str">
        <v>12-Jun-2024</v>
      </c>
      <c r="CG1107" t="str">
        <v>HDFC Bank</v>
      </c>
      <c r="CH1107">
        <v>1574.15</v>
      </c>
      <c r="CI1107">
        <v>19640218</v>
      </c>
      <c r="CJ1107" t="str">
        <v>12-Jun-2024</v>
      </c>
      <c r="CK1107" t="str">
        <v>HDFC Life Insur.</v>
      </c>
      <c r="CL1107">
        <v>572.70000000000005</v>
      </c>
      <c r="CM1107">
        <v>4304369</v>
      </c>
      <c r="CN1107" t="str">
        <v>12-Jun-2024</v>
      </c>
      <c r="CO1107" t="str">
        <v>Hero Motocorp</v>
      </c>
      <c r="CP1107">
        <v>5790.2</v>
      </c>
      <c r="CQ1107">
        <v>668529</v>
      </c>
      <c r="CR1107" t="str">
        <v>12-Jun-2024</v>
      </c>
      <c r="CS1107" t="str">
        <v>Hind. Unilever</v>
      </c>
      <c r="CT1107">
        <v>2528.6999999999998</v>
      </c>
      <c r="CU1107">
        <v>1754677</v>
      </c>
      <c r="CV1107" t="str">
        <v>12-Jun-2024</v>
      </c>
      <c r="CW1107" t="str">
        <v>Hindalco Inds.</v>
      </c>
      <c r="CX1107">
        <v>673.9</v>
      </c>
      <c r="CY1107">
        <v>10783822</v>
      </c>
      <c r="CZ1107" t="str">
        <v>12-Jun-2024</v>
      </c>
      <c r="DA1107" t="str">
        <v>ICICI Bank</v>
      </c>
      <c r="DB1107">
        <v>1119.55</v>
      </c>
      <c r="DC1107">
        <v>16096514</v>
      </c>
      <c r="DD1107" t="str">
        <v>12-Jun-2024</v>
      </c>
      <c r="DE1107" t="str">
        <v>IndusInd Bank</v>
      </c>
      <c r="DF1107">
        <v>1484.25</v>
      </c>
      <c r="DG1107">
        <v>5419536</v>
      </c>
      <c r="DH1107" t="str">
        <v>12-Jun-2024</v>
      </c>
      <c r="DI1107" t="str">
        <v>Infosys</v>
      </c>
      <c r="DJ1107">
        <v>1485.2</v>
      </c>
      <c r="DK1107">
        <v>9564320</v>
      </c>
      <c r="DL1107" t="str">
        <v>12-Jun-2024</v>
      </c>
      <c r="DM1107" t="str">
        <v>ITC</v>
      </c>
      <c r="DN1107">
        <v>432.299999981952</v>
      </c>
      <c r="DO1107">
        <v>10352936</v>
      </c>
      <c r="DP1107" t="str">
        <v>12-Jun-2024</v>
      </c>
      <c r="DQ1107" t="str">
        <v>JSW Steel</v>
      </c>
      <c r="DR1107">
        <v>916.9</v>
      </c>
      <c r="DS1107">
        <v>1782777</v>
      </c>
      <c r="DT1107" t="str">
        <v>12-Jun-2024</v>
      </c>
      <c r="DU1107" t="str">
        <v>Kotak Mah. Bank</v>
      </c>
      <c r="DV1107">
        <v>1715.75</v>
      </c>
      <c r="DW1107">
        <v>5881576</v>
      </c>
      <c r="DX1107" t="str">
        <v>12-Jun-2024</v>
      </c>
      <c r="DY1107" t="str">
        <v>Larsen &amp; Toubro</v>
      </c>
      <c r="DZ1107">
        <v>3630.3</v>
      </c>
      <c r="EA1107">
        <v>2242274</v>
      </c>
      <c r="EB1107" t="str">
        <v>12-Jun-2024</v>
      </c>
      <c r="EC1107" t="str">
        <v>LTIMindtree</v>
      </c>
      <c r="ED1107">
        <v>4951.1000000000004</v>
      </c>
      <c r="EE1107">
        <v>705428</v>
      </c>
      <c r="EF1107" t="str">
        <v>12-Jun-2024</v>
      </c>
      <c r="EG1107" t="str">
        <v>M &amp; M</v>
      </c>
      <c r="EH1107">
        <v>2787.55</v>
      </c>
      <c r="EI1107">
        <v>2580846</v>
      </c>
      <c r="EJ1107" t="str">
        <v>12-Jun-2024</v>
      </c>
      <c r="EK1107" t="str">
        <v>Maruti Suzuki</v>
      </c>
      <c r="EL1107">
        <v>12849.35</v>
      </c>
      <c r="EM1107">
        <v>302719</v>
      </c>
      <c r="EN1107" t="str">
        <v>12-Jun-2024</v>
      </c>
      <c r="EO1107" t="str">
        <v>Nestle India</v>
      </c>
      <c r="EP1107">
        <v>2537.3000000000002</v>
      </c>
      <c r="EQ1107">
        <v>480408</v>
      </c>
      <c r="ER1107" t="str">
        <v>12-Jun-2024</v>
      </c>
      <c r="ES1107" t="str">
        <v>NTPC</v>
      </c>
      <c r="ET1107">
        <v>371.3</v>
      </c>
      <c r="EU1107">
        <v>12134524</v>
      </c>
      <c r="EV1107" t="str">
        <v>12-Jun-2024</v>
      </c>
      <c r="EW1107" t="str">
        <v>O N G C</v>
      </c>
      <c r="EX1107">
        <v>275.5</v>
      </c>
      <c r="EY1107">
        <v>20560662</v>
      </c>
      <c r="EZ1107" t="str">
        <v>12-Jun-2024</v>
      </c>
      <c r="FA1107" t="str">
        <v>Power Grid Corpn</v>
      </c>
      <c r="FB1107">
        <v>324.64999999999998</v>
      </c>
      <c r="FC1107">
        <v>20346144</v>
      </c>
      <c r="FD1107" t="str">
        <v>12-Jun-2024</v>
      </c>
      <c r="FE1107" t="str">
        <v>Reliance Industr</v>
      </c>
      <c r="FF1107">
        <v>2926.66</v>
      </c>
      <c r="FG1107">
        <v>5040871</v>
      </c>
      <c r="FH1107" t="str">
        <v>12-Jun-2024</v>
      </c>
      <c r="FI1107" t="str">
        <v>SBI Life Insuran</v>
      </c>
      <c r="FJ1107">
        <v>1452.7</v>
      </c>
      <c r="FK1107">
        <v>1823958</v>
      </c>
      <c r="FL1107" t="str">
        <v>12-Jun-2024</v>
      </c>
      <c r="FM1107" t="str">
        <v>Shriram Finance</v>
      </c>
      <c r="FN1107">
        <v>2566.9499999999998</v>
      </c>
      <c r="FO1107">
        <v>702073</v>
      </c>
      <c r="FP1107" t="str">
        <v>12-Jun-2024</v>
      </c>
      <c r="FQ1107" t="str">
        <v>St Bk of India</v>
      </c>
      <c r="FR1107">
        <v>839.1</v>
      </c>
      <c r="FS1107">
        <v>15071442</v>
      </c>
      <c r="FT1107" t="str">
        <v>12-Jun-2024</v>
      </c>
      <c r="FU1107" t="str">
        <v>Sun Pharma.Inds.</v>
      </c>
      <c r="FV1107">
        <v>1506.85</v>
      </c>
      <c r="FW1107">
        <v>994784</v>
      </c>
      <c r="FX1107" t="str">
        <v>12-Jun-2024</v>
      </c>
      <c r="FY1107" t="str">
        <v>Tata Consumer</v>
      </c>
      <c r="FZ1107">
        <v>1124.6499999820601</v>
      </c>
      <c r="GA1107">
        <v>773116</v>
      </c>
      <c r="GB1107" t="str">
        <v>12-Jun-2024</v>
      </c>
      <c r="GC1107" t="str">
        <v>Tata Motors</v>
      </c>
      <c r="GD1107">
        <v>988.7</v>
      </c>
      <c r="GE1107">
        <v>17527993</v>
      </c>
      <c r="GF1107" t="str">
        <v>12-Jun-2024</v>
      </c>
      <c r="GG1107" t="str">
        <v>Tata Steel</v>
      </c>
      <c r="GH1107">
        <v>182.23</v>
      </c>
      <c r="GI1107">
        <v>33304643</v>
      </c>
      <c r="GJ1107" t="str">
        <v>12-Jun-2024</v>
      </c>
      <c r="GK1107" t="str">
        <v>TCS</v>
      </c>
      <c r="GL1107">
        <v>3831.65</v>
      </c>
      <c r="GM1107">
        <v>2177001</v>
      </c>
      <c r="GN1107" t="str">
        <v>12-Jun-2024</v>
      </c>
      <c r="GO1107" t="str">
        <v>Tech Mahindra</v>
      </c>
      <c r="GP1107">
        <v>1370.6</v>
      </c>
      <c r="GQ1107">
        <v>2786009</v>
      </c>
      <c r="GR1107" t="str">
        <v>12-Jun-2024</v>
      </c>
      <c r="GS1107" t="str">
        <v>Titan Company</v>
      </c>
      <c r="GT1107">
        <v>3382.3</v>
      </c>
      <c r="GU1107">
        <v>2054168</v>
      </c>
      <c r="GV1107" t="str">
        <v>12-Jun-2024</v>
      </c>
      <c r="GW1107" t="str">
        <v>UltraTech Cem.</v>
      </c>
      <c r="GX1107">
        <v>11044.8</v>
      </c>
      <c r="GY1107">
        <v>439143</v>
      </c>
      <c r="GZ1107" t="str">
        <v>12-Jun-2024</v>
      </c>
      <c r="HA1107" t="str">
        <v>Wipro</v>
      </c>
      <c r="HB1107">
        <v>476.9</v>
      </c>
      <c r="HC1107">
        <v>6937558</v>
      </c>
    </row>
    <row r="1108" spans="1:211" x14ac:dyDescent="0.25">
      <c r="A1108" s="4">
        <v>45456</v>
      </c>
      <c r="B1108" t="s">
        <v>6</v>
      </c>
      <c r="C1108">
        <v>3224.8</v>
      </c>
      <c r="D1108">
        <v>3202978</v>
      </c>
      <c r="L1108" t="str">
        <v>13-Jun-2024</v>
      </c>
      <c r="M1108" t="str">
        <v>Adani Enterp.</v>
      </c>
      <c r="N1108">
        <v>3224.8</v>
      </c>
      <c r="O1108">
        <v>3202978</v>
      </c>
      <c r="P1108" t="str">
        <v>13-Jun-2024</v>
      </c>
      <c r="Q1108" t="str">
        <v>Adani Ports</v>
      </c>
      <c r="R1108">
        <v>1404.45</v>
      </c>
      <c r="S1108">
        <v>2839159</v>
      </c>
      <c r="T1108" t="str">
        <v>13-Jun-2024</v>
      </c>
      <c r="U1108" t="str">
        <v>Apollo Hospitals</v>
      </c>
      <c r="V1108">
        <v>6206.2</v>
      </c>
      <c r="W1108">
        <v>401804</v>
      </c>
      <c r="X1108" t="str">
        <v>13-Jun-2024</v>
      </c>
      <c r="Y1108" t="str">
        <v>Asian Paints</v>
      </c>
      <c r="Z1108">
        <v>2910</v>
      </c>
      <c r="AA1108">
        <v>726380</v>
      </c>
      <c r="AB1108" t="str">
        <v>13-Jun-2024</v>
      </c>
      <c r="AC1108" t="str">
        <v>Axis Bank</v>
      </c>
      <c r="AD1108">
        <v>1174.6500000000001</v>
      </c>
      <c r="AE1108">
        <v>5321148</v>
      </c>
      <c r="AF1108" t="str">
        <v>13-Jun-2024</v>
      </c>
      <c r="AG1108" t="str">
        <v>B P C L</v>
      </c>
      <c r="AH1108">
        <v>619.36</v>
      </c>
      <c r="AI1108">
        <v>6025162</v>
      </c>
      <c r="AJ1108" t="str">
        <v>13-Jun-2024</v>
      </c>
      <c r="AK1108" t="str">
        <v>Bajaj Auto</v>
      </c>
      <c r="AL1108">
        <v>9923.4</v>
      </c>
      <c r="AM1108">
        <v>277783</v>
      </c>
      <c r="AN1108" t="str">
        <v>13-Jun-2024</v>
      </c>
      <c r="AO1108" t="str">
        <v>Bajaj Finance</v>
      </c>
      <c r="AP1108">
        <v>7294.95</v>
      </c>
      <c r="AQ1108">
        <v>1345495</v>
      </c>
      <c r="AR1108" t="str">
        <v>13-Jun-2024</v>
      </c>
      <c r="AS1108" t="str">
        <v>Bajaj Finserv</v>
      </c>
      <c r="AT1108">
        <v>1590.1</v>
      </c>
      <c r="AU1108">
        <v>1095701</v>
      </c>
      <c r="AV1108" t="str">
        <v>13-Jun-2024</v>
      </c>
      <c r="AW1108" t="str">
        <v>Bharti Airtel</v>
      </c>
      <c r="AX1108">
        <v>1425.75</v>
      </c>
      <c r="AY1108">
        <v>7990376</v>
      </c>
      <c r="AZ1108" t="str">
        <v>13-Jun-2024</v>
      </c>
      <c r="BA1108" t="str">
        <v>Britannia Inds.</v>
      </c>
      <c r="BB1108">
        <v>5379.45</v>
      </c>
      <c r="BC1108">
        <v>434594</v>
      </c>
      <c r="BD1108" t="str">
        <v>13-Jun-2024</v>
      </c>
      <c r="BE1108" t="str">
        <v>Cipla</v>
      </c>
      <c r="BF1108">
        <v>1544.55</v>
      </c>
      <c r="BG1108">
        <v>1525789</v>
      </c>
      <c r="BH1108" t="str">
        <v>13-Jun-2024</v>
      </c>
      <c r="BI1108" t="str">
        <v>Coal India</v>
      </c>
      <c r="BJ1108">
        <v>487.9</v>
      </c>
      <c r="BK1108">
        <v>7438571</v>
      </c>
      <c r="BL1108" t="str">
        <v>13-Jun-2024</v>
      </c>
      <c r="BM1108" t="str">
        <v>Divi's Lab.</v>
      </c>
      <c r="BN1108">
        <v>4593.5</v>
      </c>
      <c r="BO1108">
        <v>1275865</v>
      </c>
      <c r="BP1108" t="str">
        <v>13-Jun-2024</v>
      </c>
      <c r="BQ1108" t="str">
        <v>Dr Reddy's Labs</v>
      </c>
      <c r="BR1108">
        <v>6095.85</v>
      </c>
      <c r="BS1108">
        <v>438230</v>
      </c>
      <c r="BT1108" t="str">
        <v>13-Jun-2024</v>
      </c>
      <c r="BU1108" t="str">
        <v>Eicher Motors</v>
      </c>
      <c r="BV1108">
        <v>4801.5</v>
      </c>
      <c r="BW1108">
        <v>840780</v>
      </c>
      <c r="BX1108" t="str">
        <v>13-Jun-2024</v>
      </c>
      <c r="BY1108" t="str">
        <v>Grasim Inds</v>
      </c>
      <c r="BZ1108">
        <v>2458.0500000000002</v>
      </c>
      <c r="CA1108">
        <v>512510</v>
      </c>
      <c r="CB1108" t="str">
        <v>13-Jun-2024</v>
      </c>
      <c r="CC1108" t="str">
        <v>HCL Technologies</v>
      </c>
      <c r="CD1108">
        <v>1444.15</v>
      </c>
      <c r="CE1108">
        <v>4232861</v>
      </c>
      <c r="CF1108" t="str">
        <v>13-Jun-2024</v>
      </c>
      <c r="CG1108" t="str">
        <v>HDFC Bank</v>
      </c>
      <c r="CH1108">
        <v>1580.75</v>
      </c>
      <c r="CI1108">
        <v>12060096</v>
      </c>
      <c r="CJ1108" t="str">
        <v>13-Jun-2024</v>
      </c>
      <c r="CK1108" t="str">
        <v>HDFC Life Insur.</v>
      </c>
      <c r="CL1108">
        <v>593.5</v>
      </c>
      <c r="CM1108">
        <v>24352341</v>
      </c>
      <c r="CN1108" t="str">
        <v>13-Jun-2024</v>
      </c>
      <c r="CO1108" t="str">
        <v>Hero Motocorp</v>
      </c>
      <c r="CP1108">
        <v>5816</v>
      </c>
      <c r="CQ1108">
        <v>547596</v>
      </c>
      <c r="CR1108" t="str">
        <v>13-Jun-2024</v>
      </c>
      <c r="CS1108" t="str">
        <v>Hind. Unilever</v>
      </c>
      <c r="CT1108">
        <v>2487.4</v>
      </c>
      <c r="CU1108">
        <v>3123098</v>
      </c>
      <c r="CV1108" t="str">
        <v>13-Jun-2024</v>
      </c>
      <c r="CW1108" t="str">
        <v>Hindalco Inds.</v>
      </c>
      <c r="CX1108">
        <v>680.7</v>
      </c>
      <c r="CY1108">
        <v>9555904</v>
      </c>
      <c r="CZ1108" t="str">
        <v>13-Jun-2024</v>
      </c>
      <c r="DA1108" t="str">
        <v>ICICI Bank</v>
      </c>
      <c r="DB1108">
        <v>1107.3499999999999</v>
      </c>
      <c r="DC1108">
        <v>12494254</v>
      </c>
      <c r="DD1108" t="str">
        <v>13-Jun-2024</v>
      </c>
      <c r="DE1108" t="str">
        <v>IndusInd Bank</v>
      </c>
      <c r="DF1108">
        <v>1507.25</v>
      </c>
      <c r="DG1108">
        <v>2446832</v>
      </c>
      <c r="DH1108" t="str">
        <v>13-Jun-2024</v>
      </c>
      <c r="DI1108" t="str">
        <v>Infosys</v>
      </c>
      <c r="DJ1108">
        <v>1493.95</v>
      </c>
      <c r="DK1108">
        <v>7307565</v>
      </c>
      <c r="DL1108" t="str">
        <v>13-Jun-2024</v>
      </c>
      <c r="DM1108" t="str">
        <v>ITC</v>
      </c>
      <c r="DN1108">
        <v>430.29999998273001</v>
      </c>
      <c r="DO1108">
        <v>9283802</v>
      </c>
      <c r="DP1108" t="str">
        <v>13-Jun-2024</v>
      </c>
      <c r="DQ1108" t="str">
        <v>JSW Steel</v>
      </c>
      <c r="DR1108">
        <v>915.75</v>
      </c>
      <c r="DS1108">
        <v>1788757</v>
      </c>
      <c r="DT1108" t="str">
        <v>13-Jun-2024</v>
      </c>
      <c r="DU1108" t="str">
        <v>Kotak Mah. Bank</v>
      </c>
      <c r="DV1108">
        <v>1726.35</v>
      </c>
      <c r="DW1108">
        <v>6016145</v>
      </c>
      <c r="DX1108" t="str">
        <v>13-Jun-2024</v>
      </c>
      <c r="DY1108" t="str">
        <v>Larsen &amp; Toubro</v>
      </c>
      <c r="DZ1108">
        <v>3703.65</v>
      </c>
      <c r="EA1108">
        <v>2965500</v>
      </c>
      <c r="EB1108" t="str">
        <v>13-Jun-2024</v>
      </c>
      <c r="EC1108" t="str">
        <v>LTIMindtree</v>
      </c>
      <c r="ED1108">
        <v>5047.2</v>
      </c>
      <c r="EE1108">
        <v>739500</v>
      </c>
      <c r="EF1108" t="str">
        <v>13-Jun-2024</v>
      </c>
      <c r="EG1108" t="str">
        <v>M &amp; M</v>
      </c>
      <c r="EH1108">
        <v>2861.7</v>
      </c>
      <c r="EI1108">
        <v>2492637</v>
      </c>
      <c r="EJ1108" t="str">
        <v>13-Jun-2024</v>
      </c>
      <c r="EK1108" t="str">
        <v>Maruti Suzuki</v>
      </c>
      <c r="EL1108">
        <v>12846.85</v>
      </c>
      <c r="EM1108">
        <v>297240</v>
      </c>
      <c r="EN1108" t="str">
        <v>13-Jun-2024</v>
      </c>
      <c r="EO1108" t="str">
        <v>Nestle India</v>
      </c>
      <c r="EP1108">
        <v>2551.75</v>
      </c>
      <c r="EQ1108">
        <v>1081272</v>
      </c>
      <c r="ER1108" t="str">
        <v>13-Jun-2024</v>
      </c>
      <c r="ES1108" t="str">
        <v>NTPC</v>
      </c>
      <c r="ET1108">
        <v>369.95</v>
      </c>
      <c r="EU1108">
        <v>11243702</v>
      </c>
      <c r="EV1108" t="str">
        <v>13-Jun-2024</v>
      </c>
      <c r="EW1108" t="str">
        <v>O N G C</v>
      </c>
      <c r="EX1108">
        <v>276.55</v>
      </c>
      <c r="EY1108">
        <v>16013386</v>
      </c>
      <c r="EZ1108" t="str">
        <v>13-Jun-2024</v>
      </c>
      <c r="FA1108" t="str">
        <v>Power Grid Corpn</v>
      </c>
      <c r="FB1108">
        <v>321.45</v>
      </c>
      <c r="FC1108">
        <v>11756503</v>
      </c>
      <c r="FD1108" t="str">
        <v>13-Jun-2024</v>
      </c>
      <c r="FE1108" t="str">
        <v>Reliance Industr</v>
      </c>
      <c r="FF1108">
        <v>2930.5</v>
      </c>
      <c r="FG1108">
        <v>4590580</v>
      </c>
      <c r="FH1108" t="str">
        <v>13-Jun-2024</v>
      </c>
      <c r="FI1108" t="str">
        <v>SBI Life Insuran</v>
      </c>
      <c r="FJ1108">
        <v>1449.9</v>
      </c>
      <c r="FK1108">
        <v>3086173</v>
      </c>
      <c r="FL1108" t="str">
        <v>13-Jun-2024</v>
      </c>
      <c r="FM1108" t="str">
        <v>Shriram Finance</v>
      </c>
      <c r="FN1108">
        <v>2684.3</v>
      </c>
      <c r="FO1108">
        <v>2004491</v>
      </c>
      <c r="FP1108" t="str">
        <v>13-Jun-2024</v>
      </c>
      <c r="FQ1108" t="str">
        <v>St Bk of India</v>
      </c>
      <c r="FR1108">
        <v>843.9</v>
      </c>
      <c r="FS1108">
        <v>12523972</v>
      </c>
      <c r="FT1108" t="str">
        <v>13-Jun-2024</v>
      </c>
      <c r="FU1108" t="str">
        <v>Sun Pharma.Inds.</v>
      </c>
      <c r="FV1108">
        <v>1510.8</v>
      </c>
      <c r="FW1108">
        <v>1412477</v>
      </c>
      <c r="FX1108" t="str">
        <v>13-Jun-2024</v>
      </c>
      <c r="FY1108" t="str">
        <v>Tata Consumer</v>
      </c>
      <c r="FZ1108">
        <v>1114.6000000322399</v>
      </c>
      <c r="GA1108">
        <v>1605436</v>
      </c>
      <c r="GB1108" t="str">
        <v>13-Jun-2024</v>
      </c>
      <c r="GC1108" t="str">
        <v>Tata Motors</v>
      </c>
      <c r="GD1108">
        <v>985.85</v>
      </c>
      <c r="GE1108">
        <v>12157226</v>
      </c>
      <c r="GF1108" t="str">
        <v>13-Jun-2024</v>
      </c>
      <c r="GG1108" t="str">
        <v>Tata Steel</v>
      </c>
      <c r="GH1108">
        <v>182.56</v>
      </c>
      <c r="GI1108">
        <v>36669164</v>
      </c>
      <c r="GJ1108" t="str">
        <v>13-Jun-2024</v>
      </c>
      <c r="GK1108" t="str">
        <v>TCS</v>
      </c>
      <c r="GL1108">
        <v>3878.15</v>
      </c>
      <c r="GM1108">
        <v>1932323</v>
      </c>
      <c r="GN1108" t="str">
        <v>13-Jun-2024</v>
      </c>
      <c r="GO1108" t="str">
        <v>Tech Mahindra</v>
      </c>
      <c r="GP1108">
        <v>1388.95</v>
      </c>
      <c r="GQ1108">
        <v>1953367</v>
      </c>
      <c r="GR1108" t="str">
        <v>13-Jun-2024</v>
      </c>
      <c r="GS1108" t="str">
        <v>Titan Company</v>
      </c>
      <c r="GT1108">
        <v>3472.2</v>
      </c>
      <c r="GU1108">
        <v>1753028</v>
      </c>
      <c r="GV1108" t="str">
        <v>13-Jun-2024</v>
      </c>
      <c r="GW1108" t="str">
        <v>UltraTech Cem.</v>
      </c>
      <c r="GX1108">
        <v>11173.8</v>
      </c>
      <c r="GY1108">
        <v>602322</v>
      </c>
      <c r="GZ1108" t="str">
        <v>13-Jun-2024</v>
      </c>
      <c r="HA1108" t="str">
        <v>Wipro</v>
      </c>
      <c r="HB1108">
        <v>482.6</v>
      </c>
      <c r="HC1108">
        <v>6497966</v>
      </c>
    </row>
    <row r="1109" spans="1:211" x14ac:dyDescent="0.25">
      <c r="A1109" s="4">
        <v>45457</v>
      </c>
      <c r="B1109" t="s">
        <v>6</v>
      </c>
      <c r="C1109">
        <v>3261.75</v>
      </c>
      <c r="D1109">
        <v>4224855</v>
      </c>
      <c r="L1109" t="str">
        <v>14-Jun-2024</v>
      </c>
      <c r="M1109" t="str">
        <v>Adani Enterp.</v>
      </c>
      <c r="N1109">
        <v>3261.75</v>
      </c>
      <c r="O1109">
        <v>4224855</v>
      </c>
      <c r="P1109" t="str">
        <v>14-Jun-2024</v>
      </c>
      <c r="Q1109" t="str">
        <v>Adani Ports</v>
      </c>
      <c r="R1109">
        <v>1430.7</v>
      </c>
      <c r="S1109">
        <v>5651491</v>
      </c>
      <c r="T1109" t="str">
        <v>14-Jun-2024</v>
      </c>
      <c r="U1109" t="str">
        <v>Apollo Hospitals</v>
      </c>
      <c r="V1109">
        <v>6207.6</v>
      </c>
      <c r="W1109">
        <v>216573</v>
      </c>
      <c r="X1109" t="str">
        <v>14-Jun-2024</v>
      </c>
      <c r="Y1109" t="str">
        <v>Asian Paints</v>
      </c>
      <c r="Z1109">
        <v>2921.6</v>
      </c>
      <c r="AA1109">
        <v>982815</v>
      </c>
      <c r="AB1109" t="str">
        <v>14-Jun-2024</v>
      </c>
      <c r="AC1109" t="str">
        <v>Axis Bank</v>
      </c>
      <c r="AD1109">
        <v>1181.05</v>
      </c>
      <c r="AE1109">
        <v>4451031</v>
      </c>
      <c r="AF1109" t="str">
        <v>14-Jun-2024</v>
      </c>
      <c r="AG1109" t="str">
        <v>B P C L</v>
      </c>
      <c r="AH1109">
        <v>626.66</v>
      </c>
      <c r="AI1109">
        <v>7314322</v>
      </c>
      <c r="AJ1109" t="str">
        <v>14-Jun-2024</v>
      </c>
      <c r="AK1109" t="str">
        <v>Bajaj Auto</v>
      </c>
      <c r="AL1109">
        <v>9961.75</v>
      </c>
      <c r="AM1109">
        <v>320933</v>
      </c>
      <c r="AN1109" t="str">
        <v>14-Jun-2024</v>
      </c>
      <c r="AO1109" t="str">
        <v>Bajaj Finance</v>
      </c>
      <c r="AP1109">
        <v>7341.55</v>
      </c>
      <c r="AQ1109">
        <v>1187488</v>
      </c>
      <c r="AR1109" t="str">
        <v>14-Jun-2024</v>
      </c>
      <c r="AS1109" t="str">
        <v>Bajaj Finserv</v>
      </c>
      <c r="AT1109">
        <v>1591.75</v>
      </c>
      <c r="AU1109">
        <v>681385</v>
      </c>
      <c r="AV1109" t="str">
        <v>14-Jun-2024</v>
      </c>
      <c r="AW1109" t="str">
        <v>Bharti Airtel</v>
      </c>
      <c r="AX1109">
        <v>1427.4</v>
      </c>
      <c r="AY1109">
        <v>3978442</v>
      </c>
      <c r="AZ1109" t="str">
        <v>14-Jun-2024</v>
      </c>
      <c r="BA1109" t="str">
        <v>Britannia Inds.</v>
      </c>
      <c r="BB1109">
        <v>5393.65</v>
      </c>
      <c r="BC1109">
        <v>149569</v>
      </c>
      <c r="BD1109" t="str">
        <v>14-Jun-2024</v>
      </c>
      <c r="BE1109" t="str">
        <v>Cipla</v>
      </c>
      <c r="BF1109">
        <v>1564.75</v>
      </c>
      <c r="BG1109">
        <v>1845043</v>
      </c>
      <c r="BH1109" t="str">
        <v>14-Jun-2024</v>
      </c>
      <c r="BI1109" t="str">
        <v>Coal India</v>
      </c>
      <c r="BJ1109">
        <v>486.95</v>
      </c>
      <c r="BK1109">
        <v>5974636</v>
      </c>
      <c r="BL1109" t="str">
        <v>14-Jun-2024</v>
      </c>
      <c r="BM1109" t="str">
        <v>Divi's Lab.</v>
      </c>
      <c r="BN1109">
        <v>4588.6000000000004</v>
      </c>
      <c r="BO1109">
        <v>281968</v>
      </c>
      <c r="BP1109" t="str">
        <v>14-Jun-2024</v>
      </c>
      <c r="BQ1109" t="str">
        <v>Dr Reddy's Labs</v>
      </c>
      <c r="BR1109">
        <v>6085.25</v>
      </c>
      <c r="BS1109">
        <v>397004</v>
      </c>
      <c r="BT1109" t="str">
        <v>14-Jun-2024</v>
      </c>
      <c r="BU1109" t="str">
        <v>Eicher Motors</v>
      </c>
      <c r="BV1109">
        <v>4935.1000000000004</v>
      </c>
      <c r="BW1109">
        <v>549131</v>
      </c>
      <c r="BX1109" t="str">
        <v>14-Jun-2024</v>
      </c>
      <c r="BY1109" t="str">
        <v>Grasim Inds</v>
      </c>
      <c r="BZ1109">
        <v>2471.1999999999998</v>
      </c>
      <c r="CA1109">
        <v>1542911</v>
      </c>
      <c r="CB1109" t="str">
        <v>14-Jun-2024</v>
      </c>
      <c r="CC1109" t="str">
        <v>HCL Technologies</v>
      </c>
      <c r="CD1109">
        <v>1431.05</v>
      </c>
      <c r="CE1109">
        <v>3065114</v>
      </c>
      <c r="CF1109" t="str">
        <v>14-Jun-2024</v>
      </c>
      <c r="CG1109" t="str">
        <v>HDFC Bank</v>
      </c>
      <c r="CH1109">
        <v>1596.9</v>
      </c>
      <c r="CI1109">
        <v>12770277</v>
      </c>
      <c r="CJ1109" t="str">
        <v>14-Jun-2024</v>
      </c>
      <c r="CK1109" t="str">
        <v>HDFC Life Insur.</v>
      </c>
      <c r="CL1109">
        <v>598.35</v>
      </c>
      <c r="CM1109">
        <v>7308942</v>
      </c>
      <c r="CN1109" t="str">
        <v>14-Jun-2024</v>
      </c>
      <c r="CO1109" t="str">
        <v>Hero Motocorp</v>
      </c>
      <c r="CP1109">
        <v>5804.2</v>
      </c>
      <c r="CQ1109">
        <v>573273</v>
      </c>
      <c r="CR1109" t="str">
        <v>14-Jun-2024</v>
      </c>
      <c r="CS1109" t="str">
        <v>Hind. Unilever</v>
      </c>
      <c r="CT1109">
        <v>2479.75</v>
      </c>
      <c r="CU1109">
        <v>1729552</v>
      </c>
      <c r="CV1109" t="str">
        <v>14-Jun-2024</v>
      </c>
      <c r="CW1109" t="str">
        <v>Hindalco Inds.</v>
      </c>
      <c r="CX1109">
        <v>683.6</v>
      </c>
      <c r="CY1109">
        <v>8326865</v>
      </c>
      <c r="CZ1109" t="str">
        <v>14-Jun-2024</v>
      </c>
      <c r="DA1109" t="str">
        <v>ICICI Bank</v>
      </c>
      <c r="DB1109">
        <v>1105.6500000000001</v>
      </c>
      <c r="DC1109">
        <v>11377979</v>
      </c>
      <c r="DD1109" t="str">
        <v>14-Jun-2024</v>
      </c>
      <c r="DE1109" t="str">
        <v>IndusInd Bank</v>
      </c>
      <c r="DF1109">
        <v>1502.35</v>
      </c>
      <c r="DG1109">
        <v>2706742</v>
      </c>
      <c r="DH1109" t="str">
        <v>14-Jun-2024</v>
      </c>
      <c r="DI1109" t="str">
        <v>Infosys</v>
      </c>
      <c r="DJ1109">
        <v>1488.9</v>
      </c>
      <c r="DK1109">
        <v>4237727</v>
      </c>
      <c r="DL1109" t="str">
        <v>14-Jun-2024</v>
      </c>
      <c r="DM1109" t="str">
        <v>ITC</v>
      </c>
      <c r="DN1109">
        <v>431.14999998712602</v>
      </c>
      <c r="DO1109">
        <v>9217804</v>
      </c>
      <c r="DP1109" t="str">
        <v>14-Jun-2024</v>
      </c>
      <c r="DQ1109" t="str">
        <v>JSW Steel</v>
      </c>
      <c r="DR1109">
        <v>921.15</v>
      </c>
      <c r="DS1109">
        <v>2625892</v>
      </c>
      <c r="DT1109" t="str">
        <v>14-Jun-2024</v>
      </c>
      <c r="DU1109" t="str">
        <v>Kotak Mah. Bank</v>
      </c>
      <c r="DV1109">
        <v>1717.2</v>
      </c>
      <c r="DW1109">
        <v>3153666</v>
      </c>
      <c r="DX1109" t="str">
        <v>14-Jun-2024</v>
      </c>
      <c r="DY1109" t="str">
        <v>Larsen &amp; Toubro</v>
      </c>
      <c r="DZ1109">
        <v>3687.8</v>
      </c>
      <c r="EA1109">
        <v>1746508</v>
      </c>
      <c r="EB1109" t="str">
        <v>14-Jun-2024</v>
      </c>
      <c r="EC1109" t="str">
        <v>LTIMindtree</v>
      </c>
      <c r="ED1109">
        <v>5032.55</v>
      </c>
      <c r="EE1109">
        <v>278048</v>
      </c>
      <c r="EF1109" t="str">
        <v>14-Jun-2024</v>
      </c>
      <c r="EG1109" t="str">
        <v>M &amp; M</v>
      </c>
      <c r="EH1109">
        <v>2928.6</v>
      </c>
      <c r="EI1109">
        <v>3515019</v>
      </c>
      <c r="EJ1109" t="str">
        <v>14-Jun-2024</v>
      </c>
      <c r="EK1109" t="str">
        <v>Maruti Suzuki</v>
      </c>
      <c r="EL1109">
        <v>12845.2</v>
      </c>
      <c r="EM1109">
        <v>216967</v>
      </c>
      <c r="EN1109" t="str">
        <v>14-Jun-2024</v>
      </c>
      <c r="EO1109" t="str">
        <v>Nestle India</v>
      </c>
      <c r="EP1109">
        <v>2542.5</v>
      </c>
      <c r="EQ1109">
        <v>429472</v>
      </c>
      <c r="ER1109" t="str">
        <v>14-Jun-2024</v>
      </c>
      <c r="ES1109" t="str">
        <v>NTPC</v>
      </c>
      <c r="ET1109">
        <v>368.45</v>
      </c>
      <c r="EU1109">
        <v>10298434</v>
      </c>
      <c r="EV1109" t="str">
        <v>14-Jun-2024</v>
      </c>
      <c r="EW1109" t="str">
        <v>O N G C</v>
      </c>
      <c r="EX1109">
        <v>275.39999999999998</v>
      </c>
      <c r="EY1109">
        <v>10642648</v>
      </c>
      <c r="EZ1109" t="str">
        <v>14-Jun-2024</v>
      </c>
      <c r="FA1109" t="str">
        <v>Power Grid Corpn</v>
      </c>
      <c r="FB1109">
        <v>321.5</v>
      </c>
      <c r="FC1109">
        <v>14159988</v>
      </c>
      <c r="FD1109" t="str">
        <v>14-Jun-2024</v>
      </c>
      <c r="FE1109" t="str">
        <v>Reliance Industr</v>
      </c>
      <c r="FF1109">
        <v>2955.1</v>
      </c>
      <c r="FG1109">
        <v>4078999</v>
      </c>
      <c r="FH1109" t="str">
        <v>14-Jun-2024</v>
      </c>
      <c r="FI1109" t="str">
        <v>SBI Life Insuran</v>
      </c>
      <c r="FJ1109">
        <v>1469.9</v>
      </c>
      <c r="FK1109">
        <v>856835</v>
      </c>
      <c r="FL1109" t="str">
        <v>14-Jun-2024</v>
      </c>
      <c r="FM1109" t="str">
        <v>Shriram Finance</v>
      </c>
      <c r="FN1109">
        <v>2732.15</v>
      </c>
      <c r="FO1109">
        <v>3063685</v>
      </c>
      <c r="FP1109" t="str">
        <v>14-Jun-2024</v>
      </c>
      <c r="FQ1109" t="str">
        <v>St Bk of India</v>
      </c>
      <c r="FR1109">
        <v>839.2</v>
      </c>
      <c r="FS1109">
        <v>12903496</v>
      </c>
      <c r="FT1109" t="str">
        <v>14-Jun-2024</v>
      </c>
      <c r="FU1109" t="str">
        <v>Sun Pharma.Inds.</v>
      </c>
      <c r="FV1109">
        <v>1516</v>
      </c>
      <c r="FW1109">
        <v>937490</v>
      </c>
      <c r="FX1109" t="str">
        <v>14-Jun-2024</v>
      </c>
      <c r="FY1109" t="str">
        <v>Tata Consumer</v>
      </c>
      <c r="FZ1109">
        <v>1112.4500000431501</v>
      </c>
      <c r="GA1109">
        <v>1107470</v>
      </c>
      <c r="GB1109" t="str">
        <v>14-Jun-2024</v>
      </c>
      <c r="GC1109" t="str">
        <v>Tata Motors</v>
      </c>
      <c r="GD1109">
        <v>993.4</v>
      </c>
      <c r="GE1109">
        <v>11591421</v>
      </c>
      <c r="GF1109" t="str">
        <v>14-Jun-2024</v>
      </c>
      <c r="GG1109" t="str">
        <v>Tata Steel</v>
      </c>
      <c r="GH1109">
        <v>183.15</v>
      </c>
      <c r="GI1109">
        <v>28509237</v>
      </c>
      <c r="GJ1109" t="str">
        <v>14-Jun-2024</v>
      </c>
      <c r="GK1109" t="str">
        <v>TCS</v>
      </c>
      <c r="GL1109">
        <v>3832.05</v>
      </c>
      <c r="GM1109">
        <v>1860730</v>
      </c>
      <c r="GN1109" t="str">
        <v>14-Jun-2024</v>
      </c>
      <c r="GO1109" t="str">
        <v>Tech Mahindra</v>
      </c>
      <c r="GP1109">
        <v>1371.45</v>
      </c>
      <c r="GQ1109">
        <v>1733356</v>
      </c>
      <c r="GR1109" t="str">
        <v>14-Jun-2024</v>
      </c>
      <c r="GS1109" t="str">
        <v>Titan Company</v>
      </c>
      <c r="GT1109">
        <v>3530.05</v>
      </c>
      <c r="GU1109">
        <v>2346892</v>
      </c>
      <c r="GV1109" t="str">
        <v>14-Jun-2024</v>
      </c>
      <c r="GW1109" t="str">
        <v>UltraTech Cem.</v>
      </c>
      <c r="GX1109">
        <v>11242.8</v>
      </c>
      <c r="GY1109">
        <v>305318</v>
      </c>
      <c r="GZ1109" t="str">
        <v>14-Jun-2024</v>
      </c>
      <c r="HA1109" t="str">
        <v>Wipro</v>
      </c>
      <c r="HB1109">
        <v>477.5</v>
      </c>
      <c r="HC1109">
        <v>5661298</v>
      </c>
    </row>
    <row r="1110" spans="1:211" x14ac:dyDescent="0.25">
      <c r="A1110" s="4">
        <v>45461</v>
      </c>
      <c r="B1110" t="s">
        <v>6</v>
      </c>
      <c r="C1110">
        <v>3309.05</v>
      </c>
      <c r="D1110">
        <v>1755612</v>
      </c>
      <c r="L1110" t="str">
        <v>18-Jun-2024</v>
      </c>
      <c r="M1110" t="str">
        <v>Adani Enterp.</v>
      </c>
      <c r="N1110">
        <v>3309.05</v>
      </c>
      <c r="O1110">
        <v>1755612</v>
      </c>
      <c r="P1110" t="str">
        <v>18-Jun-2024</v>
      </c>
      <c r="Q1110" t="str">
        <v>Adani Ports</v>
      </c>
      <c r="R1110">
        <v>1445</v>
      </c>
      <c r="S1110">
        <v>5651898</v>
      </c>
      <c r="T1110" t="str">
        <v>18-Jun-2024</v>
      </c>
      <c r="U1110" t="str">
        <v>Apollo Hospitals</v>
      </c>
      <c r="V1110">
        <v>6236.35</v>
      </c>
      <c r="W1110">
        <v>267887</v>
      </c>
      <c r="X1110" t="str">
        <v>18-Jun-2024</v>
      </c>
      <c r="Y1110" t="str">
        <v>Asian Paints</v>
      </c>
      <c r="Z1110">
        <v>2918.5</v>
      </c>
      <c r="AA1110">
        <v>741098</v>
      </c>
      <c r="AB1110" t="str">
        <v>18-Jun-2024</v>
      </c>
      <c r="AC1110" t="str">
        <v>Axis Bank</v>
      </c>
      <c r="AD1110">
        <v>1191.9000000000001</v>
      </c>
      <c r="AE1110">
        <v>6837181</v>
      </c>
      <c r="AF1110" t="str">
        <v>18-Jun-2024</v>
      </c>
      <c r="AG1110" t="str">
        <v>B P C L</v>
      </c>
      <c r="AH1110">
        <v>630.9</v>
      </c>
      <c r="AI1110">
        <v>7942475</v>
      </c>
      <c r="AJ1110" t="str">
        <v>18-Jun-2024</v>
      </c>
      <c r="AK1110" t="str">
        <v>Bajaj Auto</v>
      </c>
      <c r="AL1110">
        <v>9918.2000000000007</v>
      </c>
      <c r="AM1110">
        <v>206100</v>
      </c>
      <c r="AN1110" t="str">
        <v>18-Jun-2024</v>
      </c>
      <c r="AO1110" t="str">
        <v>Bajaj Finance</v>
      </c>
      <c r="AP1110">
        <v>7334.7</v>
      </c>
      <c r="AQ1110">
        <v>946904</v>
      </c>
      <c r="AR1110" t="str">
        <v>18-Jun-2024</v>
      </c>
      <c r="AS1110" t="str">
        <v>Bajaj Finserv</v>
      </c>
      <c r="AT1110">
        <v>1597.95</v>
      </c>
      <c r="AU1110">
        <v>1282756</v>
      </c>
      <c r="AV1110" t="str">
        <v>18-Jun-2024</v>
      </c>
      <c r="AW1110" t="str">
        <v>Bharti Airtel</v>
      </c>
      <c r="AX1110">
        <v>1428.35</v>
      </c>
      <c r="AY1110">
        <v>8671131</v>
      </c>
      <c r="AZ1110" t="str">
        <v>18-Jun-2024</v>
      </c>
      <c r="BA1110" t="str">
        <v>Britannia Inds.</v>
      </c>
      <c r="BB1110">
        <v>5395.85</v>
      </c>
      <c r="BC1110">
        <v>155277</v>
      </c>
      <c r="BD1110" t="str">
        <v>18-Jun-2024</v>
      </c>
      <c r="BE1110" t="str">
        <v>Cipla</v>
      </c>
      <c r="BF1110">
        <v>1574.8</v>
      </c>
      <c r="BG1110">
        <v>2068897</v>
      </c>
      <c r="BH1110" t="str">
        <v>18-Jun-2024</v>
      </c>
      <c r="BI1110" t="str">
        <v>Coal India</v>
      </c>
      <c r="BJ1110">
        <v>489.05</v>
      </c>
      <c r="BK1110">
        <v>6946544</v>
      </c>
      <c r="BL1110" t="str">
        <v>18-Jun-2024</v>
      </c>
      <c r="BM1110" t="str">
        <v>Divi's Lab.</v>
      </c>
      <c r="BN1110">
        <v>4564.5</v>
      </c>
      <c r="BO1110">
        <v>241254</v>
      </c>
      <c r="BP1110" t="str">
        <v>18-Jun-2024</v>
      </c>
      <c r="BQ1110" t="str">
        <v>Dr Reddy's Labs</v>
      </c>
      <c r="BR1110">
        <v>5991.25</v>
      </c>
      <c r="BS1110">
        <v>615397</v>
      </c>
      <c r="BT1110" t="str">
        <v>18-Jun-2024</v>
      </c>
      <c r="BU1110" t="str">
        <v>Eicher Motors</v>
      </c>
      <c r="BV1110">
        <v>4936.1000000000004</v>
      </c>
      <c r="BW1110">
        <v>706641</v>
      </c>
      <c r="BX1110" t="str">
        <v>18-Jun-2024</v>
      </c>
      <c r="BY1110" t="str">
        <v>Grasim Inds</v>
      </c>
      <c r="BZ1110">
        <v>2457.5500000000002</v>
      </c>
      <c r="CA1110">
        <v>467553</v>
      </c>
      <c r="CB1110" t="str">
        <v>18-Jun-2024</v>
      </c>
      <c r="CC1110" t="str">
        <v>HCL Technologies</v>
      </c>
      <c r="CD1110">
        <v>1437.2</v>
      </c>
      <c r="CE1110">
        <v>2223029</v>
      </c>
      <c r="CF1110" t="str">
        <v>18-Jun-2024</v>
      </c>
      <c r="CG1110" t="str">
        <v>HDFC Bank</v>
      </c>
      <c r="CH1110">
        <v>1607.8</v>
      </c>
      <c r="CI1110">
        <v>16207857</v>
      </c>
      <c r="CJ1110" t="str">
        <v>18-Jun-2024</v>
      </c>
      <c r="CK1110" t="str">
        <v>HDFC Life Insur.</v>
      </c>
      <c r="CL1110">
        <v>601.20000000000005</v>
      </c>
      <c r="CM1110">
        <v>5120280</v>
      </c>
      <c r="CN1110" t="str">
        <v>18-Jun-2024</v>
      </c>
      <c r="CO1110" t="str">
        <v>Hero Motocorp</v>
      </c>
      <c r="CP1110">
        <v>5754.85</v>
      </c>
      <c r="CQ1110">
        <v>527069</v>
      </c>
      <c r="CR1110" t="str">
        <v>18-Jun-2024</v>
      </c>
      <c r="CS1110" t="str">
        <v>Hind. Unilever</v>
      </c>
      <c r="CT1110">
        <v>2486.25</v>
      </c>
      <c r="CU1110">
        <v>1820933</v>
      </c>
      <c r="CV1110" t="str">
        <v>18-Jun-2024</v>
      </c>
      <c r="CW1110" t="str">
        <v>Hindalco Inds.</v>
      </c>
      <c r="CX1110">
        <v>678.75</v>
      </c>
      <c r="CY1110">
        <v>4013739</v>
      </c>
      <c r="CZ1110" t="str">
        <v>18-Jun-2024</v>
      </c>
      <c r="DA1110" t="str">
        <v>ICICI Bank</v>
      </c>
      <c r="DB1110">
        <v>1122.8499999999999</v>
      </c>
      <c r="DC1110">
        <v>18306176</v>
      </c>
      <c r="DD1110" t="str">
        <v>18-Jun-2024</v>
      </c>
      <c r="DE1110" t="str">
        <v>IndusInd Bank</v>
      </c>
      <c r="DF1110">
        <v>1507.9</v>
      </c>
      <c r="DG1110">
        <v>2811967</v>
      </c>
      <c r="DH1110" t="str">
        <v>18-Jun-2024</v>
      </c>
      <c r="DI1110" t="str">
        <v>Infosys</v>
      </c>
      <c r="DJ1110">
        <v>1498.2</v>
      </c>
      <c r="DK1110">
        <v>5420939</v>
      </c>
      <c r="DL1110" t="str">
        <v>18-Jun-2024</v>
      </c>
      <c r="DM1110" t="str">
        <v>ITC</v>
      </c>
      <c r="DN1110">
        <v>428.75000000663999</v>
      </c>
      <c r="DO1110">
        <v>14098178</v>
      </c>
      <c r="DP1110" t="str">
        <v>18-Jun-2024</v>
      </c>
      <c r="DQ1110" t="str">
        <v>JSW Steel</v>
      </c>
      <c r="DR1110">
        <v>925.35</v>
      </c>
      <c r="DS1110">
        <v>2395045</v>
      </c>
      <c r="DT1110" t="str">
        <v>18-Jun-2024</v>
      </c>
      <c r="DU1110" t="str">
        <v>Kotak Mah. Bank</v>
      </c>
      <c r="DV1110">
        <v>1719.4</v>
      </c>
      <c r="DW1110">
        <v>5707330</v>
      </c>
      <c r="DX1110" t="str">
        <v>18-Jun-2024</v>
      </c>
      <c r="DY1110" t="str">
        <v>Larsen &amp; Toubro</v>
      </c>
      <c r="DZ1110">
        <v>3689.2</v>
      </c>
      <c r="EA1110">
        <v>1936792</v>
      </c>
      <c r="EB1110" t="str">
        <v>18-Jun-2024</v>
      </c>
      <c r="EC1110" t="str">
        <v>LTIMindtree</v>
      </c>
      <c r="ED1110">
        <v>5089.6000000000004</v>
      </c>
      <c r="EE1110">
        <v>697624</v>
      </c>
      <c r="EF1110" t="str">
        <v>18-Jun-2024</v>
      </c>
      <c r="EG1110" t="str">
        <v>M &amp; M</v>
      </c>
      <c r="EH1110">
        <v>2961.9</v>
      </c>
      <c r="EI1110">
        <v>4887512</v>
      </c>
      <c r="EJ1110" t="str">
        <v>18-Jun-2024</v>
      </c>
      <c r="EK1110" t="str">
        <v>Maruti Suzuki</v>
      </c>
      <c r="EL1110">
        <v>12560.95</v>
      </c>
      <c r="EM1110">
        <v>823306</v>
      </c>
      <c r="EN1110" t="str">
        <v>18-Jun-2024</v>
      </c>
      <c r="EO1110" t="str">
        <v>Nestle India</v>
      </c>
      <c r="EP1110">
        <v>2550.35</v>
      </c>
      <c r="EQ1110">
        <v>259554</v>
      </c>
      <c r="ER1110" t="str">
        <v>18-Jun-2024</v>
      </c>
      <c r="ES1110" t="str">
        <v>NTPC</v>
      </c>
      <c r="ET1110">
        <v>369.65</v>
      </c>
      <c r="EU1110">
        <v>10228382</v>
      </c>
      <c r="EV1110" t="str">
        <v>18-Jun-2024</v>
      </c>
      <c r="EW1110" t="str">
        <v>O N G C</v>
      </c>
      <c r="EX1110">
        <v>275.8</v>
      </c>
      <c r="EY1110">
        <v>17044769</v>
      </c>
      <c r="EZ1110" t="str">
        <v>18-Jun-2024</v>
      </c>
      <c r="FA1110" t="str">
        <v>Power Grid Corpn</v>
      </c>
      <c r="FB1110">
        <v>331.8</v>
      </c>
      <c r="FC1110">
        <v>21653702</v>
      </c>
      <c r="FD1110" t="str">
        <v>18-Jun-2024</v>
      </c>
      <c r="FE1110" t="str">
        <v>Reliance Industr</v>
      </c>
      <c r="FF1110">
        <v>2962.06</v>
      </c>
      <c r="FG1110">
        <v>3598383</v>
      </c>
      <c r="FH1110" t="str">
        <v>18-Jun-2024</v>
      </c>
      <c r="FI1110" t="str">
        <v>SBI Life Insuran</v>
      </c>
      <c r="FJ1110">
        <v>1473.55</v>
      </c>
      <c r="FK1110">
        <v>1427035</v>
      </c>
      <c r="FL1110" t="str">
        <v>18-Jun-2024</v>
      </c>
      <c r="FM1110" t="str">
        <v>Shriram Finance</v>
      </c>
      <c r="FN1110">
        <v>2829.75</v>
      </c>
      <c r="FO1110">
        <v>2478641</v>
      </c>
      <c r="FP1110" t="str">
        <v>18-Jun-2024</v>
      </c>
      <c r="FQ1110" t="str">
        <v>St Bk of India</v>
      </c>
      <c r="FR1110">
        <v>844.9</v>
      </c>
      <c r="FS1110">
        <v>14929083</v>
      </c>
      <c r="FT1110" t="str">
        <v>18-Jun-2024</v>
      </c>
      <c r="FU1110" t="str">
        <v>Sun Pharma.Inds.</v>
      </c>
      <c r="FV1110">
        <v>1520.95</v>
      </c>
      <c r="FW1110">
        <v>1478241</v>
      </c>
      <c r="FX1110" t="str">
        <v>18-Jun-2024</v>
      </c>
      <c r="FY1110" t="str">
        <v>Tata Consumer</v>
      </c>
      <c r="FZ1110">
        <v>1126.89999996662</v>
      </c>
      <c r="GA1110">
        <v>1161864</v>
      </c>
      <c r="GB1110" t="str">
        <v>18-Jun-2024</v>
      </c>
      <c r="GC1110" t="str">
        <v>Tata Motors</v>
      </c>
      <c r="GD1110">
        <v>985.9</v>
      </c>
      <c r="GE1110">
        <v>9845075</v>
      </c>
      <c r="GF1110" t="str">
        <v>18-Jun-2024</v>
      </c>
      <c r="GG1110" t="str">
        <v>Tata Steel</v>
      </c>
      <c r="GH1110">
        <v>181.12</v>
      </c>
      <c r="GI1110">
        <v>35032118</v>
      </c>
      <c r="GJ1110" t="str">
        <v>18-Jun-2024</v>
      </c>
      <c r="GK1110" t="str">
        <v>TCS</v>
      </c>
      <c r="GL1110">
        <v>3815.1</v>
      </c>
      <c r="GM1110">
        <v>1774045</v>
      </c>
      <c r="GN1110" t="str">
        <v>18-Jun-2024</v>
      </c>
      <c r="GO1110" t="str">
        <v>Tech Mahindra</v>
      </c>
      <c r="GP1110">
        <v>1371.35</v>
      </c>
      <c r="GQ1110">
        <v>950760</v>
      </c>
      <c r="GR1110" t="str">
        <v>18-Jun-2024</v>
      </c>
      <c r="GS1110" t="str">
        <v>Titan Company</v>
      </c>
      <c r="GT1110">
        <v>3589</v>
      </c>
      <c r="GU1110">
        <v>1585048</v>
      </c>
      <c r="GV1110" t="str">
        <v>18-Jun-2024</v>
      </c>
      <c r="GW1110" t="str">
        <v>UltraTech Cem.</v>
      </c>
      <c r="GX1110">
        <v>11119.05</v>
      </c>
      <c r="GY1110">
        <v>322724</v>
      </c>
      <c r="GZ1110" t="str">
        <v>18-Jun-2024</v>
      </c>
      <c r="HA1110" t="str">
        <v>Wipro</v>
      </c>
      <c r="HB1110">
        <v>491.84999999434001</v>
      </c>
      <c r="HC1110">
        <v>15935492</v>
      </c>
    </row>
    <row r="1111" spans="1:211" x14ac:dyDescent="0.25">
      <c r="A1111" s="4">
        <v>45462</v>
      </c>
      <c r="B1111" t="s">
        <v>6</v>
      </c>
      <c r="C1111">
        <v>3261.9</v>
      </c>
      <c r="D1111">
        <v>1419264</v>
      </c>
      <c r="L1111" t="str">
        <v>19-Jun-2024</v>
      </c>
      <c r="M1111" t="str">
        <v>Adani Enterp.</v>
      </c>
      <c r="N1111">
        <v>3261.9</v>
      </c>
      <c r="O1111">
        <v>1419264</v>
      </c>
      <c r="P1111" t="str">
        <v>19-Jun-2024</v>
      </c>
      <c r="Q1111" t="str">
        <v>Adani Ports</v>
      </c>
      <c r="R1111">
        <v>1448.4</v>
      </c>
      <c r="S1111">
        <v>4484742</v>
      </c>
      <c r="T1111" t="str">
        <v>19-Jun-2024</v>
      </c>
      <c r="U1111" t="str">
        <v>Apollo Hospitals</v>
      </c>
      <c r="V1111">
        <v>6173.55</v>
      </c>
      <c r="W1111">
        <v>401714</v>
      </c>
      <c r="X1111" t="str">
        <v>19-Jun-2024</v>
      </c>
      <c r="Y1111" t="str">
        <v>Asian Paints</v>
      </c>
      <c r="Z1111">
        <v>2891.7</v>
      </c>
      <c r="AA1111">
        <v>1018294</v>
      </c>
      <c r="AB1111" t="str">
        <v>19-Jun-2024</v>
      </c>
      <c r="AC1111" t="str">
        <v>Axis Bank</v>
      </c>
      <c r="AD1111">
        <v>1226.6500000000001</v>
      </c>
      <c r="AE1111">
        <v>17987437</v>
      </c>
      <c r="AF1111" t="str">
        <v>19-Jun-2024</v>
      </c>
      <c r="AG1111" t="str">
        <v>B P C L</v>
      </c>
      <c r="AH1111">
        <v>615.79999999999995</v>
      </c>
      <c r="AI1111">
        <v>9824003</v>
      </c>
      <c r="AJ1111" t="str">
        <v>19-Jun-2024</v>
      </c>
      <c r="AK1111" t="str">
        <v>Bajaj Auto</v>
      </c>
      <c r="AL1111">
        <v>9685.7999999999993</v>
      </c>
      <c r="AM1111">
        <v>279789</v>
      </c>
      <c r="AN1111" t="str">
        <v>19-Jun-2024</v>
      </c>
      <c r="AO1111" t="str">
        <v>Bajaj Finance</v>
      </c>
      <c r="AP1111">
        <v>7233.95</v>
      </c>
      <c r="AQ1111">
        <v>520400</v>
      </c>
      <c r="AR1111" t="str">
        <v>19-Jun-2024</v>
      </c>
      <c r="AS1111" t="str">
        <v>Bajaj Finserv</v>
      </c>
      <c r="AT1111">
        <v>1594.9</v>
      </c>
      <c r="AU1111">
        <v>1269273</v>
      </c>
      <c r="AV1111" t="str">
        <v>19-Jun-2024</v>
      </c>
      <c r="AW1111" t="str">
        <v>Bharti Airtel</v>
      </c>
      <c r="AX1111">
        <v>1392.35</v>
      </c>
      <c r="AY1111">
        <v>8640918</v>
      </c>
      <c r="AZ1111" t="str">
        <v>19-Jun-2024</v>
      </c>
      <c r="BA1111" t="str">
        <v>Britannia Inds.</v>
      </c>
      <c r="BB1111">
        <v>5360.65</v>
      </c>
      <c r="BC1111">
        <v>135179</v>
      </c>
      <c r="BD1111" t="str">
        <v>19-Jun-2024</v>
      </c>
      <c r="BE1111" t="str">
        <v>Cipla</v>
      </c>
      <c r="BF1111">
        <v>1559.8</v>
      </c>
      <c r="BG1111">
        <v>1881544</v>
      </c>
      <c r="BH1111" t="str">
        <v>19-Jun-2024</v>
      </c>
      <c r="BI1111" t="str">
        <v>Coal India</v>
      </c>
      <c r="BJ1111">
        <v>477.95</v>
      </c>
      <c r="BK1111">
        <v>8962510</v>
      </c>
      <c r="BL1111" t="str">
        <v>19-Jun-2024</v>
      </c>
      <c r="BM1111" t="str">
        <v>Divi's Lab.</v>
      </c>
      <c r="BN1111">
        <v>4479.7</v>
      </c>
      <c r="BO1111">
        <v>223028</v>
      </c>
      <c r="BP1111" t="str">
        <v>19-Jun-2024</v>
      </c>
      <c r="BQ1111" t="str">
        <v>Dr Reddy's Labs</v>
      </c>
      <c r="BR1111">
        <v>5956.2</v>
      </c>
      <c r="BS1111">
        <v>611329</v>
      </c>
      <c r="BT1111" t="str">
        <v>19-Jun-2024</v>
      </c>
      <c r="BU1111" t="str">
        <v>Eicher Motors</v>
      </c>
      <c r="BV1111">
        <v>4880.75</v>
      </c>
      <c r="BW1111">
        <v>652617</v>
      </c>
      <c r="BX1111" t="str">
        <v>19-Jun-2024</v>
      </c>
      <c r="BY1111" t="str">
        <v>Grasim Inds</v>
      </c>
      <c r="BZ1111">
        <v>2447.15</v>
      </c>
      <c r="CA1111">
        <v>668976</v>
      </c>
      <c r="CB1111" t="str">
        <v>19-Jun-2024</v>
      </c>
      <c r="CC1111" t="str">
        <v>HCL Technologies</v>
      </c>
      <c r="CD1111">
        <v>1445.85</v>
      </c>
      <c r="CE1111">
        <v>3117522</v>
      </c>
      <c r="CF1111" t="str">
        <v>19-Jun-2024</v>
      </c>
      <c r="CG1111" t="str">
        <v>HDFC Bank</v>
      </c>
      <c r="CH1111">
        <v>1657.85</v>
      </c>
      <c r="CI1111">
        <v>45065598</v>
      </c>
      <c r="CJ1111" t="str">
        <v>19-Jun-2024</v>
      </c>
      <c r="CK1111" t="str">
        <v>HDFC Life Insur.</v>
      </c>
      <c r="CL1111">
        <v>596.20000000000005</v>
      </c>
      <c r="CM1111">
        <v>4453729</v>
      </c>
      <c r="CN1111" t="str">
        <v>19-Jun-2024</v>
      </c>
      <c r="CO1111" t="str">
        <v>Hero Motocorp</v>
      </c>
      <c r="CP1111">
        <v>5647.7</v>
      </c>
      <c r="CQ1111">
        <v>447054</v>
      </c>
      <c r="CR1111" t="str">
        <v>19-Jun-2024</v>
      </c>
      <c r="CS1111" t="str">
        <v>Hind. Unilever</v>
      </c>
      <c r="CT1111">
        <v>2457</v>
      </c>
      <c r="CU1111">
        <v>986976</v>
      </c>
      <c r="CV1111" t="str">
        <v>19-Jun-2024</v>
      </c>
      <c r="CW1111" t="str">
        <v>Hindalco Inds.</v>
      </c>
      <c r="CX1111">
        <v>662.4</v>
      </c>
      <c r="CY1111">
        <v>4770356</v>
      </c>
      <c r="CZ1111" t="str">
        <v>19-Jun-2024</v>
      </c>
      <c r="DA1111" t="str">
        <v>ICICI Bank</v>
      </c>
      <c r="DB1111">
        <v>1144.45</v>
      </c>
      <c r="DC1111">
        <v>34309514</v>
      </c>
      <c r="DD1111" t="str">
        <v>19-Jun-2024</v>
      </c>
      <c r="DE1111" t="str">
        <v>IndusInd Bank</v>
      </c>
      <c r="DF1111">
        <v>1528.2</v>
      </c>
      <c r="DG1111">
        <v>11002582</v>
      </c>
      <c r="DH1111" t="str">
        <v>19-Jun-2024</v>
      </c>
      <c r="DI1111" t="str">
        <v>Infosys</v>
      </c>
      <c r="DJ1111">
        <v>1511.35</v>
      </c>
      <c r="DK1111">
        <v>5493456</v>
      </c>
      <c r="DL1111" t="str">
        <v>19-Jun-2024</v>
      </c>
      <c r="DM1111" t="str">
        <v>ITC</v>
      </c>
      <c r="DN1111">
        <v>423.65000001823199</v>
      </c>
      <c r="DO1111">
        <v>10909803</v>
      </c>
      <c r="DP1111" t="str">
        <v>19-Jun-2024</v>
      </c>
      <c r="DQ1111" t="str">
        <v>JSW Steel</v>
      </c>
      <c r="DR1111">
        <v>914.95</v>
      </c>
      <c r="DS1111">
        <v>1793533</v>
      </c>
      <c r="DT1111" t="str">
        <v>19-Jun-2024</v>
      </c>
      <c r="DU1111" t="str">
        <v>Kotak Mah. Bank</v>
      </c>
      <c r="DV1111">
        <v>1746.7</v>
      </c>
      <c r="DW1111">
        <v>9959798</v>
      </c>
      <c r="DX1111" t="str">
        <v>19-Jun-2024</v>
      </c>
      <c r="DY1111" t="str">
        <v>Larsen &amp; Toubro</v>
      </c>
      <c r="DZ1111">
        <v>3589.95</v>
      </c>
      <c r="EA1111">
        <v>2936151</v>
      </c>
      <c r="EB1111" t="str">
        <v>19-Jun-2024</v>
      </c>
      <c r="EC1111" t="str">
        <v>LTIMindtree</v>
      </c>
      <c r="ED1111">
        <v>5019.8500000000004</v>
      </c>
      <c r="EE1111">
        <v>351127</v>
      </c>
      <c r="EF1111" t="str">
        <v>19-Jun-2024</v>
      </c>
      <c r="EG1111" t="str">
        <v>M &amp; M</v>
      </c>
      <c r="EH1111">
        <v>2933.85</v>
      </c>
      <c r="EI1111">
        <v>3512298</v>
      </c>
      <c r="EJ1111" t="str">
        <v>19-Jun-2024</v>
      </c>
      <c r="EK1111" t="str">
        <v>Maruti Suzuki</v>
      </c>
      <c r="EL1111">
        <v>12242.1</v>
      </c>
      <c r="EM1111">
        <v>694871</v>
      </c>
      <c r="EN1111" t="str">
        <v>19-Jun-2024</v>
      </c>
      <c r="EO1111" t="str">
        <v>Nestle India</v>
      </c>
      <c r="EP1111">
        <v>2526.0500000000002</v>
      </c>
      <c r="EQ1111">
        <v>784307</v>
      </c>
      <c r="ER1111" t="str">
        <v>19-Jun-2024</v>
      </c>
      <c r="ES1111" t="str">
        <v>NTPC</v>
      </c>
      <c r="ET1111">
        <v>362.5</v>
      </c>
      <c r="EU1111">
        <v>8337334</v>
      </c>
      <c r="EV1111" t="str">
        <v>19-Jun-2024</v>
      </c>
      <c r="EW1111" t="str">
        <v>O N G C</v>
      </c>
      <c r="EX1111">
        <v>271.55</v>
      </c>
      <c r="EY1111">
        <v>13361607</v>
      </c>
      <c r="EZ1111" t="str">
        <v>19-Jun-2024</v>
      </c>
      <c r="FA1111" t="str">
        <v>Power Grid Corpn</v>
      </c>
      <c r="FB1111">
        <v>327.3</v>
      </c>
      <c r="FC1111">
        <v>14235150</v>
      </c>
      <c r="FD1111" t="str">
        <v>19-Jun-2024</v>
      </c>
      <c r="FE1111" t="str">
        <v>Reliance Industr</v>
      </c>
      <c r="FF1111">
        <v>2917.3</v>
      </c>
      <c r="FG1111">
        <v>4362937</v>
      </c>
      <c r="FH1111" t="str">
        <v>19-Jun-2024</v>
      </c>
      <c r="FI1111" t="str">
        <v>SBI Life Insuran</v>
      </c>
      <c r="FJ1111">
        <v>1449.2</v>
      </c>
      <c r="FK1111">
        <v>578983</v>
      </c>
      <c r="FL1111" t="str">
        <v>19-Jun-2024</v>
      </c>
      <c r="FM1111" t="str">
        <v>Shriram Finance</v>
      </c>
      <c r="FN1111">
        <v>2791.25</v>
      </c>
      <c r="FO1111">
        <v>1835027</v>
      </c>
      <c r="FP1111" t="str">
        <v>19-Jun-2024</v>
      </c>
      <c r="FQ1111" t="str">
        <v>St Bk of India</v>
      </c>
      <c r="FR1111">
        <v>852.6</v>
      </c>
      <c r="FS1111">
        <v>32925140</v>
      </c>
      <c r="FT1111" t="str">
        <v>19-Jun-2024</v>
      </c>
      <c r="FU1111" t="str">
        <v>Sun Pharma.Inds.</v>
      </c>
      <c r="FV1111">
        <v>1504</v>
      </c>
      <c r="FW1111">
        <v>1537367</v>
      </c>
      <c r="FX1111" t="str">
        <v>19-Jun-2024</v>
      </c>
      <c r="FY1111" t="str">
        <v>Tata Consumer</v>
      </c>
      <c r="FZ1111">
        <v>1105.60000002579</v>
      </c>
      <c r="GA1111">
        <v>1201455</v>
      </c>
      <c r="GB1111" t="str">
        <v>19-Jun-2024</v>
      </c>
      <c r="GC1111" t="str">
        <v>Tata Motors</v>
      </c>
      <c r="GD1111">
        <v>977.35</v>
      </c>
      <c r="GE1111">
        <v>7605719</v>
      </c>
      <c r="GF1111" t="str">
        <v>19-Jun-2024</v>
      </c>
      <c r="GG1111" t="str">
        <v>Tata Steel</v>
      </c>
      <c r="GH1111">
        <v>180.02</v>
      </c>
      <c r="GI1111">
        <v>27476795</v>
      </c>
      <c r="GJ1111" t="str">
        <v>19-Jun-2024</v>
      </c>
      <c r="GK1111" t="str">
        <v>TCS</v>
      </c>
      <c r="GL1111">
        <v>3801.7</v>
      </c>
      <c r="GM1111">
        <v>1509050</v>
      </c>
      <c r="GN1111" t="str">
        <v>19-Jun-2024</v>
      </c>
      <c r="GO1111" t="str">
        <v>Tech Mahindra</v>
      </c>
      <c r="GP1111">
        <v>1381.15</v>
      </c>
      <c r="GQ1111">
        <v>1313197</v>
      </c>
      <c r="GR1111" t="str">
        <v>19-Jun-2024</v>
      </c>
      <c r="GS1111" t="str">
        <v>Titan Company</v>
      </c>
      <c r="GT1111">
        <v>3462.35</v>
      </c>
      <c r="GU1111">
        <v>1862394</v>
      </c>
      <c r="GV1111" t="str">
        <v>19-Jun-2024</v>
      </c>
      <c r="GW1111" t="str">
        <v>UltraTech Cem.</v>
      </c>
      <c r="GX1111">
        <v>10995.55</v>
      </c>
      <c r="GY1111">
        <v>659266</v>
      </c>
      <c r="GZ1111" t="str">
        <v>19-Jun-2024</v>
      </c>
      <c r="HA1111" t="str">
        <v>Wipro</v>
      </c>
      <c r="HB1111">
        <v>495.75000000025199</v>
      </c>
      <c r="HC1111">
        <v>10440142</v>
      </c>
    </row>
    <row r="1112" spans="1:211" x14ac:dyDescent="0.25">
      <c r="A1112" s="4">
        <v>45463</v>
      </c>
      <c r="B1112" t="s">
        <v>6</v>
      </c>
      <c r="C1112">
        <v>3259.45</v>
      </c>
      <c r="D1112">
        <v>1366545</v>
      </c>
      <c r="L1112" t="str">
        <v>20-Jun-2024</v>
      </c>
      <c r="M1112" t="str">
        <v>Adani Enterp.</v>
      </c>
      <c r="N1112">
        <v>3259.45</v>
      </c>
      <c r="O1112">
        <v>1366545</v>
      </c>
      <c r="P1112" t="str">
        <v>20-Jun-2024</v>
      </c>
      <c r="Q1112" t="str">
        <v>Adani Ports</v>
      </c>
      <c r="R1112">
        <v>1469.4</v>
      </c>
      <c r="S1112">
        <v>4905603</v>
      </c>
      <c r="T1112" t="str">
        <v>20-Jun-2024</v>
      </c>
      <c r="U1112" t="str">
        <v>Apollo Hospitals</v>
      </c>
      <c r="V1112">
        <v>6175.85</v>
      </c>
      <c r="W1112">
        <v>252844</v>
      </c>
      <c r="X1112" t="str">
        <v>20-Jun-2024</v>
      </c>
      <c r="Y1112" t="str">
        <v>Asian Paints</v>
      </c>
      <c r="Z1112">
        <v>2915.5</v>
      </c>
      <c r="AA1112">
        <v>1129752</v>
      </c>
      <c r="AB1112" t="str">
        <v>20-Jun-2024</v>
      </c>
      <c r="AC1112" t="str">
        <v>Axis Bank</v>
      </c>
      <c r="AD1112">
        <v>1239.5</v>
      </c>
      <c r="AE1112">
        <v>8206858</v>
      </c>
      <c r="AF1112" t="str">
        <v>20-Jun-2024</v>
      </c>
      <c r="AG1112" t="str">
        <v>B P C L</v>
      </c>
      <c r="AH1112">
        <v>626.26</v>
      </c>
      <c r="AI1112">
        <v>9038323</v>
      </c>
      <c r="AJ1112" t="str">
        <v>20-Jun-2024</v>
      </c>
      <c r="AK1112" t="str">
        <v>Bajaj Auto</v>
      </c>
      <c r="AL1112">
        <v>9632</v>
      </c>
      <c r="AM1112">
        <v>324597</v>
      </c>
      <c r="AN1112" t="str">
        <v>20-Jun-2024</v>
      </c>
      <c r="AO1112" t="str">
        <v>Bajaj Finance</v>
      </c>
      <c r="AP1112">
        <v>7207.1</v>
      </c>
      <c r="AQ1112">
        <v>900158</v>
      </c>
      <c r="AR1112" t="str">
        <v>20-Jun-2024</v>
      </c>
      <c r="AS1112" t="str">
        <v>Bajaj Finserv</v>
      </c>
      <c r="AT1112">
        <v>1586</v>
      </c>
      <c r="AU1112">
        <v>1649421</v>
      </c>
      <c r="AV1112" t="str">
        <v>20-Jun-2024</v>
      </c>
      <c r="AW1112" t="str">
        <v>Bharti Airtel</v>
      </c>
      <c r="AX1112">
        <v>1381.15</v>
      </c>
      <c r="AY1112">
        <v>8742855</v>
      </c>
      <c r="AZ1112" t="str">
        <v>20-Jun-2024</v>
      </c>
      <c r="BA1112" t="str">
        <v>Britannia Inds.</v>
      </c>
      <c r="BB1112">
        <v>5378.45</v>
      </c>
      <c r="BC1112">
        <v>296418</v>
      </c>
      <c r="BD1112" t="str">
        <v>20-Jun-2024</v>
      </c>
      <c r="BE1112" t="str">
        <v>Cipla</v>
      </c>
      <c r="BF1112">
        <v>1544.85</v>
      </c>
      <c r="BG1112">
        <v>1705002</v>
      </c>
      <c r="BH1112" t="str">
        <v>20-Jun-2024</v>
      </c>
      <c r="BI1112" t="str">
        <v>Coal India</v>
      </c>
      <c r="BJ1112">
        <v>483.15</v>
      </c>
      <c r="BK1112">
        <v>7864157</v>
      </c>
      <c r="BL1112" t="str">
        <v>20-Jun-2024</v>
      </c>
      <c r="BM1112" t="str">
        <v>Divi's Lab.</v>
      </c>
      <c r="BN1112">
        <v>4504.05</v>
      </c>
      <c r="BO1112">
        <v>412934</v>
      </c>
      <c r="BP1112" t="str">
        <v>20-Jun-2024</v>
      </c>
      <c r="BQ1112" t="str">
        <v>Dr Reddy's Labs</v>
      </c>
      <c r="BR1112">
        <v>5970.8</v>
      </c>
      <c r="BS1112">
        <v>497947</v>
      </c>
      <c r="BT1112" t="str">
        <v>20-Jun-2024</v>
      </c>
      <c r="BU1112" t="str">
        <v>Eicher Motors</v>
      </c>
      <c r="BV1112">
        <v>4876.8999999999996</v>
      </c>
      <c r="BW1112">
        <v>637364</v>
      </c>
      <c r="BX1112" t="str">
        <v>20-Jun-2024</v>
      </c>
      <c r="BY1112" t="str">
        <v>Grasim Inds</v>
      </c>
      <c r="BZ1112">
        <v>2498.8000000000002</v>
      </c>
      <c r="CA1112">
        <v>1008266</v>
      </c>
      <c r="CB1112" t="str">
        <v>20-Jun-2024</v>
      </c>
      <c r="CC1112" t="str">
        <v>HCL Technologies</v>
      </c>
      <c r="CD1112">
        <v>1443.45</v>
      </c>
      <c r="CE1112">
        <v>3163919</v>
      </c>
      <c r="CF1112" t="str">
        <v>20-Jun-2024</v>
      </c>
      <c r="CG1112" t="str">
        <v>HDFC Bank</v>
      </c>
      <c r="CH1112">
        <v>1669.35</v>
      </c>
      <c r="CI1112">
        <v>20704371</v>
      </c>
      <c r="CJ1112" t="str">
        <v>20-Jun-2024</v>
      </c>
      <c r="CK1112" t="str">
        <v>HDFC Life Insur.</v>
      </c>
      <c r="CL1112">
        <v>590.1</v>
      </c>
      <c r="CM1112">
        <v>6133067</v>
      </c>
      <c r="CN1112" t="str">
        <v>20-Jun-2024</v>
      </c>
      <c r="CO1112" t="str">
        <v>Hero Motocorp</v>
      </c>
      <c r="CP1112">
        <v>5504.6</v>
      </c>
      <c r="CQ1112">
        <v>840321</v>
      </c>
      <c r="CR1112" t="str">
        <v>20-Jun-2024</v>
      </c>
      <c r="CS1112" t="str">
        <v>Hind. Unilever</v>
      </c>
      <c r="CT1112">
        <v>2482.1999999999998</v>
      </c>
      <c r="CU1112">
        <v>2163310</v>
      </c>
      <c r="CV1112" t="str">
        <v>20-Jun-2024</v>
      </c>
      <c r="CW1112" t="str">
        <v>Hindalco Inds.</v>
      </c>
      <c r="CX1112">
        <v>676.5</v>
      </c>
      <c r="CY1112">
        <v>6646966</v>
      </c>
      <c r="CZ1112" t="str">
        <v>20-Jun-2024</v>
      </c>
      <c r="DA1112" t="str">
        <v>ICICI Bank</v>
      </c>
      <c r="DB1112">
        <v>1156.8</v>
      </c>
      <c r="DC1112">
        <v>15475933</v>
      </c>
      <c r="DD1112" t="str">
        <v>20-Jun-2024</v>
      </c>
      <c r="DE1112" t="str">
        <v>IndusInd Bank</v>
      </c>
      <c r="DF1112">
        <v>1527.85</v>
      </c>
      <c r="DG1112">
        <v>3589441</v>
      </c>
      <c r="DH1112" t="str">
        <v>20-Jun-2024</v>
      </c>
      <c r="DI1112" t="str">
        <v>Infosys</v>
      </c>
      <c r="DJ1112">
        <v>1515.4</v>
      </c>
      <c r="DK1112">
        <v>7927010</v>
      </c>
      <c r="DL1112" t="str">
        <v>20-Jun-2024</v>
      </c>
      <c r="DM1112" t="str">
        <v>ITC</v>
      </c>
      <c r="DN1112">
        <v>423.30000000980402</v>
      </c>
      <c r="DO1112">
        <v>14585806</v>
      </c>
      <c r="DP1112" t="str">
        <v>20-Jun-2024</v>
      </c>
      <c r="DQ1112" t="str">
        <v>JSW Steel</v>
      </c>
      <c r="DR1112">
        <v>929.65</v>
      </c>
      <c r="DS1112">
        <v>3120339</v>
      </c>
      <c r="DT1112" t="str">
        <v>20-Jun-2024</v>
      </c>
      <c r="DU1112" t="str">
        <v>Kotak Mah. Bank</v>
      </c>
      <c r="DV1112">
        <v>1766.25</v>
      </c>
      <c r="DW1112">
        <v>9243104</v>
      </c>
      <c r="DX1112" t="str">
        <v>20-Jun-2024</v>
      </c>
      <c r="DY1112" t="str">
        <v>Larsen &amp; Toubro</v>
      </c>
      <c r="DZ1112">
        <v>3594.45</v>
      </c>
      <c r="EA1112">
        <v>2618715</v>
      </c>
      <c r="EB1112" t="str">
        <v>20-Jun-2024</v>
      </c>
      <c r="EC1112" t="str">
        <v>LTIMindtree</v>
      </c>
      <c r="ED1112">
        <v>5052.45</v>
      </c>
      <c r="EE1112">
        <v>333475</v>
      </c>
      <c r="EF1112" t="str">
        <v>20-Jun-2024</v>
      </c>
      <c r="EG1112" t="str">
        <v>M &amp; M</v>
      </c>
      <c r="EH1112">
        <v>2871.2</v>
      </c>
      <c r="EI1112">
        <v>4024418</v>
      </c>
      <c r="EJ1112" t="str">
        <v>20-Jun-2024</v>
      </c>
      <c r="EK1112" t="str">
        <v>Maruti Suzuki</v>
      </c>
      <c r="EL1112">
        <v>12149.5</v>
      </c>
      <c r="EM1112">
        <v>907751</v>
      </c>
      <c r="EN1112" t="str">
        <v>20-Jun-2024</v>
      </c>
      <c r="EO1112" t="str">
        <v>Nestle India</v>
      </c>
      <c r="EP1112">
        <v>2539.75</v>
      </c>
      <c r="EQ1112">
        <v>657413</v>
      </c>
      <c r="ER1112" t="str">
        <v>20-Jun-2024</v>
      </c>
      <c r="ES1112" t="str">
        <v>NTPC</v>
      </c>
      <c r="ET1112">
        <v>357.65</v>
      </c>
      <c r="EU1112">
        <v>14338604</v>
      </c>
      <c r="EV1112" t="str">
        <v>20-Jun-2024</v>
      </c>
      <c r="EW1112" t="str">
        <v>O N G C</v>
      </c>
      <c r="EX1112">
        <v>271.85000000000002</v>
      </c>
      <c r="EY1112">
        <v>12826509</v>
      </c>
      <c r="EZ1112" t="str">
        <v>20-Jun-2024</v>
      </c>
      <c r="FA1112" t="str">
        <v>Power Grid Corpn</v>
      </c>
      <c r="FB1112">
        <v>324.55</v>
      </c>
      <c r="FC1112">
        <v>11749507</v>
      </c>
      <c r="FD1112" t="str">
        <v>20-Jun-2024</v>
      </c>
      <c r="FE1112" t="str">
        <v>Reliance Industr</v>
      </c>
      <c r="FF1112">
        <v>2947.4</v>
      </c>
      <c r="FG1112">
        <v>8056888</v>
      </c>
      <c r="FH1112" t="str">
        <v>20-Jun-2024</v>
      </c>
      <c r="FI1112" t="str">
        <v>SBI Life Insuran</v>
      </c>
      <c r="FJ1112">
        <v>1455.5</v>
      </c>
      <c r="FK1112">
        <v>1444553</v>
      </c>
      <c r="FL1112" t="str">
        <v>20-Jun-2024</v>
      </c>
      <c r="FM1112" t="str">
        <v>Shriram Finance</v>
      </c>
      <c r="FN1112">
        <v>2805.2</v>
      </c>
      <c r="FO1112">
        <v>1389762</v>
      </c>
      <c r="FP1112" t="str">
        <v>20-Jun-2024</v>
      </c>
      <c r="FQ1112" t="str">
        <v>St Bk of India</v>
      </c>
      <c r="FR1112">
        <v>843.75</v>
      </c>
      <c r="FS1112">
        <v>13985352</v>
      </c>
      <c r="FT1112" t="str">
        <v>20-Jun-2024</v>
      </c>
      <c r="FU1112" t="str">
        <v>Sun Pharma.Inds.</v>
      </c>
      <c r="FV1112">
        <v>1471</v>
      </c>
      <c r="FW1112">
        <v>4168375</v>
      </c>
      <c r="FX1112" t="str">
        <v>20-Jun-2024</v>
      </c>
      <c r="FY1112" t="str">
        <v>Tata Consumer</v>
      </c>
      <c r="FZ1112">
        <v>1103.2499999654999</v>
      </c>
      <c r="GA1112">
        <v>1223872</v>
      </c>
      <c r="GB1112" t="str">
        <v>20-Jun-2024</v>
      </c>
      <c r="GC1112" t="str">
        <v>Tata Motors</v>
      </c>
      <c r="GD1112">
        <v>978.25</v>
      </c>
      <c r="GE1112">
        <v>7299571</v>
      </c>
      <c r="GF1112" t="str">
        <v>20-Jun-2024</v>
      </c>
      <c r="GG1112" t="str">
        <v>Tata Steel</v>
      </c>
      <c r="GH1112">
        <v>182.28</v>
      </c>
      <c r="GI1112">
        <v>38837494</v>
      </c>
      <c r="GJ1112" t="str">
        <v>20-Jun-2024</v>
      </c>
      <c r="GK1112" t="str">
        <v>TCS</v>
      </c>
      <c r="GL1112">
        <v>3787.25</v>
      </c>
      <c r="GM1112">
        <v>2846526</v>
      </c>
      <c r="GN1112" t="str">
        <v>20-Jun-2024</v>
      </c>
      <c r="GO1112" t="str">
        <v>Tech Mahindra</v>
      </c>
      <c r="GP1112">
        <v>1393.1</v>
      </c>
      <c r="GQ1112">
        <v>1987190</v>
      </c>
      <c r="GR1112" t="str">
        <v>20-Jun-2024</v>
      </c>
      <c r="GS1112" t="str">
        <v>Titan Company</v>
      </c>
      <c r="GT1112">
        <v>3435.95</v>
      </c>
      <c r="GU1112">
        <v>2377432</v>
      </c>
      <c r="GV1112" t="str">
        <v>20-Jun-2024</v>
      </c>
      <c r="GW1112" t="str">
        <v>UltraTech Cem.</v>
      </c>
      <c r="GX1112">
        <v>10903.2</v>
      </c>
      <c r="GY1112">
        <v>445369</v>
      </c>
      <c r="GZ1112" t="str">
        <v>20-Jun-2024</v>
      </c>
      <c r="HA1112" t="str">
        <v>Wipro</v>
      </c>
      <c r="HB1112">
        <v>490.4</v>
      </c>
      <c r="HC1112">
        <v>6285563</v>
      </c>
    </row>
    <row r="1113" spans="1:211" x14ac:dyDescent="0.25">
      <c r="A1113" s="4">
        <v>45464</v>
      </c>
      <c r="B1113" t="s">
        <v>6</v>
      </c>
      <c r="C1113">
        <v>3189.3</v>
      </c>
      <c r="D1113">
        <v>4697655</v>
      </c>
      <c r="L1113" t="str">
        <v>21-Jun-2024</v>
      </c>
      <c r="M1113" t="str">
        <v>Adani Enterp.</v>
      </c>
      <c r="N1113">
        <v>3189.3</v>
      </c>
      <c r="O1113">
        <v>4697655</v>
      </c>
      <c r="P1113" t="str">
        <v>21-Jun-2024</v>
      </c>
      <c r="Q1113" t="str">
        <v>Adani Ports</v>
      </c>
      <c r="R1113">
        <v>1485.5</v>
      </c>
      <c r="S1113">
        <v>25891893</v>
      </c>
      <c r="T1113" t="str">
        <v>21-Jun-2024</v>
      </c>
      <c r="U1113" t="str">
        <v>Apollo Hospitals</v>
      </c>
      <c r="V1113">
        <v>6170</v>
      </c>
      <c r="W1113">
        <v>434583</v>
      </c>
      <c r="X1113" t="str">
        <v>21-Jun-2024</v>
      </c>
      <c r="Y1113" t="str">
        <v>Asian Paints</v>
      </c>
      <c r="Z1113">
        <v>2890.85</v>
      </c>
      <c r="AA1113">
        <v>1722379</v>
      </c>
      <c r="AB1113" t="str">
        <v>21-Jun-2024</v>
      </c>
      <c r="AC1113" t="str">
        <v>Axis Bank</v>
      </c>
      <c r="AD1113">
        <v>1237.45</v>
      </c>
      <c r="AE1113">
        <v>29311314</v>
      </c>
      <c r="AF1113" t="str">
        <v>21-Jun-2024</v>
      </c>
      <c r="AG1113" t="str">
        <v>B P C L</v>
      </c>
      <c r="AH1113">
        <v>307.60000000000002</v>
      </c>
      <c r="AI1113">
        <v>30004484</v>
      </c>
      <c r="AJ1113" t="str">
        <v>21-Jun-2024</v>
      </c>
      <c r="AK1113" t="str">
        <v>Bajaj Auto</v>
      </c>
      <c r="AL1113">
        <v>9602.25</v>
      </c>
      <c r="AM1113">
        <v>334018</v>
      </c>
      <c r="AN1113" t="str">
        <v>21-Jun-2024</v>
      </c>
      <c r="AO1113" t="str">
        <v>Bajaj Finance</v>
      </c>
      <c r="AP1113">
        <v>7134.25</v>
      </c>
      <c r="AQ1113">
        <v>1499818</v>
      </c>
      <c r="AR1113" t="str">
        <v>21-Jun-2024</v>
      </c>
      <c r="AS1113" t="str">
        <v>Bajaj Finserv</v>
      </c>
      <c r="AT1113">
        <v>1578.9</v>
      </c>
      <c r="AU1113">
        <v>3345305</v>
      </c>
      <c r="AV1113" t="str">
        <v>21-Jun-2024</v>
      </c>
      <c r="AW1113" t="str">
        <v>Bharti Airtel</v>
      </c>
      <c r="AX1113">
        <v>1416.05</v>
      </c>
      <c r="AY1113">
        <v>43929578</v>
      </c>
      <c r="AZ1113" t="str">
        <v>21-Jun-2024</v>
      </c>
      <c r="BA1113" t="str">
        <v>Britannia Inds.</v>
      </c>
      <c r="BB1113">
        <v>5330.3</v>
      </c>
      <c r="BC1113">
        <v>244120</v>
      </c>
      <c r="BD1113" t="str">
        <v>21-Jun-2024</v>
      </c>
      <c r="BE1113" t="str">
        <v>Cipla</v>
      </c>
      <c r="BF1113">
        <v>1541.55</v>
      </c>
      <c r="BG1113">
        <v>2613883</v>
      </c>
      <c r="BH1113" t="str">
        <v>21-Jun-2024</v>
      </c>
      <c r="BI1113" t="str">
        <v>Coal India</v>
      </c>
      <c r="BJ1113">
        <v>480.2</v>
      </c>
      <c r="BK1113">
        <v>10340882</v>
      </c>
      <c r="BL1113" t="str">
        <v>21-Jun-2024</v>
      </c>
      <c r="BM1113" t="str">
        <v>Divi's Lab.</v>
      </c>
      <c r="BN1113">
        <v>4522.1499999999996</v>
      </c>
      <c r="BO1113">
        <v>583517</v>
      </c>
      <c r="BP1113" t="str">
        <v>21-Jun-2024</v>
      </c>
      <c r="BQ1113" t="str">
        <v>Dr Reddy's Labs</v>
      </c>
      <c r="BR1113">
        <v>6011.45</v>
      </c>
      <c r="BS1113">
        <v>430095</v>
      </c>
      <c r="BT1113" t="str">
        <v>21-Jun-2024</v>
      </c>
      <c r="BU1113" t="str">
        <v>Eicher Motors</v>
      </c>
      <c r="BV1113">
        <v>4845.5</v>
      </c>
      <c r="BW1113">
        <v>414677</v>
      </c>
      <c r="BX1113" t="str">
        <v>21-Jun-2024</v>
      </c>
      <c r="BY1113" t="str">
        <v>Grasim Inds</v>
      </c>
      <c r="BZ1113">
        <v>2466.15</v>
      </c>
      <c r="CA1113">
        <v>2867672</v>
      </c>
      <c r="CB1113" t="str">
        <v>21-Jun-2024</v>
      </c>
      <c r="CC1113" t="str">
        <v>HCL Technologies</v>
      </c>
      <c r="CD1113">
        <v>1447.85</v>
      </c>
      <c r="CE1113">
        <v>6489262</v>
      </c>
      <c r="CF1113" t="str">
        <v>21-Jun-2024</v>
      </c>
      <c r="CG1113" t="str">
        <v>HDFC Bank</v>
      </c>
      <c r="CH1113">
        <v>1665.75</v>
      </c>
      <c r="CI1113">
        <v>25815388</v>
      </c>
      <c r="CJ1113" t="str">
        <v>21-Jun-2024</v>
      </c>
      <c r="CK1113" t="str">
        <v>HDFC Life Insur.</v>
      </c>
      <c r="CL1113">
        <v>580.95000000000005</v>
      </c>
      <c r="CM1113">
        <v>7263396</v>
      </c>
      <c r="CN1113" t="str">
        <v>21-Jun-2024</v>
      </c>
      <c r="CO1113" t="str">
        <v>Hero Motocorp</v>
      </c>
      <c r="CP1113">
        <v>5452</v>
      </c>
      <c r="CQ1113">
        <v>669719</v>
      </c>
      <c r="CR1113" t="str">
        <v>21-Jun-2024</v>
      </c>
      <c r="CS1113" t="str">
        <v>Hind. Unilever</v>
      </c>
      <c r="CT1113">
        <v>2441.3000000000002</v>
      </c>
      <c r="CU1113">
        <v>3646215</v>
      </c>
      <c r="CV1113" t="str">
        <v>21-Jun-2024</v>
      </c>
      <c r="CW1113" t="str">
        <v>Hindalco Inds.</v>
      </c>
      <c r="CX1113">
        <v>684.5</v>
      </c>
      <c r="CY1113">
        <v>11973903</v>
      </c>
      <c r="CZ1113" t="str">
        <v>21-Jun-2024</v>
      </c>
      <c r="DA1113" t="str">
        <v>ICICI Bank</v>
      </c>
      <c r="DB1113">
        <v>1158.6500000000001</v>
      </c>
      <c r="DC1113">
        <v>69259425</v>
      </c>
      <c r="DD1113" t="str">
        <v>21-Jun-2024</v>
      </c>
      <c r="DE1113" t="str">
        <v>IndusInd Bank</v>
      </c>
      <c r="DF1113">
        <v>1527.15</v>
      </c>
      <c r="DG1113">
        <v>5249389</v>
      </c>
      <c r="DH1113" t="str">
        <v>21-Jun-2024</v>
      </c>
      <c r="DI1113" t="str">
        <v>Infosys</v>
      </c>
      <c r="DJ1113">
        <v>1532.7</v>
      </c>
      <c r="DK1113">
        <v>17301941</v>
      </c>
      <c r="DL1113" t="str">
        <v>21-Jun-2024</v>
      </c>
      <c r="DM1113" t="str">
        <v>ITC</v>
      </c>
      <c r="DN1113">
        <v>419.60000001699598</v>
      </c>
      <c r="DO1113">
        <v>25205627</v>
      </c>
      <c r="DP1113" t="str">
        <v>21-Jun-2024</v>
      </c>
      <c r="DQ1113" t="str">
        <v>JSW Steel</v>
      </c>
      <c r="DR1113">
        <v>936.9</v>
      </c>
      <c r="DS1113">
        <v>4299319</v>
      </c>
      <c r="DT1113" t="str">
        <v>21-Jun-2024</v>
      </c>
      <c r="DU1113" t="str">
        <v>Kotak Mah. Bank</v>
      </c>
      <c r="DV1113">
        <v>1775.65</v>
      </c>
      <c r="DW1113">
        <v>19031689</v>
      </c>
      <c r="DX1113" t="str">
        <v>21-Jun-2024</v>
      </c>
      <c r="DY1113" t="str">
        <v>Larsen &amp; Toubro</v>
      </c>
      <c r="DZ1113">
        <v>3535</v>
      </c>
      <c r="EA1113">
        <v>4508508</v>
      </c>
      <c r="EB1113" t="str">
        <v>21-Jun-2024</v>
      </c>
      <c r="EC1113" t="str">
        <v>LTIMindtree</v>
      </c>
      <c r="ED1113">
        <v>5125.45</v>
      </c>
      <c r="EE1113">
        <v>1417846</v>
      </c>
      <c r="EF1113" t="str">
        <v>21-Jun-2024</v>
      </c>
      <c r="EG1113" t="str">
        <v>M &amp; M</v>
      </c>
      <c r="EH1113">
        <v>2839.95</v>
      </c>
      <c r="EI1113">
        <v>8400461</v>
      </c>
      <c r="EJ1113" t="str">
        <v>21-Jun-2024</v>
      </c>
      <c r="EK1113" t="str">
        <v>Maruti Suzuki</v>
      </c>
      <c r="EL1113">
        <v>12201.5</v>
      </c>
      <c r="EM1113">
        <v>947800</v>
      </c>
      <c r="EN1113" t="str">
        <v>21-Jun-2024</v>
      </c>
      <c r="EO1113" t="str">
        <v>Nestle India</v>
      </c>
      <c r="EP1113">
        <v>2498.4</v>
      </c>
      <c r="EQ1113">
        <v>1271544</v>
      </c>
      <c r="ER1113" t="str">
        <v>21-Jun-2024</v>
      </c>
      <c r="ES1113" t="str">
        <v>NTPC</v>
      </c>
      <c r="ET1113">
        <v>359.8</v>
      </c>
      <c r="EU1113">
        <v>17931844</v>
      </c>
      <c r="EV1113" t="str">
        <v>21-Jun-2024</v>
      </c>
      <c r="EW1113" t="str">
        <v>O N G C</v>
      </c>
      <c r="EX1113">
        <v>269.64999999999998</v>
      </c>
      <c r="EY1113">
        <v>17406416</v>
      </c>
      <c r="EZ1113" t="str">
        <v>21-Jun-2024</v>
      </c>
      <c r="FA1113" t="str">
        <v>Power Grid Corpn</v>
      </c>
      <c r="FB1113">
        <v>325.95</v>
      </c>
      <c r="FC1113">
        <v>17209541</v>
      </c>
      <c r="FD1113" t="str">
        <v>21-Jun-2024</v>
      </c>
      <c r="FE1113" t="str">
        <v>Reliance Industr</v>
      </c>
      <c r="FF1113">
        <v>2908.4</v>
      </c>
      <c r="FG1113">
        <v>15585180</v>
      </c>
      <c r="FH1113" t="str">
        <v>21-Jun-2024</v>
      </c>
      <c r="FI1113" t="str">
        <v>SBI Life Insuran</v>
      </c>
      <c r="FJ1113">
        <v>1464.15</v>
      </c>
      <c r="FK1113">
        <v>1184387</v>
      </c>
      <c r="FL1113" t="str">
        <v>21-Jun-2024</v>
      </c>
      <c r="FM1113" t="str">
        <v>Shriram Finance</v>
      </c>
      <c r="FN1113">
        <v>2821.65</v>
      </c>
      <c r="FO1113">
        <v>1934468</v>
      </c>
      <c r="FP1113" t="str">
        <v>21-Jun-2024</v>
      </c>
      <c r="FQ1113" t="str">
        <v>St Bk of India</v>
      </c>
      <c r="FR1113">
        <v>836.3</v>
      </c>
      <c r="FS1113">
        <v>18990090</v>
      </c>
      <c r="FT1113" t="str">
        <v>21-Jun-2024</v>
      </c>
      <c r="FU1113" t="str">
        <v>Sun Pharma.Inds.</v>
      </c>
      <c r="FV1113">
        <v>1467.25</v>
      </c>
      <c r="FW1113">
        <v>4426556</v>
      </c>
      <c r="FX1113" t="str">
        <v>21-Jun-2024</v>
      </c>
      <c r="FY1113" t="str">
        <v>Tata Consumer</v>
      </c>
      <c r="FZ1113">
        <v>1084.9000000082599</v>
      </c>
      <c r="GA1113">
        <v>1634958</v>
      </c>
      <c r="GB1113" t="str">
        <v>21-Jun-2024</v>
      </c>
      <c r="GC1113" t="str">
        <v>Tata Motors</v>
      </c>
      <c r="GD1113">
        <v>961.8</v>
      </c>
      <c r="GE1113">
        <v>14303735</v>
      </c>
      <c r="GF1113" t="str">
        <v>21-Jun-2024</v>
      </c>
      <c r="GG1113" t="str">
        <v>Tata Steel</v>
      </c>
      <c r="GH1113">
        <v>179.94</v>
      </c>
      <c r="GI1113">
        <v>65494855</v>
      </c>
      <c r="GJ1113" t="str">
        <v>21-Jun-2024</v>
      </c>
      <c r="GK1113" t="str">
        <v>TCS</v>
      </c>
      <c r="GL1113">
        <v>3810.75</v>
      </c>
      <c r="GM1113">
        <v>4642195</v>
      </c>
      <c r="GN1113" t="str">
        <v>21-Jun-2024</v>
      </c>
      <c r="GO1113" t="str">
        <v>Tech Mahindra</v>
      </c>
      <c r="GP1113">
        <v>1399.8</v>
      </c>
      <c r="GQ1113">
        <v>6836535</v>
      </c>
      <c r="GR1113" t="str">
        <v>21-Jun-2024</v>
      </c>
      <c r="GS1113" t="str">
        <v>Titan Company</v>
      </c>
      <c r="GT1113">
        <v>3399.75</v>
      </c>
      <c r="GU1113">
        <v>2707405</v>
      </c>
      <c r="GV1113" t="str">
        <v>21-Jun-2024</v>
      </c>
      <c r="GW1113" t="str">
        <v>UltraTech Cem.</v>
      </c>
      <c r="GX1113">
        <v>10662.4</v>
      </c>
      <c r="GY1113">
        <v>586745</v>
      </c>
      <c r="GZ1113" t="str">
        <v>21-Jun-2024</v>
      </c>
      <c r="HA1113" t="str">
        <v>Wipro</v>
      </c>
      <c r="HB1113">
        <v>490.55000000798401</v>
      </c>
      <c r="HC1113">
        <v>47585588</v>
      </c>
    </row>
    <row r="1114" spans="1:211" x14ac:dyDescent="0.25">
      <c r="A1114" s="4">
        <v>45467</v>
      </c>
      <c r="B1114" t="s">
        <v>6</v>
      </c>
      <c r="C1114">
        <v>3194.6</v>
      </c>
      <c r="D1114">
        <v>3261647</v>
      </c>
      <c r="L1114" t="str">
        <v>24-Jun-2024</v>
      </c>
      <c r="M1114" t="str">
        <v>Adani Enterp.</v>
      </c>
      <c r="N1114">
        <v>3194.6</v>
      </c>
      <c r="O1114">
        <v>3261647</v>
      </c>
      <c r="P1114" t="str">
        <v>24-Jun-2024</v>
      </c>
      <c r="Q1114" t="str">
        <v>Adani Ports</v>
      </c>
      <c r="R1114">
        <v>1460.25</v>
      </c>
      <c r="S1114">
        <v>3009931</v>
      </c>
      <c r="T1114" t="str">
        <v>24-Jun-2024</v>
      </c>
      <c r="U1114" t="str">
        <v>Apollo Hospitals</v>
      </c>
      <c r="V1114">
        <v>6259.55</v>
      </c>
      <c r="W1114">
        <v>357273</v>
      </c>
      <c r="X1114" t="str">
        <v>24-Jun-2024</v>
      </c>
      <c r="Y1114" t="str">
        <v>Asian Paints</v>
      </c>
      <c r="Z1114">
        <v>2896.05</v>
      </c>
      <c r="AA1114">
        <v>892125</v>
      </c>
      <c r="AB1114" t="str">
        <v>24-Jun-2024</v>
      </c>
      <c r="AC1114" t="str">
        <v>Axis Bank</v>
      </c>
      <c r="AD1114">
        <v>1228.0999999999999</v>
      </c>
      <c r="AE1114">
        <v>6676530</v>
      </c>
      <c r="AF1114" t="str">
        <v>24-Jun-2024</v>
      </c>
      <c r="AG1114" t="str">
        <v>B P C L</v>
      </c>
      <c r="AH1114">
        <v>305.25</v>
      </c>
      <c r="AI1114">
        <v>7557297</v>
      </c>
      <c r="AJ1114" t="str">
        <v>24-Jun-2024</v>
      </c>
      <c r="AK1114" t="str">
        <v>Bajaj Auto</v>
      </c>
      <c r="AL1114">
        <v>9745.25</v>
      </c>
      <c r="AM1114">
        <v>283754</v>
      </c>
      <c r="AN1114" t="str">
        <v>24-Jun-2024</v>
      </c>
      <c r="AO1114" t="str">
        <v>Bajaj Finance</v>
      </c>
      <c r="AP1114">
        <v>7081.85</v>
      </c>
      <c r="AQ1114">
        <v>635654</v>
      </c>
      <c r="AR1114" t="str">
        <v>24-Jun-2024</v>
      </c>
      <c r="AS1114" t="str">
        <v>Bajaj Finserv</v>
      </c>
      <c r="AT1114">
        <v>1587.65</v>
      </c>
      <c r="AU1114">
        <v>822750</v>
      </c>
      <c r="AV1114" t="str">
        <v>24-Jun-2024</v>
      </c>
      <c r="AW1114" t="str">
        <v>Bharti Airtel</v>
      </c>
      <c r="AX1114">
        <v>1419.8</v>
      </c>
      <c r="AY1114">
        <v>6195831</v>
      </c>
      <c r="AZ1114" t="str">
        <v>24-Jun-2024</v>
      </c>
      <c r="BA1114" t="str">
        <v>Britannia Inds.</v>
      </c>
      <c r="BB1114">
        <v>5297.75</v>
      </c>
      <c r="BC1114">
        <v>463385</v>
      </c>
      <c r="BD1114" t="str">
        <v>24-Jun-2024</v>
      </c>
      <c r="BE1114" t="str">
        <v>Cipla</v>
      </c>
      <c r="BF1114">
        <v>1504.4</v>
      </c>
      <c r="BG1114">
        <v>1283529</v>
      </c>
      <c r="BH1114" t="str">
        <v>24-Jun-2024</v>
      </c>
      <c r="BI1114" t="str">
        <v>Coal India</v>
      </c>
      <c r="BJ1114">
        <v>473.7</v>
      </c>
      <c r="BK1114">
        <v>11124175</v>
      </c>
      <c r="BL1114" t="str">
        <v>24-Jun-2024</v>
      </c>
      <c r="BM1114" t="str">
        <v>Divi's Lab.</v>
      </c>
      <c r="BN1114">
        <v>4519.55</v>
      </c>
      <c r="BO1114">
        <v>188506</v>
      </c>
      <c r="BP1114" t="str">
        <v>24-Jun-2024</v>
      </c>
      <c r="BQ1114" t="str">
        <v>Dr Reddy's Labs</v>
      </c>
      <c r="BR1114">
        <v>6054.95</v>
      </c>
      <c r="BS1114">
        <v>324905</v>
      </c>
      <c r="BT1114" t="str">
        <v>24-Jun-2024</v>
      </c>
      <c r="BU1114" t="str">
        <v>Eicher Motors</v>
      </c>
      <c r="BV1114">
        <v>4870.8999999999996</v>
      </c>
      <c r="BW1114">
        <v>302473</v>
      </c>
      <c r="BX1114" t="str">
        <v>24-Jun-2024</v>
      </c>
      <c r="BY1114" t="str">
        <v>Grasim Inds</v>
      </c>
      <c r="BZ1114">
        <v>2515.1</v>
      </c>
      <c r="CA1114">
        <v>724085</v>
      </c>
      <c r="CB1114" t="str">
        <v>24-Jun-2024</v>
      </c>
      <c r="CC1114" t="str">
        <v>HCL Technologies</v>
      </c>
      <c r="CD1114">
        <v>1440.85</v>
      </c>
      <c r="CE1114">
        <v>1988692</v>
      </c>
      <c r="CF1114" t="str">
        <v>24-Jun-2024</v>
      </c>
      <c r="CG1114" t="str">
        <v>HDFC Bank</v>
      </c>
      <c r="CH1114">
        <v>1672.4</v>
      </c>
      <c r="CI1114">
        <v>14272497</v>
      </c>
      <c r="CJ1114" t="str">
        <v>24-Jun-2024</v>
      </c>
      <c r="CK1114" t="str">
        <v>HDFC Life Insur.</v>
      </c>
      <c r="CL1114">
        <v>579.5</v>
      </c>
      <c r="CM1114">
        <v>3226301</v>
      </c>
      <c r="CN1114" t="str">
        <v>24-Jun-2024</v>
      </c>
      <c r="CO1114" t="str">
        <v>Hero Motocorp</v>
      </c>
      <c r="CP1114">
        <v>5524.45</v>
      </c>
      <c r="CQ1114">
        <v>464982</v>
      </c>
      <c r="CR1114" t="str">
        <v>24-Jun-2024</v>
      </c>
      <c r="CS1114" t="str">
        <v>Hind. Unilever</v>
      </c>
      <c r="CT1114">
        <v>2442.1999999999998</v>
      </c>
      <c r="CU1114">
        <v>1945519</v>
      </c>
      <c r="CV1114" t="str">
        <v>24-Jun-2024</v>
      </c>
      <c r="CW1114" t="str">
        <v>Hindalco Inds.</v>
      </c>
      <c r="CX1114">
        <v>685.25</v>
      </c>
      <c r="CY1114">
        <v>8014595</v>
      </c>
      <c r="CZ1114" t="str">
        <v>24-Jun-2024</v>
      </c>
      <c r="DA1114" t="str">
        <v>ICICI Bank</v>
      </c>
      <c r="DB1114">
        <v>1170.0999999999999</v>
      </c>
      <c r="DC1114">
        <v>12210295</v>
      </c>
      <c r="DD1114" t="str">
        <v>24-Jun-2024</v>
      </c>
      <c r="DE1114" t="str">
        <v>IndusInd Bank</v>
      </c>
      <c r="DF1114">
        <v>1490.4</v>
      </c>
      <c r="DG1114">
        <v>4609137</v>
      </c>
      <c r="DH1114" t="str">
        <v>24-Jun-2024</v>
      </c>
      <c r="DI1114" t="str">
        <v>Infosys</v>
      </c>
      <c r="DJ1114">
        <v>1527.15</v>
      </c>
      <c r="DK1114">
        <v>5564989</v>
      </c>
      <c r="DL1114" t="str">
        <v>24-Jun-2024</v>
      </c>
      <c r="DM1114" t="str">
        <v>ITC</v>
      </c>
      <c r="DN1114">
        <v>423.30000000980402</v>
      </c>
      <c r="DO1114">
        <v>9362433</v>
      </c>
      <c r="DP1114" t="str">
        <v>24-Jun-2024</v>
      </c>
      <c r="DQ1114" t="str">
        <v>JSW Steel</v>
      </c>
      <c r="DR1114">
        <v>935.35</v>
      </c>
      <c r="DS1114">
        <v>1857847</v>
      </c>
      <c r="DT1114" t="str">
        <v>24-Jun-2024</v>
      </c>
      <c r="DU1114" t="str">
        <v>Kotak Mah. Bank</v>
      </c>
      <c r="DV1114">
        <v>1772.55</v>
      </c>
      <c r="DW1114">
        <v>4228888</v>
      </c>
      <c r="DX1114" t="str">
        <v>24-Jun-2024</v>
      </c>
      <c r="DY1114" t="str">
        <v>Larsen &amp; Toubro</v>
      </c>
      <c r="DZ1114">
        <v>3531.6</v>
      </c>
      <c r="EA1114">
        <v>2330559</v>
      </c>
      <c r="EB1114" t="str">
        <v>24-Jun-2024</v>
      </c>
      <c r="EC1114" t="str">
        <v>LTIMindtree</v>
      </c>
      <c r="ED1114">
        <v>5111.2</v>
      </c>
      <c r="EE1114">
        <v>258477</v>
      </c>
      <c r="EF1114" t="str">
        <v>24-Jun-2024</v>
      </c>
      <c r="EG1114" t="str">
        <v>M &amp; M</v>
      </c>
      <c r="EH1114">
        <v>2915.8</v>
      </c>
      <c r="EI1114">
        <v>2699784</v>
      </c>
      <c r="EJ1114" t="str">
        <v>24-Jun-2024</v>
      </c>
      <c r="EK1114" t="str">
        <v>Maruti Suzuki</v>
      </c>
      <c r="EL1114">
        <v>12183.4</v>
      </c>
      <c r="EM1114">
        <v>550862</v>
      </c>
      <c r="EN1114" t="str">
        <v>24-Jun-2024</v>
      </c>
      <c r="EO1114" t="str">
        <v>Nestle India</v>
      </c>
      <c r="EP1114">
        <v>2530.0500000000002</v>
      </c>
      <c r="EQ1114">
        <v>724201</v>
      </c>
      <c r="ER1114" t="str">
        <v>24-Jun-2024</v>
      </c>
      <c r="ES1114" t="str">
        <v>NTPC</v>
      </c>
      <c r="ET1114">
        <v>362.75</v>
      </c>
      <c r="EU1114">
        <v>9335598</v>
      </c>
      <c r="EV1114" t="str">
        <v>24-Jun-2024</v>
      </c>
      <c r="EW1114" t="str">
        <v>O N G C</v>
      </c>
      <c r="EX1114">
        <v>269.89999999999998</v>
      </c>
      <c r="EY1114">
        <v>7282347</v>
      </c>
      <c r="EZ1114" t="str">
        <v>24-Jun-2024</v>
      </c>
      <c r="FA1114" t="str">
        <v>Power Grid Corpn</v>
      </c>
      <c r="FB1114">
        <v>332.95</v>
      </c>
      <c r="FC1114">
        <v>18044357</v>
      </c>
      <c r="FD1114" t="str">
        <v>24-Jun-2024</v>
      </c>
      <c r="FE1114" t="str">
        <v>Reliance Industr</v>
      </c>
      <c r="FF1114">
        <v>2882.96</v>
      </c>
      <c r="FG1114">
        <v>4439193</v>
      </c>
      <c r="FH1114" t="str">
        <v>24-Jun-2024</v>
      </c>
      <c r="FI1114" t="str">
        <v>SBI Life Insuran</v>
      </c>
      <c r="FJ1114">
        <v>1452.75</v>
      </c>
      <c r="FK1114">
        <v>460942</v>
      </c>
      <c r="FL1114" t="str">
        <v>24-Jun-2024</v>
      </c>
      <c r="FM1114" t="str">
        <v>Shriram Finance</v>
      </c>
      <c r="FN1114">
        <v>2882.25</v>
      </c>
      <c r="FO1114">
        <v>1073571</v>
      </c>
      <c r="FP1114" t="str">
        <v>24-Jun-2024</v>
      </c>
      <c r="FQ1114" t="str">
        <v>St Bk of India</v>
      </c>
      <c r="FR1114">
        <v>832.7</v>
      </c>
      <c r="FS1114">
        <v>12715254</v>
      </c>
      <c r="FT1114" t="str">
        <v>24-Jun-2024</v>
      </c>
      <c r="FU1114" t="str">
        <v>Sun Pharma.Inds.</v>
      </c>
      <c r="FV1114">
        <v>1494.5</v>
      </c>
      <c r="FW1114">
        <v>3726155</v>
      </c>
      <c r="FX1114" t="str">
        <v>24-Jun-2024</v>
      </c>
      <c r="FY1114" t="str">
        <v>Tata Consumer</v>
      </c>
      <c r="FZ1114">
        <v>1101.9500000153</v>
      </c>
      <c r="GA1114">
        <v>912255</v>
      </c>
      <c r="GB1114" t="str">
        <v>24-Jun-2024</v>
      </c>
      <c r="GC1114" t="str">
        <v>Tata Motors</v>
      </c>
      <c r="GD1114">
        <v>958.05</v>
      </c>
      <c r="GE1114">
        <v>6655577</v>
      </c>
      <c r="GF1114" t="str">
        <v>24-Jun-2024</v>
      </c>
      <c r="GG1114" t="str">
        <v>Tata Steel</v>
      </c>
      <c r="GH1114">
        <v>177.96</v>
      </c>
      <c r="GI1114">
        <v>47597307</v>
      </c>
      <c r="GJ1114" t="str">
        <v>24-Jun-2024</v>
      </c>
      <c r="GK1114" t="str">
        <v>TCS</v>
      </c>
      <c r="GL1114">
        <v>3816.8</v>
      </c>
      <c r="GM1114">
        <v>1702154</v>
      </c>
      <c r="GN1114" t="str">
        <v>24-Jun-2024</v>
      </c>
      <c r="GO1114" t="str">
        <v>Tech Mahindra</v>
      </c>
      <c r="GP1114">
        <v>1401.7</v>
      </c>
      <c r="GQ1114">
        <v>1111433</v>
      </c>
      <c r="GR1114" t="str">
        <v>24-Jun-2024</v>
      </c>
      <c r="GS1114" t="str">
        <v>Titan Company</v>
      </c>
      <c r="GT1114">
        <v>3412.35</v>
      </c>
      <c r="GU1114">
        <v>645002</v>
      </c>
      <c r="GV1114" t="str">
        <v>24-Jun-2024</v>
      </c>
      <c r="GW1114" t="str">
        <v>UltraTech Cem.</v>
      </c>
      <c r="GX1114">
        <v>10786</v>
      </c>
      <c r="GY1114">
        <v>276148</v>
      </c>
      <c r="GZ1114" t="str">
        <v>24-Jun-2024</v>
      </c>
      <c r="HA1114" t="str">
        <v>Wipro</v>
      </c>
      <c r="HB1114">
        <v>490.55000000798401</v>
      </c>
      <c r="HC1114">
        <v>4967259</v>
      </c>
    </row>
    <row r="1115" spans="1:211" x14ac:dyDescent="0.25">
      <c r="A1115" s="4">
        <v>45468</v>
      </c>
      <c r="B1115" t="s">
        <v>6</v>
      </c>
      <c r="C1115">
        <v>3171.1</v>
      </c>
      <c r="D1115">
        <v>1694962</v>
      </c>
      <c r="L1115" t="str">
        <v>25-Jun-2024</v>
      </c>
      <c r="M1115" t="str">
        <v>Adani Enterp.</v>
      </c>
      <c r="N1115">
        <v>3171.1</v>
      </c>
      <c r="O1115">
        <v>1694962</v>
      </c>
      <c r="P1115" t="str">
        <v>25-Jun-2024</v>
      </c>
      <c r="Q1115" t="str">
        <v>Adani Ports</v>
      </c>
      <c r="R1115">
        <v>1456.15</v>
      </c>
      <c r="S1115">
        <v>3343186</v>
      </c>
      <c r="T1115" t="str">
        <v>25-Jun-2024</v>
      </c>
      <c r="U1115" t="str">
        <v>Apollo Hospitals</v>
      </c>
      <c r="V1115">
        <v>6295.35</v>
      </c>
      <c r="W1115">
        <v>348730</v>
      </c>
      <c r="X1115" t="str">
        <v>25-Jun-2024</v>
      </c>
      <c r="Y1115" t="str">
        <v>Asian Paints</v>
      </c>
      <c r="Z1115">
        <v>2858.45</v>
      </c>
      <c r="AA1115">
        <v>1217792</v>
      </c>
      <c r="AB1115" t="str">
        <v>25-Jun-2024</v>
      </c>
      <c r="AC1115" t="str">
        <v>Axis Bank</v>
      </c>
      <c r="AD1115">
        <v>1271.45</v>
      </c>
      <c r="AE1115">
        <v>17607952</v>
      </c>
      <c r="AF1115" t="str">
        <v>25-Jun-2024</v>
      </c>
      <c r="AG1115" t="str">
        <v>B P C L</v>
      </c>
      <c r="AH1115">
        <v>296.3</v>
      </c>
      <c r="AI1115">
        <v>15630568</v>
      </c>
      <c r="AJ1115" t="str">
        <v>25-Jun-2024</v>
      </c>
      <c r="AK1115" t="str">
        <v>Bajaj Auto</v>
      </c>
      <c r="AL1115">
        <v>9659.9500000000007</v>
      </c>
      <c r="AM1115">
        <v>282048</v>
      </c>
      <c r="AN1115" t="str">
        <v>25-Jun-2024</v>
      </c>
      <c r="AO1115" t="str">
        <v>Bajaj Finance</v>
      </c>
      <c r="AP1115">
        <v>7074.45</v>
      </c>
      <c r="AQ1115">
        <v>1560811</v>
      </c>
      <c r="AR1115" t="str">
        <v>25-Jun-2024</v>
      </c>
      <c r="AS1115" t="str">
        <v>Bajaj Finserv</v>
      </c>
      <c r="AT1115">
        <v>1603.35</v>
      </c>
      <c r="AU1115">
        <v>3093861</v>
      </c>
      <c r="AV1115" t="str">
        <v>25-Jun-2024</v>
      </c>
      <c r="AW1115" t="str">
        <v>Bharti Airtel</v>
      </c>
      <c r="AX1115">
        <v>1414.95</v>
      </c>
      <c r="AY1115">
        <v>6353748</v>
      </c>
      <c r="AZ1115" t="str">
        <v>25-Jun-2024</v>
      </c>
      <c r="BA1115" t="str">
        <v>Britannia Inds.</v>
      </c>
      <c r="BB1115">
        <v>5352.05</v>
      </c>
      <c r="BC1115">
        <v>160890</v>
      </c>
      <c r="BD1115" t="str">
        <v>25-Jun-2024</v>
      </c>
      <c r="BE1115" t="str">
        <v>Cipla</v>
      </c>
      <c r="BF1115">
        <v>1499.7</v>
      </c>
      <c r="BG1115">
        <v>1199626</v>
      </c>
      <c r="BH1115" t="str">
        <v>25-Jun-2024</v>
      </c>
      <c r="BI1115" t="str">
        <v>Coal India</v>
      </c>
      <c r="BJ1115">
        <v>469.25</v>
      </c>
      <c r="BK1115">
        <v>7951999</v>
      </c>
      <c r="BL1115" t="str">
        <v>25-Jun-2024</v>
      </c>
      <c r="BM1115" t="str">
        <v>Divi's Lab.</v>
      </c>
      <c r="BN1115">
        <v>4539.3</v>
      </c>
      <c r="BO1115">
        <v>353120</v>
      </c>
      <c r="BP1115" t="str">
        <v>25-Jun-2024</v>
      </c>
      <c r="BQ1115" t="str">
        <v>Dr Reddy's Labs</v>
      </c>
      <c r="BR1115">
        <v>6078.4</v>
      </c>
      <c r="BS1115">
        <v>395498</v>
      </c>
      <c r="BT1115" t="str">
        <v>25-Jun-2024</v>
      </c>
      <c r="BU1115" t="str">
        <v>Eicher Motors</v>
      </c>
      <c r="BV1115">
        <v>4775.05</v>
      </c>
      <c r="BW1115">
        <v>660144</v>
      </c>
      <c r="BX1115" t="str">
        <v>25-Jun-2024</v>
      </c>
      <c r="BY1115" t="str">
        <v>Grasim Inds</v>
      </c>
      <c r="BZ1115">
        <v>2516.9499999999998</v>
      </c>
      <c r="CA1115">
        <v>792404</v>
      </c>
      <c r="CB1115" t="str">
        <v>25-Jun-2024</v>
      </c>
      <c r="CC1115" t="str">
        <v>HCL Technologies</v>
      </c>
      <c r="CD1115">
        <v>1447.95</v>
      </c>
      <c r="CE1115">
        <v>2079037</v>
      </c>
      <c r="CF1115" t="str">
        <v>25-Jun-2024</v>
      </c>
      <c r="CG1115" t="str">
        <v>HDFC Bank</v>
      </c>
      <c r="CH1115">
        <v>1711.35</v>
      </c>
      <c r="CI1115">
        <v>37260774</v>
      </c>
      <c r="CJ1115" t="str">
        <v>25-Jun-2024</v>
      </c>
      <c r="CK1115" t="str">
        <v>HDFC Life Insur.</v>
      </c>
      <c r="CL1115">
        <v>590.95000000000005</v>
      </c>
      <c r="CM1115">
        <v>6593288</v>
      </c>
      <c r="CN1115" t="str">
        <v>25-Jun-2024</v>
      </c>
      <c r="CO1115" t="str">
        <v>Hero Motocorp</v>
      </c>
      <c r="CP1115">
        <v>5510</v>
      </c>
      <c r="CQ1115">
        <v>1118588</v>
      </c>
      <c r="CR1115" t="str">
        <v>25-Jun-2024</v>
      </c>
      <c r="CS1115" t="str">
        <v>Hind. Unilever</v>
      </c>
      <c r="CT1115">
        <v>2432.1999999999998</v>
      </c>
      <c r="CU1115">
        <v>833789</v>
      </c>
      <c r="CV1115" t="str">
        <v>25-Jun-2024</v>
      </c>
      <c r="CW1115" t="str">
        <v>Hindalco Inds.</v>
      </c>
      <c r="CX1115">
        <v>685.5</v>
      </c>
      <c r="CY1115">
        <v>5778636</v>
      </c>
      <c r="CZ1115" t="str">
        <v>25-Jun-2024</v>
      </c>
      <c r="DA1115" t="str">
        <v>ICICI Bank</v>
      </c>
      <c r="DB1115">
        <v>1197.95</v>
      </c>
      <c r="DC1115">
        <v>27309845</v>
      </c>
      <c r="DD1115" t="str">
        <v>25-Jun-2024</v>
      </c>
      <c r="DE1115" t="str">
        <v>IndusInd Bank</v>
      </c>
      <c r="DF1115">
        <v>1495.55</v>
      </c>
      <c r="DG1115">
        <v>3309896</v>
      </c>
      <c r="DH1115" t="str">
        <v>25-Jun-2024</v>
      </c>
      <c r="DI1115" t="str">
        <v>Infosys</v>
      </c>
      <c r="DJ1115">
        <v>1541.95</v>
      </c>
      <c r="DK1115">
        <v>4551525</v>
      </c>
      <c r="DL1115" t="str">
        <v>25-Jun-2024</v>
      </c>
      <c r="DM1115" t="str">
        <v>ITC</v>
      </c>
      <c r="DN1115">
        <v>423.30000000980402</v>
      </c>
      <c r="DO1115">
        <v>10260449</v>
      </c>
      <c r="DP1115" t="str">
        <v>25-Jun-2024</v>
      </c>
      <c r="DQ1115" t="str">
        <v>JSW Steel</v>
      </c>
      <c r="DR1115">
        <v>929.9</v>
      </c>
      <c r="DS1115">
        <v>1733931</v>
      </c>
      <c r="DT1115" t="str">
        <v>25-Jun-2024</v>
      </c>
      <c r="DU1115" t="str">
        <v>Kotak Mah. Bank</v>
      </c>
      <c r="DV1115">
        <v>1781.9</v>
      </c>
      <c r="DW1115">
        <v>5933859</v>
      </c>
      <c r="DX1115" t="str">
        <v>25-Jun-2024</v>
      </c>
      <c r="DY1115" t="str">
        <v>Larsen &amp; Toubro</v>
      </c>
      <c r="DZ1115">
        <v>3587.8</v>
      </c>
      <c r="EA1115">
        <v>2158039</v>
      </c>
      <c r="EB1115" t="str">
        <v>25-Jun-2024</v>
      </c>
      <c r="EC1115" t="str">
        <v>LTIMindtree</v>
      </c>
      <c r="ED1115">
        <v>5123.8500000000004</v>
      </c>
      <c r="EE1115">
        <v>179424</v>
      </c>
      <c r="EF1115" t="str">
        <v>25-Jun-2024</v>
      </c>
      <c r="EG1115" t="str">
        <v>M &amp; M</v>
      </c>
      <c r="EH1115">
        <v>2909.4</v>
      </c>
      <c r="EI1115">
        <v>1910886</v>
      </c>
      <c r="EJ1115" t="str">
        <v>25-Jun-2024</v>
      </c>
      <c r="EK1115" t="str">
        <v>Maruti Suzuki</v>
      </c>
      <c r="EL1115">
        <v>12116.6</v>
      </c>
      <c r="EM1115">
        <v>594272</v>
      </c>
      <c r="EN1115" t="str">
        <v>25-Jun-2024</v>
      </c>
      <c r="EO1115" t="str">
        <v>Nestle India</v>
      </c>
      <c r="EP1115">
        <v>2515.4499999999998</v>
      </c>
      <c r="EQ1115">
        <v>312730</v>
      </c>
      <c r="ER1115" t="str">
        <v>25-Jun-2024</v>
      </c>
      <c r="ES1115" t="str">
        <v>NTPC</v>
      </c>
      <c r="ET1115">
        <v>360.85</v>
      </c>
      <c r="EU1115">
        <v>14983828</v>
      </c>
      <c r="EV1115" t="str">
        <v>25-Jun-2024</v>
      </c>
      <c r="EW1115" t="str">
        <v>O N G C</v>
      </c>
      <c r="EX1115">
        <v>267</v>
      </c>
      <c r="EY1115">
        <v>14425434</v>
      </c>
      <c r="EZ1115" t="str">
        <v>25-Jun-2024</v>
      </c>
      <c r="FA1115" t="str">
        <v>Power Grid Corpn</v>
      </c>
      <c r="FB1115">
        <v>327.39999999999998</v>
      </c>
      <c r="FC1115">
        <v>13979671</v>
      </c>
      <c r="FD1115" t="str">
        <v>25-Jun-2024</v>
      </c>
      <c r="FE1115" t="str">
        <v>Reliance Industr</v>
      </c>
      <c r="FF1115">
        <v>2908.3</v>
      </c>
      <c r="FG1115">
        <v>3522693</v>
      </c>
      <c r="FH1115" t="str">
        <v>25-Jun-2024</v>
      </c>
      <c r="FI1115" t="str">
        <v>SBI Life Insuran</v>
      </c>
      <c r="FJ1115">
        <v>1462</v>
      </c>
      <c r="FK1115">
        <v>1845922</v>
      </c>
      <c r="FL1115" t="str">
        <v>25-Jun-2024</v>
      </c>
      <c r="FM1115" t="str">
        <v>Shriram Finance</v>
      </c>
      <c r="FN1115">
        <v>2989.85</v>
      </c>
      <c r="FO1115">
        <v>3168975</v>
      </c>
      <c r="FP1115" t="str">
        <v>25-Jun-2024</v>
      </c>
      <c r="FQ1115" t="str">
        <v>St Bk of India</v>
      </c>
      <c r="FR1115">
        <v>842.25</v>
      </c>
      <c r="FS1115">
        <v>20917530</v>
      </c>
      <c r="FT1115" t="str">
        <v>25-Jun-2024</v>
      </c>
      <c r="FU1115" t="str">
        <v>Sun Pharma.Inds.</v>
      </c>
      <c r="FV1115">
        <v>1505.2</v>
      </c>
      <c r="FW1115">
        <v>1833311</v>
      </c>
      <c r="FX1115" t="str">
        <v>25-Jun-2024</v>
      </c>
      <c r="FY1115" t="str">
        <v>Tata Consumer</v>
      </c>
      <c r="FZ1115">
        <v>1094.5999999672999</v>
      </c>
      <c r="GA1115">
        <v>932314</v>
      </c>
      <c r="GB1115" t="str">
        <v>25-Jun-2024</v>
      </c>
      <c r="GC1115" t="str">
        <v>Tata Motors</v>
      </c>
      <c r="GD1115">
        <v>955</v>
      </c>
      <c r="GE1115">
        <v>7304128</v>
      </c>
      <c r="GF1115" t="str">
        <v>25-Jun-2024</v>
      </c>
      <c r="GG1115" t="str">
        <v>Tata Steel</v>
      </c>
      <c r="GH1115">
        <v>175.68</v>
      </c>
      <c r="GI1115">
        <v>30599989</v>
      </c>
      <c r="GJ1115" t="str">
        <v>25-Jun-2024</v>
      </c>
      <c r="GK1115" t="str">
        <v>TCS</v>
      </c>
      <c r="GL1115">
        <v>3838.45</v>
      </c>
      <c r="GM1115">
        <v>1338808</v>
      </c>
      <c r="GN1115" t="str">
        <v>25-Jun-2024</v>
      </c>
      <c r="GO1115" t="str">
        <v>Tech Mahindra</v>
      </c>
      <c r="GP1115">
        <v>1427.75</v>
      </c>
      <c r="GQ1115">
        <v>2201375</v>
      </c>
      <c r="GR1115" t="str">
        <v>25-Jun-2024</v>
      </c>
      <c r="GS1115" t="str">
        <v>Titan Company</v>
      </c>
      <c r="GT1115">
        <v>3402.45</v>
      </c>
      <c r="GU1115">
        <v>1299560</v>
      </c>
      <c r="GV1115" t="str">
        <v>25-Jun-2024</v>
      </c>
      <c r="GW1115" t="str">
        <v>UltraTech Cem.</v>
      </c>
      <c r="GX1115">
        <v>10846.2</v>
      </c>
      <c r="GY1115">
        <v>562075</v>
      </c>
      <c r="GZ1115" t="str">
        <v>25-Jun-2024</v>
      </c>
      <c r="HA1115" t="str">
        <v>Wipro</v>
      </c>
      <c r="HB1115">
        <v>496.84999999689597</v>
      </c>
      <c r="HC1115">
        <v>4629105</v>
      </c>
    </row>
    <row r="1116" spans="1:211" x14ac:dyDescent="0.25">
      <c r="A1116" s="4">
        <v>45469</v>
      </c>
      <c r="B1116" t="s">
        <v>6</v>
      </c>
      <c r="C1116">
        <v>3170.5</v>
      </c>
      <c r="D1116">
        <v>2142889</v>
      </c>
      <c r="L1116" t="str">
        <v>26-Jun-2024</v>
      </c>
      <c r="M1116" t="str">
        <v>Adani Enterp.</v>
      </c>
      <c r="N1116">
        <v>3170.5</v>
      </c>
      <c r="O1116">
        <v>2142889</v>
      </c>
      <c r="P1116" t="str">
        <v>26-Jun-2024</v>
      </c>
      <c r="Q1116" t="str">
        <v>Adani Ports</v>
      </c>
      <c r="R1116">
        <v>1467.8</v>
      </c>
      <c r="S1116">
        <v>3217949</v>
      </c>
      <c r="T1116" t="str">
        <v>26-Jun-2024</v>
      </c>
      <c r="U1116" t="str">
        <v>Apollo Hospitals</v>
      </c>
      <c r="V1116">
        <v>6136.8</v>
      </c>
      <c r="W1116">
        <v>538411</v>
      </c>
      <c r="X1116" t="str">
        <v>26-Jun-2024</v>
      </c>
      <c r="Y1116" t="str">
        <v>Asian Paints</v>
      </c>
      <c r="Z1116">
        <v>2863.35</v>
      </c>
      <c r="AA1116">
        <v>960622</v>
      </c>
      <c r="AB1116" t="str">
        <v>26-Jun-2024</v>
      </c>
      <c r="AC1116" t="str">
        <v>Axis Bank</v>
      </c>
      <c r="AD1116">
        <v>1285.4000000000001</v>
      </c>
      <c r="AE1116">
        <v>13956370</v>
      </c>
      <c r="AF1116" t="str">
        <v>26-Jun-2024</v>
      </c>
      <c r="AG1116" t="str">
        <v>B P C L</v>
      </c>
      <c r="AH1116">
        <v>298.39999999999998</v>
      </c>
      <c r="AI1116">
        <v>7973173</v>
      </c>
      <c r="AJ1116" t="str">
        <v>26-Jun-2024</v>
      </c>
      <c r="AK1116" t="str">
        <v>Bajaj Auto</v>
      </c>
      <c r="AL1116">
        <v>9474.65</v>
      </c>
      <c r="AM1116">
        <v>431217</v>
      </c>
      <c r="AN1116" t="str">
        <v>26-Jun-2024</v>
      </c>
      <c r="AO1116" t="str">
        <v>Bajaj Finance</v>
      </c>
      <c r="AP1116">
        <v>7158.2</v>
      </c>
      <c r="AQ1116">
        <v>912552</v>
      </c>
      <c r="AR1116" t="str">
        <v>26-Jun-2024</v>
      </c>
      <c r="AS1116" t="str">
        <v>Bajaj Finserv</v>
      </c>
      <c r="AT1116">
        <v>1600.25</v>
      </c>
      <c r="AU1116">
        <v>1310438</v>
      </c>
      <c r="AV1116" t="str">
        <v>26-Jun-2024</v>
      </c>
      <c r="AW1116" t="str">
        <v>Bharti Airtel</v>
      </c>
      <c r="AX1116">
        <v>1459.5</v>
      </c>
      <c r="AY1116">
        <v>9579826</v>
      </c>
      <c r="AZ1116" t="str">
        <v>26-Jun-2024</v>
      </c>
      <c r="BA1116" t="str">
        <v>Britannia Inds.</v>
      </c>
      <c r="BB1116">
        <v>5421.7</v>
      </c>
      <c r="BC1116">
        <v>221391</v>
      </c>
      <c r="BD1116" t="str">
        <v>26-Jun-2024</v>
      </c>
      <c r="BE1116" t="str">
        <v>Cipla</v>
      </c>
      <c r="BF1116">
        <v>1479.1</v>
      </c>
      <c r="BG1116">
        <v>1930909</v>
      </c>
      <c r="BH1116" t="str">
        <v>26-Jun-2024</v>
      </c>
      <c r="BI1116" t="str">
        <v>Coal India</v>
      </c>
      <c r="BJ1116">
        <v>468.75</v>
      </c>
      <c r="BK1116">
        <v>6655899</v>
      </c>
      <c r="BL1116" t="str">
        <v>26-Jun-2024</v>
      </c>
      <c r="BM1116" t="str">
        <v>Divi's Lab.</v>
      </c>
      <c r="BN1116">
        <v>4545.3500000000004</v>
      </c>
      <c r="BO1116">
        <v>203886</v>
      </c>
      <c r="BP1116" t="str">
        <v>26-Jun-2024</v>
      </c>
      <c r="BQ1116" t="str">
        <v>Dr Reddy's Labs</v>
      </c>
      <c r="BR1116">
        <v>6070.05</v>
      </c>
      <c r="BS1116">
        <v>391648</v>
      </c>
      <c r="BT1116" t="str">
        <v>26-Jun-2024</v>
      </c>
      <c r="BU1116" t="str">
        <v>Eicher Motors</v>
      </c>
      <c r="BV1116">
        <v>4739.7</v>
      </c>
      <c r="BW1116">
        <v>600784</v>
      </c>
      <c r="BX1116" t="str">
        <v>26-Jun-2024</v>
      </c>
      <c r="BY1116" t="str">
        <v>Grasim Inds</v>
      </c>
      <c r="BZ1116">
        <v>2552.25</v>
      </c>
      <c r="CA1116">
        <v>1387150</v>
      </c>
      <c r="CB1116" t="str">
        <v>26-Jun-2024</v>
      </c>
      <c r="CC1116" t="str">
        <v>HCL Technologies</v>
      </c>
      <c r="CD1116">
        <v>1443.7</v>
      </c>
      <c r="CE1116">
        <v>1917424</v>
      </c>
      <c r="CF1116" t="str">
        <v>26-Jun-2024</v>
      </c>
      <c r="CG1116" t="str">
        <v>HDFC Bank</v>
      </c>
      <c r="CH1116">
        <v>1701.5</v>
      </c>
      <c r="CI1116">
        <v>23798333</v>
      </c>
      <c r="CJ1116" t="str">
        <v>26-Jun-2024</v>
      </c>
      <c r="CK1116" t="str">
        <v>HDFC Life Insur.</v>
      </c>
      <c r="CL1116">
        <v>589.04999999999995</v>
      </c>
      <c r="CM1116">
        <v>3672989</v>
      </c>
      <c r="CN1116" t="str">
        <v>26-Jun-2024</v>
      </c>
      <c r="CO1116" t="str">
        <v>Hero Motocorp</v>
      </c>
      <c r="CP1116">
        <v>5453</v>
      </c>
      <c r="CQ1116">
        <v>384494</v>
      </c>
      <c r="CR1116" t="str">
        <v>26-Jun-2024</v>
      </c>
      <c r="CS1116" t="str">
        <v>Hind. Unilever</v>
      </c>
      <c r="CT1116">
        <v>2445.6</v>
      </c>
      <c r="CU1116">
        <v>1738656</v>
      </c>
      <c r="CV1116" t="str">
        <v>26-Jun-2024</v>
      </c>
      <c r="CW1116" t="str">
        <v>Hindalco Inds.</v>
      </c>
      <c r="CX1116">
        <v>674.7</v>
      </c>
      <c r="CY1116">
        <v>6069407</v>
      </c>
      <c r="CZ1116" t="str">
        <v>26-Jun-2024</v>
      </c>
      <c r="DA1116" t="str">
        <v>ICICI Bank</v>
      </c>
      <c r="DB1116">
        <v>1218</v>
      </c>
      <c r="DC1116">
        <v>25403461</v>
      </c>
      <c r="DD1116" t="str">
        <v>26-Jun-2024</v>
      </c>
      <c r="DE1116" t="str">
        <v>IndusInd Bank</v>
      </c>
      <c r="DF1116">
        <v>1497.9</v>
      </c>
      <c r="DG1116">
        <v>5605220</v>
      </c>
      <c r="DH1116" t="str">
        <v>26-Jun-2024</v>
      </c>
      <c r="DI1116" t="str">
        <v>Infosys</v>
      </c>
      <c r="DJ1116">
        <v>1540.7</v>
      </c>
      <c r="DK1116">
        <v>4851004</v>
      </c>
      <c r="DL1116" t="str">
        <v>26-Jun-2024</v>
      </c>
      <c r="DM1116" t="str">
        <v>ITC</v>
      </c>
      <c r="DN1116">
        <v>423.95000001987597</v>
      </c>
      <c r="DO1116">
        <v>11084805</v>
      </c>
      <c r="DP1116" t="str">
        <v>26-Jun-2024</v>
      </c>
      <c r="DQ1116" t="str">
        <v>JSW Steel</v>
      </c>
      <c r="DR1116">
        <v>919.2</v>
      </c>
      <c r="DS1116">
        <v>1341496</v>
      </c>
      <c r="DT1116" t="str">
        <v>26-Jun-2024</v>
      </c>
      <c r="DU1116" t="str">
        <v>Kotak Mah. Bank</v>
      </c>
      <c r="DV1116">
        <v>1798.15</v>
      </c>
      <c r="DW1116">
        <v>6685932</v>
      </c>
      <c r="DX1116" t="str">
        <v>26-Jun-2024</v>
      </c>
      <c r="DY1116" t="str">
        <v>Larsen &amp; Toubro</v>
      </c>
      <c r="DZ1116">
        <v>3602.95</v>
      </c>
      <c r="EA1116">
        <v>2480187</v>
      </c>
      <c r="EB1116" t="str">
        <v>26-Jun-2024</v>
      </c>
      <c r="EC1116" t="str">
        <v>LTIMindtree</v>
      </c>
      <c r="ED1116">
        <v>5177.5</v>
      </c>
      <c r="EE1116">
        <v>401368</v>
      </c>
      <c r="EF1116" t="str">
        <v>26-Jun-2024</v>
      </c>
      <c r="EG1116" t="str">
        <v>M &amp; M</v>
      </c>
      <c r="EH1116">
        <v>2851.5</v>
      </c>
      <c r="EI1116">
        <v>3282318</v>
      </c>
      <c r="EJ1116" t="str">
        <v>26-Jun-2024</v>
      </c>
      <c r="EK1116" t="str">
        <v>Maruti Suzuki</v>
      </c>
      <c r="EL1116">
        <v>12198.25</v>
      </c>
      <c r="EM1116">
        <v>447931</v>
      </c>
      <c r="EN1116" t="str">
        <v>26-Jun-2024</v>
      </c>
      <c r="EO1116" t="str">
        <v>Nestle India</v>
      </c>
      <c r="EP1116">
        <v>2534.25</v>
      </c>
      <c r="EQ1116">
        <v>479356</v>
      </c>
      <c r="ER1116" t="str">
        <v>26-Jun-2024</v>
      </c>
      <c r="ES1116" t="str">
        <v>NTPC</v>
      </c>
      <c r="ET1116">
        <v>365.05</v>
      </c>
      <c r="EU1116">
        <v>15918394</v>
      </c>
      <c r="EV1116" t="str">
        <v>26-Jun-2024</v>
      </c>
      <c r="EW1116" t="str">
        <v>O N G C</v>
      </c>
      <c r="EX1116">
        <v>267.75</v>
      </c>
      <c r="EY1116">
        <v>10650910</v>
      </c>
      <c r="EZ1116" t="str">
        <v>26-Jun-2024</v>
      </c>
      <c r="FA1116" t="str">
        <v>Power Grid Corpn</v>
      </c>
      <c r="FB1116">
        <v>326.7</v>
      </c>
      <c r="FC1116">
        <v>12946277</v>
      </c>
      <c r="FD1116" t="str">
        <v>26-Jun-2024</v>
      </c>
      <c r="FE1116" t="str">
        <v>Reliance Industr</v>
      </c>
      <c r="FF1116">
        <v>3028.06</v>
      </c>
      <c r="FG1116">
        <v>11007441</v>
      </c>
      <c r="FH1116" t="str">
        <v>26-Jun-2024</v>
      </c>
      <c r="FI1116" t="str">
        <v>SBI Life Insuran</v>
      </c>
      <c r="FJ1116">
        <v>1450.9</v>
      </c>
      <c r="FK1116">
        <v>780636</v>
      </c>
      <c r="FL1116" t="str">
        <v>26-Jun-2024</v>
      </c>
      <c r="FM1116" t="str">
        <v>Shriram Finance</v>
      </c>
      <c r="FN1116">
        <v>2989.05</v>
      </c>
      <c r="FO1116">
        <v>1806445</v>
      </c>
      <c r="FP1116" t="str">
        <v>26-Jun-2024</v>
      </c>
      <c r="FQ1116" t="str">
        <v>St Bk of India</v>
      </c>
      <c r="FR1116">
        <v>845.35</v>
      </c>
      <c r="FS1116">
        <v>16281760</v>
      </c>
      <c r="FT1116" t="str">
        <v>26-Jun-2024</v>
      </c>
      <c r="FU1116" t="str">
        <v>Sun Pharma.Inds.</v>
      </c>
      <c r="FV1116">
        <v>1521.15</v>
      </c>
      <c r="FW1116">
        <v>2563493</v>
      </c>
      <c r="FX1116" t="str">
        <v>26-Jun-2024</v>
      </c>
      <c r="FY1116" t="str">
        <v>Tata Consumer</v>
      </c>
      <c r="FZ1116">
        <v>1086.9000000519</v>
      </c>
      <c r="GA1116">
        <v>1003738</v>
      </c>
      <c r="GB1116" t="str">
        <v>26-Jun-2024</v>
      </c>
      <c r="GC1116" t="str">
        <v>Tata Motors</v>
      </c>
      <c r="GD1116">
        <v>951.85</v>
      </c>
      <c r="GE1116">
        <v>6908988</v>
      </c>
      <c r="GF1116" t="str">
        <v>26-Jun-2024</v>
      </c>
      <c r="GG1116" t="str">
        <v>Tata Steel</v>
      </c>
      <c r="GH1116">
        <v>172.56</v>
      </c>
      <c r="GI1116">
        <v>44006436</v>
      </c>
      <c r="GJ1116" t="str">
        <v>26-Jun-2024</v>
      </c>
      <c r="GK1116" t="str">
        <v>TCS</v>
      </c>
      <c r="GL1116">
        <v>3855.85</v>
      </c>
      <c r="GM1116">
        <v>1639845</v>
      </c>
      <c r="GN1116" t="str">
        <v>26-Jun-2024</v>
      </c>
      <c r="GO1116" t="str">
        <v>Tech Mahindra</v>
      </c>
      <c r="GP1116">
        <v>1413.05</v>
      </c>
      <c r="GQ1116">
        <v>1565878</v>
      </c>
      <c r="GR1116" t="str">
        <v>26-Jun-2024</v>
      </c>
      <c r="GS1116" t="str">
        <v>Titan Company</v>
      </c>
      <c r="GT1116">
        <v>3372.75</v>
      </c>
      <c r="GU1116">
        <v>1485709</v>
      </c>
      <c r="GV1116" t="str">
        <v>26-Jun-2024</v>
      </c>
      <c r="GW1116" t="str">
        <v>UltraTech Cem.</v>
      </c>
      <c r="GX1116">
        <v>11143.1</v>
      </c>
      <c r="GY1116">
        <v>793197</v>
      </c>
      <c r="GZ1116" t="str">
        <v>26-Jun-2024</v>
      </c>
      <c r="HA1116" t="str">
        <v>Wipro</v>
      </c>
      <c r="HB1116">
        <v>495.2</v>
      </c>
      <c r="HC1116">
        <v>6406045</v>
      </c>
    </row>
    <row r="1117" spans="1:211" x14ac:dyDescent="0.25">
      <c r="A1117" s="4">
        <v>45470</v>
      </c>
      <c r="B1117" t="s">
        <v>6</v>
      </c>
      <c r="C1117">
        <v>3175.15</v>
      </c>
      <c r="D1117">
        <v>5114980</v>
      </c>
      <c r="L1117" t="str">
        <v>27-Jun-2024</v>
      </c>
      <c r="M1117" t="str">
        <v>Adani Enterp.</v>
      </c>
      <c r="N1117">
        <v>3175.15</v>
      </c>
      <c r="O1117">
        <v>5114980</v>
      </c>
      <c r="P1117" t="str">
        <v>27-Jun-2024</v>
      </c>
      <c r="Q1117" t="str">
        <v>Adani Ports</v>
      </c>
      <c r="R1117">
        <v>1485.5</v>
      </c>
      <c r="S1117">
        <v>7803408</v>
      </c>
      <c r="T1117" t="str">
        <v>27-Jun-2024</v>
      </c>
      <c r="U1117" t="str">
        <v>Apollo Hospitals</v>
      </c>
      <c r="V1117">
        <v>6192.5</v>
      </c>
      <c r="W1117">
        <v>440975</v>
      </c>
      <c r="X1117" t="str">
        <v>27-Jun-2024</v>
      </c>
      <c r="Y1117" t="str">
        <v>Asian Paints</v>
      </c>
      <c r="Z1117">
        <v>2880.85</v>
      </c>
      <c r="AA1117">
        <v>1628022</v>
      </c>
      <c r="AB1117" t="str">
        <v>27-Jun-2024</v>
      </c>
      <c r="AC1117" t="str">
        <v>Axis Bank</v>
      </c>
      <c r="AD1117">
        <v>1288.95</v>
      </c>
      <c r="AE1117">
        <v>22311393</v>
      </c>
      <c r="AF1117" t="str">
        <v>27-Jun-2024</v>
      </c>
      <c r="AG1117" t="str">
        <v>B P C L</v>
      </c>
      <c r="AH1117">
        <v>304.85000000000002</v>
      </c>
      <c r="AI1117">
        <v>12487595</v>
      </c>
      <c r="AJ1117" t="str">
        <v>27-Jun-2024</v>
      </c>
      <c r="AK1117" t="str">
        <v>Bajaj Auto</v>
      </c>
      <c r="AL1117">
        <v>9417.4500000000007</v>
      </c>
      <c r="AM1117">
        <v>637626</v>
      </c>
      <c r="AN1117" t="str">
        <v>27-Jun-2024</v>
      </c>
      <c r="AO1117" t="str">
        <v>Bajaj Finance</v>
      </c>
      <c r="AP1117">
        <v>7166.75</v>
      </c>
      <c r="AQ1117">
        <v>1137606</v>
      </c>
      <c r="AR1117" t="str">
        <v>27-Jun-2024</v>
      </c>
      <c r="AS1117" t="str">
        <v>Bajaj Finserv</v>
      </c>
      <c r="AT1117">
        <v>1603.1</v>
      </c>
      <c r="AU1117">
        <v>2620064</v>
      </c>
      <c r="AV1117" t="str">
        <v>27-Jun-2024</v>
      </c>
      <c r="AW1117" t="str">
        <v>Bharti Airtel</v>
      </c>
      <c r="AX1117">
        <v>1475.8</v>
      </c>
      <c r="AY1117">
        <v>19675528</v>
      </c>
      <c r="AZ1117" t="str">
        <v>27-Jun-2024</v>
      </c>
      <c r="BA1117" t="str">
        <v>Britannia Inds.</v>
      </c>
      <c r="BB1117">
        <v>5430.3</v>
      </c>
      <c r="BC1117">
        <v>357573</v>
      </c>
      <c r="BD1117" t="str">
        <v>27-Jun-2024</v>
      </c>
      <c r="BE1117" t="str">
        <v>Cipla</v>
      </c>
      <c r="BF1117">
        <v>1480.9</v>
      </c>
      <c r="BG1117">
        <v>2792582</v>
      </c>
      <c r="BH1117" t="str">
        <v>27-Jun-2024</v>
      </c>
      <c r="BI1117" t="str">
        <v>Coal India</v>
      </c>
      <c r="BJ1117">
        <v>467.05</v>
      </c>
      <c r="BK1117">
        <v>14857335</v>
      </c>
      <c r="BL1117" t="str">
        <v>27-Jun-2024</v>
      </c>
      <c r="BM1117" t="str">
        <v>Divi's Lab.</v>
      </c>
      <c r="BN1117">
        <v>4522.3500000000004</v>
      </c>
      <c r="BO1117">
        <v>531345</v>
      </c>
      <c r="BP1117" t="str">
        <v>27-Jun-2024</v>
      </c>
      <c r="BQ1117" t="str">
        <v>Dr Reddy's Labs</v>
      </c>
      <c r="BR1117">
        <v>6235.9</v>
      </c>
      <c r="BS1117">
        <v>2433654</v>
      </c>
      <c r="BT1117" t="str">
        <v>27-Jun-2024</v>
      </c>
      <c r="BU1117" t="str">
        <v>Eicher Motors</v>
      </c>
      <c r="BV1117">
        <v>4713.8</v>
      </c>
      <c r="BW1117">
        <v>1087487</v>
      </c>
      <c r="BX1117" t="str">
        <v>27-Jun-2024</v>
      </c>
      <c r="BY1117" t="str">
        <v>Grasim Inds</v>
      </c>
      <c r="BZ1117">
        <v>2637.6</v>
      </c>
      <c r="CA1117">
        <v>4849907</v>
      </c>
      <c r="CB1117" t="str">
        <v>27-Jun-2024</v>
      </c>
      <c r="CC1117" t="str">
        <v>HCL Technologies</v>
      </c>
      <c r="CD1117">
        <v>1454.9</v>
      </c>
      <c r="CE1117">
        <v>6613193</v>
      </c>
      <c r="CF1117" t="str">
        <v>27-Jun-2024</v>
      </c>
      <c r="CG1117" t="str">
        <v>HDFC Bank</v>
      </c>
      <c r="CH1117">
        <v>1696.15</v>
      </c>
      <c r="CI1117">
        <v>27537325</v>
      </c>
      <c r="CJ1117" t="str">
        <v>27-Jun-2024</v>
      </c>
      <c r="CK1117" t="str">
        <v>HDFC Life Insur.</v>
      </c>
      <c r="CL1117">
        <v>593.25</v>
      </c>
      <c r="CM1117">
        <v>4772196</v>
      </c>
      <c r="CN1117" t="str">
        <v>27-Jun-2024</v>
      </c>
      <c r="CO1117" t="str">
        <v>Hero Motocorp</v>
      </c>
      <c r="CP1117">
        <v>5485.2</v>
      </c>
      <c r="CQ1117">
        <v>874237</v>
      </c>
      <c r="CR1117" t="str">
        <v>27-Jun-2024</v>
      </c>
      <c r="CS1117" t="str">
        <v>Hind. Unilever</v>
      </c>
      <c r="CT1117">
        <v>2462.15</v>
      </c>
      <c r="CU1117">
        <v>3402726</v>
      </c>
      <c r="CV1117" t="str">
        <v>27-Jun-2024</v>
      </c>
      <c r="CW1117" t="str">
        <v>Hindalco Inds.</v>
      </c>
      <c r="CX1117">
        <v>685.25</v>
      </c>
      <c r="CY1117">
        <v>7135387</v>
      </c>
      <c r="CZ1117" t="str">
        <v>27-Jun-2024</v>
      </c>
      <c r="DA1117" t="str">
        <v>ICICI Bank</v>
      </c>
      <c r="DB1117">
        <v>1219.9000000000001</v>
      </c>
      <c r="DC1117">
        <v>20516632</v>
      </c>
      <c r="DD1117" t="str">
        <v>27-Jun-2024</v>
      </c>
      <c r="DE1117" t="str">
        <v>IndusInd Bank</v>
      </c>
      <c r="DF1117">
        <v>1502.75</v>
      </c>
      <c r="DG1117">
        <v>5166134</v>
      </c>
      <c r="DH1117" t="str">
        <v>27-Jun-2024</v>
      </c>
      <c r="DI1117" t="str">
        <v>Infosys</v>
      </c>
      <c r="DJ1117">
        <v>1573.35</v>
      </c>
      <c r="DK1117">
        <v>14757754</v>
      </c>
      <c r="DL1117" t="str">
        <v>27-Jun-2024</v>
      </c>
      <c r="DM1117" t="str">
        <v>ITC</v>
      </c>
      <c r="DN1117">
        <v>425.59999999614399</v>
      </c>
      <c r="DO1117">
        <v>37012589</v>
      </c>
      <c r="DP1117" t="str">
        <v>27-Jun-2024</v>
      </c>
      <c r="DQ1117" t="str">
        <v>JSW Steel</v>
      </c>
      <c r="DR1117">
        <v>943.15</v>
      </c>
      <c r="DS1117">
        <v>4700053</v>
      </c>
      <c r="DT1117" t="str">
        <v>27-Jun-2024</v>
      </c>
      <c r="DU1117" t="str">
        <v>Kotak Mah. Bank</v>
      </c>
      <c r="DV1117">
        <v>1830.55</v>
      </c>
      <c r="DW1117">
        <v>13342769</v>
      </c>
      <c r="DX1117" t="str">
        <v>27-Jun-2024</v>
      </c>
      <c r="DY1117" t="str">
        <v>Larsen &amp; Toubro</v>
      </c>
      <c r="DZ1117">
        <v>3564.4</v>
      </c>
      <c r="EA1117">
        <v>5519875</v>
      </c>
      <c r="EB1117" t="str">
        <v>27-Jun-2024</v>
      </c>
      <c r="EC1117" t="str">
        <v>LTIMindtree</v>
      </c>
      <c r="ED1117">
        <v>5377.05</v>
      </c>
      <c r="EE1117">
        <v>1326532</v>
      </c>
      <c r="EF1117" t="str">
        <v>27-Jun-2024</v>
      </c>
      <c r="EG1117" t="str">
        <v>M &amp; M</v>
      </c>
      <c r="EH1117">
        <v>2888.95</v>
      </c>
      <c r="EI1117">
        <v>6900180</v>
      </c>
      <c r="EJ1117" t="str">
        <v>27-Jun-2024</v>
      </c>
      <c r="EK1117" t="str">
        <v>Maruti Suzuki</v>
      </c>
      <c r="EL1117">
        <v>12178.75</v>
      </c>
      <c r="EM1117">
        <v>1230852</v>
      </c>
      <c r="EN1117" t="str">
        <v>27-Jun-2024</v>
      </c>
      <c r="EO1117" t="str">
        <v>Nestle India</v>
      </c>
      <c r="EP1117">
        <v>2533.75</v>
      </c>
      <c r="EQ1117">
        <v>866311</v>
      </c>
      <c r="ER1117" t="str">
        <v>27-Jun-2024</v>
      </c>
      <c r="ES1117" t="str">
        <v>NTPC</v>
      </c>
      <c r="ET1117">
        <v>377.15</v>
      </c>
      <c r="EU1117">
        <v>55378829</v>
      </c>
      <c r="EV1117" t="str">
        <v>27-Jun-2024</v>
      </c>
      <c r="EW1117" t="str">
        <v>O N G C</v>
      </c>
      <c r="EX1117">
        <v>267.5</v>
      </c>
      <c r="EY1117">
        <v>22830930</v>
      </c>
      <c r="EZ1117" t="str">
        <v>27-Jun-2024</v>
      </c>
      <c r="FA1117" t="str">
        <v>Power Grid Corpn</v>
      </c>
      <c r="FB1117">
        <v>331.55</v>
      </c>
      <c r="FC1117">
        <v>27061015</v>
      </c>
      <c r="FD1117" t="str">
        <v>27-Jun-2024</v>
      </c>
      <c r="FE1117" t="str">
        <v>Reliance Industr</v>
      </c>
      <c r="FF1117">
        <v>3061.1</v>
      </c>
      <c r="FG1117">
        <v>14191515</v>
      </c>
      <c r="FH1117" t="str">
        <v>27-Jun-2024</v>
      </c>
      <c r="FI1117" t="str">
        <v>SBI Life Insuran</v>
      </c>
      <c r="FJ1117">
        <v>1463.45</v>
      </c>
      <c r="FK1117">
        <v>1492222</v>
      </c>
      <c r="FL1117" t="str">
        <v>27-Jun-2024</v>
      </c>
      <c r="FM1117" t="str">
        <v>Shriram Finance</v>
      </c>
      <c r="FN1117">
        <v>2951.05</v>
      </c>
      <c r="FO1117">
        <v>2459635</v>
      </c>
      <c r="FP1117" t="str">
        <v>27-Jun-2024</v>
      </c>
      <c r="FQ1117" t="str">
        <v>St Bk of India</v>
      </c>
      <c r="FR1117">
        <v>844</v>
      </c>
      <c r="FS1117">
        <v>20378887</v>
      </c>
      <c r="FT1117" t="str">
        <v>27-Jun-2024</v>
      </c>
      <c r="FU1117" t="str">
        <v>Sun Pharma.Inds.</v>
      </c>
      <c r="FV1117">
        <v>1516.25</v>
      </c>
      <c r="FW1117">
        <v>3881458</v>
      </c>
      <c r="FX1117" t="str">
        <v>27-Jun-2024</v>
      </c>
      <c r="FY1117" t="str">
        <v>Tata Consumer</v>
      </c>
      <c r="FZ1117">
        <v>1085.5999999928099</v>
      </c>
      <c r="GA1117">
        <v>2272855</v>
      </c>
      <c r="GB1117" t="str">
        <v>27-Jun-2024</v>
      </c>
      <c r="GC1117" t="str">
        <v>Tata Motors</v>
      </c>
      <c r="GD1117">
        <v>972.1</v>
      </c>
      <c r="GE1117">
        <v>19385412</v>
      </c>
      <c r="GF1117" t="str">
        <v>27-Jun-2024</v>
      </c>
      <c r="GG1117" t="str">
        <v>Tata Steel</v>
      </c>
      <c r="GH1117">
        <v>174.16</v>
      </c>
      <c r="GI1117">
        <v>49767976</v>
      </c>
      <c r="GJ1117" t="str">
        <v>27-Jun-2024</v>
      </c>
      <c r="GK1117" t="str">
        <v>TCS</v>
      </c>
      <c r="GL1117">
        <v>3934.15</v>
      </c>
      <c r="GM1117">
        <v>4526556</v>
      </c>
      <c r="GN1117" t="str">
        <v>27-Jun-2024</v>
      </c>
      <c r="GO1117" t="str">
        <v>Tech Mahindra</v>
      </c>
      <c r="GP1117">
        <v>1432.25</v>
      </c>
      <c r="GQ1117">
        <v>4286657</v>
      </c>
      <c r="GR1117" t="str">
        <v>27-Jun-2024</v>
      </c>
      <c r="GS1117" t="str">
        <v>Titan Company</v>
      </c>
      <c r="GT1117">
        <v>3380.6</v>
      </c>
      <c r="GU1117">
        <v>1462935</v>
      </c>
      <c r="GV1117" t="str">
        <v>27-Jun-2024</v>
      </c>
      <c r="GW1117" t="str">
        <v>UltraTech Cem.</v>
      </c>
      <c r="GX1117">
        <v>11716.7</v>
      </c>
      <c r="GY1117">
        <v>2339734</v>
      </c>
      <c r="GZ1117" t="str">
        <v>27-Jun-2024</v>
      </c>
      <c r="HA1117" t="str">
        <v>Wipro</v>
      </c>
      <c r="HB1117">
        <v>510.8</v>
      </c>
      <c r="HC1117">
        <v>21068569</v>
      </c>
    </row>
    <row r="1118" spans="1:211" x14ac:dyDescent="0.25">
      <c r="A1118" s="4">
        <v>45471</v>
      </c>
      <c r="B1118" t="s">
        <v>6</v>
      </c>
      <c r="C1118">
        <v>3177.15</v>
      </c>
      <c r="D1118">
        <v>960905</v>
      </c>
      <c r="L1118" t="str">
        <v>28-Jun-2024</v>
      </c>
      <c r="M1118" t="str">
        <v>Adani Enterp.</v>
      </c>
      <c r="N1118">
        <v>3177.15</v>
      </c>
      <c r="O1118">
        <v>960905</v>
      </c>
      <c r="P1118" t="str">
        <v>28-Jun-2024</v>
      </c>
      <c r="Q1118" t="str">
        <v>Adani Ports</v>
      </c>
      <c r="R1118">
        <v>1478.1</v>
      </c>
      <c r="S1118">
        <v>11534763</v>
      </c>
      <c r="T1118" t="str">
        <v>28-Jun-2024</v>
      </c>
      <c r="U1118" t="str">
        <v>Apollo Hospitals</v>
      </c>
      <c r="V1118">
        <v>6185.7</v>
      </c>
      <c r="W1118">
        <v>334692</v>
      </c>
      <c r="X1118" t="str">
        <v>28-Jun-2024</v>
      </c>
      <c r="Y1118" t="str">
        <v>Asian Paints</v>
      </c>
      <c r="Z1118">
        <v>2917.05</v>
      </c>
      <c r="AA1118">
        <v>1206712</v>
      </c>
      <c r="AB1118" t="str">
        <v>28-Jun-2024</v>
      </c>
      <c r="AC1118" t="str">
        <v>Axis Bank</v>
      </c>
      <c r="AD1118">
        <v>1265.25</v>
      </c>
      <c r="AE1118">
        <v>7167069</v>
      </c>
      <c r="AF1118" t="str">
        <v>28-Jun-2024</v>
      </c>
      <c r="AG1118" t="str">
        <v>B P C L</v>
      </c>
      <c r="AH1118">
        <v>303.95</v>
      </c>
      <c r="AI1118">
        <v>9077880</v>
      </c>
      <c r="AJ1118" t="str">
        <v>28-Jun-2024</v>
      </c>
      <c r="AK1118" t="str">
        <v>Bajaj Auto</v>
      </c>
      <c r="AL1118">
        <v>9501.65</v>
      </c>
      <c r="AM1118">
        <v>237516</v>
      </c>
      <c r="AN1118" t="str">
        <v>28-Jun-2024</v>
      </c>
      <c r="AO1118" t="str">
        <v>Bajaj Finance</v>
      </c>
      <c r="AP1118">
        <v>7115.55</v>
      </c>
      <c r="AQ1118">
        <v>829584</v>
      </c>
      <c r="AR1118" t="str">
        <v>28-Jun-2024</v>
      </c>
      <c r="AS1118" t="str">
        <v>Bajaj Finserv</v>
      </c>
      <c r="AT1118">
        <v>1588.15</v>
      </c>
      <c r="AU1118">
        <v>2058302</v>
      </c>
      <c r="AV1118" t="str">
        <v>28-Jun-2024</v>
      </c>
      <c r="AW1118" t="str">
        <v>Bharti Airtel</v>
      </c>
      <c r="AX1118">
        <v>1444.05</v>
      </c>
      <c r="AY1118">
        <v>29145832</v>
      </c>
      <c r="AZ1118" t="str">
        <v>28-Jun-2024</v>
      </c>
      <c r="BA1118" t="str">
        <v>Britannia Inds.</v>
      </c>
      <c r="BB1118">
        <v>5475.55</v>
      </c>
      <c r="BC1118">
        <v>215576</v>
      </c>
      <c r="BD1118" t="str">
        <v>28-Jun-2024</v>
      </c>
      <c r="BE1118" t="str">
        <v>Cipla</v>
      </c>
      <c r="BF1118">
        <v>1480.8</v>
      </c>
      <c r="BG1118">
        <v>2087765</v>
      </c>
      <c r="BH1118" t="str">
        <v>28-Jun-2024</v>
      </c>
      <c r="BI1118" t="str">
        <v>Coal India</v>
      </c>
      <c r="BJ1118">
        <v>473.15</v>
      </c>
      <c r="BK1118">
        <v>8302706</v>
      </c>
      <c r="BL1118" t="str">
        <v>28-Jun-2024</v>
      </c>
      <c r="BM1118" t="str">
        <v>Divi's Lab.</v>
      </c>
      <c r="BN1118">
        <v>4596.45</v>
      </c>
      <c r="BO1118">
        <v>391476</v>
      </c>
      <c r="BP1118" t="str">
        <v>28-Jun-2024</v>
      </c>
      <c r="BQ1118" t="str">
        <v>Dr Reddy's Labs</v>
      </c>
      <c r="BR1118">
        <v>6402.35</v>
      </c>
      <c r="BS1118">
        <v>1023659</v>
      </c>
      <c r="BT1118" t="str">
        <v>28-Jun-2024</v>
      </c>
      <c r="BU1118" t="str">
        <v>Eicher Motors</v>
      </c>
      <c r="BV1118">
        <v>4672.95</v>
      </c>
      <c r="BW1118">
        <v>939279</v>
      </c>
      <c r="BX1118" t="str">
        <v>28-Jun-2024</v>
      </c>
      <c r="BY1118" t="str">
        <v>Grasim Inds</v>
      </c>
      <c r="BZ1118">
        <v>2670.45</v>
      </c>
      <c r="CA1118">
        <v>1495266</v>
      </c>
      <c r="CB1118" t="str">
        <v>28-Jun-2024</v>
      </c>
      <c r="CC1118" t="str">
        <v>HCL Technologies</v>
      </c>
      <c r="CD1118">
        <v>1459.6</v>
      </c>
      <c r="CE1118">
        <v>4943575</v>
      </c>
      <c r="CF1118" t="str">
        <v>28-Jun-2024</v>
      </c>
      <c r="CG1118" t="str">
        <v>HDFC Bank</v>
      </c>
      <c r="CH1118">
        <v>1683.8</v>
      </c>
      <c r="CI1118">
        <v>13238023</v>
      </c>
      <c r="CJ1118" t="str">
        <v>28-Jun-2024</v>
      </c>
      <c r="CK1118" t="str">
        <v>HDFC Life Insur.</v>
      </c>
      <c r="CL1118">
        <v>595.04999999999995</v>
      </c>
      <c r="CM1118">
        <v>3646272</v>
      </c>
      <c r="CN1118" t="str">
        <v>28-Jun-2024</v>
      </c>
      <c r="CO1118" t="str">
        <v>Hero Motocorp</v>
      </c>
      <c r="CP1118">
        <v>5579.6</v>
      </c>
      <c r="CQ1118">
        <v>539635</v>
      </c>
      <c r="CR1118" t="str">
        <v>28-Jun-2024</v>
      </c>
      <c r="CS1118" t="str">
        <v>Hind. Unilever</v>
      </c>
      <c r="CT1118">
        <v>2473.0500000000002</v>
      </c>
      <c r="CU1118">
        <v>2129791</v>
      </c>
      <c r="CV1118" t="str">
        <v>28-Jun-2024</v>
      </c>
      <c r="CW1118" t="str">
        <v>Hindalco Inds.</v>
      </c>
      <c r="CX1118">
        <v>693.55</v>
      </c>
      <c r="CY1118">
        <v>6101211</v>
      </c>
      <c r="CZ1118" t="str">
        <v>28-Jun-2024</v>
      </c>
      <c r="DA1118" t="str">
        <v>ICICI Bank</v>
      </c>
      <c r="DB1118">
        <v>1199.5999999999999</v>
      </c>
      <c r="DC1118">
        <v>12507092</v>
      </c>
      <c r="DD1118" t="str">
        <v>28-Jun-2024</v>
      </c>
      <c r="DE1118" t="str">
        <v>IndusInd Bank</v>
      </c>
      <c r="DF1118">
        <v>1464.5</v>
      </c>
      <c r="DG1118">
        <v>6425323</v>
      </c>
      <c r="DH1118" t="str">
        <v>28-Jun-2024</v>
      </c>
      <c r="DI1118" t="str">
        <v>Infosys</v>
      </c>
      <c r="DJ1118">
        <v>1566.75</v>
      </c>
      <c r="DK1118">
        <v>8197544</v>
      </c>
      <c r="DL1118" t="str">
        <v>28-Jun-2024</v>
      </c>
      <c r="DM1118" t="str">
        <v>ITC</v>
      </c>
      <c r="DN1118">
        <v>424.90000001638799</v>
      </c>
      <c r="DO1118">
        <v>17866326</v>
      </c>
      <c r="DP1118" t="str">
        <v>28-Jun-2024</v>
      </c>
      <c r="DQ1118" t="str">
        <v>JSW Steel</v>
      </c>
      <c r="DR1118">
        <v>931.5</v>
      </c>
      <c r="DS1118">
        <v>2402672</v>
      </c>
      <c r="DT1118" t="str">
        <v>28-Jun-2024</v>
      </c>
      <c r="DU1118" t="str">
        <v>Kotak Mah. Bank</v>
      </c>
      <c r="DV1118">
        <v>1802.5</v>
      </c>
      <c r="DW1118">
        <v>4969007</v>
      </c>
      <c r="DX1118" t="str">
        <v>28-Jun-2024</v>
      </c>
      <c r="DY1118" t="str">
        <v>Larsen &amp; Toubro</v>
      </c>
      <c r="DZ1118">
        <v>3548.45</v>
      </c>
      <c r="EA1118">
        <v>3141514</v>
      </c>
      <c r="EB1118" t="str">
        <v>28-Jun-2024</v>
      </c>
      <c r="EC1118" t="str">
        <v>LTIMindtree</v>
      </c>
      <c r="ED1118">
        <v>5385.05</v>
      </c>
      <c r="EE1118">
        <v>413940</v>
      </c>
      <c r="EF1118" t="str">
        <v>28-Jun-2024</v>
      </c>
      <c r="EG1118" t="str">
        <v>M &amp; M</v>
      </c>
      <c r="EH1118">
        <v>2866.65</v>
      </c>
      <c r="EI1118">
        <v>2548169</v>
      </c>
      <c r="EJ1118" t="str">
        <v>28-Jun-2024</v>
      </c>
      <c r="EK1118" t="str">
        <v>Maruti Suzuki</v>
      </c>
      <c r="EL1118">
        <v>12033.85</v>
      </c>
      <c r="EM1118">
        <v>1160395</v>
      </c>
      <c r="EN1118" t="str">
        <v>28-Jun-2024</v>
      </c>
      <c r="EO1118" t="str">
        <v>Nestle India</v>
      </c>
      <c r="EP1118">
        <v>2551.65</v>
      </c>
      <c r="EQ1118">
        <v>1182033</v>
      </c>
      <c r="ER1118" t="str">
        <v>28-Jun-2024</v>
      </c>
      <c r="ES1118" t="str">
        <v>NTPC</v>
      </c>
      <c r="ET1118">
        <v>378.35</v>
      </c>
      <c r="EU1118">
        <v>25141039</v>
      </c>
      <c r="EV1118" t="str">
        <v>28-Jun-2024</v>
      </c>
      <c r="EW1118" t="str">
        <v>O N G C</v>
      </c>
      <c r="EX1118">
        <v>274.2</v>
      </c>
      <c r="EY1118">
        <v>19532912</v>
      </c>
      <c r="EZ1118" t="str">
        <v>28-Jun-2024</v>
      </c>
      <c r="FA1118" t="str">
        <v>Power Grid Corpn</v>
      </c>
      <c r="FB1118">
        <v>330.95</v>
      </c>
      <c r="FC1118">
        <v>21676594</v>
      </c>
      <c r="FD1118" t="str">
        <v>28-Jun-2024</v>
      </c>
      <c r="FE1118" t="str">
        <v>Reliance Industr</v>
      </c>
      <c r="FF1118">
        <v>3130.8</v>
      </c>
      <c r="FG1118">
        <v>14478668</v>
      </c>
      <c r="FH1118" t="str">
        <v>28-Jun-2024</v>
      </c>
      <c r="FI1118" t="str">
        <v>SBI Life Insuran</v>
      </c>
      <c r="FJ1118">
        <v>1491.95</v>
      </c>
      <c r="FK1118">
        <v>1533271</v>
      </c>
      <c r="FL1118" t="str">
        <v>28-Jun-2024</v>
      </c>
      <c r="FM1118" t="str">
        <v>Shriram Finance</v>
      </c>
      <c r="FN1118">
        <v>2911.5</v>
      </c>
      <c r="FO1118">
        <v>1201091</v>
      </c>
      <c r="FP1118" t="str">
        <v>28-Jun-2024</v>
      </c>
      <c r="FQ1118" t="str">
        <v>St Bk of India</v>
      </c>
      <c r="FR1118">
        <v>848.95</v>
      </c>
      <c r="FS1118">
        <v>23636388</v>
      </c>
      <c r="FT1118" t="str">
        <v>28-Jun-2024</v>
      </c>
      <c r="FU1118" t="str">
        <v>Sun Pharma.Inds.</v>
      </c>
      <c r="FV1118">
        <v>1520.85</v>
      </c>
      <c r="FW1118">
        <v>2634599</v>
      </c>
      <c r="FX1118" t="str">
        <v>28-Jun-2024</v>
      </c>
      <c r="FY1118" t="str">
        <v>Tata Consumer</v>
      </c>
      <c r="FZ1118">
        <v>1097.44999998095</v>
      </c>
      <c r="GA1118">
        <v>1129490</v>
      </c>
      <c r="GB1118" t="str">
        <v>28-Jun-2024</v>
      </c>
      <c r="GC1118" t="str">
        <v>Tata Motors</v>
      </c>
      <c r="GD1118">
        <v>989.75</v>
      </c>
      <c r="GE1118">
        <v>23025267</v>
      </c>
      <c r="GF1118" t="str">
        <v>28-Jun-2024</v>
      </c>
      <c r="GG1118" t="str">
        <v>Tata Steel</v>
      </c>
      <c r="GH1118">
        <v>174.01</v>
      </c>
      <c r="GI1118">
        <v>37521949</v>
      </c>
      <c r="GJ1118" t="str">
        <v>28-Jun-2024</v>
      </c>
      <c r="GK1118" t="str">
        <v>TCS</v>
      </c>
      <c r="GL1118">
        <v>3904.15</v>
      </c>
      <c r="GM1118">
        <v>2731571</v>
      </c>
      <c r="GN1118" t="str">
        <v>28-Jun-2024</v>
      </c>
      <c r="GO1118" t="str">
        <v>Tech Mahindra</v>
      </c>
      <c r="GP1118">
        <v>1430.35</v>
      </c>
      <c r="GQ1118">
        <v>2222285</v>
      </c>
      <c r="GR1118" t="str">
        <v>28-Jun-2024</v>
      </c>
      <c r="GS1118" t="str">
        <v>Titan Company</v>
      </c>
      <c r="GT1118">
        <v>3404.2</v>
      </c>
      <c r="GU1118">
        <v>1005498</v>
      </c>
      <c r="GV1118" t="str">
        <v>28-Jun-2024</v>
      </c>
      <c r="GW1118" t="str">
        <v>UltraTech Cem.</v>
      </c>
      <c r="GX1118">
        <v>11667.9</v>
      </c>
      <c r="GY1118">
        <v>684790</v>
      </c>
      <c r="GZ1118" t="str">
        <v>28-Jun-2024</v>
      </c>
      <c r="HA1118" t="str">
        <v>Wipro</v>
      </c>
      <c r="HB1118">
        <v>514.85000000293496</v>
      </c>
      <c r="HC1118">
        <v>8202916</v>
      </c>
    </row>
    <row r="1119" spans="1:211" x14ac:dyDescent="0.25">
      <c r="A1119" s="4">
        <v>45474</v>
      </c>
      <c r="B1119" t="s">
        <v>6</v>
      </c>
      <c r="C1119">
        <v>3183.8</v>
      </c>
      <c r="D1119">
        <v>832170</v>
      </c>
      <c r="L1119" t="str">
        <v>01-Jul-2024</v>
      </c>
      <c r="M1119" t="str">
        <v>Adani Enterp.</v>
      </c>
      <c r="N1119">
        <v>3183.8</v>
      </c>
      <c r="O1119">
        <v>832170</v>
      </c>
      <c r="P1119" t="str">
        <v>01-Jul-2024</v>
      </c>
      <c r="Q1119" t="str">
        <v>Adani Ports</v>
      </c>
      <c r="R1119">
        <v>1474.5</v>
      </c>
      <c r="S1119">
        <v>3372730</v>
      </c>
      <c r="T1119" t="str">
        <v>01-Jul-2024</v>
      </c>
      <c r="U1119" t="str">
        <v>Apollo Hospitals</v>
      </c>
      <c r="V1119">
        <v>6140.5</v>
      </c>
      <c r="W1119">
        <v>374933</v>
      </c>
      <c r="X1119" t="str">
        <v>01-Jul-2024</v>
      </c>
      <c r="Y1119" t="str">
        <v>Asian Paints</v>
      </c>
      <c r="Z1119">
        <v>2927.8</v>
      </c>
      <c r="AA1119">
        <v>1104110</v>
      </c>
      <c r="AB1119" t="str">
        <v>01-Jul-2024</v>
      </c>
      <c r="AC1119" t="str">
        <v>Axis Bank</v>
      </c>
      <c r="AD1119">
        <v>1261.9000000000001</v>
      </c>
      <c r="AE1119">
        <v>5797015</v>
      </c>
      <c r="AF1119" t="str">
        <v>01-Jul-2024</v>
      </c>
      <c r="AG1119" t="str">
        <v>B P C L</v>
      </c>
      <c r="AH1119">
        <v>304.55</v>
      </c>
      <c r="AI1119">
        <v>4793023</v>
      </c>
      <c r="AJ1119" t="str">
        <v>01-Jul-2024</v>
      </c>
      <c r="AK1119" t="str">
        <v>Bajaj Auto</v>
      </c>
      <c r="AL1119">
        <v>9532.4</v>
      </c>
      <c r="AM1119">
        <v>289355</v>
      </c>
      <c r="AN1119" t="str">
        <v>01-Jul-2024</v>
      </c>
      <c r="AO1119" t="str">
        <v>Bajaj Finance</v>
      </c>
      <c r="AP1119">
        <v>7276.75</v>
      </c>
      <c r="AQ1119">
        <v>772745</v>
      </c>
      <c r="AR1119" t="str">
        <v>01-Jul-2024</v>
      </c>
      <c r="AS1119" t="str">
        <v>Bajaj Finserv</v>
      </c>
      <c r="AT1119">
        <v>1580.2</v>
      </c>
      <c r="AU1119">
        <v>2444681</v>
      </c>
      <c r="AV1119" t="str">
        <v>01-Jul-2024</v>
      </c>
      <c r="AW1119" t="str">
        <v>Bharti Airtel</v>
      </c>
      <c r="AX1119">
        <v>1454</v>
      </c>
      <c r="AY1119">
        <v>6011806</v>
      </c>
      <c r="AZ1119" t="str">
        <v>01-Jul-2024</v>
      </c>
      <c r="BA1119" t="str">
        <v>Britannia Inds.</v>
      </c>
      <c r="BB1119">
        <v>5476.5</v>
      </c>
      <c r="BC1119">
        <v>223560</v>
      </c>
      <c r="BD1119" t="str">
        <v>01-Jul-2024</v>
      </c>
      <c r="BE1119" t="str">
        <v>Cipla</v>
      </c>
      <c r="BF1119">
        <v>1479.1</v>
      </c>
      <c r="BG1119">
        <v>1313651</v>
      </c>
      <c r="BH1119" t="str">
        <v>01-Jul-2024</v>
      </c>
      <c r="BI1119" t="str">
        <v>Coal India</v>
      </c>
      <c r="BJ1119">
        <v>474.8</v>
      </c>
      <c r="BK1119">
        <v>8579861</v>
      </c>
      <c r="BL1119" t="str">
        <v>01-Jul-2024</v>
      </c>
      <c r="BM1119" t="str">
        <v>Divi's Lab.</v>
      </c>
      <c r="BN1119">
        <v>4602.1000000000004</v>
      </c>
      <c r="BO1119">
        <v>507284</v>
      </c>
      <c r="BP1119" t="str">
        <v>01-Jul-2024</v>
      </c>
      <c r="BQ1119" t="str">
        <v>Dr Reddy's Labs</v>
      </c>
      <c r="BR1119">
        <v>6353.7</v>
      </c>
      <c r="BS1119">
        <v>450385</v>
      </c>
      <c r="BT1119" t="str">
        <v>01-Jul-2024</v>
      </c>
      <c r="BU1119" t="str">
        <v>Eicher Motors</v>
      </c>
      <c r="BV1119">
        <v>4635.55</v>
      </c>
      <c r="BW1119">
        <v>1364796</v>
      </c>
      <c r="BX1119" t="str">
        <v>01-Jul-2024</v>
      </c>
      <c r="BY1119" t="str">
        <v>Grasim Inds</v>
      </c>
      <c r="BZ1119">
        <v>2726.4</v>
      </c>
      <c r="CA1119">
        <v>1098168</v>
      </c>
      <c r="CB1119" t="str">
        <v>01-Jul-2024</v>
      </c>
      <c r="CC1119" t="str">
        <v>HCL Technologies</v>
      </c>
      <c r="CD1119">
        <v>1468.85</v>
      </c>
      <c r="CE1119">
        <v>3723295</v>
      </c>
      <c r="CF1119" t="str">
        <v>01-Jul-2024</v>
      </c>
      <c r="CG1119" t="str">
        <v>HDFC Bank</v>
      </c>
      <c r="CH1119">
        <v>1705.2</v>
      </c>
      <c r="CI1119">
        <v>10593512</v>
      </c>
      <c r="CJ1119" t="str">
        <v>01-Jul-2024</v>
      </c>
      <c r="CK1119" t="str">
        <v>HDFC Life Insur.</v>
      </c>
      <c r="CL1119">
        <v>600.75</v>
      </c>
      <c r="CM1119">
        <v>3342913</v>
      </c>
      <c r="CN1119" t="str">
        <v>01-Jul-2024</v>
      </c>
      <c r="CO1119" t="str">
        <v>Hero Motocorp</v>
      </c>
      <c r="CP1119">
        <v>5603.1</v>
      </c>
      <c r="CQ1119">
        <v>1018344</v>
      </c>
      <c r="CR1119" t="str">
        <v>01-Jul-2024</v>
      </c>
      <c r="CS1119" t="str">
        <v>Hind. Unilever</v>
      </c>
      <c r="CT1119">
        <v>2505.1</v>
      </c>
      <c r="CU1119">
        <v>3312865</v>
      </c>
      <c r="CV1119" t="str">
        <v>01-Jul-2024</v>
      </c>
      <c r="CW1119" t="str">
        <v>Hindalco Inds.</v>
      </c>
      <c r="CX1119">
        <v>689.85</v>
      </c>
      <c r="CY1119">
        <v>4870114</v>
      </c>
      <c r="CZ1119" t="str">
        <v>01-Jul-2024</v>
      </c>
      <c r="DA1119" t="str">
        <v>ICICI Bank</v>
      </c>
      <c r="DB1119">
        <v>1211.8499999999999</v>
      </c>
      <c r="DC1119">
        <v>8636894</v>
      </c>
      <c r="DD1119" t="str">
        <v>01-Jul-2024</v>
      </c>
      <c r="DE1119" t="str">
        <v>IndusInd Bank</v>
      </c>
      <c r="DF1119">
        <v>1456.9</v>
      </c>
      <c r="DG1119">
        <v>3166439</v>
      </c>
      <c r="DH1119" t="str">
        <v>01-Jul-2024</v>
      </c>
      <c r="DI1119" t="str">
        <v>Infosys</v>
      </c>
      <c r="DJ1119">
        <v>1590.8</v>
      </c>
      <c r="DK1119">
        <v>6801771</v>
      </c>
      <c r="DL1119" t="str">
        <v>01-Jul-2024</v>
      </c>
      <c r="DM1119" t="str">
        <v>ITC</v>
      </c>
      <c r="DN1119">
        <v>429.050000008616</v>
      </c>
      <c r="DO1119">
        <v>12894747</v>
      </c>
      <c r="DP1119" t="str">
        <v>01-Jul-2024</v>
      </c>
      <c r="DQ1119" t="str">
        <v>JSW Steel</v>
      </c>
      <c r="DR1119">
        <v>943.9</v>
      </c>
      <c r="DS1119">
        <v>2562034</v>
      </c>
      <c r="DT1119" t="str">
        <v>01-Jul-2024</v>
      </c>
      <c r="DU1119" t="str">
        <v>Kotak Mah. Bank</v>
      </c>
      <c r="DV1119">
        <v>1808.1</v>
      </c>
      <c r="DW1119">
        <v>2901510</v>
      </c>
      <c r="DX1119" t="str">
        <v>01-Jul-2024</v>
      </c>
      <c r="DY1119" t="str">
        <v>Larsen &amp; Toubro</v>
      </c>
      <c r="DZ1119">
        <v>3526.55</v>
      </c>
      <c r="EA1119">
        <v>2961120</v>
      </c>
      <c r="EB1119" t="str">
        <v>01-Jul-2024</v>
      </c>
      <c r="EC1119" t="str">
        <v>LTIMindtree</v>
      </c>
      <c r="ED1119">
        <v>5447.5</v>
      </c>
      <c r="EE1119">
        <v>1092209</v>
      </c>
      <c r="EF1119" t="str">
        <v>01-Jul-2024</v>
      </c>
      <c r="EG1119" t="str">
        <v>M &amp; M</v>
      </c>
      <c r="EH1119">
        <v>2875.85</v>
      </c>
      <c r="EI1119">
        <v>1718501</v>
      </c>
      <c r="EJ1119" t="str">
        <v>01-Jul-2024</v>
      </c>
      <c r="EK1119" t="str">
        <v>Maruti Suzuki</v>
      </c>
      <c r="EL1119">
        <v>12108.65</v>
      </c>
      <c r="EM1119">
        <v>1134926</v>
      </c>
      <c r="EN1119" t="str">
        <v>01-Jul-2024</v>
      </c>
      <c r="EO1119" t="str">
        <v>Nestle India</v>
      </c>
      <c r="EP1119">
        <v>2568.1</v>
      </c>
      <c r="EQ1119">
        <v>924514</v>
      </c>
      <c r="ER1119" t="str">
        <v>01-Jul-2024</v>
      </c>
      <c r="ES1119" t="str">
        <v>NTPC</v>
      </c>
      <c r="ET1119">
        <v>369.75</v>
      </c>
      <c r="EU1119">
        <v>23389211</v>
      </c>
      <c r="EV1119" t="str">
        <v>01-Jul-2024</v>
      </c>
      <c r="EW1119" t="str">
        <v>O N G C</v>
      </c>
      <c r="EX1119">
        <v>272.95</v>
      </c>
      <c r="EY1119">
        <v>11750972</v>
      </c>
      <c r="EZ1119" t="str">
        <v>01-Jul-2024</v>
      </c>
      <c r="FA1119" t="str">
        <v>Power Grid Corpn</v>
      </c>
      <c r="FB1119">
        <v>329.6</v>
      </c>
      <c r="FC1119">
        <v>11959181</v>
      </c>
      <c r="FD1119" t="str">
        <v>01-Jul-2024</v>
      </c>
      <c r="FE1119" t="str">
        <v>Reliance Industr</v>
      </c>
      <c r="FF1119">
        <v>3120.3</v>
      </c>
      <c r="FG1119">
        <v>3862153</v>
      </c>
      <c r="FH1119" t="str">
        <v>01-Jul-2024</v>
      </c>
      <c r="FI1119" t="str">
        <v>SBI Life Insuran</v>
      </c>
      <c r="FJ1119">
        <v>1501.85</v>
      </c>
      <c r="FK1119">
        <v>788569</v>
      </c>
      <c r="FL1119" t="str">
        <v>01-Jul-2024</v>
      </c>
      <c r="FM1119" t="str">
        <v>Shriram Finance</v>
      </c>
      <c r="FN1119">
        <v>2924.25</v>
      </c>
      <c r="FO1119">
        <v>1334666</v>
      </c>
      <c r="FP1119" t="str">
        <v>01-Jul-2024</v>
      </c>
      <c r="FQ1119" t="str">
        <v>St Bk of India</v>
      </c>
      <c r="FR1119">
        <v>841.95</v>
      </c>
      <c r="FS1119">
        <v>10967797</v>
      </c>
      <c r="FT1119" t="str">
        <v>01-Jul-2024</v>
      </c>
      <c r="FU1119" t="str">
        <v>Sun Pharma.Inds.</v>
      </c>
      <c r="FV1119">
        <v>1520.1</v>
      </c>
      <c r="FW1119">
        <v>1451094</v>
      </c>
      <c r="FX1119" t="str">
        <v>01-Jul-2024</v>
      </c>
      <c r="FY1119" t="str">
        <v>Tata Consumer</v>
      </c>
      <c r="FZ1119">
        <v>1094.5500000509201</v>
      </c>
      <c r="GA1119">
        <v>767705</v>
      </c>
      <c r="GB1119" t="str">
        <v>01-Jul-2024</v>
      </c>
      <c r="GC1119" t="str">
        <v>Tata Motors</v>
      </c>
      <c r="GD1119">
        <v>1002.05</v>
      </c>
      <c r="GE1119">
        <v>14006105</v>
      </c>
      <c r="GF1119" t="str">
        <v>01-Jul-2024</v>
      </c>
      <c r="GG1119" t="str">
        <v>Tata Steel</v>
      </c>
      <c r="GH1119">
        <v>174.07</v>
      </c>
      <c r="GI1119">
        <v>27807688</v>
      </c>
      <c r="GJ1119" t="str">
        <v>01-Jul-2024</v>
      </c>
      <c r="GK1119" t="str">
        <v>TCS</v>
      </c>
      <c r="GL1119">
        <v>3978.2</v>
      </c>
      <c r="GM1119">
        <v>2658723</v>
      </c>
      <c r="GN1119" t="str">
        <v>01-Jul-2024</v>
      </c>
      <c r="GO1119" t="str">
        <v>Tech Mahindra</v>
      </c>
      <c r="GP1119">
        <v>1472.1</v>
      </c>
      <c r="GQ1119">
        <v>3837301</v>
      </c>
      <c r="GR1119" t="str">
        <v>01-Jul-2024</v>
      </c>
      <c r="GS1119" t="str">
        <v>Titan Company</v>
      </c>
      <c r="GT1119">
        <v>3431.45</v>
      </c>
      <c r="GU1119">
        <v>1001832</v>
      </c>
      <c r="GV1119" t="str">
        <v>01-Jul-2024</v>
      </c>
      <c r="GW1119" t="str">
        <v>UltraTech Cem.</v>
      </c>
      <c r="GX1119">
        <v>11904.65</v>
      </c>
      <c r="GY1119">
        <v>520339</v>
      </c>
      <c r="GZ1119" t="str">
        <v>01-Jul-2024</v>
      </c>
      <c r="HA1119" t="str">
        <v>Wipro</v>
      </c>
      <c r="HB1119">
        <v>527.34999998873604</v>
      </c>
      <c r="HC1119">
        <v>15378764</v>
      </c>
    </row>
    <row r="1120" spans="1:211" x14ac:dyDescent="0.25">
      <c r="A1120" s="4">
        <v>45475</v>
      </c>
      <c r="B1120" t="s">
        <v>6</v>
      </c>
      <c r="C1120">
        <v>3153.2</v>
      </c>
      <c r="D1120">
        <v>1490844</v>
      </c>
      <c r="L1120" t="str">
        <v>02-Jul-2024</v>
      </c>
      <c r="M1120" t="str">
        <v>Adani Enterp.</v>
      </c>
      <c r="N1120">
        <v>3153.2</v>
      </c>
      <c r="O1120">
        <v>1490844</v>
      </c>
      <c r="P1120" t="str">
        <v>02-Jul-2024</v>
      </c>
      <c r="Q1120" t="str">
        <v>Adani Ports</v>
      </c>
      <c r="R1120">
        <v>1474.85</v>
      </c>
      <c r="S1120">
        <v>5368562</v>
      </c>
      <c r="T1120" t="str">
        <v>02-Jul-2024</v>
      </c>
      <c r="U1120" t="str">
        <v>Apollo Hospitals</v>
      </c>
      <c r="V1120">
        <v>6097.6</v>
      </c>
      <c r="W1120">
        <v>436037</v>
      </c>
      <c r="X1120" t="str">
        <v>02-Jul-2024</v>
      </c>
      <c r="Y1120" t="str">
        <v>Asian Paints</v>
      </c>
      <c r="Z1120">
        <v>2925.6</v>
      </c>
      <c r="AA1120">
        <v>1064295</v>
      </c>
      <c r="AB1120" t="str">
        <v>02-Jul-2024</v>
      </c>
      <c r="AC1120" t="str">
        <v>Axis Bank</v>
      </c>
      <c r="AD1120">
        <v>1253.4000000000001</v>
      </c>
      <c r="AE1120">
        <v>9945447</v>
      </c>
      <c r="AF1120" t="str">
        <v>02-Jul-2024</v>
      </c>
      <c r="AG1120" t="str">
        <v>B P C L</v>
      </c>
      <c r="AH1120">
        <v>304.39999999999998</v>
      </c>
      <c r="AI1120">
        <v>5553786</v>
      </c>
      <c r="AJ1120" t="str">
        <v>02-Jul-2024</v>
      </c>
      <c r="AK1120" t="str">
        <v>Bajaj Auto</v>
      </c>
      <c r="AL1120">
        <v>9401.25</v>
      </c>
      <c r="AM1120">
        <v>287884</v>
      </c>
      <c r="AN1120" t="str">
        <v>02-Jul-2024</v>
      </c>
      <c r="AO1120" t="str">
        <v>Bajaj Finance</v>
      </c>
      <c r="AP1120">
        <v>7165.6</v>
      </c>
      <c r="AQ1120">
        <v>1281027</v>
      </c>
      <c r="AR1120" t="str">
        <v>02-Jul-2024</v>
      </c>
      <c r="AS1120" t="str">
        <v>Bajaj Finserv</v>
      </c>
      <c r="AT1120">
        <v>1579.75</v>
      </c>
      <c r="AU1120">
        <v>2572175</v>
      </c>
      <c r="AV1120" t="str">
        <v>02-Jul-2024</v>
      </c>
      <c r="AW1120" t="str">
        <v>Bharti Airtel</v>
      </c>
      <c r="AX1120">
        <v>1418.95</v>
      </c>
      <c r="AY1120">
        <v>7792632</v>
      </c>
      <c r="AZ1120" t="str">
        <v>02-Jul-2024</v>
      </c>
      <c r="BA1120" t="str">
        <v>Britannia Inds.</v>
      </c>
      <c r="BB1120">
        <v>5401.65</v>
      </c>
      <c r="BC1120">
        <v>163333</v>
      </c>
      <c r="BD1120" t="str">
        <v>02-Jul-2024</v>
      </c>
      <c r="BE1120" t="str">
        <v>Cipla</v>
      </c>
      <c r="BF1120">
        <v>1488.65</v>
      </c>
      <c r="BG1120">
        <v>1191962</v>
      </c>
      <c r="BH1120" t="str">
        <v>02-Jul-2024</v>
      </c>
      <c r="BI1120" t="str">
        <v>Coal India</v>
      </c>
      <c r="BJ1120">
        <v>479.1</v>
      </c>
      <c r="BK1120">
        <v>14629287</v>
      </c>
      <c r="BL1120" t="str">
        <v>02-Jul-2024</v>
      </c>
      <c r="BM1120" t="str">
        <v>Divi's Lab.</v>
      </c>
      <c r="BN1120">
        <v>4571.45</v>
      </c>
      <c r="BO1120">
        <v>258530</v>
      </c>
      <c r="BP1120" t="str">
        <v>02-Jul-2024</v>
      </c>
      <c r="BQ1120" t="str">
        <v>Dr Reddy's Labs</v>
      </c>
      <c r="BR1120">
        <v>6370.25</v>
      </c>
      <c r="BS1120">
        <v>363815</v>
      </c>
      <c r="BT1120" t="str">
        <v>02-Jul-2024</v>
      </c>
      <c r="BU1120" t="str">
        <v>Eicher Motors</v>
      </c>
      <c r="BV1120">
        <v>4625.75</v>
      </c>
      <c r="BW1120">
        <v>865321</v>
      </c>
      <c r="BX1120" t="str">
        <v>02-Jul-2024</v>
      </c>
      <c r="BY1120" t="str">
        <v>Grasim Inds</v>
      </c>
      <c r="BZ1120">
        <v>2742.95</v>
      </c>
      <c r="CA1120">
        <v>942834</v>
      </c>
      <c r="CB1120" t="str">
        <v>02-Jul-2024</v>
      </c>
      <c r="CC1120" t="str">
        <v>HCL Technologies</v>
      </c>
      <c r="CD1120">
        <v>1480.8</v>
      </c>
      <c r="CE1120">
        <v>3811366</v>
      </c>
      <c r="CF1120" t="str">
        <v>02-Jul-2024</v>
      </c>
      <c r="CG1120" t="str">
        <v>HDFC Bank</v>
      </c>
      <c r="CH1120">
        <v>1730.6</v>
      </c>
      <c r="CI1120">
        <v>22960845</v>
      </c>
      <c r="CJ1120" t="str">
        <v>02-Jul-2024</v>
      </c>
      <c r="CK1120" t="str">
        <v>HDFC Life Insur.</v>
      </c>
      <c r="CL1120">
        <v>589.79999999999995</v>
      </c>
      <c r="CM1120">
        <v>6477279</v>
      </c>
      <c r="CN1120" t="str">
        <v>02-Jul-2024</v>
      </c>
      <c r="CO1120" t="str">
        <v>Hero Motocorp</v>
      </c>
      <c r="CP1120">
        <v>5567.1</v>
      </c>
      <c r="CQ1120">
        <v>689851</v>
      </c>
      <c r="CR1120" t="str">
        <v>02-Jul-2024</v>
      </c>
      <c r="CS1120" t="str">
        <v>Hind. Unilever</v>
      </c>
      <c r="CT1120">
        <v>2485.15</v>
      </c>
      <c r="CU1120">
        <v>1305210</v>
      </c>
      <c r="CV1120" t="str">
        <v>02-Jul-2024</v>
      </c>
      <c r="CW1120" t="str">
        <v>Hindalco Inds.</v>
      </c>
      <c r="CX1120">
        <v>694.75</v>
      </c>
      <c r="CY1120">
        <v>5482768</v>
      </c>
      <c r="CZ1120" t="str">
        <v>02-Jul-2024</v>
      </c>
      <c r="DA1120" t="str">
        <v>ICICI Bank</v>
      </c>
      <c r="DB1120">
        <v>1190.5999999999999</v>
      </c>
      <c r="DC1120">
        <v>16153925</v>
      </c>
      <c r="DD1120" t="str">
        <v>02-Jul-2024</v>
      </c>
      <c r="DE1120" t="str">
        <v>IndusInd Bank</v>
      </c>
      <c r="DF1120">
        <v>1429.45</v>
      </c>
      <c r="DG1120">
        <v>4644571</v>
      </c>
      <c r="DH1120" t="str">
        <v>02-Jul-2024</v>
      </c>
      <c r="DI1120" t="str">
        <v>Infosys</v>
      </c>
      <c r="DJ1120">
        <v>1621.05</v>
      </c>
      <c r="DK1120">
        <v>10493173</v>
      </c>
      <c r="DL1120" t="str">
        <v>02-Jul-2024</v>
      </c>
      <c r="DM1120" t="str">
        <v>ITC</v>
      </c>
      <c r="DN1120">
        <v>425.49999999386802</v>
      </c>
      <c r="DO1120">
        <v>10763335</v>
      </c>
      <c r="DP1120" t="str">
        <v>02-Jul-2024</v>
      </c>
      <c r="DQ1120" t="str">
        <v>JSW Steel</v>
      </c>
      <c r="DR1120">
        <v>938.25</v>
      </c>
      <c r="DS1120">
        <v>1936180</v>
      </c>
      <c r="DT1120" t="str">
        <v>02-Jul-2024</v>
      </c>
      <c r="DU1120" t="str">
        <v>Kotak Mah. Bank</v>
      </c>
      <c r="DV1120">
        <v>1769.6</v>
      </c>
      <c r="DW1120">
        <v>9625017</v>
      </c>
      <c r="DX1120" t="str">
        <v>02-Jul-2024</v>
      </c>
      <c r="DY1120" t="str">
        <v>Larsen &amp; Toubro</v>
      </c>
      <c r="DZ1120">
        <v>3626.5</v>
      </c>
      <c r="EA1120">
        <v>5087748</v>
      </c>
      <c r="EB1120" t="str">
        <v>02-Jul-2024</v>
      </c>
      <c r="EC1120" t="str">
        <v>LTIMindtree</v>
      </c>
      <c r="ED1120">
        <v>5474</v>
      </c>
      <c r="EE1120">
        <v>502427</v>
      </c>
      <c r="EF1120" t="str">
        <v>02-Jul-2024</v>
      </c>
      <c r="EG1120" t="str">
        <v>M &amp; M</v>
      </c>
      <c r="EH1120">
        <v>2865.15</v>
      </c>
      <c r="EI1120">
        <v>1507890</v>
      </c>
      <c r="EJ1120" t="str">
        <v>02-Jul-2024</v>
      </c>
      <c r="EK1120" t="str">
        <v>Maruti Suzuki</v>
      </c>
      <c r="EL1120">
        <v>12042.6</v>
      </c>
      <c r="EM1120">
        <v>687181</v>
      </c>
      <c r="EN1120" t="str">
        <v>02-Jul-2024</v>
      </c>
      <c r="EO1120" t="str">
        <v>Nestle India</v>
      </c>
      <c r="EP1120">
        <v>2544.4499999999998</v>
      </c>
      <c r="EQ1120">
        <v>581100</v>
      </c>
      <c r="ER1120" t="str">
        <v>02-Jul-2024</v>
      </c>
      <c r="ES1120" t="str">
        <v>NTPC</v>
      </c>
      <c r="ET1120">
        <v>370.4</v>
      </c>
      <c r="EU1120">
        <v>13702830</v>
      </c>
      <c r="EV1120" t="str">
        <v>02-Jul-2024</v>
      </c>
      <c r="EW1120" t="str">
        <v>O N G C</v>
      </c>
      <c r="EX1120">
        <v>274.85000000000002</v>
      </c>
      <c r="EY1120">
        <v>24470518</v>
      </c>
      <c r="EZ1120" t="str">
        <v>02-Jul-2024</v>
      </c>
      <c r="FA1120" t="str">
        <v>Power Grid Corpn</v>
      </c>
      <c r="FB1120">
        <v>330.8</v>
      </c>
      <c r="FC1120">
        <v>12684459</v>
      </c>
      <c r="FD1120" t="str">
        <v>02-Jul-2024</v>
      </c>
      <c r="FE1120" t="str">
        <v>Reliance Industr</v>
      </c>
      <c r="FF1120">
        <v>3130.36</v>
      </c>
      <c r="FG1120">
        <v>3874623</v>
      </c>
      <c r="FH1120" t="str">
        <v>02-Jul-2024</v>
      </c>
      <c r="FI1120" t="str">
        <v>SBI Life Insuran</v>
      </c>
      <c r="FJ1120">
        <v>1494.9</v>
      </c>
      <c r="FK1120">
        <v>1462260</v>
      </c>
      <c r="FL1120" t="str">
        <v>02-Jul-2024</v>
      </c>
      <c r="FM1120" t="str">
        <v>Shriram Finance</v>
      </c>
      <c r="FN1120">
        <v>2824.9</v>
      </c>
      <c r="FO1120">
        <v>2527745</v>
      </c>
      <c r="FP1120" t="str">
        <v>02-Jul-2024</v>
      </c>
      <c r="FQ1120" t="str">
        <v>St Bk of India</v>
      </c>
      <c r="FR1120">
        <v>826.15</v>
      </c>
      <c r="FS1120">
        <v>21142840</v>
      </c>
      <c r="FT1120" t="str">
        <v>02-Jul-2024</v>
      </c>
      <c r="FU1120" t="str">
        <v>Sun Pharma.Inds.</v>
      </c>
      <c r="FV1120">
        <v>1524.05</v>
      </c>
      <c r="FW1120">
        <v>1336816</v>
      </c>
      <c r="FX1120" t="str">
        <v>02-Jul-2024</v>
      </c>
      <c r="FY1120" t="str">
        <v>Tata Consumer</v>
      </c>
      <c r="FZ1120">
        <v>1105.00000000061</v>
      </c>
      <c r="GA1120">
        <v>2026189</v>
      </c>
      <c r="GB1120" t="str">
        <v>02-Jul-2024</v>
      </c>
      <c r="GC1120" t="str">
        <v>Tata Motors</v>
      </c>
      <c r="GD1120">
        <v>981.3</v>
      </c>
      <c r="GE1120">
        <v>12284132</v>
      </c>
      <c r="GF1120" t="str">
        <v>02-Jul-2024</v>
      </c>
      <c r="GG1120" t="str">
        <v>Tata Steel</v>
      </c>
      <c r="GH1120">
        <v>174.54</v>
      </c>
      <c r="GI1120">
        <v>33359495</v>
      </c>
      <c r="GJ1120" t="str">
        <v>02-Jul-2024</v>
      </c>
      <c r="GK1120" t="str">
        <v>TCS</v>
      </c>
      <c r="GL1120">
        <v>4017.4</v>
      </c>
      <c r="GM1120">
        <v>2307449</v>
      </c>
      <c r="GN1120" t="str">
        <v>02-Jul-2024</v>
      </c>
      <c r="GO1120" t="str">
        <v>Tech Mahindra</v>
      </c>
      <c r="GP1120">
        <v>1472.15</v>
      </c>
      <c r="GQ1120">
        <v>2092643</v>
      </c>
      <c r="GR1120" t="str">
        <v>02-Jul-2024</v>
      </c>
      <c r="GS1120" t="str">
        <v>Titan Company</v>
      </c>
      <c r="GT1120">
        <v>3399.65</v>
      </c>
      <c r="GU1120">
        <v>878947</v>
      </c>
      <c r="GV1120" t="str">
        <v>02-Jul-2024</v>
      </c>
      <c r="GW1120" t="str">
        <v>UltraTech Cem.</v>
      </c>
      <c r="GX1120">
        <v>11853.95</v>
      </c>
      <c r="GY1120">
        <v>422173</v>
      </c>
      <c r="GZ1120" t="str">
        <v>02-Jul-2024</v>
      </c>
      <c r="HA1120" t="str">
        <v>Wipro</v>
      </c>
      <c r="HB1120">
        <v>538.20000000000005</v>
      </c>
      <c r="HC1120">
        <v>18138484</v>
      </c>
    </row>
    <row r="1121" spans="1:211" x14ac:dyDescent="0.25">
      <c r="A1121" s="4">
        <v>45476</v>
      </c>
      <c r="B1121" t="s">
        <v>6</v>
      </c>
      <c r="C1121">
        <v>3190.95</v>
      </c>
      <c r="D1121">
        <v>1152522</v>
      </c>
      <c r="L1121" t="str">
        <v>03-Jul-2024</v>
      </c>
      <c r="M1121" t="str">
        <v>Adani Enterp.</v>
      </c>
      <c r="N1121">
        <v>3190.95</v>
      </c>
      <c r="O1121">
        <v>1152522</v>
      </c>
      <c r="P1121" t="str">
        <v>03-Jul-2024</v>
      </c>
      <c r="Q1121" t="str">
        <v>Adani Ports</v>
      </c>
      <c r="R1121">
        <v>1510.65</v>
      </c>
      <c r="S1121">
        <v>4435563</v>
      </c>
      <c r="T1121" t="str">
        <v>03-Jul-2024</v>
      </c>
      <c r="U1121" t="str">
        <v>Apollo Hospitals</v>
      </c>
      <c r="V1121">
        <v>6192.7</v>
      </c>
      <c r="W1121">
        <v>188203</v>
      </c>
      <c r="X1121" t="str">
        <v>03-Jul-2024</v>
      </c>
      <c r="Y1121" t="str">
        <v>Asian Paints</v>
      </c>
      <c r="Z1121">
        <v>2925.55</v>
      </c>
      <c r="AA1121">
        <v>925189</v>
      </c>
      <c r="AB1121" t="str">
        <v>03-Jul-2024</v>
      </c>
      <c r="AC1121" t="str">
        <v>Axis Bank</v>
      </c>
      <c r="AD1121">
        <v>1280</v>
      </c>
      <c r="AE1121">
        <v>15171347</v>
      </c>
      <c r="AF1121" t="str">
        <v>03-Jul-2024</v>
      </c>
      <c r="AG1121" t="str">
        <v>B P C L</v>
      </c>
      <c r="AH1121">
        <v>306.60000000000002</v>
      </c>
      <c r="AI1121">
        <v>4355165</v>
      </c>
      <c r="AJ1121" t="str">
        <v>03-Jul-2024</v>
      </c>
      <c r="AK1121" t="str">
        <v>Bajaj Auto</v>
      </c>
      <c r="AL1121">
        <v>9422.4</v>
      </c>
      <c r="AM1121">
        <v>318120</v>
      </c>
      <c r="AN1121" t="str">
        <v>03-Jul-2024</v>
      </c>
      <c r="AO1121" t="str">
        <v>Bajaj Finance</v>
      </c>
      <c r="AP1121">
        <v>7258.8</v>
      </c>
      <c r="AQ1121">
        <v>836393</v>
      </c>
      <c r="AR1121" t="str">
        <v>03-Jul-2024</v>
      </c>
      <c r="AS1121" t="str">
        <v>Bajaj Finserv</v>
      </c>
      <c r="AT1121">
        <v>1594.15</v>
      </c>
      <c r="AU1121">
        <v>892102</v>
      </c>
      <c r="AV1121" t="str">
        <v>03-Jul-2024</v>
      </c>
      <c r="AW1121" t="str">
        <v>Bharti Airtel</v>
      </c>
      <c r="AX1121">
        <v>1419.85</v>
      </c>
      <c r="AY1121">
        <v>8261388</v>
      </c>
      <c r="AZ1121" t="str">
        <v>03-Jul-2024</v>
      </c>
      <c r="BA1121" t="str">
        <v>Britannia Inds.</v>
      </c>
      <c r="BB1121">
        <v>5449.1</v>
      </c>
      <c r="BC1121">
        <v>211361</v>
      </c>
      <c r="BD1121" t="str">
        <v>03-Jul-2024</v>
      </c>
      <c r="BE1121" t="str">
        <v>Cipla</v>
      </c>
      <c r="BF1121">
        <v>1483.75</v>
      </c>
      <c r="BG1121">
        <v>1061247</v>
      </c>
      <c r="BH1121" t="str">
        <v>03-Jul-2024</v>
      </c>
      <c r="BI1121" t="str">
        <v>Coal India</v>
      </c>
      <c r="BJ1121">
        <v>484.95</v>
      </c>
      <c r="BK1121">
        <v>7244652</v>
      </c>
      <c r="BL1121" t="str">
        <v>03-Jul-2024</v>
      </c>
      <c r="BM1121" t="str">
        <v>Divi's Lab.</v>
      </c>
      <c r="BN1121">
        <v>4559.1499999999996</v>
      </c>
      <c r="BO1121">
        <v>573402</v>
      </c>
      <c r="BP1121" t="str">
        <v>03-Jul-2024</v>
      </c>
      <c r="BQ1121" t="str">
        <v>Dr Reddy's Labs</v>
      </c>
      <c r="BR1121">
        <v>6425.9</v>
      </c>
      <c r="BS1121">
        <v>582640</v>
      </c>
      <c r="BT1121" t="str">
        <v>03-Jul-2024</v>
      </c>
      <c r="BU1121" t="str">
        <v>Eicher Motors</v>
      </c>
      <c r="BV1121">
        <v>4692.3</v>
      </c>
      <c r="BW1121">
        <v>257361</v>
      </c>
      <c r="BX1121" t="str">
        <v>03-Jul-2024</v>
      </c>
      <c r="BY1121" t="str">
        <v>Grasim Inds</v>
      </c>
      <c r="BZ1121">
        <v>2742.35</v>
      </c>
      <c r="CA1121">
        <v>537119</v>
      </c>
      <c r="CB1121" t="str">
        <v>03-Jul-2024</v>
      </c>
      <c r="CC1121" t="str">
        <v>HCL Technologies</v>
      </c>
      <c r="CD1121">
        <v>1481</v>
      </c>
      <c r="CE1121">
        <v>2070876</v>
      </c>
      <c r="CF1121" t="str">
        <v>03-Jul-2024</v>
      </c>
      <c r="CG1121" t="str">
        <v>HDFC Bank</v>
      </c>
      <c r="CH1121">
        <v>1768.65</v>
      </c>
      <c r="CI1121">
        <v>61608901</v>
      </c>
      <c r="CJ1121" t="str">
        <v>03-Jul-2024</v>
      </c>
      <c r="CK1121" t="str">
        <v>HDFC Life Insur.</v>
      </c>
      <c r="CL1121">
        <v>596.15</v>
      </c>
      <c r="CM1121">
        <v>2134587</v>
      </c>
      <c r="CN1121" t="str">
        <v>03-Jul-2024</v>
      </c>
      <c r="CO1121" t="str">
        <v>Hero Motocorp</v>
      </c>
      <c r="CP1121">
        <v>5579.75</v>
      </c>
      <c r="CQ1121">
        <v>329072</v>
      </c>
      <c r="CR1121" t="str">
        <v>03-Jul-2024</v>
      </c>
      <c r="CS1121" t="str">
        <v>Hind. Unilever</v>
      </c>
      <c r="CT1121">
        <v>2510.35</v>
      </c>
      <c r="CU1121">
        <v>1406405</v>
      </c>
      <c r="CV1121" t="str">
        <v>03-Jul-2024</v>
      </c>
      <c r="CW1121" t="str">
        <v>Hindalco Inds.</v>
      </c>
      <c r="CX1121">
        <v>691.65</v>
      </c>
      <c r="CY1121">
        <v>5875690</v>
      </c>
      <c r="CZ1121" t="str">
        <v>03-Jul-2024</v>
      </c>
      <c r="DA1121" t="str">
        <v>ICICI Bank</v>
      </c>
      <c r="DB1121">
        <v>1201.5999999999999</v>
      </c>
      <c r="DC1121">
        <v>22330897</v>
      </c>
      <c r="DD1121" t="str">
        <v>03-Jul-2024</v>
      </c>
      <c r="DE1121" t="str">
        <v>IndusInd Bank</v>
      </c>
      <c r="DF1121">
        <v>1455.5</v>
      </c>
      <c r="DG1121">
        <v>5907225</v>
      </c>
      <c r="DH1121" t="str">
        <v>03-Jul-2024</v>
      </c>
      <c r="DI1121" t="str">
        <v>Infosys</v>
      </c>
      <c r="DJ1121">
        <v>1627.4</v>
      </c>
      <c r="DK1121">
        <v>7269965</v>
      </c>
      <c r="DL1121" t="str">
        <v>03-Jul-2024</v>
      </c>
      <c r="DM1121" t="str">
        <v>ITC</v>
      </c>
      <c r="DN1121">
        <v>428.29999999826202</v>
      </c>
      <c r="DO1121">
        <v>7159756</v>
      </c>
      <c r="DP1121" t="str">
        <v>03-Jul-2024</v>
      </c>
      <c r="DQ1121" t="str">
        <v>JSW Steel</v>
      </c>
      <c r="DR1121">
        <v>950.4</v>
      </c>
      <c r="DS1121">
        <v>1369238</v>
      </c>
      <c r="DT1121" t="str">
        <v>03-Jul-2024</v>
      </c>
      <c r="DU1121" t="str">
        <v>Kotak Mah. Bank</v>
      </c>
      <c r="DV1121">
        <v>1810.7</v>
      </c>
      <c r="DW1121">
        <v>8981003</v>
      </c>
      <c r="DX1121" t="str">
        <v>03-Jul-2024</v>
      </c>
      <c r="DY1121" t="str">
        <v>Larsen &amp; Toubro</v>
      </c>
      <c r="DZ1121">
        <v>3614.35</v>
      </c>
      <c r="EA1121">
        <v>1923801</v>
      </c>
      <c r="EB1121" t="str">
        <v>03-Jul-2024</v>
      </c>
      <c r="EC1121" t="str">
        <v>LTIMindtree</v>
      </c>
      <c r="ED1121">
        <v>5466.4</v>
      </c>
      <c r="EE1121">
        <v>251028</v>
      </c>
      <c r="EF1121" t="str">
        <v>03-Jul-2024</v>
      </c>
      <c r="EG1121" t="str">
        <v>M &amp; M</v>
      </c>
      <c r="EH1121">
        <v>2877.95</v>
      </c>
      <c r="EI1121">
        <v>1019710</v>
      </c>
      <c r="EJ1121" t="str">
        <v>03-Jul-2024</v>
      </c>
      <c r="EK1121" t="str">
        <v>Maruti Suzuki</v>
      </c>
      <c r="EL1121">
        <v>12123.65</v>
      </c>
      <c r="EM1121">
        <v>467532</v>
      </c>
      <c r="EN1121" t="str">
        <v>03-Jul-2024</v>
      </c>
      <c r="EO1121" t="str">
        <v>Nestle India</v>
      </c>
      <c r="EP1121">
        <v>2551.5</v>
      </c>
      <c r="EQ1121">
        <v>315956</v>
      </c>
      <c r="ER1121" t="str">
        <v>03-Jul-2024</v>
      </c>
      <c r="ES1121" t="str">
        <v>NTPC</v>
      </c>
      <c r="ET1121">
        <v>372.65</v>
      </c>
      <c r="EU1121">
        <v>9207317</v>
      </c>
      <c r="EV1121" t="str">
        <v>03-Jul-2024</v>
      </c>
      <c r="EW1121" t="str">
        <v>O N G C</v>
      </c>
      <c r="EX1121">
        <v>274.7</v>
      </c>
      <c r="EY1121">
        <v>9125400</v>
      </c>
      <c r="EZ1121" t="str">
        <v>03-Jul-2024</v>
      </c>
      <c r="FA1121" t="str">
        <v>Power Grid Corpn</v>
      </c>
      <c r="FB1121">
        <v>335.15</v>
      </c>
      <c r="FC1121">
        <v>9369793</v>
      </c>
      <c r="FD1121" t="str">
        <v>03-Jul-2024</v>
      </c>
      <c r="FE1121" t="str">
        <v>Reliance Industr</v>
      </c>
      <c r="FF1121">
        <v>3104.86</v>
      </c>
      <c r="FG1121">
        <v>4524810</v>
      </c>
      <c r="FH1121" t="str">
        <v>03-Jul-2024</v>
      </c>
      <c r="FI1121" t="str">
        <v>SBI Life Insuran</v>
      </c>
      <c r="FJ1121">
        <v>1496.35</v>
      </c>
      <c r="FK1121">
        <v>527776</v>
      </c>
      <c r="FL1121" t="str">
        <v>03-Jul-2024</v>
      </c>
      <c r="FM1121" t="str">
        <v>Shriram Finance</v>
      </c>
      <c r="FN1121">
        <v>2850.45</v>
      </c>
      <c r="FO1121">
        <v>1589120</v>
      </c>
      <c r="FP1121" t="str">
        <v>03-Jul-2024</v>
      </c>
      <c r="FQ1121" t="str">
        <v>St Bk of India</v>
      </c>
      <c r="FR1121">
        <v>839.95</v>
      </c>
      <c r="FS1121">
        <v>23598009</v>
      </c>
      <c r="FT1121" t="str">
        <v>03-Jul-2024</v>
      </c>
      <c r="FU1121" t="str">
        <v>Sun Pharma.Inds.</v>
      </c>
      <c r="FV1121">
        <v>1533.95</v>
      </c>
      <c r="FW1121">
        <v>1061099</v>
      </c>
      <c r="FX1121" t="str">
        <v>03-Jul-2024</v>
      </c>
      <c r="FY1121" t="str">
        <v>Tata Consumer</v>
      </c>
      <c r="FZ1121">
        <v>1146.3500000542799</v>
      </c>
      <c r="GA1121">
        <v>4406793</v>
      </c>
      <c r="GB1121" t="str">
        <v>03-Jul-2024</v>
      </c>
      <c r="GC1121" t="str">
        <v>Tata Motors</v>
      </c>
      <c r="GD1121">
        <v>975.65</v>
      </c>
      <c r="GE1121">
        <v>7346258</v>
      </c>
      <c r="GF1121" t="str">
        <v>03-Jul-2024</v>
      </c>
      <c r="GG1121" t="str">
        <v>Tata Steel</v>
      </c>
      <c r="GH1121">
        <v>176.37</v>
      </c>
      <c r="GI1121">
        <v>29090492</v>
      </c>
      <c r="GJ1121" t="str">
        <v>03-Jul-2024</v>
      </c>
      <c r="GK1121" t="str">
        <v>TCS</v>
      </c>
      <c r="GL1121">
        <v>3965.25</v>
      </c>
      <c r="GM1121">
        <v>1821198</v>
      </c>
      <c r="GN1121" t="str">
        <v>03-Jul-2024</v>
      </c>
      <c r="GO1121" t="str">
        <v>Tech Mahindra</v>
      </c>
      <c r="GP1121">
        <v>1479.8</v>
      </c>
      <c r="GQ1121">
        <v>896602</v>
      </c>
      <c r="GR1121" t="str">
        <v>03-Jul-2024</v>
      </c>
      <c r="GS1121" t="str">
        <v>Titan Company</v>
      </c>
      <c r="GT1121">
        <v>3360.25</v>
      </c>
      <c r="GU1121">
        <v>980605</v>
      </c>
      <c r="GV1121" t="str">
        <v>03-Jul-2024</v>
      </c>
      <c r="GW1121" t="str">
        <v>UltraTech Cem.</v>
      </c>
      <c r="GX1121">
        <v>11872.1</v>
      </c>
      <c r="GY1121">
        <v>206171</v>
      </c>
      <c r="GZ1121" t="str">
        <v>03-Jul-2024</v>
      </c>
      <c r="HA1121" t="str">
        <v>Wipro</v>
      </c>
      <c r="HB1121">
        <v>539</v>
      </c>
      <c r="HC1121">
        <v>8024692</v>
      </c>
    </row>
    <row r="1122" spans="1:211" x14ac:dyDescent="0.25">
      <c r="A1122" s="4">
        <v>45477</v>
      </c>
      <c r="B1122" t="s">
        <v>6</v>
      </c>
      <c r="C1122">
        <v>3144.25</v>
      </c>
      <c r="D1122">
        <v>1055391</v>
      </c>
      <c r="L1122" t="str">
        <v>04-Jul-2024</v>
      </c>
      <c r="M1122" t="str">
        <v>Adani Enterp.</v>
      </c>
      <c r="N1122">
        <v>3144.25</v>
      </c>
      <c r="O1122">
        <v>1055391</v>
      </c>
      <c r="P1122" t="str">
        <v>04-Jul-2024</v>
      </c>
      <c r="Q1122" t="str">
        <v>Adani Ports</v>
      </c>
      <c r="R1122">
        <v>1503.65</v>
      </c>
      <c r="S1122">
        <v>2980840</v>
      </c>
      <c r="T1122" t="str">
        <v>04-Jul-2024</v>
      </c>
      <c r="U1122" t="str">
        <v>Apollo Hospitals</v>
      </c>
      <c r="V1122">
        <v>6225.05</v>
      </c>
      <c r="W1122">
        <v>222050</v>
      </c>
      <c r="X1122" t="str">
        <v>04-Jul-2024</v>
      </c>
      <c r="Y1122" t="str">
        <v>Asian Paints</v>
      </c>
      <c r="Z1122">
        <v>2934.9</v>
      </c>
      <c r="AA1122">
        <v>968666</v>
      </c>
      <c r="AB1122" t="str">
        <v>04-Jul-2024</v>
      </c>
      <c r="AC1122" t="str">
        <v>Axis Bank</v>
      </c>
      <c r="AD1122">
        <v>1280.9000000000001</v>
      </c>
      <c r="AE1122">
        <v>4817380</v>
      </c>
      <c r="AF1122" t="str">
        <v>04-Jul-2024</v>
      </c>
      <c r="AG1122" t="str">
        <v>B P C L</v>
      </c>
      <c r="AH1122">
        <v>303</v>
      </c>
      <c r="AI1122">
        <v>6607472</v>
      </c>
      <c r="AJ1122" t="str">
        <v>04-Jul-2024</v>
      </c>
      <c r="AK1122" t="str">
        <v>Bajaj Auto</v>
      </c>
      <c r="AL1122">
        <v>9460.85</v>
      </c>
      <c r="AM1122">
        <v>234656</v>
      </c>
      <c r="AN1122" t="str">
        <v>04-Jul-2024</v>
      </c>
      <c r="AO1122" t="str">
        <v>Bajaj Finance</v>
      </c>
      <c r="AP1122">
        <v>7107.05</v>
      </c>
      <c r="AQ1122">
        <v>1897977</v>
      </c>
      <c r="AR1122" t="str">
        <v>04-Jul-2024</v>
      </c>
      <c r="AS1122" t="str">
        <v>Bajaj Finserv</v>
      </c>
      <c r="AT1122">
        <v>1585.7</v>
      </c>
      <c r="AU1122">
        <v>1450706</v>
      </c>
      <c r="AV1122" t="str">
        <v>04-Jul-2024</v>
      </c>
      <c r="AW1122" t="str">
        <v>Bharti Airtel</v>
      </c>
      <c r="AX1122">
        <v>1423.05</v>
      </c>
      <c r="AY1122">
        <v>9570938</v>
      </c>
      <c r="AZ1122" t="str">
        <v>04-Jul-2024</v>
      </c>
      <c r="BA1122" t="str">
        <v>Britannia Inds.</v>
      </c>
      <c r="BB1122">
        <v>5426.25</v>
      </c>
      <c r="BC1122">
        <v>138170</v>
      </c>
      <c r="BD1122" t="str">
        <v>04-Jul-2024</v>
      </c>
      <c r="BE1122" t="str">
        <v>Cipla</v>
      </c>
      <c r="BF1122">
        <v>1480.75</v>
      </c>
      <c r="BG1122">
        <v>1498413</v>
      </c>
      <c r="BH1122" t="str">
        <v>04-Jul-2024</v>
      </c>
      <c r="BI1122" t="str">
        <v>Coal India</v>
      </c>
      <c r="BJ1122">
        <v>489.55</v>
      </c>
      <c r="BK1122">
        <v>7796954</v>
      </c>
      <c r="BL1122" t="str">
        <v>04-Jul-2024</v>
      </c>
      <c r="BM1122" t="str">
        <v>Divi's Lab.</v>
      </c>
      <c r="BN1122">
        <v>4544.05</v>
      </c>
      <c r="BO1122">
        <v>242990</v>
      </c>
      <c r="BP1122" t="str">
        <v>04-Jul-2024</v>
      </c>
      <c r="BQ1122" t="str">
        <v>Dr Reddy's Labs</v>
      </c>
      <c r="BR1122">
        <v>6479.35</v>
      </c>
      <c r="BS1122">
        <v>348849</v>
      </c>
      <c r="BT1122" t="str">
        <v>04-Jul-2024</v>
      </c>
      <c r="BU1122" t="str">
        <v>Eicher Motors</v>
      </c>
      <c r="BV1122">
        <v>4689.5</v>
      </c>
      <c r="BW1122">
        <v>313153</v>
      </c>
      <c r="BX1122" t="str">
        <v>04-Jul-2024</v>
      </c>
      <c r="BY1122" t="str">
        <v>Grasim Inds</v>
      </c>
      <c r="BZ1122">
        <v>2734.85</v>
      </c>
      <c r="CA1122">
        <v>446631</v>
      </c>
      <c r="CB1122" t="str">
        <v>04-Jul-2024</v>
      </c>
      <c r="CC1122" t="str">
        <v>HCL Technologies</v>
      </c>
      <c r="CD1122">
        <v>1522.35</v>
      </c>
      <c r="CE1122">
        <v>6822557</v>
      </c>
      <c r="CF1122" t="str">
        <v>04-Jul-2024</v>
      </c>
      <c r="CG1122" t="str">
        <v>HDFC Bank</v>
      </c>
      <c r="CH1122">
        <v>1727.15</v>
      </c>
      <c r="CI1122">
        <v>22924329</v>
      </c>
      <c r="CJ1122" t="str">
        <v>04-Jul-2024</v>
      </c>
      <c r="CK1122" t="str">
        <v>HDFC Life Insur.</v>
      </c>
      <c r="CL1122">
        <v>603.95000000000005</v>
      </c>
      <c r="CM1122">
        <v>5028421</v>
      </c>
      <c r="CN1122" t="str">
        <v>04-Jul-2024</v>
      </c>
      <c r="CO1122" t="str">
        <v>Hero Motocorp</v>
      </c>
      <c r="CP1122">
        <v>5558.35</v>
      </c>
      <c r="CQ1122">
        <v>676316</v>
      </c>
      <c r="CR1122" t="str">
        <v>04-Jul-2024</v>
      </c>
      <c r="CS1122" t="str">
        <v>Hind. Unilever</v>
      </c>
      <c r="CT1122">
        <v>2495.9499999999998</v>
      </c>
      <c r="CU1122">
        <v>1977010</v>
      </c>
      <c r="CV1122" t="str">
        <v>04-Jul-2024</v>
      </c>
      <c r="CW1122" t="str">
        <v>Hindalco Inds.</v>
      </c>
      <c r="CX1122">
        <v>691.85</v>
      </c>
      <c r="CY1122">
        <v>5924057</v>
      </c>
      <c r="CZ1122" t="str">
        <v>04-Jul-2024</v>
      </c>
      <c r="DA1122" t="str">
        <v>ICICI Bank</v>
      </c>
      <c r="DB1122">
        <v>1233</v>
      </c>
      <c r="DC1122">
        <v>15275791</v>
      </c>
      <c r="DD1122" t="str">
        <v>04-Jul-2024</v>
      </c>
      <c r="DE1122" t="str">
        <v>IndusInd Bank</v>
      </c>
      <c r="DF1122">
        <v>1442.85</v>
      </c>
      <c r="DG1122">
        <v>3010077</v>
      </c>
      <c r="DH1122" t="str">
        <v>04-Jul-2024</v>
      </c>
      <c r="DI1122" t="str">
        <v>Infosys</v>
      </c>
      <c r="DJ1122">
        <v>1650.65</v>
      </c>
      <c r="DK1122">
        <v>8008311</v>
      </c>
      <c r="DL1122" t="str">
        <v>04-Jul-2024</v>
      </c>
      <c r="DM1122" t="str">
        <v>ITC</v>
      </c>
      <c r="DN1122">
        <v>429.050000008616</v>
      </c>
      <c r="DO1122">
        <v>9127340</v>
      </c>
      <c r="DP1122" t="str">
        <v>04-Jul-2024</v>
      </c>
      <c r="DQ1122" t="str">
        <v>JSW Steel</v>
      </c>
      <c r="DR1122">
        <v>944.35</v>
      </c>
      <c r="DS1122">
        <v>1384884</v>
      </c>
      <c r="DT1122" t="str">
        <v>04-Jul-2024</v>
      </c>
      <c r="DU1122" t="str">
        <v>Kotak Mah. Bank</v>
      </c>
      <c r="DV1122">
        <v>1833.85</v>
      </c>
      <c r="DW1122">
        <v>5068893</v>
      </c>
      <c r="DX1122" t="str">
        <v>04-Jul-2024</v>
      </c>
      <c r="DY1122" t="str">
        <v>Larsen &amp; Toubro</v>
      </c>
      <c r="DZ1122">
        <v>3573.3</v>
      </c>
      <c r="EA1122">
        <v>1851947</v>
      </c>
      <c r="EB1122" t="str">
        <v>04-Jul-2024</v>
      </c>
      <c r="EC1122" t="str">
        <v>LTIMindtree</v>
      </c>
      <c r="ED1122">
        <v>5459.5</v>
      </c>
      <c r="EE1122">
        <v>255625</v>
      </c>
      <c r="EF1122" t="str">
        <v>04-Jul-2024</v>
      </c>
      <c r="EG1122" t="str">
        <v>M &amp; M</v>
      </c>
      <c r="EH1122">
        <v>2902.8</v>
      </c>
      <c r="EI1122">
        <v>1502213</v>
      </c>
      <c r="EJ1122" t="str">
        <v>04-Jul-2024</v>
      </c>
      <c r="EK1122" t="str">
        <v>Maruti Suzuki</v>
      </c>
      <c r="EL1122">
        <v>12089.6</v>
      </c>
      <c r="EM1122">
        <v>299684</v>
      </c>
      <c r="EN1122" t="str">
        <v>04-Jul-2024</v>
      </c>
      <c r="EO1122" t="str">
        <v>Nestle India</v>
      </c>
      <c r="EP1122">
        <v>2545.15</v>
      </c>
      <c r="EQ1122">
        <v>313676</v>
      </c>
      <c r="ER1122" t="str">
        <v>04-Jul-2024</v>
      </c>
      <c r="ES1122" t="str">
        <v>NTPC</v>
      </c>
      <c r="ET1122">
        <v>372.95</v>
      </c>
      <c r="EU1122">
        <v>14916930</v>
      </c>
      <c r="EV1122" t="str">
        <v>04-Jul-2024</v>
      </c>
      <c r="EW1122" t="str">
        <v>O N G C</v>
      </c>
      <c r="EX1122">
        <v>277.05</v>
      </c>
      <c r="EY1122">
        <v>13444669</v>
      </c>
      <c r="EZ1122" t="str">
        <v>04-Jul-2024</v>
      </c>
      <c r="FA1122" t="str">
        <v>Power Grid Corpn</v>
      </c>
      <c r="FB1122">
        <v>335</v>
      </c>
      <c r="FC1122">
        <v>12878827</v>
      </c>
      <c r="FD1122" t="str">
        <v>04-Jul-2024</v>
      </c>
      <c r="FE1122" t="str">
        <v>Reliance Industr</v>
      </c>
      <c r="FF1122">
        <v>3108.06</v>
      </c>
      <c r="FG1122">
        <v>3418588</v>
      </c>
      <c r="FH1122" t="str">
        <v>04-Jul-2024</v>
      </c>
      <c r="FI1122" t="str">
        <v>SBI Life Insuran</v>
      </c>
      <c r="FJ1122">
        <v>1507.75</v>
      </c>
      <c r="FK1122">
        <v>1363288</v>
      </c>
      <c r="FL1122" t="str">
        <v>04-Jul-2024</v>
      </c>
      <c r="FM1122" t="str">
        <v>Shriram Finance</v>
      </c>
      <c r="FN1122">
        <v>2833.75</v>
      </c>
      <c r="FO1122">
        <v>791663</v>
      </c>
      <c r="FP1122" t="str">
        <v>04-Jul-2024</v>
      </c>
      <c r="FQ1122" t="str">
        <v>St Bk of India</v>
      </c>
      <c r="FR1122">
        <v>839.3</v>
      </c>
      <c r="FS1122">
        <v>13372587</v>
      </c>
      <c r="FT1122" t="str">
        <v>04-Jul-2024</v>
      </c>
      <c r="FU1122" t="str">
        <v>Sun Pharma.Inds.</v>
      </c>
      <c r="FV1122">
        <v>1557.9</v>
      </c>
      <c r="FW1122">
        <v>2630823</v>
      </c>
      <c r="FX1122" t="str">
        <v>04-Jul-2024</v>
      </c>
      <c r="FY1122" t="str">
        <v>Tata Consumer</v>
      </c>
      <c r="FZ1122">
        <v>1135.20000002905</v>
      </c>
      <c r="GA1122">
        <v>2113837</v>
      </c>
      <c r="GB1122" t="str">
        <v>04-Jul-2024</v>
      </c>
      <c r="GC1122" t="str">
        <v>Tata Motors</v>
      </c>
      <c r="GD1122">
        <v>998.2</v>
      </c>
      <c r="GE1122">
        <v>12139832</v>
      </c>
      <c r="GF1122" t="str">
        <v>04-Jul-2024</v>
      </c>
      <c r="GG1122" t="str">
        <v>Tata Steel</v>
      </c>
      <c r="GH1122">
        <v>176.29</v>
      </c>
      <c r="GI1122">
        <v>29504744</v>
      </c>
      <c r="GJ1122" t="str">
        <v>04-Jul-2024</v>
      </c>
      <c r="GK1122" t="str">
        <v>TCS</v>
      </c>
      <c r="GL1122">
        <v>4020.95</v>
      </c>
      <c r="GM1122">
        <v>2518001</v>
      </c>
      <c r="GN1122" t="str">
        <v>04-Jul-2024</v>
      </c>
      <c r="GO1122" t="str">
        <v>Tech Mahindra</v>
      </c>
      <c r="GP1122">
        <v>1459.15</v>
      </c>
      <c r="GQ1122">
        <v>1322999</v>
      </c>
      <c r="GR1122" t="str">
        <v>04-Jul-2024</v>
      </c>
      <c r="GS1122" t="str">
        <v>Titan Company</v>
      </c>
      <c r="GT1122">
        <v>3336</v>
      </c>
      <c r="GU1122">
        <v>741143</v>
      </c>
      <c r="GV1122" t="str">
        <v>04-Jul-2024</v>
      </c>
      <c r="GW1122" t="str">
        <v>UltraTech Cem.</v>
      </c>
      <c r="GX1122">
        <v>11760.05</v>
      </c>
      <c r="GY1122">
        <v>227230</v>
      </c>
      <c r="GZ1122" t="str">
        <v>04-Jul-2024</v>
      </c>
      <c r="HA1122" t="str">
        <v>Wipro</v>
      </c>
      <c r="HB1122">
        <v>530.70000000000005</v>
      </c>
      <c r="HC1122">
        <v>9762316</v>
      </c>
    </row>
    <row r="1123" spans="1:211" x14ac:dyDescent="0.25">
      <c r="A1123" s="4">
        <v>45478</v>
      </c>
      <c r="B1123" t="s">
        <v>6</v>
      </c>
      <c r="C1123">
        <v>3147.9</v>
      </c>
      <c r="D1123">
        <v>663988</v>
      </c>
      <c r="L1123" t="str">
        <v>05-Jul-2024</v>
      </c>
      <c r="M1123" t="str">
        <v>Adani Enterp.</v>
      </c>
      <c r="N1123">
        <v>3147.9</v>
      </c>
      <c r="O1123">
        <v>663988</v>
      </c>
      <c r="P1123" t="str">
        <v>05-Jul-2024</v>
      </c>
      <c r="Q1123" t="str">
        <v>Adani Ports</v>
      </c>
      <c r="R1123">
        <v>1500.45</v>
      </c>
      <c r="S1123">
        <v>2111633</v>
      </c>
      <c r="T1123" t="str">
        <v>05-Jul-2024</v>
      </c>
      <c r="U1123" t="str">
        <v>Apollo Hospitals</v>
      </c>
      <c r="V1123">
        <v>6328.55</v>
      </c>
      <c r="W1123">
        <v>350300</v>
      </c>
      <c r="X1123" t="str">
        <v>05-Jul-2024</v>
      </c>
      <c r="Y1123" t="str">
        <v>Asian Paints</v>
      </c>
      <c r="Z1123">
        <v>2935.9</v>
      </c>
      <c r="AA1123">
        <v>817429</v>
      </c>
      <c r="AB1123" t="str">
        <v>05-Jul-2024</v>
      </c>
      <c r="AC1123" t="str">
        <v>Axis Bank</v>
      </c>
      <c r="AD1123">
        <v>1287.05</v>
      </c>
      <c r="AE1123">
        <v>8593502</v>
      </c>
      <c r="AF1123" t="str">
        <v>05-Jul-2024</v>
      </c>
      <c r="AG1123" t="str">
        <v>B P C L</v>
      </c>
      <c r="AH1123">
        <v>306.64999999999998</v>
      </c>
      <c r="AI1123">
        <v>7684768</v>
      </c>
      <c r="AJ1123" t="str">
        <v>05-Jul-2024</v>
      </c>
      <c r="AK1123" t="str">
        <v>Bajaj Auto</v>
      </c>
      <c r="AL1123">
        <v>9635.7999999999993</v>
      </c>
      <c r="AM1123">
        <v>608628</v>
      </c>
      <c r="AN1123" t="str">
        <v>05-Jul-2024</v>
      </c>
      <c r="AO1123" t="str">
        <v>Bajaj Finance</v>
      </c>
      <c r="AP1123">
        <v>7138</v>
      </c>
      <c r="AQ1123">
        <v>931079</v>
      </c>
      <c r="AR1123" t="str">
        <v>05-Jul-2024</v>
      </c>
      <c r="AS1123" t="str">
        <v>Bajaj Finserv</v>
      </c>
      <c r="AT1123">
        <v>1579.6</v>
      </c>
      <c r="AU1123">
        <v>1070592</v>
      </c>
      <c r="AV1123" t="str">
        <v>05-Jul-2024</v>
      </c>
      <c r="AW1123" t="str">
        <v>Bharti Airtel</v>
      </c>
      <c r="AX1123">
        <v>1429.7</v>
      </c>
      <c r="AY1123">
        <v>4881198</v>
      </c>
      <c r="AZ1123" t="str">
        <v>05-Jul-2024</v>
      </c>
      <c r="BA1123" t="str">
        <v>Britannia Inds.</v>
      </c>
      <c r="BB1123">
        <v>5546.8</v>
      </c>
      <c r="BC1123">
        <v>172330</v>
      </c>
      <c r="BD1123" t="str">
        <v>05-Jul-2024</v>
      </c>
      <c r="BE1123" t="str">
        <v>Cipla</v>
      </c>
      <c r="BF1123">
        <v>1509.9</v>
      </c>
      <c r="BG1123">
        <v>2188675</v>
      </c>
      <c r="BH1123" t="str">
        <v>05-Jul-2024</v>
      </c>
      <c r="BI1123" t="str">
        <v>Coal India</v>
      </c>
      <c r="BJ1123">
        <v>491.5</v>
      </c>
      <c r="BK1123">
        <v>5754517</v>
      </c>
      <c r="BL1123" t="str">
        <v>05-Jul-2024</v>
      </c>
      <c r="BM1123" t="str">
        <v>Divi's Lab.</v>
      </c>
      <c r="BN1123">
        <v>4629.7</v>
      </c>
      <c r="BO1123">
        <v>1285879</v>
      </c>
      <c r="BP1123" t="str">
        <v>05-Jul-2024</v>
      </c>
      <c r="BQ1123" t="str">
        <v>Dr Reddy's Labs</v>
      </c>
      <c r="BR1123">
        <v>6520</v>
      </c>
      <c r="BS1123">
        <v>227835</v>
      </c>
      <c r="BT1123" t="str">
        <v>05-Jul-2024</v>
      </c>
      <c r="BU1123" t="str">
        <v>Eicher Motors</v>
      </c>
      <c r="BV1123">
        <v>4737.3</v>
      </c>
      <c r="BW1123">
        <v>258687</v>
      </c>
      <c r="BX1123" t="str">
        <v>05-Jul-2024</v>
      </c>
      <c r="BY1123" t="str">
        <v>Grasim Inds</v>
      </c>
      <c r="BZ1123">
        <v>2748</v>
      </c>
      <c r="CA1123">
        <v>372709</v>
      </c>
      <c r="CB1123" t="str">
        <v>05-Jul-2024</v>
      </c>
      <c r="CC1123" t="str">
        <v>HCL Technologies</v>
      </c>
      <c r="CD1123">
        <v>1519.4</v>
      </c>
      <c r="CE1123">
        <v>3061687</v>
      </c>
      <c r="CF1123" t="str">
        <v>05-Jul-2024</v>
      </c>
      <c r="CG1123" t="str">
        <v>HDFC Bank</v>
      </c>
      <c r="CH1123">
        <v>1648.1</v>
      </c>
      <c r="CI1123">
        <v>41121274</v>
      </c>
      <c r="CJ1123" t="str">
        <v>05-Jul-2024</v>
      </c>
      <c r="CK1123" t="str">
        <v>HDFC Life Insur.</v>
      </c>
      <c r="CL1123">
        <v>607.35</v>
      </c>
      <c r="CM1123">
        <v>3493050</v>
      </c>
      <c r="CN1123" t="str">
        <v>05-Jul-2024</v>
      </c>
      <c r="CO1123" t="str">
        <v>Hero Motocorp</v>
      </c>
      <c r="CP1123">
        <v>5558.05</v>
      </c>
      <c r="CQ1123">
        <v>613329</v>
      </c>
      <c r="CR1123" t="str">
        <v>05-Jul-2024</v>
      </c>
      <c r="CS1123" t="str">
        <v>Hind. Unilever</v>
      </c>
      <c r="CT1123">
        <v>2547</v>
      </c>
      <c r="CU1123">
        <v>1754286</v>
      </c>
      <c r="CV1123" t="str">
        <v>05-Jul-2024</v>
      </c>
      <c r="CW1123" t="str">
        <v>Hindalco Inds.</v>
      </c>
      <c r="CX1123">
        <v>699.15</v>
      </c>
      <c r="CY1123">
        <v>5174673</v>
      </c>
      <c r="CZ1123" t="str">
        <v>05-Jul-2024</v>
      </c>
      <c r="DA1123" t="str">
        <v>ICICI Bank</v>
      </c>
      <c r="DB1123">
        <v>1233.4000000000001</v>
      </c>
      <c r="DC1123">
        <v>9535575</v>
      </c>
      <c r="DD1123" t="str">
        <v>05-Jul-2024</v>
      </c>
      <c r="DE1123" t="str">
        <v>IndusInd Bank</v>
      </c>
      <c r="DF1123">
        <v>1434.25</v>
      </c>
      <c r="DG1123">
        <v>4216309</v>
      </c>
      <c r="DH1123" t="str">
        <v>05-Jul-2024</v>
      </c>
      <c r="DI1123" t="str">
        <v>Infosys</v>
      </c>
      <c r="DJ1123">
        <v>1647.45</v>
      </c>
      <c r="DK1123">
        <v>7065022</v>
      </c>
      <c r="DL1123" t="str">
        <v>05-Jul-2024</v>
      </c>
      <c r="DM1123" t="str">
        <v>ITC</v>
      </c>
      <c r="DN1123">
        <v>433.65000001479598</v>
      </c>
      <c r="DO1123">
        <v>12929586</v>
      </c>
      <c r="DP1123" t="str">
        <v>05-Jul-2024</v>
      </c>
      <c r="DQ1123" t="str">
        <v>JSW Steel</v>
      </c>
      <c r="DR1123">
        <v>954.05</v>
      </c>
      <c r="DS1123">
        <v>1583550</v>
      </c>
      <c r="DT1123" t="str">
        <v>05-Jul-2024</v>
      </c>
      <c r="DU1123" t="str">
        <v>Kotak Mah. Bank</v>
      </c>
      <c r="DV1123">
        <v>1852.7</v>
      </c>
      <c r="DW1123">
        <v>3465653</v>
      </c>
      <c r="DX1123" t="str">
        <v>05-Jul-2024</v>
      </c>
      <c r="DY1123" t="str">
        <v>Larsen &amp; Toubro</v>
      </c>
      <c r="DZ1123">
        <v>3627.15</v>
      </c>
      <c r="EA1123">
        <v>1635209</v>
      </c>
      <c r="EB1123" t="str">
        <v>05-Jul-2024</v>
      </c>
      <c r="EC1123" t="str">
        <v>LTIMindtree</v>
      </c>
      <c r="ED1123">
        <v>5421.7</v>
      </c>
      <c r="EE1123">
        <v>213468</v>
      </c>
      <c r="EF1123" t="str">
        <v>05-Jul-2024</v>
      </c>
      <c r="EG1123" t="str">
        <v>M &amp; M</v>
      </c>
      <c r="EH1123">
        <v>2880.6</v>
      </c>
      <c r="EI1123">
        <v>1966103</v>
      </c>
      <c r="EJ1123" t="str">
        <v>05-Jul-2024</v>
      </c>
      <c r="EK1123" t="str">
        <v>Maruti Suzuki</v>
      </c>
      <c r="EL1123">
        <v>12104.05</v>
      </c>
      <c r="EM1123">
        <v>406926</v>
      </c>
      <c r="EN1123" t="str">
        <v>05-Jul-2024</v>
      </c>
      <c r="EO1123" t="str">
        <v>Nestle India</v>
      </c>
      <c r="EP1123">
        <v>2574.15</v>
      </c>
      <c r="EQ1123">
        <v>791513</v>
      </c>
      <c r="ER1123" t="str">
        <v>05-Jul-2024</v>
      </c>
      <c r="ES1123" t="str">
        <v>NTPC</v>
      </c>
      <c r="ET1123">
        <v>379.8</v>
      </c>
      <c r="EU1123">
        <v>15946104</v>
      </c>
      <c r="EV1123" t="str">
        <v>05-Jul-2024</v>
      </c>
      <c r="EW1123" t="str">
        <v>O N G C</v>
      </c>
      <c r="EX1123">
        <v>288.2</v>
      </c>
      <c r="EY1123">
        <v>39781962</v>
      </c>
      <c r="EZ1123" t="str">
        <v>05-Jul-2024</v>
      </c>
      <c r="FA1123" t="str">
        <v>Power Grid Corpn</v>
      </c>
      <c r="FB1123">
        <v>339.4</v>
      </c>
      <c r="FC1123">
        <v>10894118</v>
      </c>
      <c r="FD1123" t="str">
        <v>05-Jul-2024</v>
      </c>
      <c r="FE1123" t="str">
        <v>Reliance Industr</v>
      </c>
      <c r="FF1123">
        <v>3177.26</v>
      </c>
      <c r="FG1123">
        <v>6134855</v>
      </c>
      <c r="FH1123" t="str">
        <v>05-Jul-2024</v>
      </c>
      <c r="FI1123" t="str">
        <v>SBI Life Insuran</v>
      </c>
      <c r="FJ1123">
        <v>1529.4</v>
      </c>
      <c r="FK1123">
        <v>961676</v>
      </c>
      <c r="FL1123" t="str">
        <v>05-Jul-2024</v>
      </c>
      <c r="FM1123" t="str">
        <v>Shriram Finance</v>
      </c>
      <c r="FN1123">
        <v>2865.85</v>
      </c>
      <c r="FO1123">
        <v>1232669</v>
      </c>
      <c r="FP1123" t="str">
        <v>05-Jul-2024</v>
      </c>
      <c r="FQ1123" t="str">
        <v>St Bk of India</v>
      </c>
      <c r="FR1123">
        <v>859.75</v>
      </c>
      <c r="FS1123">
        <v>24873722</v>
      </c>
      <c r="FT1123" t="str">
        <v>05-Jul-2024</v>
      </c>
      <c r="FU1123" t="str">
        <v>Sun Pharma.Inds.</v>
      </c>
      <c r="FV1123">
        <v>1568.4</v>
      </c>
      <c r="FW1123">
        <v>2481046</v>
      </c>
      <c r="FX1123" t="str">
        <v>05-Jul-2024</v>
      </c>
      <c r="FY1123" t="str">
        <v>Tata Consumer</v>
      </c>
      <c r="FZ1123">
        <v>1137.4000000057299</v>
      </c>
      <c r="GA1123">
        <v>1281630</v>
      </c>
      <c r="GB1123" t="str">
        <v>05-Jul-2024</v>
      </c>
      <c r="GC1123" t="str">
        <v>Tata Motors</v>
      </c>
      <c r="GD1123">
        <v>993.65</v>
      </c>
      <c r="GE1123">
        <v>9050375</v>
      </c>
      <c r="GF1123" t="str">
        <v>05-Jul-2024</v>
      </c>
      <c r="GG1123" t="str">
        <v>Tata Steel</v>
      </c>
      <c r="GH1123">
        <v>174.71</v>
      </c>
      <c r="GI1123">
        <v>38123217</v>
      </c>
      <c r="GJ1123" t="str">
        <v>05-Jul-2024</v>
      </c>
      <c r="GK1123" t="str">
        <v>TCS</v>
      </c>
      <c r="GL1123">
        <v>4011.8</v>
      </c>
      <c r="GM1123">
        <v>1668616</v>
      </c>
      <c r="GN1123" t="str">
        <v>05-Jul-2024</v>
      </c>
      <c r="GO1123" t="str">
        <v>Tech Mahindra</v>
      </c>
      <c r="GP1123">
        <v>1461.35</v>
      </c>
      <c r="GQ1123">
        <v>1334838</v>
      </c>
      <c r="GR1123" t="str">
        <v>05-Jul-2024</v>
      </c>
      <c r="GS1123" t="str">
        <v>Titan Company</v>
      </c>
      <c r="GT1123">
        <v>3269.35</v>
      </c>
      <c r="GU1123">
        <v>2001382</v>
      </c>
      <c r="GV1123" t="str">
        <v>05-Jul-2024</v>
      </c>
      <c r="GW1123" t="str">
        <v>UltraTech Cem.</v>
      </c>
      <c r="GX1123">
        <v>11690.15</v>
      </c>
      <c r="GY1123">
        <v>425987</v>
      </c>
      <c r="GZ1123" t="str">
        <v>05-Jul-2024</v>
      </c>
      <c r="HA1123" t="str">
        <v>Wipro</v>
      </c>
      <c r="HB1123">
        <v>535.1</v>
      </c>
      <c r="HC1123">
        <v>5188045</v>
      </c>
    </row>
    <row r="1124" spans="1:211" x14ac:dyDescent="0.25">
      <c r="A1124" s="4">
        <v>45481</v>
      </c>
      <c r="B1124" t="s">
        <v>6</v>
      </c>
      <c r="C1124">
        <v>3113.6</v>
      </c>
      <c r="D1124">
        <v>1155112</v>
      </c>
      <c r="L1124" t="str">
        <v>08-Jul-2024</v>
      </c>
      <c r="M1124" t="str">
        <v>Adani Enterp.</v>
      </c>
      <c r="N1124">
        <v>3113.6</v>
      </c>
      <c r="O1124">
        <v>1155112</v>
      </c>
      <c r="P1124" t="str">
        <v>08-Jul-2024</v>
      </c>
      <c r="Q1124" t="str">
        <v>Adani Ports</v>
      </c>
      <c r="R1124">
        <v>1475.3</v>
      </c>
      <c r="S1124">
        <v>2177821</v>
      </c>
      <c r="T1124" t="str">
        <v>08-Jul-2024</v>
      </c>
      <c r="U1124" t="str">
        <v>Apollo Hospitals</v>
      </c>
      <c r="V1124">
        <v>6317.45</v>
      </c>
      <c r="W1124">
        <v>317731</v>
      </c>
      <c r="X1124" t="str">
        <v>08-Jul-2024</v>
      </c>
      <c r="Y1124" t="str">
        <v>Asian Paints</v>
      </c>
      <c r="Z1124">
        <v>2898.15</v>
      </c>
      <c r="AA1124">
        <v>828260</v>
      </c>
      <c r="AB1124" t="str">
        <v>08-Jul-2024</v>
      </c>
      <c r="AC1124" t="str">
        <v>Axis Bank</v>
      </c>
      <c r="AD1124">
        <v>1287.8499999999999</v>
      </c>
      <c r="AE1124">
        <v>4216951</v>
      </c>
      <c r="AF1124" t="str">
        <v>08-Jul-2024</v>
      </c>
      <c r="AG1124" t="str">
        <v>B P C L</v>
      </c>
      <c r="AH1124">
        <v>299.5</v>
      </c>
      <c r="AI1124">
        <v>11488688</v>
      </c>
      <c r="AJ1124" t="str">
        <v>08-Jul-2024</v>
      </c>
      <c r="AK1124" t="str">
        <v>Bajaj Auto</v>
      </c>
      <c r="AL1124">
        <v>9529.4</v>
      </c>
      <c r="AM1124">
        <v>316215</v>
      </c>
      <c r="AN1124" t="str">
        <v>08-Jul-2024</v>
      </c>
      <c r="AO1124" t="str">
        <v>Bajaj Finance</v>
      </c>
      <c r="AP1124">
        <v>7098.25</v>
      </c>
      <c r="AQ1124">
        <v>677705</v>
      </c>
      <c r="AR1124" t="str">
        <v>08-Jul-2024</v>
      </c>
      <c r="AS1124" t="str">
        <v>Bajaj Finserv</v>
      </c>
      <c r="AT1124">
        <v>1570.1</v>
      </c>
      <c r="AU1124">
        <v>1000005</v>
      </c>
      <c r="AV1124" t="str">
        <v>08-Jul-2024</v>
      </c>
      <c r="AW1124" t="str">
        <v>Bharti Airtel</v>
      </c>
      <c r="AX1124">
        <v>1435.15</v>
      </c>
      <c r="AY1124">
        <v>3261797</v>
      </c>
      <c r="AZ1124" t="str">
        <v>08-Jul-2024</v>
      </c>
      <c r="BA1124" t="str">
        <v>Britannia Inds.</v>
      </c>
      <c r="BB1124">
        <v>5568.55</v>
      </c>
      <c r="BC1124">
        <v>171210</v>
      </c>
      <c r="BD1124" t="str">
        <v>08-Jul-2024</v>
      </c>
      <c r="BE1124" t="str">
        <v>Cipla</v>
      </c>
      <c r="BF1124">
        <v>1487.05</v>
      </c>
      <c r="BG1124">
        <v>1524489</v>
      </c>
      <c r="BH1124" t="str">
        <v>08-Jul-2024</v>
      </c>
      <c r="BI1124" t="str">
        <v>Coal India</v>
      </c>
      <c r="BJ1124">
        <v>493.3</v>
      </c>
      <c r="BK1124">
        <v>7477292</v>
      </c>
      <c r="BL1124" t="str">
        <v>08-Jul-2024</v>
      </c>
      <c r="BM1124" t="str">
        <v>Divi's Lab.</v>
      </c>
      <c r="BN1124">
        <v>4464.2</v>
      </c>
      <c r="BO1124">
        <v>890261</v>
      </c>
      <c r="BP1124" t="str">
        <v>08-Jul-2024</v>
      </c>
      <c r="BQ1124" t="str">
        <v>Dr Reddy's Labs</v>
      </c>
      <c r="BR1124">
        <v>6534.15</v>
      </c>
      <c r="BS1124">
        <v>161476</v>
      </c>
      <c r="BT1124" t="str">
        <v>08-Jul-2024</v>
      </c>
      <c r="BU1124" t="str">
        <v>Eicher Motors</v>
      </c>
      <c r="BV1124">
        <v>4754.45</v>
      </c>
      <c r="BW1124">
        <v>542470</v>
      </c>
      <c r="BX1124" t="str">
        <v>08-Jul-2024</v>
      </c>
      <c r="BY1124" t="str">
        <v>Grasim Inds</v>
      </c>
      <c r="BZ1124">
        <v>2742.15</v>
      </c>
      <c r="CA1124">
        <v>333988</v>
      </c>
      <c r="CB1124" t="str">
        <v>08-Jul-2024</v>
      </c>
      <c r="CC1124" t="str">
        <v>HCL Technologies</v>
      </c>
      <c r="CD1124">
        <v>1533.4</v>
      </c>
      <c r="CE1124">
        <v>2939620</v>
      </c>
      <c r="CF1124" t="str">
        <v>08-Jul-2024</v>
      </c>
      <c r="CG1124" t="str">
        <v>HDFC Bank</v>
      </c>
      <c r="CH1124">
        <v>1635.35</v>
      </c>
      <c r="CI1124">
        <v>19543900</v>
      </c>
      <c r="CJ1124" t="str">
        <v>08-Jul-2024</v>
      </c>
      <c r="CK1124" t="str">
        <v>HDFC Life Insur.</v>
      </c>
      <c r="CL1124">
        <v>620.9</v>
      </c>
      <c r="CM1124">
        <v>6800857</v>
      </c>
      <c r="CN1124" t="str">
        <v>08-Jul-2024</v>
      </c>
      <c r="CO1124" t="str">
        <v>Hero Motocorp</v>
      </c>
      <c r="CP1124">
        <v>5501.9</v>
      </c>
      <c r="CQ1124">
        <v>478557</v>
      </c>
      <c r="CR1124" t="str">
        <v>08-Jul-2024</v>
      </c>
      <c r="CS1124" t="str">
        <v>Hind. Unilever</v>
      </c>
      <c r="CT1124">
        <v>2587.15</v>
      </c>
      <c r="CU1124">
        <v>2818809</v>
      </c>
      <c r="CV1124" t="str">
        <v>08-Jul-2024</v>
      </c>
      <c r="CW1124" t="str">
        <v>Hindalco Inds.</v>
      </c>
      <c r="CX1124">
        <v>697.2</v>
      </c>
      <c r="CY1124">
        <v>2636146</v>
      </c>
      <c r="CZ1124" t="str">
        <v>08-Jul-2024</v>
      </c>
      <c r="DA1124" t="str">
        <v>ICICI Bank</v>
      </c>
      <c r="DB1124">
        <v>1235.05</v>
      </c>
      <c r="DC1124">
        <v>6617190</v>
      </c>
      <c r="DD1124" t="str">
        <v>08-Jul-2024</v>
      </c>
      <c r="DE1124" t="str">
        <v>IndusInd Bank</v>
      </c>
      <c r="DF1124">
        <v>1438.05</v>
      </c>
      <c r="DG1124">
        <v>2772277</v>
      </c>
      <c r="DH1124" t="str">
        <v>08-Jul-2024</v>
      </c>
      <c r="DI1124" t="str">
        <v>Infosys</v>
      </c>
      <c r="DJ1124">
        <v>1661.65</v>
      </c>
      <c r="DK1124">
        <v>5880533</v>
      </c>
      <c r="DL1124" t="str">
        <v>08-Jul-2024</v>
      </c>
      <c r="DM1124" t="str">
        <v>ITC</v>
      </c>
      <c r="DN1124">
        <v>443.60000000085</v>
      </c>
      <c r="DO1124">
        <v>20521107</v>
      </c>
      <c r="DP1124" t="str">
        <v>08-Jul-2024</v>
      </c>
      <c r="DQ1124" t="str">
        <v>JSW Steel</v>
      </c>
      <c r="DR1124">
        <v>939.2</v>
      </c>
      <c r="DS1124">
        <v>1569620</v>
      </c>
      <c r="DT1124" t="str">
        <v>08-Jul-2024</v>
      </c>
      <c r="DU1124" t="str">
        <v>Kotak Mah. Bank</v>
      </c>
      <c r="DV1124">
        <v>1853.2</v>
      </c>
      <c r="DW1124">
        <v>3861203</v>
      </c>
      <c r="DX1124" t="str">
        <v>08-Jul-2024</v>
      </c>
      <c r="DY1124" t="str">
        <v>Larsen &amp; Toubro</v>
      </c>
      <c r="DZ1124">
        <v>3632</v>
      </c>
      <c r="EA1124">
        <v>1706210</v>
      </c>
      <c r="EB1124" t="str">
        <v>08-Jul-2024</v>
      </c>
      <c r="EC1124" t="str">
        <v>LTIMindtree</v>
      </c>
      <c r="ED1124">
        <v>5389.7</v>
      </c>
      <c r="EE1124">
        <v>198972</v>
      </c>
      <c r="EF1124" t="str">
        <v>08-Jul-2024</v>
      </c>
      <c r="EG1124" t="str">
        <v>M &amp; M</v>
      </c>
      <c r="EH1124">
        <v>2851.35</v>
      </c>
      <c r="EI1124">
        <v>1631998</v>
      </c>
      <c r="EJ1124" t="str">
        <v>08-Jul-2024</v>
      </c>
      <c r="EK1124" t="str">
        <v>Maruti Suzuki</v>
      </c>
      <c r="EL1124">
        <v>12023.6</v>
      </c>
      <c r="EM1124">
        <v>496933</v>
      </c>
      <c r="EN1124" t="str">
        <v>08-Jul-2024</v>
      </c>
      <c r="EO1124" t="str">
        <v>Nestle India</v>
      </c>
      <c r="EP1124">
        <v>2603.4</v>
      </c>
      <c r="EQ1124">
        <v>724276</v>
      </c>
      <c r="ER1124" t="str">
        <v>08-Jul-2024</v>
      </c>
      <c r="ES1124" t="str">
        <v>NTPC</v>
      </c>
      <c r="ET1124">
        <v>377.45</v>
      </c>
      <c r="EU1124">
        <v>8898299</v>
      </c>
      <c r="EV1124" t="str">
        <v>08-Jul-2024</v>
      </c>
      <c r="EW1124" t="str">
        <v>O N G C</v>
      </c>
      <c r="EX1124">
        <v>299.14999999999998</v>
      </c>
      <c r="EY1124">
        <v>53136198</v>
      </c>
      <c r="EZ1124" t="str">
        <v>08-Jul-2024</v>
      </c>
      <c r="FA1124" t="str">
        <v>Power Grid Corpn</v>
      </c>
      <c r="FB1124">
        <v>339.4</v>
      </c>
      <c r="FC1124">
        <v>7828162</v>
      </c>
      <c r="FD1124" t="str">
        <v>08-Jul-2024</v>
      </c>
      <c r="FE1124" t="str">
        <v>Reliance Industr</v>
      </c>
      <c r="FF1124">
        <v>3201.8</v>
      </c>
      <c r="FG1124">
        <v>4750403</v>
      </c>
      <c r="FH1124" t="str">
        <v>08-Jul-2024</v>
      </c>
      <c r="FI1124" t="str">
        <v>SBI Life Insuran</v>
      </c>
      <c r="FJ1124">
        <v>1514.95</v>
      </c>
      <c r="FK1124">
        <v>774723</v>
      </c>
      <c r="FL1124" t="str">
        <v>08-Jul-2024</v>
      </c>
      <c r="FM1124" t="str">
        <v>Shriram Finance</v>
      </c>
      <c r="FN1124">
        <v>2808.1</v>
      </c>
      <c r="FO1124">
        <v>813151</v>
      </c>
      <c r="FP1124" t="str">
        <v>08-Jul-2024</v>
      </c>
      <c r="FQ1124" t="str">
        <v>St Bk of India</v>
      </c>
      <c r="FR1124">
        <v>856.25</v>
      </c>
      <c r="FS1124">
        <v>10359800</v>
      </c>
      <c r="FT1124" t="str">
        <v>08-Jul-2024</v>
      </c>
      <c r="FU1124" t="str">
        <v>Sun Pharma.Inds.</v>
      </c>
      <c r="FV1124">
        <v>1556.4</v>
      </c>
      <c r="FW1124">
        <v>1120204</v>
      </c>
      <c r="FX1124" t="str">
        <v>08-Jul-2024</v>
      </c>
      <c r="FY1124" t="str">
        <v>Tata Consumer</v>
      </c>
      <c r="FZ1124">
        <v>1150.8000000121599</v>
      </c>
      <c r="GA1124">
        <v>1958676</v>
      </c>
      <c r="GB1124" t="str">
        <v>08-Jul-2024</v>
      </c>
      <c r="GC1124" t="str">
        <v>Tata Motors</v>
      </c>
      <c r="GD1124">
        <v>1002.6</v>
      </c>
      <c r="GE1124">
        <v>13312085</v>
      </c>
      <c r="GF1124" t="str">
        <v>08-Jul-2024</v>
      </c>
      <c r="GG1124" t="str">
        <v>Tata Steel</v>
      </c>
      <c r="GH1124">
        <v>172.28</v>
      </c>
      <c r="GI1124">
        <v>31479861</v>
      </c>
      <c r="GJ1124" t="str">
        <v>08-Jul-2024</v>
      </c>
      <c r="GK1124" t="str">
        <v>TCS</v>
      </c>
      <c r="GL1124">
        <v>3993.2</v>
      </c>
      <c r="GM1124">
        <v>1758882</v>
      </c>
      <c r="GN1124" t="str">
        <v>08-Jul-2024</v>
      </c>
      <c r="GO1124" t="str">
        <v>Tech Mahindra</v>
      </c>
      <c r="GP1124">
        <v>1467.6</v>
      </c>
      <c r="GQ1124">
        <v>807698</v>
      </c>
      <c r="GR1124" t="str">
        <v>08-Jul-2024</v>
      </c>
      <c r="GS1124" t="str">
        <v>Titan Company</v>
      </c>
      <c r="GT1124">
        <v>3156.2</v>
      </c>
      <c r="GU1124">
        <v>5323920</v>
      </c>
      <c r="GV1124" t="str">
        <v>08-Jul-2024</v>
      </c>
      <c r="GW1124" t="str">
        <v>UltraTech Cem.</v>
      </c>
      <c r="GX1124">
        <v>11582.9</v>
      </c>
      <c r="GY1124">
        <v>149210</v>
      </c>
      <c r="GZ1124" t="str">
        <v>08-Jul-2024</v>
      </c>
      <c r="HA1124" t="str">
        <v>Wipro</v>
      </c>
      <c r="HB1124">
        <v>541.20000000000005</v>
      </c>
      <c r="HC1124">
        <v>6088180</v>
      </c>
    </row>
    <row r="1125" spans="1:211" x14ac:dyDescent="0.25">
      <c r="A1125" s="4">
        <v>45482</v>
      </c>
      <c r="B1125" t="s">
        <v>6</v>
      </c>
      <c r="C1125">
        <v>3110.75</v>
      </c>
      <c r="D1125">
        <v>922403</v>
      </c>
      <c r="L1125" t="str">
        <v>09-Jul-2024</v>
      </c>
      <c r="M1125" t="str">
        <v>Adani Enterp.</v>
      </c>
      <c r="N1125">
        <v>3110.75</v>
      </c>
      <c r="O1125">
        <v>922403</v>
      </c>
      <c r="P1125" t="str">
        <v>09-Jul-2024</v>
      </c>
      <c r="Q1125" t="str">
        <v>Adani Ports</v>
      </c>
      <c r="R1125">
        <v>1478</v>
      </c>
      <c r="S1125">
        <v>2256634</v>
      </c>
      <c r="T1125" t="str">
        <v>09-Jul-2024</v>
      </c>
      <c r="U1125" t="str">
        <v>Apollo Hospitals</v>
      </c>
      <c r="V1125">
        <v>6320.3</v>
      </c>
      <c r="W1125">
        <v>176239</v>
      </c>
      <c r="X1125" t="str">
        <v>09-Jul-2024</v>
      </c>
      <c r="Y1125" t="str">
        <v>Asian Paints</v>
      </c>
      <c r="Z1125">
        <v>2905</v>
      </c>
      <c r="AA1125">
        <v>685431</v>
      </c>
      <c r="AB1125" t="str">
        <v>09-Jul-2024</v>
      </c>
      <c r="AC1125" t="str">
        <v>Axis Bank</v>
      </c>
      <c r="AD1125">
        <v>1289.4000000000001</v>
      </c>
      <c r="AE1125">
        <v>6930340</v>
      </c>
      <c r="AF1125" t="str">
        <v>09-Jul-2024</v>
      </c>
      <c r="AG1125" t="str">
        <v>B P C L</v>
      </c>
      <c r="AH1125">
        <v>300.2</v>
      </c>
      <c r="AI1125">
        <v>18094862</v>
      </c>
      <c r="AJ1125" t="str">
        <v>09-Jul-2024</v>
      </c>
      <c r="AK1125" t="str">
        <v>Bajaj Auto</v>
      </c>
      <c r="AL1125">
        <v>9534.1</v>
      </c>
      <c r="AM1125">
        <v>262913</v>
      </c>
      <c r="AN1125" t="str">
        <v>09-Jul-2024</v>
      </c>
      <c r="AO1125" t="str">
        <v>Bajaj Finance</v>
      </c>
      <c r="AP1125">
        <v>7068.05</v>
      </c>
      <c r="AQ1125">
        <v>973503</v>
      </c>
      <c r="AR1125" t="str">
        <v>09-Jul-2024</v>
      </c>
      <c r="AS1125" t="str">
        <v>Bajaj Finserv</v>
      </c>
      <c r="AT1125">
        <v>1581.6</v>
      </c>
      <c r="AU1125">
        <v>1233946</v>
      </c>
      <c r="AV1125" t="str">
        <v>09-Jul-2024</v>
      </c>
      <c r="AW1125" t="str">
        <v>Bharti Airtel</v>
      </c>
      <c r="AX1125">
        <v>1435.55</v>
      </c>
      <c r="AY1125">
        <v>2897480</v>
      </c>
      <c r="AZ1125" t="str">
        <v>09-Jul-2024</v>
      </c>
      <c r="BA1125" t="str">
        <v>Britannia Inds.</v>
      </c>
      <c r="BB1125">
        <v>5668.85</v>
      </c>
      <c r="BC1125">
        <v>389812</v>
      </c>
      <c r="BD1125" t="str">
        <v>09-Jul-2024</v>
      </c>
      <c r="BE1125" t="str">
        <v>Cipla</v>
      </c>
      <c r="BF1125">
        <v>1512.05</v>
      </c>
      <c r="BG1125">
        <v>1791406</v>
      </c>
      <c r="BH1125" t="str">
        <v>09-Jul-2024</v>
      </c>
      <c r="BI1125" t="str">
        <v>Coal India</v>
      </c>
      <c r="BJ1125">
        <v>493.8</v>
      </c>
      <c r="BK1125">
        <v>6444684</v>
      </c>
      <c r="BL1125" t="str">
        <v>09-Jul-2024</v>
      </c>
      <c r="BM1125" t="str">
        <v>Divi's Lab.</v>
      </c>
      <c r="BN1125">
        <v>4551.95</v>
      </c>
      <c r="BO1125">
        <v>769145</v>
      </c>
      <c r="BP1125" t="str">
        <v>09-Jul-2024</v>
      </c>
      <c r="BQ1125" t="str">
        <v>Dr Reddy's Labs</v>
      </c>
      <c r="BR1125">
        <v>6582.85</v>
      </c>
      <c r="BS1125">
        <v>346928</v>
      </c>
      <c r="BT1125" t="str">
        <v>09-Jul-2024</v>
      </c>
      <c r="BU1125" t="str">
        <v>Eicher Motors</v>
      </c>
      <c r="BV1125">
        <v>4828.7</v>
      </c>
      <c r="BW1125">
        <v>631367</v>
      </c>
      <c r="BX1125" t="str">
        <v>09-Jul-2024</v>
      </c>
      <c r="BY1125" t="str">
        <v>Grasim Inds</v>
      </c>
      <c r="BZ1125">
        <v>2761.8</v>
      </c>
      <c r="CA1125">
        <v>451862</v>
      </c>
      <c r="CB1125" t="str">
        <v>09-Jul-2024</v>
      </c>
      <c r="CC1125" t="str">
        <v>HCL Technologies</v>
      </c>
      <c r="CD1125">
        <v>1531.1</v>
      </c>
      <c r="CE1125">
        <v>2658608</v>
      </c>
      <c r="CF1125" t="str">
        <v>09-Jul-2024</v>
      </c>
      <c r="CG1125" t="str">
        <v>HDFC Bank</v>
      </c>
      <c r="CH1125">
        <v>1636.5</v>
      </c>
      <c r="CI1125">
        <v>24275439</v>
      </c>
      <c r="CJ1125" t="str">
        <v>09-Jul-2024</v>
      </c>
      <c r="CK1125" t="str">
        <v>HDFC Life Insur.</v>
      </c>
      <c r="CL1125">
        <v>623.65</v>
      </c>
      <c r="CM1125">
        <v>5000797</v>
      </c>
      <c r="CN1125" t="str">
        <v>09-Jul-2024</v>
      </c>
      <c r="CO1125" t="str">
        <v>Hero Motocorp</v>
      </c>
      <c r="CP1125">
        <v>5589.15</v>
      </c>
      <c r="CQ1125">
        <v>570084</v>
      </c>
      <c r="CR1125" t="str">
        <v>09-Jul-2024</v>
      </c>
      <c r="CS1125" t="str">
        <v>Hind. Unilever</v>
      </c>
      <c r="CT1125">
        <v>2590.15</v>
      </c>
      <c r="CU1125">
        <v>1479529</v>
      </c>
      <c r="CV1125" t="str">
        <v>09-Jul-2024</v>
      </c>
      <c r="CW1125" t="str">
        <v>Hindalco Inds.</v>
      </c>
      <c r="CX1125">
        <v>707</v>
      </c>
      <c r="CY1125">
        <v>5507357</v>
      </c>
      <c r="CZ1125" t="str">
        <v>09-Jul-2024</v>
      </c>
      <c r="DA1125" t="str">
        <v>ICICI Bank</v>
      </c>
      <c r="DB1125">
        <v>1248.25</v>
      </c>
      <c r="DC1125">
        <v>13366874</v>
      </c>
      <c r="DD1125" t="str">
        <v>09-Jul-2024</v>
      </c>
      <c r="DE1125" t="str">
        <v>IndusInd Bank</v>
      </c>
      <c r="DF1125">
        <v>1434.25</v>
      </c>
      <c r="DG1125">
        <v>3126274</v>
      </c>
      <c r="DH1125" t="str">
        <v>09-Jul-2024</v>
      </c>
      <c r="DI1125" t="str">
        <v>Infosys</v>
      </c>
      <c r="DJ1125">
        <v>1657.15</v>
      </c>
      <c r="DK1125">
        <v>5191182</v>
      </c>
      <c r="DL1125" t="str">
        <v>09-Jul-2024</v>
      </c>
      <c r="DM1125" t="str">
        <v>ITC</v>
      </c>
      <c r="DN1125">
        <v>452.60000001158397</v>
      </c>
      <c r="DO1125">
        <v>26470260</v>
      </c>
      <c r="DP1125" t="str">
        <v>09-Jul-2024</v>
      </c>
      <c r="DQ1125" t="str">
        <v>JSW Steel</v>
      </c>
      <c r="DR1125">
        <v>935.3</v>
      </c>
      <c r="DS1125">
        <v>1489629</v>
      </c>
      <c r="DT1125" t="str">
        <v>09-Jul-2024</v>
      </c>
      <c r="DU1125" t="str">
        <v>Kotak Mah. Bank</v>
      </c>
      <c r="DV1125">
        <v>1847.85</v>
      </c>
      <c r="DW1125">
        <v>3920211</v>
      </c>
      <c r="DX1125" t="str">
        <v>09-Jul-2024</v>
      </c>
      <c r="DY1125" t="str">
        <v>Larsen &amp; Toubro</v>
      </c>
      <c r="DZ1125">
        <v>3666.1</v>
      </c>
      <c r="EA1125">
        <v>2425176</v>
      </c>
      <c r="EB1125" t="str">
        <v>09-Jul-2024</v>
      </c>
      <c r="EC1125" t="str">
        <v>LTIMindtree</v>
      </c>
      <c r="ED1125">
        <v>5377.15</v>
      </c>
      <c r="EE1125">
        <v>241090</v>
      </c>
      <c r="EF1125" t="str">
        <v>09-Jul-2024</v>
      </c>
      <c r="EG1125" t="str">
        <v>M &amp; M</v>
      </c>
      <c r="EH1125">
        <v>2925.5</v>
      </c>
      <c r="EI1125">
        <v>2902129</v>
      </c>
      <c r="EJ1125" t="str">
        <v>09-Jul-2024</v>
      </c>
      <c r="EK1125" t="str">
        <v>Maruti Suzuki</v>
      </c>
      <c r="EL1125">
        <v>12827.7</v>
      </c>
      <c r="EM1125">
        <v>2114130</v>
      </c>
      <c r="EN1125" t="str">
        <v>09-Jul-2024</v>
      </c>
      <c r="EO1125" t="str">
        <v>Nestle India</v>
      </c>
      <c r="EP1125">
        <v>2633.1</v>
      </c>
      <c r="EQ1125">
        <v>832573</v>
      </c>
      <c r="ER1125" t="str">
        <v>09-Jul-2024</v>
      </c>
      <c r="ES1125" t="str">
        <v>NTPC</v>
      </c>
      <c r="ET1125">
        <v>377.05</v>
      </c>
      <c r="EU1125">
        <v>8355819</v>
      </c>
      <c r="EV1125" t="str">
        <v>09-Jul-2024</v>
      </c>
      <c r="EW1125" t="str">
        <v>O N G C</v>
      </c>
      <c r="EX1125">
        <v>297.45</v>
      </c>
      <c r="EY1125">
        <v>18686252</v>
      </c>
      <c r="EZ1125" t="str">
        <v>09-Jul-2024</v>
      </c>
      <c r="FA1125" t="str">
        <v>Power Grid Corpn</v>
      </c>
      <c r="FB1125">
        <v>341.15</v>
      </c>
      <c r="FC1125">
        <v>9214579</v>
      </c>
      <c r="FD1125" t="str">
        <v>09-Jul-2024</v>
      </c>
      <c r="FE1125" t="str">
        <v>Reliance Industr</v>
      </c>
      <c r="FF1125">
        <v>3180.56</v>
      </c>
      <c r="FG1125">
        <v>3480001</v>
      </c>
      <c r="FH1125" t="str">
        <v>09-Jul-2024</v>
      </c>
      <c r="FI1125" t="str">
        <v>SBI Life Insuran</v>
      </c>
      <c r="FJ1125">
        <v>1524.75</v>
      </c>
      <c r="FK1125">
        <v>726889</v>
      </c>
      <c r="FL1125" t="str">
        <v>09-Jul-2024</v>
      </c>
      <c r="FM1125" t="str">
        <v>Shriram Finance</v>
      </c>
      <c r="FN1125">
        <v>2792</v>
      </c>
      <c r="FO1125">
        <v>1271952</v>
      </c>
      <c r="FP1125" t="str">
        <v>09-Jul-2024</v>
      </c>
      <c r="FQ1125" t="str">
        <v>St Bk of India</v>
      </c>
      <c r="FR1125">
        <v>861.3</v>
      </c>
      <c r="FS1125">
        <v>13585081</v>
      </c>
      <c r="FT1125" t="str">
        <v>09-Jul-2024</v>
      </c>
      <c r="FU1125" t="str">
        <v>Sun Pharma.Inds.</v>
      </c>
      <c r="FV1125">
        <v>1585.4</v>
      </c>
      <c r="FW1125">
        <v>1492840</v>
      </c>
      <c r="FX1125" t="str">
        <v>09-Jul-2024</v>
      </c>
      <c r="FY1125" t="str">
        <v>Tata Consumer</v>
      </c>
      <c r="FZ1125">
        <v>1142.1999999637301</v>
      </c>
      <c r="GA1125">
        <v>1545936</v>
      </c>
      <c r="GB1125" t="str">
        <v>09-Jul-2024</v>
      </c>
      <c r="GC1125" t="str">
        <v>Tata Motors</v>
      </c>
      <c r="GD1125">
        <v>1014.95</v>
      </c>
      <c r="GE1125">
        <v>10948094</v>
      </c>
      <c r="GF1125" t="str">
        <v>09-Jul-2024</v>
      </c>
      <c r="GG1125" t="str">
        <v>Tata Steel</v>
      </c>
      <c r="GH1125">
        <v>171.8</v>
      </c>
      <c r="GI1125">
        <v>25127904</v>
      </c>
      <c r="GJ1125" t="str">
        <v>09-Jul-2024</v>
      </c>
      <c r="GK1125" t="str">
        <v>TCS</v>
      </c>
      <c r="GL1125">
        <v>3985.5</v>
      </c>
      <c r="GM1125">
        <v>1305801</v>
      </c>
      <c r="GN1125" t="str">
        <v>09-Jul-2024</v>
      </c>
      <c r="GO1125" t="str">
        <v>Tech Mahindra</v>
      </c>
      <c r="GP1125">
        <v>1465.75</v>
      </c>
      <c r="GQ1125">
        <v>1049695</v>
      </c>
      <c r="GR1125" t="str">
        <v>09-Jul-2024</v>
      </c>
      <c r="GS1125" t="str">
        <v>Titan Company</v>
      </c>
      <c r="GT1125">
        <v>3215.15</v>
      </c>
      <c r="GU1125">
        <v>2044328</v>
      </c>
      <c r="GV1125" t="str">
        <v>09-Jul-2024</v>
      </c>
      <c r="GW1125" t="str">
        <v>UltraTech Cem.</v>
      </c>
      <c r="GX1125">
        <v>11679.8</v>
      </c>
      <c r="GY1125">
        <v>530901</v>
      </c>
      <c r="GZ1125" t="str">
        <v>09-Jul-2024</v>
      </c>
      <c r="HA1125" t="str">
        <v>Wipro</v>
      </c>
      <c r="HB1125">
        <v>541</v>
      </c>
      <c r="HC1125">
        <v>4340722</v>
      </c>
    </row>
    <row r="1126" spans="1:211" x14ac:dyDescent="0.25">
      <c r="A1126" s="4">
        <v>45483</v>
      </c>
      <c r="B1126" t="s">
        <v>6</v>
      </c>
      <c r="C1126">
        <v>3096</v>
      </c>
      <c r="D1126">
        <v>586710</v>
      </c>
      <c r="L1126" t="str">
        <v>10-Jul-2024</v>
      </c>
      <c r="M1126" t="str">
        <v>Adani Enterp.</v>
      </c>
      <c r="N1126">
        <v>3096</v>
      </c>
      <c r="O1126">
        <v>586710</v>
      </c>
      <c r="P1126" t="str">
        <v>10-Jul-2024</v>
      </c>
      <c r="Q1126" t="str">
        <v>Adani Ports</v>
      </c>
      <c r="R1126">
        <v>1487.8</v>
      </c>
      <c r="S1126">
        <v>2082079</v>
      </c>
      <c r="T1126" t="str">
        <v>10-Jul-2024</v>
      </c>
      <c r="U1126" t="str">
        <v>Apollo Hospitals</v>
      </c>
      <c r="V1126">
        <v>6375.7</v>
      </c>
      <c r="W1126">
        <v>295890</v>
      </c>
      <c r="X1126" t="str">
        <v>10-Jul-2024</v>
      </c>
      <c r="Y1126" t="str">
        <v>Asian Paints</v>
      </c>
      <c r="Z1126">
        <v>2996.45</v>
      </c>
      <c r="AA1126">
        <v>2299950</v>
      </c>
      <c r="AB1126" t="str">
        <v>10-Jul-2024</v>
      </c>
      <c r="AC1126" t="str">
        <v>Axis Bank</v>
      </c>
      <c r="AD1126">
        <v>1291.6500000000001</v>
      </c>
      <c r="AE1126">
        <v>9020489</v>
      </c>
      <c r="AF1126" t="str">
        <v>10-Jul-2024</v>
      </c>
      <c r="AG1126" t="str">
        <v>B P C L</v>
      </c>
      <c r="AH1126">
        <v>300.35000000000002</v>
      </c>
      <c r="AI1126">
        <v>12134270</v>
      </c>
      <c r="AJ1126" t="str">
        <v>10-Jul-2024</v>
      </c>
      <c r="AK1126" t="str">
        <v>Bajaj Auto</v>
      </c>
      <c r="AL1126">
        <v>9542.4500000000007</v>
      </c>
      <c r="AM1126">
        <v>239607</v>
      </c>
      <c r="AN1126" t="str">
        <v>10-Jul-2024</v>
      </c>
      <c r="AO1126" t="str">
        <v>Bajaj Finance</v>
      </c>
      <c r="AP1126">
        <v>7054.95</v>
      </c>
      <c r="AQ1126">
        <v>809714</v>
      </c>
      <c r="AR1126" t="str">
        <v>10-Jul-2024</v>
      </c>
      <c r="AS1126" t="str">
        <v>Bajaj Finserv</v>
      </c>
      <c r="AT1126">
        <v>1582.55</v>
      </c>
      <c r="AU1126">
        <v>1355610</v>
      </c>
      <c r="AV1126" t="str">
        <v>10-Jul-2024</v>
      </c>
      <c r="AW1126" t="str">
        <v>Bharti Airtel</v>
      </c>
      <c r="AX1126">
        <v>1445.05</v>
      </c>
      <c r="AY1126">
        <v>3416762</v>
      </c>
      <c r="AZ1126" t="str">
        <v>10-Jul-2024</v>
      </c>
      <c r="BA1126" t="str">
        <v>Britannia Inds.</v>
      </c>
      <c r="BB1126">
        <v>5755.55</v>
      </c>
      <c r="BC1126">
        <v>526095</v>
      </c>
      <c r="BD1126" t="str">
        <v>10-Jul-2024</v>
      </c>
      <c r="BE1126" t="str">
        <v>Cipla</v>
      </c>
      <c r="BF1126">
        <v>1513.2</v>
      </c>
      <c r="BG1126">
        <v>671042</v>
      </c>
      <c r="BH1126" t="str">
        <v>10-Jul-2024</v>
      </c>
      <c r="BI1126" t="str">
        <v>Coal India</v>
      </c>
      <c r="BJ1126">
        <v>490.75</v>
      </c>
      <c r="BK1126">
        <v>5981477</v>
      </c>
      <c r="BL1126" t="str">
        <v>10-Jul-2024</v>
      </c>
      <c r="BM1126" t="str">
        <v>Divi's Lab.</v>
      </c>
      <c r="BN1126">
        <v>4636.95</v>
      </c>
      <c r="BO1126">
        <v>550188</v>
      </c>
      <c r="BP1126" t="str">
        <v>10-Jul-2024</v>
      </c>
      <c r="BQ1126" t="str">
        <v>Dr Reddy's Labs</v>
      </c>
      <c r="BR1126">
        <v>6592.55</v>
      </c>
      <c r="BS1126">
        <v>257510</v>
      </c>
      <c r="BT1126" t="str">
        <v>10-Jul-2024</v>
      </c>
      <c r="BU1126" t="str">
        <v>Eicher Motors</v>
      </c>
      <c r="BV1126">
        <v>4849.1499999999996</v>
      </c>
      <c r="BW1126">
        <v>832007</v>
      </c>
      <c r="BX1126" t="str">
        <v>10-Jul-2024</v>
      </c>
      <c r="BY1126" t="str">
        <v>Grasim Inds</v>
      </c>
      <c r="BZ1126">
        <v>2802.15</v>
      </c>
      <c r="CA1126">
        <v>1128000</v>
      </c>
      <c r="CB1126" t="str">
        <v>10-Jul-2024</v>
      </c>
      <c r="CC1126" t="str">
        <v>HCL Technologies</v>
      </c>
      <c r="CD1126">
        <v>1509.95</v>
      </c>
      <c r="CE1126">
        <v>3507096</v>
      </c>
      <c r="CF1126" t="str">
        <v>10-Jul-2024</v>
      </c>
      <c r="CG1126" t="str">
        <v>HDFC Bank</v>
      </c>
      <c r="CH1126">
        <v>1626.1</v>
      </c>
      <c r="CI1126">
        <v>22753591</v>
      </c>
      <c r="CJ1126" t="str">
        <v>10-Jul-2024</v>
      </c>
      <c r="CK1126" t="str">
        <v>HDFC Life Insur.</v>
      </c>
      <c r="CL1126">
        <v>632.75</v>
      </c>
      <c r="CM1126">
        <v>6186968</v>
      </c>
      <c r="CN1126" t="str">
        <v>10-Jul-2024</v>
      </c>
      <c r="CO1126" t="str">
        <v>Hero Motocorp</v>
      </c>
      <c r="CP1126">
        <v>5508.75</v>
      </c>
      <c r="CQ1126">
        <v>354244</v>
      </c>
      <c r="CR1126" t="str">
        <v>10-Jul-2024</v>
      </c>
      <c r="CS1126" t="str">
        <v>Hind. Unilever</v>
      </c>
      <c r="CT1126">
        <v>2610.4499999999998</v>
      </c>
      <c r="CU1126">
        <v>1764036</v>
      </c>
      <c r="CV1126" t="str">
        <v>10-Jul-2024</v>
      </c>
      <c r="CW1126" t="str">
        <v>Hindalco Inds.</v>
      </c>
      <c r="CX1126">
        <v>693.3</v>
      </c>
      <c r="CY1126">
        <v>5327276</v>
      </c>
      <c r="CZ1126" t="str">
        <v>10-Jul-2024</v>
      </c>
      <c r="DA1126" t="str">
        <v>ICICI Bank</v>
      </c>
      <c r="DB1126">
        <v>1243.2</v>
      </c>
      <c r="DC1126">
        <v>18226503</v>
      </c>
      <c r="DD1126" t="str">
        <v>10-Jul-2024</v>
      </c>
      <c r="DE1126" t="str">
        <v>IndusInd Bank</v>
      </c>
      <c r="DF1126">
        <v>1425.95</v>
      </c>
      <c r="DG1126">
        <v>3979121</v>
      </c>
      <c r="DH1126" t="str">
        <v>10-Jul-2024</v>
      </c>
      <c r="DI1126" t="str">
        <v>Infosys</v>
      </c>
      <c r="DJ1126">
        <v>1648.25</v>
      </c>
      <c r="DK1126">
        <v>9852770</v>
      </c>
      <c r="DL1126" t="str">
        <v>10-Jul-2024</v>
      </c>
      <c r="DM1126" t="str">
        <v>ITC</v>
      </c>
      <c r="DN1126">
        <v>451.45000001432101</v>
      </c>
      <c r="DO1126">
        <v>11618210</v>
      </c>
      <c r="DP1126" t="str">
        <v>10-Jul-2024</v>
      </c>
      <c r="DQ1126" t="str">
        <v>JSW Steel</v>
      </c>
      <c r="DR1126">
        <v>925.4</v>
      </c>
      <c r="DS1126">
        <v>1483892</v>
      </c>
      <c r="DT1126" t="str">
        <v>10-Jul-2024</v>
      </c>
      <c r="DU1126" t="str">
        <v>Kotak Mah. Bank</v>
      </c>
      <c r="DV1126">
        <v>1829.85</v>
      </c>
      <c r="DW1126">
        <v>5629789</v>
      </c>
      <c r="DX1126" t="str">
        <v>10-Jul-2024</v>
      </c>
      <c r="DY1126" t="str">
        <v>Larsen &amp; Toubro</v>
      </c>
      <c r="DZ1126">
        <v>3650.05</v>
      </c>
      <c r="EA1126">
        <v>2231438</v>
      </c>
      <c r="EB1126" t="str">
        <v>10-Jul-2024</v>
      </c>
      <c r="EC1126" t="str">
        <v>LTIMindtree</v>
      </c>
      <c r="ED1126">
        <v>5376.25</v>
      </c>
      <c r="EE1126">
        <v>300436</v>
      </c>
      <c r="EF1126" t="str">
        <v>10-Jul-2024</v>
      </c>
      <c r="EG1126" t="str">
        <v>M &amp; M</v>
      </c>
      <c r="EH1126">
        <v>2732</v>
      </c>
      <c r="EI1126">
        <v>14481615</v>
      </c>
      <c r="EJ1126" t="str">
        <v>10-Jul-2024</v>
      </c>
      <c r="EK1126" t="str">
        <v>Maruti Suzuki</v>
      </c>
      <c r="EL1126">
        <v>12772.8</v>
      </c>
      <c r="EM1126">
        <v>2070520</v>
      </c>
      <c r="EN1126" t="str">
        <v>10-Jul-2024</v>
      </c>
      <c r="EO1126" t="str">
        <v>Nestle India</v>
      </c>
      <c r="EP1126">
        <v>2616.4499999999998</v>
      </c>
      <c r="EQ1126">
        <v>534990</v>
      </c>
      <c r="ER1126" t="str">
        <v>10-Jul-2024</v>
      </c>
      <c r="ES1126" t="str">
        <v>NTPC</v>
      </c>
      <c r="ET1126">
        <v>381.4</v>
      </c>
      <c r="EU1126">
        <v>17715196</v>
      </c>
      <c r="EV1126" t="str">
        <v>10-Jul-2024</v>
      </c>
      <c r="EW1126" t="str">
        <v>O N G C</v>
      </c>
      <c r="EX1126">
        <v>298.14999999999998</v>
      </c>
      <c r="EY1126">
        <v>19278800</v>
      </c>
      <c r="EZ1126" t="str">
        <v>10-Jul-2024</v>
      </c>
      <c r="FA1126" t="str">
        <v>Power Grid Corpn</v>
      </c>
      <c r="FB1126">
        <v>346.05</v>
      </c>
      <c r="FC1126">
        <v>10662609</v>
      </c>
      <c r="FD1126" t="str">
        <v>10-Jul-2024</v>
      </c>
      <c r="FE1126" t="str">
        <v>Reliance Industr</v>
      </c>
      <c r="FF1126">
        <v>3168.46</v>
      </c>
      <c r="FG1126">
        <v>3567289</v>
      </c>
      <c r="FH1126" t="str">
        <v>10-Jul-2024</v>
      </c>
      <c r="FI1126" t="str">
        <v>SBI Life Insuran</v>
      </c>
      <c r="FJ1126">
        <v>1558.8</v>
      </c>
      <c r="FK1126">
        <v>1964480</v>
      </c>
      <c r="FL1126" t="str">
        <v>10-Jul-2024</v>
      </c>
      <c r="FM1126" t="str">
        <v>Shriram Finance</v>
      </c>
      <c r="FN1126">
        <v>2762.1</v>
      </c>
      <c r="FO1126">
        <v>1660147</v>
      </c>
      <c r="FP1126" t="str">
        <v>10-Jul-2024</v>
      </c>
      <c r="FQ1126" t="str">
        <v>St Bk of India</v>
      </c>
      <c r="FR1126">
        <v>849</v>
      </c>
      <c r="FS1126">
        <v>17343236</v>
      </c>
      <c r="FT1126" t="str">
        <v>10-Jul-2024</v>
      </c>
      <c r="FU1126" t="str">
        <v>Sun Pharma.Inds.</v>
      </c>
      <c r="FV1126">
        <v>1598.55</v>
      </c>
      <c r="FW1126">
        <v>1899956</v>
      </c>
      <c r="FX1126" t="str">
        <v>10-Jul-2024</v>
      </c>
      <c r="FY1126" t="str">
        <v>Tata Consumer</v>
      </c>
      <c r="FZ1126">
        <v>1150.8000000121599</v>
      </c>
      <c r="GA1126">
        <v>1015150</v>
      </c>
      <c r="GB1126" t="str">
        <v>10-Jul-2024</v>
      </c>
      <c r="GC1126" t="str">
        <v>Tata Motors</v>
      </c>
      <c r="GD1126">
        <v>1005.5</v>
      </c>
      <c r="GE1126">
        <v>13412206</v>
      </c>
      <c r="GF1126" t="str">
        <v>10-Jul-2024</v>
      </c>
      <c r="GG1126" t="str">
        <v>Tata Steel</v>
      </c>
      <c r="GH1126">
        <v>167.98</v>
      </c>
      <c r="GI1126">
        <v>41525591</v>
      </c>
      <c r="GJ1126" t="str">
        <v>10-Jul-2024</v>
      </c>
      <c r="GK1126" t="str">
        <v>TCS</v>
      </c>
      <c r="GL1126">
        <v>3909.15</v>
      </c>
      <c r="GM1126">
        <v>2669716</v>
      </c>
      <c r="GN1126" t="str">
        <v>10-Jul-2024</v>
      </c>
      <c r="GO1126" t="str">
        <v>Tech Mahindra</v>
      </c>
      <c r="GP1126">
        <v>1463.35</v>
      </c>
      <c r="GQ1126">
        <v>802718</v>
      </c>
      <c r="GR1126" t="str">
        <v>10-Jul-2024</v>
      </c>
      <c r="GS1126" t="str">
        <v>Titan Company</v>
      </c>
      <c r="GT1126">
        <v>3225</v>
      </c>
      <c r="GU1126">
        <v>1437517</v>
      </c>
      <c r="GV1126" t="str">
        <v>10-Jul-2024</v>
      </c>
      <c r="GW1126" t="str">
        <v>UltraTech Cem.</v>
      </c>
      <c r="GX1126">
        <v>11634.25</v>
      </c>
      <c r="GY1126">
        <v>202406</v>
      </c>
      <c r="GZ1126" t="str">
        <v>10-Jul-2024</v>
      </c>
      <c r="HA1126" t="str">
        <v>Wipro</v>
      </c>
      <c r="HB1126">
        <v>535.54999999690199</v>
      </c>
      <c r="HC1126">
        <v>4616874</v>
      </c>
    </row>
    <row r="1127" spans="1:211" x14ac:dyDescent="0.25">
      <c r="A1127" s="4">
        <v>45484</v>
      </c>
      <c r="B1127" t="s">
        <v>6</v>
      </c>
      <c r="C1127">
        <v>3078.3</v>
      </c>
      <c r="D1127">
        <v>899781</v>
      </c>
      <c r="L1127" t="str">
        <v>11-Jul-2024</v>
      </c>
      <c r="M1127" t="str">
        <v>Adani Enterp.</v>
      </c>
      <c r="N1127">
        <v>3078.3</v>
      </c>
      <c r="O1127">
        <v>899781</v>
      </c>
      <c r="P1127" t="str">
        <v>11-Jul-2024</v>
      </c>
      <c r="Q1127" t="str">
        <v>Adani Ports</v>
      </c>
      <c r="R1127">
        <v>1483.85</v>
      </c>
      <c r="S1127">
        <v>1765496</v>
      </c>
      <c r="T1127" t="str">
        <v>11-Jul-2024</v>
      </c>
      <c r="U1127" t="str">
        <v>Apollo Hospitals</v>
      </c>
      <c r="V1127">
        <v>6389.05</v>
      </c>
      <c r="W1127">
        <v>354777</v>
      </c>
      <c r="X1127" t="str">
        <v>11-Jul-2024</v>
      </c>
      <c r="Y1127" t="str">
        <v>Asian Paints</v>
      </c>
      <c r="Z1127">
        <v>3022.05</v>
      </c>
      <c r="AA1127">
        <v>1968980</v>
      </c>
      <c r="AB1127" t="str">
        <v>11-Jul-2024</v>
      </c>
      <c r="AC1127" t="str">
        <v>Axis Bank</v>
      </c>
      <c r="AD1127">
        <v>1296.75</v>
      </c>
      <c r="AE1127">
        <v>7848846</v>
      </c>
      <c r="AF1127" t="str">
        <v>11-Jul-2024</v>
      </c>
      <c r="AG1127" t="str">
        <v>B P C L</v>
      </c>
      <c r="AH1127">
        <v>306.60000000000002</v>
      </c>
      <c r="AI1127">
        <v>19246022</v>
      </c>
      <c r="AJ1127" t="str">
        <v>11-Jul-2024</v>
      </c>
      <c r="AK1127" t="str">
        <v>Bajaj Auto</v>
      </c>
      <c r="AL1127">
        <v>9466.7999999999993</v>
      </c>
      <c r="AM1127">
        <v>294900</v>
      </c>
      <c r="AN1127" t="str">
        <v>11-Jul-2024</v>
      </c>
      <c r="AO1127" t="str">
        <v>Bajaj Finance</v>
      </c>
      <c r="AP1127">
        <v>6950.3</v>
      </c>
      <c r="AQ1127">
        <v>971801</v>
      </c>
      <c r="AR1127" t="str">
        <v>11-Jul-2024</v>
      </c>
      <c r="AS1127" t="str">
        <v>Bajaj Finserv</v>
      </c>
      <c r="AT1127">
        <v>1587.85</v>
      </c>
      <c r="AU1127">
        <v>1848978</v>
      </c>
      <c r="AV1127" t="str">
        <v>11-Jul-2024</v>
      </c>
      <c r="AW1127" t="str">
        <v>Bharti Airtel</v>
      </c>
      <c r="AX1127">
        <v>1437.95</v>
      </c>
      <c r="AY1127">
        <v>4178558</v>
      </c>
      <c r="AZ1127" t="str">
        <v>11-Jul-2024</v>
      </c>
      <c r="BA1127" t="str">
        <v>Britannia Inds.</v>
      </c>
      <c r="BB1127">
        <v>5761.3</v>
      </c>
      <c r="BC1127">
        <v>372798</v>
      </c>
      <c r="BD1127" t="str">
        <v>11-Jul-2024</v>
      </c>
      <c r="BE1127" t="str">
        <v>Cipla</v>
      </c>
      <c r="BF1127">
        <v>1506</v>
      </c>
      <c r="BG1127">
        <v>1314312</v>
      </c>
      <c r="BH1127" t="str">
        <v>11-Jul-2024</v>
      </c>
      <c r="BI1127" t="str">
        <v>Coal India</v>
      </c>
      <c r="BJ1127">
        <v>500.05</v>
      </c>
      <c r="BK1127">
        <v>20146927</v>
      </c>
      <c r="BL1127" t="str">
        <v>11-Jul-2024</v>
      </c>
      <c r="BM1127" t="str">
        <v>Divi's Lab.</v>
      </c>
      <c r="BN1127">
        <v>4582.5</v>
      </c>
      <c r="BO1127">
        <v>559139</v>
      </c>
      <c r="BP1127" t="str">
        <v>11-Jul-2024</v>
      </c>
      <c r="BQ1127" t="str">
        <v>Dr Reddy's Labs</v>
      </c>
      <c r="BR1127">
        <v>6594.75</v>
      </c>
      <c r="BS1127">
        <v>316268</v>
      </c>
      <c r="BT1127" t="str">
        <v>11-Jul-2024</v>
      </c>
      <c r="BU1127" t="str">
        <v>Eicher Motors</v>
      </c>
      <c r="BV1127">
        <v>4828.6499999999996</v>
      </c>
      <c r="BW1127">
        <v>308708</v>
      </c>
      <c r="BX1127" t="str">
        <v>11-Jul-2024</v>
      </c>
      <c r="BY1127" t="str">
        <v>Grasim Inds</v>
      </c>
      <c r="BZ1127">
        <v>2801.6</v>
      </c>
      <c r="CA1127">
        <v>1679101</v>
      </c>
      <c r="CB1127" t="str">
        <v>11-Jul-2024</v>
      </c>
      <c r="CC1127" t="str">
        <v>HCL Technologies</v>
      </c>
      <c r="CD1127">
        <v>1511.9</v>
      </c>
      <c r="CE1127">
        <v>3304053</v>
      </c>
      <c r="CF1127" t="str">
        <v>11-Jul-2024</v>
      </c>
      <c r="CG1127" t="str">
        <v>HDFC Bank</v>
      </c>
      <c r="CH1127">
        <v>1621.9</v>
      </c>
      <c r="CI1127">
        <v>22088537</v>
      </c>
      <c r="CJ1127" t="str">
        <v>11-Jul-2024</v>
      </c>
      <c r="CK1127" t="str">
        <v>HDFC Life Insur.</v>
      </c>
      <c r="CL1127">
        <v>634.25</v>
      </c>
      <c r="CM1127">
        <v>3573349</v>
      </c>
      <c r="CN1127" t="str">
        <v>11-Jul-2024</v>
      </c>
      <c r="CO1127" t="str">
        <v>Hero Motocorp</v>
      </c>
      <c r="CP1127">
        <v>5526.25</v>
      </c>
      <c r="CQ1127">
        <v>491353</v>
      </c>
      <c r="CR1127" t="str">
        <v>11-Jul-2024</v>
      </c>
      <c r="CS1127" t="str">
        <v>Hind. Unilever</v>
      </c>
      <c r="CT1127">
        <v>2608.85</v>
      </c>
      <c r="CU1127">
        <v>1432671</v>
      </c>
      <c r="CV1127" t="str">
        <v>11-Jul-2024</v>
      </c>
      <c r="CW1127" t="str">
        <v>Hindalco Inds.</v>
      </c>
      <c r="CX1127">
        <v>696.3</v>
      </c>
      <c r="CY1127">
        <v>6856272</v>
      </c>
      <c r="CZ1127" t="str">
        <v>11-Jul-2024</v>
      </c>
      <c r="DA1127" t="str">
        <v>ICICI Bank</v>
      </c>
      <c r="DB1127">
        <v>1238.45</v>
      </c>
      <c r="DC1127">
        <v>11307116</v>
      </c>
      <c r="DD1127" t="str">
        <v>11-Jul-2024</v>
      </c>
      <c r="DE1127" t="str">
        <v>IndusInd Bank</v>
      </c>
      <c r="DF1127">
        <v>1429.75</v>
      </c>
      <c r="DG1127">
        <v>2416195</v>
      </c>
      <c r="DH1127" t="str">
        <v>11-Jul-2024</v>
      </c>
      <c r="DI1127" t="str">
        <v>Infosys</v>
      </c>
      <c r="DJ1127">
        <v>1652.7</v>
      </c>
      <c r="DK1127">
        <v>8857679</v>
      </c>
      <c r="DL1127" t="str">
        <v>11-Jul-2024</v>
      </c>
      <c r="DM1127" t="str">
        <v>ITC</v>
      </c>
      <c r="DN1127">
        <v>458.64999998306399</v>
      </c>
      <c r="DO1127">
        <v>18831345</v>
      </c>
      <c r="DP1127" t="str">
        <v>11-Jul-2024</v>
      </c>
      <c r="DQ1127" t="str">
        <v>JSW Steel</v>
      </c>
      <c r="DR1127">
        <v>925</v>
      </c>
      <c r="DS1127">
        <v>2348723</v>
      </c>
      <c r="DT1127" t="str">
        <v>11-Jul-2024</v>
      </c>
      <c r="DU1127" t="str">
        <v>Kotak Mah. Bank</v>
      </c>
      <c r="DV1127">
        <v>1844.5</v>
      </c>
      <c r="DW1127">
        <v>4615372</v>
      </c>
      <c r="DX1127" t="str">
        <v>11-Jul-2024</v>
      </c>
      <c r="DY1127" t="str">
        <v>Larsen &amp; Toubro</v>
      </c>
      <c r="DZ1127">
        <v>3621.1</v>
      </c>
      <c r="EA1127">
        <v>2942924</v>
      </c>
      <c r="EB1127" t="str">
        <v>11-Jul-2024</v>
      </c>
      <c r="EC1127" t="str">
        <v>LTIMindtree</v>
      </c>
      <c r="ED1127">
        <v>5407.6</v>
      </c>
      <c r="EE1127">
        <v>266246</v>
      </c>
      <c r="EF1127" t="str">
        <v>11-Jul-2024</v>
      </c>
      <c r="EG1127" t="str">
        <v>M &amp; M</v>
      </c>
      <c r="EH1127">
        <v>2698.05</v>
      </c>
      <c r="EI1127">
        <v>4314565</v>
      </c>
      <c r="EJ1127" t="str">
        <v>11-Jul-2024</v>
      </c>
      <c r="EK1127" t="str">
        <v>Maruti Suzuki</v>
      </c>
      <c r="EL1127">
        <v>12715.2</v>
      </c>
      <c r="EM1127">
        <v>608983</v>
      </c>
      <c r="EN1127" t="str">
        <v>11-Jul-2024</v>
      </c>
      <c r="EO1127" t="str">
        <v>Nestle India</v>
      </c>
      <c r="EP1127">
        <v>2593.1999999999998</v>
      </c>
      <c r="EQ1127">
        <v>1053799</v>
      </c>
      <c r="ER1127" t="str">
        <v>11-Jul-2024</v>
      </c>
      <c r="ES1127" t="str">
        <v>NTPC</v>
      </c>
      <c r="ET1127">
        <v>377.1</v>
      </c>
      <c r="EU1127">
        <v>19873143</v>
      </c>
      <c r="EV1127" t="str">
        <v>11-Jul-2024</v>
      </c>
      <c r="EW1127" t="str">
        <v>O N G C</v>
      </c>
      <c r="EX1127">
        <v>304.75</v>
      </c>
      <c r="EY1127">
        <v>36020507</v>
      </c>
      <c r="EZ1127" t="str">
        <v>11-Jul-2024</v>
      </c>
      <c r="FA1127" t="str">
        <v>Power Grid Corpn</v>
      </c>
      <c r="FB1127">
        <v>342.8</v>
      </c>
      <c r="FC1127">
        <v>12642065</v>
      </c>
      <c r="FD1127" t="str">
        <v>11-Jul-2024</v>
      </c>
      <c r="FE1127" t="str">
        <v>Reliance Industr</v>
      </c>
      <c r="FF1127">
        <v>3161.3</v>
      </c>
      <c r="FG1127">
        <v>5970473</v>
      </c>
      <c r="FH1127" t="str">
        <v>11-Jul-2024</v>
      </c>
      <c r="FI1127" t="str">
        <v>SBI Life Insuran</v>
      </c>
      <c r="FJ1127">
        <v>1558.8</v>
      </c>
      <c r="FK1127">
        <v>1156236</v>
      </c>
      <c r="FL1127" t="str">
        <v>11-Jul-2024</v>
      </c>
      <c r="FM1127" t="str">
        <v>Shriram Finance</v>
      </c>
      <c r="FN1127">
        <v>2739</v>
      </c>
      <c r="FO1127">
        <v>1137823</v>
      </c>
      <c r="FP1127" t="str">
        <v>11-Jul-2024</v>
      </c>
      <c r="FQ1127" t="str">
        <v>St Bk of India</v>
      </c>
      <c r="FR1127">
        <v>856.7</v>
      </c>
      <c r="FS1127">
        <v>8501366</v>
      </c>
      <c r="FT1127" t="str">
        <v>11-Jul-2024</v>
      </c>
      <c r="FU1127" t="str">
        <v>Sun Pharma.Inds.</v>
      </c>
      <c r="FV1127">
        <v>1581.75</v>
      </c>
      <c r="FW1127">
        <v>1707500</v>
      </c>
      <c r="FX1127" t="str">
        <v>11-Jul-2024</v>
      </c>
      <c r="FY1127" t="str">
        <v>Tata Consumer</v>
      </c>
      <c r="FZ1127">
        <v>1131.4000000266899</v>
      </c>
      <c r="GA1127">
        <v>1883264</v>
      </c>
      <c r="GB1127" t="str">
        <v>11-Jul-2024</v>
      </c>
      <c r="GC1127" t="str">
        <v>Tata Motors</v>
      </c>
      <c r="GD1127">
        <v>1020.8</v>
      </c>
      <c r="GE1127">
        <v>11983571</v>
      </c>
      <c r="GF1127" t="str">
        <v>11-Jul-2024</v>
      </c>
      <c r="GG1127" t="str">
        <v>Tata Steel</v>
      </c>
      <c r="GH1127">
        <v>168.92</v>
      </c>
      <c r="GI1127">
        <v>33987236</v>
      </c>
      <c r="GJ1127" t="str">
        <v>11-Jul-2024</v>
      </c>
      <c r="GK1127" t="str">
        <v>TCS</v>
      </c>
      <c r="GL1127">
        <v>3923.7</v>
      </c>
      <c r="GM1127">
        <v>4872189</v>
      </c>
      <c r="GN1127" t="str">
        <v>11-Jul-2024</v>
      </c>
      <c r="GO1127" t="str">
        <v>Tech Mahindra</v>
      </c>
      <c r="GP1127">
        <v>1460.6</v>
      </c>
      <c r="GQ1127">
        <v>1408434</v>
      </c>
      <c r="GR1127" t="str">
        <v>11-Jul-2024</v>
      </c>
      <c r="GS1127" t="str">
        <v>Titan Company</v>
      </c>
      <c r="GT1127">
        <v>3248.6</v>
      </c>
      <c r="GU1127">
        <v>1105185</v>
      </c>
      <c r="GV1127" t="str">
        <v>11-Jul-2024</v>
      </c>
      <c r="GW1127" t="str">
        <v>UltraTech Cem.</v>
      </c>
      <c r="GX1127">
        <v>11554.95</v>
      </c>
      <c r="GY1127">
        <v>366819</v>
      </c>
      <c r="GZ1127" t="str">
        <v>11-Jul-2024</v>
      </c>
      <c r="HA1127" t="str">
        <v>Wipro</v>
      </c>
      <c r="HB1127">
        <v>534.1</v>
      </c>
      <c r="HC1127">
        <v>4403809</v>
      </c>
    </row>
    <row r="1128" spans="1:211" x14ac:dyDescent="0.25">
      <c r="A1128" s="4">
        <v>45485</v>
      </c>
      <c r="B1128" t="s">
        <v>6</v>
      </c>
      <c r="C1128">
        <v>3065.45</v>
      </c>
      <c r="D1128">
        <v>756036</v>
      </c>
      <c r="L1128" t="str">
        <v>12-Jul-2024</v>
      </c>
      <c r="M1128" t="str">
        <v>Adani Enterp.</v>
      </c>
      <c r="N1128">
        <v>3065.45</v>
      </c>
      <c r="O1128">
        <v>756036</v>
      </c>
      <c r="P1128" t="str">
        <v>12-Jul-2024</v>
      </c>
      <c r="Q1128" t="str">
        <v>Adani Ports</v>
      </c>
      <c r="R1128">
        <v>1486.7</v>
      </c>
      <c r="S1128">
        <v>2018935</v>
      </c>
      <c r="T1128" t="str">
        <v>12-Jul-2024</v>
      </c>
      <c r="U1128" t="str">
        <v>Apollo Hospitals</v>
      </c>
      <c r="V1128">
        <v>6353.9</v>
      </c>
      <c r="W1128">
        <v>211028</v>
      </c>
      <c r="X1128" t="str">
        <v>12-Jul-2024</v>
      </c>
      <c r="Y1128" t="str">
        <v>Asian Paints</v>
      </c>
      <c r="Z1128">
        <v>2999.15</v>
      </c>
      <c r="AA1128">
        <v>1879930</v>
      </c>
      <c r="AB1128" t="str">
        <v>12-Jul-2024</v>
      </c>
      <c r="AC1128" t="str">
        <v>Axis Bank</v>
      </c>
      <c r="AD1128">
        <v>1317.3</v>
      </c>
      <c r="AE1128">
        <v>11278987</v>
      </c>
      <c r="AF1128" t="str">
        <v>12-Jul-2024</v>
      </c>
      <c r="AG1128" t="str">
        <v>B P C L</v>
      </c>
      <c r="AH1128">
        <v>304.55</v>
      </c>
      <c r="AI1128">
        <v>10426157</v>
      </c>
      <c r="AJ1128" t="str">
        <v>12-Jul-2024</v>
      </c>
      <c r="AK1128" t="str">
        <v>Bajaj Auto</v>
      </c>
      <c r="AL1128">
        <v>9430.75</v>
      </c>
      <c r="AM1128">
        <v>171581</v>
      </c>
      <c r="AN1128" t="str">
        <v>12-Jul-2024</v>
      </c>
      <c r="AO1128" t="str">
        <v>Bajaj Finance</v>
      </c>
      <c r="AP1128">
        <v>7004.3</v>
      </c>
      <c r="AQ1128">
        <v>1068833</v>
      </c>
      <c r="AR1128" t="str">
        <v>12-Jul-2024</v>
      </c>
      <c r="AS1128" t="str">
        <v>Bajaj Finserv</v>
      </c>
      <c r="AT1128">
        <v>1597.25</v>
      </c>
      <c r="AU1128">
        <v>1003699</v>
      </c>
      <c r="AV1128" t="str">
        <v>12-Jul-2024</v>
      </c>
      <c r="AW1128" t="str">
        <v>Bharti Airtel</v>
      </c>
      <c r="AX1128">
        <v>1433.25</v>
      </c>
      <c r="AY1128">
        <v>6342135</v>
      </c>
      <c r="AZ1128" t="str">
        <v>12-Jul-2024</v>
      </c>
      <c r="BA1128" t="str">
        <v>Britannia Inds.</v>
      </c>
      <c r="BB1128">
        <v>5787.05</v>
      </c>
      <c r="BC1128">
        <v>222315</v>
      </c>
      <c r="BD1128" t="str">
        <v>12-Jul-2024</v>
      </c>
      <c r="BE1128" t="str">
        <v>Cipla</v>
      </c>
      <c r="BF1128">
        <v>1512.05</v>
      </c>
      <c r="BG1128">
        <v>1192685</v>
      </c>
      <c r="BH1128" t="str">
        <v>12-Jul-2024</v>
      </c>
      <c r="BI1128" t="str">
        <v>Coal India</v>
      </c>
      <c r="BJ1128">
        <v>496.2</v>
      </c>
      <c r="BK1128">
        <v>8198389</v>
      </c>
      <c r="BL1128" t="str">
        <v>12-Jul-2024</v>
      </c>
      <c r="BM1128" t="str">
        <v>Divi's Lab.</v>
      </c>
      <c r="BN1128">
        <v>4539.3</v>
      </c>
      <c r="BO1128">
        <v>661038</v>
      </c>
      <c r="BP1128" t="str">
        <v>12-Jul-2024</v>
      </c>
      <c r="BQ1128" t="str">
        <v>Dr Reddy's Labs</v>
      </c>
      <c r="BR1128">
        <v>6719.45</v>
      </c>
      <c r="BS1128">
        <v>588880</v>
      </c>
      <c r="BT1128" t="str">
        <v>12-Jul-2024</v>
      </c>
      <c r="BU1128" t="str">
        <v>Eicher Motors</v>
      </c>
      <c r="BV1128">
        <v>4860.7</v>
      </c>
      <c r="BW1128">
        <v>290823</v>
      </c>
      <c r="BX1128" t="str">
        <v>12-Jul-2024</v>
      </c>
      <c r="BY1128" t="str">
        <v>Grasim Inds</v>
      </c>
      <c r="BZ1128">
        <v>2843.75</v>
      </c>
      <c r="CA1128">
        <v>1457604</v>
      </c>
      <c r="CB1128" t="str">
        <v>12-Jul-2024</v>
      </c>
      <c r="CC1128" t="str">
        <v>HCL Technologies</v>
      </c>
      <c r="CD1128">
        <v>1560.2</v>
      </c>
      <c r="CE1128">
        <v>6430647</v>
      </c>
      <c r="CF1128" t="str">
        <v>12-Jul-2024</v>
      </c>
      <c r="CG1128" t="str">
        <v>HDFC Bank</v>
      </c>
      <c r="CH1128">
        <v>1622.7</v>
      </c>
      <c r="CI1128">
        <v>28024980</v>
      </c>
      <c r="CJ1128" t="str">
        <v>12-Jul-2024</v>
      </c>
      <c r="CK1128" t="str">
        <v>HDFC Life Insur.</v>
      </c>
      <c r="CL1128">
        <v>635.54999999999995</v>
      </c>
      <c r="CM1128">
        <v>2643647</v>
      </c>
      <c r="CN1128" t="str">
        <v>12-Jul-2024</v>
      </c>
      <c r="CO1128" t="str">
        <v>Hero Motocorp</v>
      </c>
      <c r="CP1128">
        <v>5546.9</v>
      </c>
      <c r="CQ1128">
        <v>265681</v>
      </c>
      <c r="CR1128" t="str">
        <v>12-Jul-2024</v>
      </c>
      <c r="CS1128" t="str">
        <v>Hind. Unilever</v>
      </c>
      <c r="CT1128">
        <v>2622.25</v>
      </c>
      <c r="CU1128">
        <v>1912642</v>
      </c>
      <c r="CV1128" t="str">
        <v>12-Jul-2024</v>
      </c>
      <c r="CW1128" t="str">
        <v>Hindalco Inds.</v>
      </c>
      <c r="CX1128">
        <v>692.05</v>
      </c>
      <c r="CY1128">
        <v>3839953</v>
      </c>
      <c r="CZ1128" t="str">
        <v>12-Jul-2024</v>
      </c>
      <c r="DA1128" t="str">
        <v>ICICI Bank</v>
      </c>
      <c r="DB1128">
        <v>1232.9000000000001</v>
      </c>
      <c r="DC1128">
        <v>12208290</v>
      </c>
      <c r="DD1128" t="str">
        <v>12-Jul-2024</v>
      </c>
      <c r="DE1128" t="str">
        <v>IndusInd Bank</v>
      </c>
      <c r="DF1128">
        <v>1434.55</v>
      </c>
      <c r="DG1128">
        <v>3340305</v>
      </c>
      <c r="DH1128" t="str">
        <v>12-Jul-2024</v>
      </c>
      <c r="DI1128" t="str">
        <v>Infosys</v>
      </c>
      <c r="DJ1128">
        <v>1711.75</v>
      </c>
      <c r="DK1128">
        <v>17078316</v>
      </c>
      <c r="DL1128" t="str">
        <v>12-Jul-2024</v>
      </c>
      <c r="DM1128" t="str">
        <v>ITC</v>
      </c>
      <c r="DN1128">
        <v>459.04999999499398</v>
      </c>
      <c r="DO1128">
        <v>18962800</v>
      </c>
      <c r="DP1128" t="str">
        <v>12-Jul-2024</v>
      </c>
      <c r="DQ1128" t="str">
        <v>JSW Steel</v>
      </c>
      <c r="DR1128">
        <v>934.4</v>
      </c>
      <c r="DS1128">
        <v>1498780</v>
      </c>
      <c r="DT1128" t="str">
        <v>12-Jul-2024</v>
      </c>
      <c r="DU1128" t="str">
        <v>Kotak Mah. Bank</v>
      </c>
      <c r="DV1128">
        <v>1832.85</v>
      </c>
      <c r="DW1128">
        <v>4240855</v>
      </c>
      <c r="DX1128" t="str">
        <v>12-Jul-2024</v>
      </c>
      <c r="DY1128" t="str">
        <v>Larsen &amp; Toubro</v>
      </c>
      <c r="DZ1128">
        <v>3649.35</v>
      </c>
      <c r="EA1128">
        <v>2001185</v>
      </c>
      <c r="EB1128" t="str">
        <v>12-Jul-2024</v>
      </c>
      <c r="EC1128" t="str">
        <v>LTIMindtree</v>
      </c>
      <c r="ED1128">
        <v>5572.65</v>
      </c>
      <c r="EE1128">
        <v>1174862</v>
      </c>
      <c r="EF1128" t="str">
        <v>12-Jul-2024</v>
      </c>
      <c r="EG1128" t="str">
        <v>M &amp; M</v>
      </c>
      <c r="EH1128">
        <v>2703.95</v>
      </c>
      <c r="EI1128">
        <v>3398732</v>
      </c>
      <c r="EJ1128" t="str">
        <v>12-Jul-2024</v>
      </c>
      <c r="EK1128" t="str">
        <v>Maruti Suzuki</v>
      </c>
      <c r="EL1128">
        <v>12562.5</v>
      </c>
      <c r="EM1128">
        <v>674746</v>
      </c>
      <c r="EN1128" t="str">
        <v>12-Jul-2024</v>
      </c>
      <c r="EO1128" t="str">
        <v>Nestle India</v>
      </c>
      <c r="EP1128">
        <v>2609</v>
      </c>
      <c r="EQ1128">
        <v>725893</v>
      </c>
      <c r="ER1128" t="str">
        <v>12-Jul-2024</v>
      </c>
      <c r="ES1128" t="str">
        <v>NTPC</v>
      </c>
      <c r="ET1128">
        <v>377.15</v>
      </c>
      <c r="EU1128">
        <v>16151583</v>
      </c>
      <c r="EV1128" t="str">
        <v>12-Jul-2024</v>
      </c>
      <c r="EW1128" t="str">
        <v>O N G C</v>
      </c>
      <c r="EX1128">
        <v>307.10000000000002</v>
      </c>
      <c r="EY1128">
        <v>31788101</v>
      </c>
      <c r="EZ1128" t="str">
        <v>12-Jul-2024</v>
      </c>
      <c r="FA1128" t="str">
        <v>Power Grid Corpn</v>
      </c>
      <c r="FB1128">
        <v>343.1</v>
      </c>
      <c r="FC1128">
        <v>11380570</v>
      </c>
      <c r="FD1128" t="str">
        <v>12-Jul-2024</v>
      </c>
      <c r="FE1128" t="str">
        <v>Reliance Industr</v>
      </c>
      <c r="FF1128">
        <v>3193.46</v>
      </c>
      <c r="FG1128">
        <v>6462392</v>
      </c>
      <c r="FH1128" t="str">
        <v>12-Jul-2024</v>
      </c>
      <c r="FI1128" t="str">
        <v>SBI Life Insuran</v>
      </c>
      <c r="FJ1128">
        <v>1562.85</v>
      </c>
      <c r="FK1128">
        <v>589534</v>
      </c>
      <c r="FL1128" t="str">
        <v>12-Jul-2024</v>
      </c>
      <c r="FM1128" t="str">
        <v>Shriram Finance</v>
      </c>
      <c r="FN1128">
        <v>2794.4</v>
      </c>
      <c r="FO1128">
        <v>1806161</v>
      </c>
      <c r="FP1128" t="str">
        <v>12-Jul-2024</v>
      </c>
      <c r="FQ1128" t="str">
        <v>St Bk of India</v>
      </c>
      <c r="FR1128">
        <v>859.7</v>
      </c>
      <c r="FS1128">
        <v>11446064</v>
      </c>
      <c r="FT1128" t="str">
        <v>12-Jul-2024</v>
      </c>
      <c r="FU1128" t="str">
        <v>Sun Pharma.Inds.</v>
      </c>
      <c r="FV1128">
        <v>1577.3</v>
      </c>
      <c r="FW1128">
        <v>1426598</v>
      </c>
      <c r="FX1128" t="str">
        <v>12-Jul-2024</v>
      </c>
      <c r="FY1128" t="str">
        <v>Tata Consumer</v>
      </c>
      <c r="FZ1128">
        <v>1152.2500000314401</v>
      </c>
      <c r="GA1128">
        <v>1092749</v>
      </c>
      <c r="GB1128" t="str">
        <v>12-Jul-2024</v>
      </c>
      <c r="GC1128" t="str">
        <v>Tata Motors</v>
      </c>
      <c r="GD1128">
        <v>1016.75</v>
      </c>
      <c r="GE1128">
        <v>7339644</v>
      </c>
      <c r="GF1128" t="str">
        <v>12-Jul-2024</v>
      </c>
      <c r="GG1128" t="str">
        <v>Tata Steel</v>
      </c>
      <c r="GH1128">
        <v>168.69</v>
      </c>
      <c r="GI1128">
        <v>33311402</v>
      </c>
      <c r="GJ1128" t="str">
        <v>12-Jul-2024</v>
      </c>
      <c r="GK1128" t="str">
        <v>TCS</v>
      </c>
      <c r="GL1128">
        <v>4183.95</v>
      </c>
      <c r="GM1128">
        <v>13509164</v>
      </c>
      <c r="GN1128" t="str">
        <v>12-Jul-2024</v>
      </c>
      <c r="GO1128" t="str">
        <v>Tech Mahindra</v>
      </c>
      <c r="GP1128">
        <v>1505.05</v>
      </c>
      <c r="GQ1128">
        <v>4372156</v>
      </c>
      <c r="GR1128" t="str">
        <v>12-Jul-2024</v>
      </c>
      <c r="GS1128" t="str">
        <v>Titan Company</v>
      </c>
      <c r="GT1128">
        <v>3229.85</v>
      </c>
      <c r="GU1128">
        <v>1496692</v>
      </c>
      <c r="GV1128" t="str">
        <v>12-Jul-2024</v>
      </c>
      <c r="GW1128" t="str">
        <v>UltraTech Cem.</v>
      </c>
      <c r="GX1128">
        <v>11602.3</v>
      </c>
      <c r="GY1128">
        <v>366274</v>
      </c>
      <c r="GZ1128" t="str">
        <v>12-Jul-2024</v>
      </c>
      <c r="HA1128" t="str">
        <v>Wipro</v>
      </c>
      <c r="HB1128">
        <v>560.14999999567203</v>
      </c>
      <c r="HC1128">
        <v>27093021</v>
      </c>
    </row>
    <row r="1129" spans="1:211" x14ac:dyDescent="0.25">
      <c r="A1129" s="4">
        <v>45488</v>
      </c>
      <c r="B1129" t="s">
        <v>6</v>
      </c>
      <c r="C1129">
        <v>3090.4</v>
      </c>
      <c r="D1129">
        <v>724174</v>
      </c>
      <c r="L1129" t="str">
        <v>15-Jul-2024</v>
      </c>
      <c r="M1129" t="str">
        <v>Adani Enterp.</v>
      </c>
      <c r="N1129">
        <v>3090.4</v>
      </c>
      <c r="O1129">
        <v>724174</v>
      </c>
      <c r="P1129" t="str">
        <v>15-Jul-2024</v>
      </c>
      <c r="Q1129" t="str">
        <v>Adani Ports</v>
      </c>
      <c r="R1129">
        <v>1495.05</v>
      </c>
      <c r="S1129">
        <v>1913095</v>
      </c>
      <c r="T1129" t="str">
        <v>15-Jul-2024</v>
      </c>
      <c r="U1129" t="str">
        <v>Apollo Hospitals</v>
      </c>
      <c r="V1129">
        <v>6437.25</v>
      </c>
      <c r="W1129">
        <v>359221</v>
      </c>
      <c r="X1129" t="str">
        <v>15-Jul-2024</v>
      </c>
      <c r="Y1129" t="str">
        <v>Asian Paints</v>
      </c>
      <c r="Z1129">
        <v>2956.5</v>
      </c>
      <c r="AA1129">
        <v>2425341</v>
      </c>
      <c r="AB1129" t="str">
        <v>15-Jul-2024</v>
      </c>
      <c r="AC1129" t="str">
        <v>Axis Bank</v>
      </c>
      <c r="AD1129">
        <v>1307.45</v>
      </c>
      <c r="AE1129">
        <v>11537127</v>
      </c>
      <c r="AF1129" t="str">
        <v>15-Jul-2024</v>
      </c>
      <c r="AG1129" t="str">
        <v>B P C L</v>
      </c>
      <c r="AH1129">
        <v>307.75</v>
      </c>
      <c r="AI1129">
        <v>8687357</v>
      </c>
      <c r="AJ1129" t="str">
        <v>15-Jul-2024</v>
      </c>
      <c r="AK1129" t="str">
        <v>Bajaj Auto</v>
      </c>
      <c r="AL1129">
        <v>9673.35</v>
      </c>
      <c r="AM1129">
        <v>504086</v>
      </c>
      <c r="AN1129" t="str">
        <v>15-Jul-2024</v>
      </c>
      <c r="AO1129" t="str">
        <v>Bajaj Finance</v>
      </c>
      <c r="AP1129">
        <v>7063.75</v>
      </c>
      <c r="AQ1129">
        <v>533373</v>
      </c>
      <c r="AR1129" t="str">
        <v>15-Jul-2024</v>
      </c>
      <c r="AS1129" t="str">
        <v>Bajaj Finserv</v>
      </c>
      <c r="AT1129">
        <v>1602.2</v>
      </c>
      <c r="AU1129">
        <v>1753186</v>
      </c>
      <c r="AV1129" t="str">
        <v>15-Jul-2024</v>
      </c>
      <c r="AW1129" t="str">
        <v>Bharti Airtel</v>
      </c>
      <c r="AX1129">
        <v>1437.6</v>
      </c>
      <c r="AY1129">
        <v>3324806</v>
      </c>
      <c r="AZ1129" t="str">
        <v>15-Jul-2024</v>
      </c>
      <c r="BA1129" t="str">
        <v>Britannia Inds.</v>
      </c>
      <c r="BB1129">
        <v>5809.7</v>
      </c>
      <c r="BC1129">
        <v>135374</v>
      </c>
      <c r="BD1129" t="str">
        <v>15-Jul-2024</v>
      </c>
      <c r="BE1129" t="str">
        <v>Cipla</v>
      </c>
      <c r="BF1129">
        <v>1517.2</v>
      </c>
      <c r="BG1129">
        <v>1825510</v>
      </c>
      <c r="BH1129" t="str">
        <v>15-Jul-2024</v>
      </c>
      <c r="BI1129" t="str">
        <v>Coal India</v>
      </c>
      <c r="BJ1129">
        <v>497.75</v>
      </c>
      <c r="BK1129">
        <v>7106020</v>
      </c>
      <c r="BL1129" t="str">
        <v>15-Jul-2024</v>
      </c>
      <c r="BM1129" t="str">
        <v>Divi's Lab.</v>
      </c>
      <c r="BN1129">
        <v>4575.3999999999996</v>
      </c>
      <c r="BO1129">
        <v>616728</v>
      </c>
      <c r="BP1129" t="str">
        <v>15-Jul-2024</v>
      </c>
      <c r="BQ1129" t="str">
        <v>Dr Reddy's Labs</v>
      </c>
      <c r="BR1129">
        <v>6794.75</v>
      </c>
      <c r="BS1129">
        <v>604795</v>
      </c>
      <c r="BT1129" t="str">
        <v>15-Jul-2024</v>
      </c>
      <c r="BU1129" t="str">
        <v>Eicher Motors</v>
      </c>
      <c r="BV1129">
        <v>4881.3500000000004</v>
      </c>
      <c r="BW1129">
        <v>223485</v>
      </c>
      <c r="BX1129" t="str">
        <v>15-Jul-2024</v>
      </c>
      <c r="BY1129" t="str">
        <v>Grasim Inds</v>
      </c>
      <c r="BZ1129">
        <v>2803.75</v>
      </c>
      <c r="CA1129">
        <v>1333353</v>
      </c>
      <c r="CB1129" t="str">
        <v>15-Jul-2024</v>
      </c>
      <c r="CC1129" t="str">
        <v>HCL Technologies</v>
      </c>
      <c r="CD1129">
        <v>1569.6</v>
      </c>
      <c r="CE1129">
        <v>10337489</v>
      </c>
      <c r="CF1129" t="str">
        <v>15-Jul-2024</v>
      </c>
      <c r="CG1129" t="str">
        <v>HDFC Bank</v>
      </c>
      <c r="CH1129">
        <v>1622.1</v>
      </c>
      <c r="CI1129">
        <v>16687847</v>
      </c>
      <c r="CJ1129" t="str">
        <v>15-Jul-2024</v>
      </c>
      <c r="CK1129" t="str">
        <v>HDFC Life Insur.</v>
      </c>
      <c r="CL1129">
        <v>638.04999999999995</v>
      </c>
      <c r="CM1129">
        <v>6951688</v>
      </c>
      <c r="CN1129" t="str">
        <v>15-Jul-2024</v>
      </c>
      <c r="CO1129" t="str">
        <v>Hero Motocorp</v>
      </c>
      <c r="CP1129">
        <v>5606.35</v>
      </c>
      <c r="CQ1129">
        <v>249438</v>
      </c>
      <c r="CR1129" t="str">
        <v>15-Jul-2024</v>
      </c>
      <c r="CS1129" t="str">
        <v>Hind. Unilever</v>
      </c>
      <c r="CT1129">
        <v>2620.3000000000002</v>
      </c>
      <c r="CU1129">
        <v>920101</v>
      </c>
      <c r="CV1129" t="str">
        <v>15-Jul-2024</v>
      </c>
      <c r="CW1129" t="str">
        <v>Hindalco Inds.</v>
      </c>
      <c r="CX1129">
        <v>700.1</v>
      </c>
      <c r="CY1129">
        <v>2848268</v>
      </c>
      <c r="CZ1129" t="str">
        <v>15-Jul-2024</v>
      </c>
      <c r="DA1129" t="str">
        <v>ICICI Bank</v>
      </c>
      <c r="DB1129">
        <v>1229.95</v>
      </c>
      <c r="DC1129">
        <v>15612671</v>
      </c>
      <c r="DD1129" t="str">
        <v>15-Jul-2024</v>
      </c>
      <c r="DE1129" t="str">
        <v>IndusInd Bank</v>
      </c>
      <c r="DF1129">
        <v>1444.05</v>
      </c>
      <c r="DG1129">
        <v>4284427</v>
      </c>
      <c r="DH1129" t="str">
        <v>15-Jul-2024</v>
      </c>
      <c r="DI1129" t="str">
        <v>Infosys</v>
      </c>
      <c r="DJ1129">
        <v>1707.05</v>
      </c>
      <c r="DK1129">
        <v>6942230</v>
      </c>
      <c r="DL1129" t="str">
        <v>15-Jul-2024</v>
      </c>
      <c r="DM1129" t="str">
        <v>ITC</v>
      </c>
      <c r="DN1129">
        <v>463.399999994008</v>
      </c>
      <c r="DO1129">
        <v>16251032</v>
      </c>
      <c r="DP1129" t="str">
        <v>15-Jul-2024</v>
      </c>
      <c r="DQ1129" t="str">
        <v>JSW Steel</v>
      </c>
      <c r="DR1129">
        <v>931.7</v>
      </c>
      <c r="DS1129">
        <v>1337839</v>
      </c>
      <c r="DT1129" t="str">
        <v>15-Jul-2024</v>
      </c>
      <c r="DU1129" t="str">
        <v>Kotak Mah. Bank</v>
      </c>
      <c r="DV1129">
        <v>1843.55</v>
      </c>
      <c r="DW1129">
        <v>5909996</v>
      </c>
      <c r="DX1129" t="str">
        <v>15-Jul-2024</v>
      </c>
      <c r="DY1129" t="str">
        <v>Larsen &amp; Toubro</v>
      </c>
      <c r="DZ1129">
        <v>3651.6</v>
      </c>
      <c r="EA1129">
        <v>943302</v>
      </c>
      <c r="EB1129" t="str">
        <v>15-Jul-2024</v>
      </c>
      <c r="EC1129" t="str">
        <v>LTIMindtree</v>
      </c>
      <c r="ED1129">
        <v>5478.15</v>
      </c>
      <c r="EE1129">
        <v>322248</v>
      </c>
      <c r="EF1129" t="str">
        <v>15-Jul-2024</v>
      </c>
      <c r="EG1129" t="str">
        <v>M &amp; M</v>
      </c>
      <c r="EH1129">
        <v>2731.05</v>
      </c>
      <c r="EI1129">
        <v>2017720</v>
      </c>
      <c r="EJ1129" t="str">
        <v>15-Jul-2024</v>
      </c>
      <c r="EK1129" t="str">
        <v>Maruti Suzuki</v>
      </c>
      <c r="EL1129">
        <v>12643.95</v>
      </c>
      <c r="EM1129">
        <v>697192</v>
      </c>
      <c r="EN1129" t="str">
        <v>15-Jul-2024</v>
      </c>
      <c r="EO1129" t="str">
        <v>Nestle India</v>
      </c>
      <c r="EP1129">
        <v>2605.1</v>
      </c>
      <c r="EQ1129">
        <v>347961</v>
      </c>
      <c r="ER1129" t="str">
        <v>15-Jul-2024</v>
      </c>
      <c r="ES1129" t="str">
        <v>NTPC</v>
      </c>
      <c r="ET1129">
        <v>385.65</v>
      </c>
      <c r="EU1129">
        <v>22951140</v>
      </c>
      <c r="EV1129" t="str">
        <v>15-Jul-2024</v>
      </c>
      <c r="EW1129" t="str">
        <v>O N G C</v>
      </c>
      <c r="EX1129">
        <v>322.5</v>
      </c>
      <c r="EY1129">
        <v>51435537</v>
      </c>
      <c r="EZ1129" t="str">
        <v>15-Jul-2024</v>
      </c>
      <c r="FA1129" t="str">
        <v>Power Grid Corpn</v>
      </c>
      <c r="FB1129">
        <v>343.85</v>
      </c>
      <c r="FC1129">
        <v>5277531</v>
      </c>
      <c r="FD1129" t="str">
        <v>15-Jul-2024</v>
      </c>
      <c r="FE1129" t="str">
        <v>Reliance Industr</v>
      </c>
      <c r="FF1129">
        <v>3194.46</v>
      </c>
      <c r="FG1129">
        <v>2664844</v>
      </c>
      <c r="FH1129" t="str">
        <v>15-Jul-2024</v>
      </c>
      <c r="FI1129" t="str">
        <v>SBI Life Insuran</v>
      </c>
      <c r="FJ1129">
        <v>1613.45</v>
      </c>
      <c r="FK1129">
        <v>2498480</v>
      </c>
      <c r="FL1129" t="str">
        <v>15-Jul-2024</v>
      </c>
      <c r="FM1129" t="str">
        <v>Shriram Finance</v>
      </c>
      <c r="FN1129">
        <v>2882.3</v>
      </c>
      <c r="FO1129">
        <v>1480043</v>
      </c>
      <c r="FP1129" t="str">
        <v>15-Jul-2024</v>
      </c>
      <c r="FQ1129" t="str">
        <v>St Bk of India</v>
      </c>
      <c r="FR1129">
        <v>881.35</v>
      </c>
      <c r="FS1129">
        <v>25392820</v>
      </c>
      <c r="FT1129" t="str">
        <v>15-Jul-2024</v>
      </c>
      <c r="FU1129" t="str">
        <v>Sun Pharma.Inds.</v>
      </c>
      <c r="FV1129">
        <v>1586.2</v>
      </c>
      <c r="FW1129">
        <v>832804</v>
      </c>
      <c r="FX1129" t="str">
        <v>15-Jul-2024</v>
      </c>
      <c r="FY1129" t="str">
        <v>Tata Consumer</v>
      </c>
      <c r="FZ1129">
        <v>1148.79999995854</v>
      </c>
      <c r="GA1129">
        <v>1201063</v>
      </c>
      <c r="GB1129" t="str">
        <v>15-Jul-2024</v>
      </c>
      <c r="GC1129" t="str">
        <v>Tata Motors</v>
      </c>
      <c r="GD1129">
        <v>1024.45</v>
      </c>
      <c r="GE1129">
        <v>5847333</v>
      </c>
      <c r="GF1129" t="str">
        <v>15-Jul-2024</v>
      </c>
      <c r="GG1129" t="str">
        <v>Tata Steel</v>
      </c>
      <c r="GH1129">
        <v>166.76</v>
      </c>
      <c r="GI1129">
        <v>32635187</v>
      </c>
      <c r="GJ1129" t="str">
        <v>15-Jul-2024</v>
      </c>
      <c r="GK1129" t="str">
        <v>TCS</v>
      </c>
      <c r="GL1129">
        <v>4169.2</v>
      </c>
      <c r="GM1129">
        <v>4848030</v>
      </c>
      <c r="GN1129" t="str">
        <v>15-Jul-2024</v>
      </c>
      <c r="GO1129" t="str">
        <v>Tech Mahindra</v>
      </c>
      <c r="GP1129">
        <v>1499.05</v>
      </c>
      <c r="GQ1129">
        <v>2374623</v>
      </c>
      <c r="GR1129" t="str">
        <v>15-Jul-2024</v>
      </c>
      <c r="GS1129" t="str">
        <v>Titan Company</v>
      </c>
      <c r="GT1129">
        <v>3224.2</v>
      </c>
      <c r="GU1129">
        <v>1243810</v>
      </c>
      <c r="GV1129" t="str">
        <v>15-Jul-2024</v>
      </c>
      <c r="GW1129" t="str">
        <v>UltraTech Cem.</v>
      </c>
      <c r="GX1129">
        <v>11833.65</v>
      </c>
      <c r="GY1129">
        <v>394470</v>
      </c>
      <c r="GZ1129" t="str">
        <v>15-Jul-2024</v>
      </c>
      <c r="HA1129" t="str">
        <v>Wipro</v>
      </c>
      <c r="HB1129">
        <v>559.70000000000005</v>
      </c>
      <c r="HC1129">
        <v>8049739</v>
      </c>
    </row>
    <row r="1130" spans="1:211" x14ac:dyDescent="0.25">
      <c r="A1130" s="4">
        <v>45489</v>
      </c>
      <c r="B1130" t="s">
        <v>6</v>
      </c>
      <c r="C1130">
        <v>3109.3</v>
      </c>
      <c r="D1130">
        <v>988357</v>
      </c>
      <c r="L1130" t="str">
        <v>16-Jul-2024</v>
      </c>
      <c r="M1130" t="str">
        <v>Adani Enterp.</v>
      </c>
      <c r="N1130">
        <v>3109.3</v>
      </c>
      <c r="O1130">
        <v>988357</v>
      </c>
      <c r="P1130" t="str">
        <v>16-Jul-2024</v>
      </c>
      <c r="Q1130" t="str">
        <v>Adani Ports</v>
      </c>
      <c r="R1130">
        <v>1499.05</v>
      </c>
      <c r="S1130">
        <v>2170314</v>
      </c>
      <c r="T1130" t="str">
        <v>16-Jul-2024</v>
      </c>
      <c r="U1130" t="str">
        <v>Apollo Hospitals</v>
      </c>
      <c r="V1130">
        <v>6453.7</v>
      </c>
      <c r="W1130">
        <v>298376</v>
      </c>
      <c r="X1130" t="str">
        <v>16-Jul-2024</v>
      </c>
      <c r="Y1130" t="str">
        <v>Asian Paints</v>
      </c>
      <c r="Z1130">
        <v>2974.45</v>
      </c>
      <c r="AA1130">
        <v>2085611</v>
      </c>
      <c r="AB1130" t="str">
        <v>16-Jul-2024</v>
      </c>
      <c r="AC1130" t="str">
        <v>Axis Bank</v>
      </c>
      <c r="AD1130">
        <v>1304</v>
      </c>
      <c r="AE1130">
        <v>5433264</v>
      </c>
      <c r="AF1130" t="str">
        <v>16-Jul-2024</v>
      </c>
      <c r="AG1130" t="str">
        <v>B P C L</v>
      </c>
      <c r="AH1130">
        <v>315.95</v>
      </c>
      <c r="AI1130">
        <v>28132502</v>
      </c>
      <c r="AJ1130" t="str">
        <v>16-Jul-2024</v>
      </c>
      <c r="AK1130" t="str">
        <v>Bajaj Auto</v>
      </c>
      <c r="AL1130">
        <v>9718.35</v>
      </c>
      <c r="AM1130">
        <v>1041123</v>
      </c>
      <c r="AN1130" t="str">
        <v>16-Jul-2024</v>
      </c>
      <c r="AO1130" t="str">
        <v>Bajaj Finance</v>
      </c>
      <c r="AP1130">
        <v>7059.1</v>
      </c>
      <c r="AQ1130">
        <v>558200</v>
      </c>
      <c r="AR1130" t="str">
        <v>16-Jul-2024</v>
      </c>
      <c r="AS1130" t="str">
        <v>Bajaj Finserv</v>
      </c>
      <c r="AT1130">
        <v>1609.55</v>
      </c>
      <c r="AU1130">
        <v>980434</v>
      </c>
      <c r="AV1130" t="str">
        <v>16-Jul-2024</v>
      </c>
      <c r="AW1130" t="str">
        <v>Bharti Airtel</v>
      </c>
      <c r="AX1130">
        <v>1466.5</v>
      </c>
      <c r="AY1130">
        <v>6967651</v>
      </c>
      <c r="AZ1130" t="str">
        <v>16-Jul-2024</v>
      </c>
      <c r="BA1130" t="str">
        <v>Britannia Inds.</v>
      </c>
      <c r="BB1130">
        <v>5862.35</v>
      </c>
      <c r="BC1130">
        <v>162459</v>
      </c>
      <c r="BD1130" t="str">
        <v>16-Jul-2024</v>
      </c>
      <c r="BE1130" t="str">
        <v>Cipla</v>
      </c>
      <c r="BF1130">
        <v>1510.4</v>
      </c>
      <c r="BG1130">
        <v>963199</v>
      </c>
      <c r="BH1130" t="str">
        <v>16-Jul-2024</v>
      </c>
      <c r="BI1130" t="str">
        <v>Coal India</v>
      </c>
      <c r="BJ1130">
        <v>512.45000000000005</v>
      </c>
      <c r="BK1130">
        <v>23169665</v>
      </c>
      <c r="BL1130" t="str">
        <v>16-Jul-2024</v>
      </c>
      <c r="BM1130" t="str">
        <v>Divi's Lab.</v>
      </c>
      <c r="BN1130">
        <v>4570.8</v>
      </c>
      <c r="BO1130">
        <v>266585</v>
      </c>
      <c r="BP1130" t="str">
        <v>16-Jul-2024</v>
      </c>
      <c r="BQ1130" t="str">
        <v>Dr Reddy's Labs</v>
      </c>
      <c r="BR1130">
        <v>6646.05</v>
      </c>
      <c r="BS1130">
        <v>311284</v>
      </c>
      <c r="BT1130" t="str">
        <v>16-Jul-2024</v>
      </c>
      <c r="BU1130" t="str">
        <v>Eicher Motors</v>
      </c>
      <c r="BV1130">
        <v>4916.1000000000004</v>
      </c>
      <c r="BW1130">
        <v>664540</v>
      </c>
      <c r="BX1130" t="str">
        <v>16-Jul-2024</v>
      </c>
      <c r="BY1130" t="str">
        <v>Grasim Inds</v>
      </c>
      <c r="BZ1130">
        <v>2827.35</v>
      </c>
      <c r="CA1130">
        <v>756629</v>
      </c>
      <c r="CB1130" t="str">
        <v>16-Jul-2024</v>
      </c>
      <c r="CC1130" t="str">
        <v>HCL Technologies</v>
      </c>
      <c r="CD1130">
        <v>1569.55</v>
      </c>
      <c r="CE1130">
        <v>3540661</v>
      </c>
      <c r="CF1130" t="str">
        <v>16-Jul-2024</v>
      </c>
      <c r="CG1130" t="str">
        <v>HDFC Bank</v>
      </c>
      <c r="CH1130">
        <v>1619.75</v>
      </c>
      <c r="CI1130">
        <v>14475162</v>
      </c>
      <c r="CJ1130" t="str">
        <v>16-Jul-2024</v>
      </c>
      <c r="CK1130" t="str">
        <v>HDFC Life Insur.</v>
      </c>
      <c r="CL1130">
        <v>646.75</v>
      </c>
      <c r="CM1130">
        <v>9167071</v>
      </c>
      <c r="CN1130" t="str">
        <v>16-Jul-2024</v>
      </c>
      <c r="CO1130" t="str">
        <v>Hero Motocorp</v>
      </c>
      <c r="CP1130">
        <v>5578.1</v>
      </c>
      <c r="CQ1130">
        <v>336317</v>
      </c>
      <c r="CR1130" t="str">
        <v>16-Jul-2024</v>
      </c>
      <c r="CS1130" t="str">
        <v>Hind. Unilever</v>
      </c>
      <c r="CT1130">
        <v>2688.45</v>
      </c>
      <c r="CU1130">
        <v>3298003</v>
      </c>
      <c r="CV1130" t="str">
        <v>16-Jul-2024</v>
      </c>
      <c r="CW1130" t="str">
        <v>Hindalco Inds.</v>
      </c>
      <c r="CX1130">
        <v>690.8</v>
      </c>
      <c r="CY1130">
        <v>4570179</v>
      </c>
      <c r="CZ1130" t="str">
        <v>16-Jul-2024</v>
      </c>
      <c r="DA1130" t="str">
        <v>ICICI Bank</v>
      </c>
      <c r="DB1130">
        <v>1239.9000000000001</v>
      </c>
      <c r="DC1130">
        <v>12320605</v>
      </c>
      <c r="DD1130" t="str">
        <v>16-Jul-2024</v>
      </c>
      <c r="DE1130" t="str">
        <v>IndusInd Bank</v>
      </c>
      <c r="DF1130">
        <v>1445.9</v>
      </c>
      <c r="DG1130">
        <v>2284985</v>
      </c>
      <c r="DH1130" t="str">
        <v>16-Jul-2024</v>
      </c>
      <c r="DI1130" t="str">
        <v>Infosys</v>
      </c>
      <c r="DJ1130">
        <v>1726.05</v>
      </c>
      <c r="DK1130">
        <v>6886281</v>
      </c>
      <c r="DL1130" t="str">
        <v>16-Jul-2024</v>
      </c>
      <c r="DM1130" t="str">
        <v>ITC</v>
      </c>
      <c r="DN1130">
        <v>465.55000000072499</v>
      </c>
      <c r="DO1130">
        <v>12996711</v>
      </c>
      <c r="DP1130" t="str">
        <v>16-Jul-2024</v>
      </c>
      <c r="DQ1130" t="str">
        <v>JSW Steel</v>
      </c>
      <c r="DR1130">
        <v>934.35</v>
      </c>
      <c r="DS1130">
        <v>1442573</v>
      </c>
      <c r="DT1130" t="str">
        <v>16-Jul-2024</v>
      </c>
      <c r="DU1130" t="str">
        <v>Kotak Mah. Bank</v>
      </c>
      <c r="DV1130">
        <v>1805.3</v>
      </c>
      <c r="DW1130">
        <v>6542702</v>
      </c>
      <c r="DX1130" t="str">
        <v>16-Jul-2024</v>
      </c>
      <c r="DY1130" t="str">
        <v>Larsen &amp; Toubro</v>
      </c>
      <c r="DZ1130">
        <v>3636.55</v>
      </c>
      <c r="EA1130">
        <v>2220953</v>
      </c>
      <c r="EB1130" t="str">
        <v>16-Jul-2024</v>
      </c>
      <c r="EC1130" t="str">
        <v>LTIMindtree</v>
      </c>
      <c r="ED1130">
        <v>5562.35</v>
      </c>
      <c r="EE1130">
        <v>339480</v>
      </c>
      <c r="EF1130" t="str">
        <v>16-Jul-2024</v>
      </c>
      <c r="EG1130" t="str">
        <v>M &amp; M</v>
      </c>
      <c r="EH1130">
        <v>2756.75</v>
      </c>
      <c r="EI1130">
        <v>1925983</v>
      </c>
      <c r="EJ1130" t="str">
        <v>16-Jul-2024</v>
      </c>
      <c r="EK1130" t="str">
        <v>Maruti Suzuki</v>
      </c>
      <c r="EL1130">
        <v>12639.55</v>
      </c>
      <c r="EM1130">
        <v>347810</v>
      </c>
      <c r="EN1130" t="str">
        <v>16-Jul-2024</v>
      </c>
      <c r="EO1130" t="str">
        <v>Nestle India</v>
      </c>
      <c r="EP1130">
        <v>2607.3000000000002</v>
      </c>
      <c r="EQ1130">
        <v>757069</v>
      </c>
      <c r="ER1130" t="str">
        <v>16-Jul-2024</v>
      </c>
      <c r="ES1130" t="str">
        <v>NTPC</v>
      </c>
      <c r="ET1130">
        <v>380.45</v>
      </c>
      <c r="EU1130">
        <v>11893034</v>
      </c>
      <c r="EV1130" t="str">
        <v>16-Jul-2024</v>
      </c>
      <c r="EW1130" t="str">
        <v>O N G C</v>
      </c>
      <c r="EX1130">
        <v>322.64999999999998</v>
      </c>
      <c r="EY1130">
        <v>37468292</v>
      </c>
      <c r="EZ1130" t="str">
        <v>16-Jul-2024</v>
      </c>
      <c r="FA1130" t="str">
        <v>Power Grid Corpn</v>
      </c>
      <c r="FB1130">
        <v>342.45</v>
      </c>
      <c r="FC1130">
        <v>11363095</v>
      </c>
      <c r="FD1130" t="str">
        <v>16-Jul-2024</v>
      </c>
      <c r="FE1130" t="str">
        <v>Reliance Industr</v>
      </c>
      <c r="FF1130">
        <v>3152.5</v>
      </c>
      <c r="FG1130">
        <v>4693419</v>
      </c>
      <c r="FH1130" t="str">
        <v>16-Jul-2024</v>
      </c>
      <c r="FI1130" t="str">
        <v>SBI Life Insuran</v>
      </c>
      <c r="FJ1130">
        <v>1621.35</v>
      </c>
      <c r="FK1130">
        <v>1844059</v>
      </c>
      <c r="FL1130" t="str">
        <v>16-Jul-2024</v>
      </c>
      <c r="FM1130" t="str">
        <v>Shriram Finance</v>
      </c>
      <c r="FN1130">
        <v>2813.5</v>
      </c>
      <c r="FO1130">
        <v>981418</v>
      </c>
      <c r="FP1130" t="str">
        <v>16-Jul-2024</v>
      </c>
      <c r="FQ1130" t="str">
        <v>St Bk of India</v>
      </c>
      <c r="FR1130">
        <v>880.7</v>
      </c>
      <c r="FS1130">
        <v>11893692</v>
      </c>
      <c r="FT1130" t="str">
        <v>16-Jul-2024</v>
      </c>
      <c r="FU1130" t="str">
        <v>Sun Pharma.Inds.</v>
      </c>
      <c r="FV1130">
        <v>1579.3</v>
      </c>
      <c r="FW1130">
        <v>688481</v>
      </c>
      <c r="FX1130" t="str">
        <v>16-Jul-2024</v>
      </c>
      <c r="FY1130" t="str">
        <v>Tata Consumer</v>
      </c>
      <c r="FZ1130">
        <v>1176.2499999773199</v>
      </c>
      <c r="GA1130">
        <v>2152821</v>
      </c>
      <c r="GB1130" t="str">
        <v>16-Jul-2024</v>
      </c>
      <c r="GC1130" t="str">
        <v>Tata Motors</v>
      </c>
      <c r="GD1130">
        <v>1021.15</v>
      </c>
      <c r="GE1130">
        <v>4824555</v>
      </c>
      <c r="GF1130" t="str">
        <v>16-Jul-2024</v>
      </c>
      <c r="GG1130" t="str">
        <v>Tata Steel</v>
      </c>
      <c r="GH1130">
        <v>167.07</v>
      </c>
      <c r="GI1130">
        <v>26506026</v>
      </c>
      <c r="GJ1130" t="str">
        <v>16-Jul-2024</v>
      </c>
      <c r="GK1130" t="str">
        <v>TCS</v>
      </c>
      <c r="GL1130">
        <v>4178.45</v>
      </c>
      <c r="GM1130">
        <v>2029521</v>
      </c>
      <c r="GN1130" t="str">
        <v>16-Jul-2024</v>
      </c>
      <c r="GO1130" t="str">
        <v>Tech Mahindra</v>
      </c>
      <c r="GP1130">
        <v>1516.2</v>
      </c>
      <c r="GQ1130">
        <v>1794159</v>
      </c>
      <c r="GR1130" t="str">
        <v>16-Jul-2024</v>
      </c>
      <c r="GS1130" t="str">
        <v>Titan Company</v>
      </c>
      <c r="GT1130">
        <v>3234.05</v>
      </c>
      <c r="GU1130">
        <v>501336</v>
      </c>
      <c r="GV1130" t="str">
        <v>16-Jul-2024</v>
      </c>
      <c r="GW1130" t="str">
        <v>UltraTech Cem.</v>
      </c>
      <c r="GX1130">
        <v>11658.7</v>
      </c>
      <c r="GY1130">
        <v>556056</v>
      </c>
      <c r="GZ1130" t="str">
        <v>16-Jul-2024</v>
      </c>
      <c r="HA1130" t="str">
        <v>Wipro</v>
      </c>
      <c r="HB1130">
        <v>559.70000000000005</v>
      </c>
      <c r="HC1130">
        <v>5619531</v>
      </c>
    </row>
    <row r="1131" spans="1:211" x14ac:dyDescent="0.25">
      <c r="A1131" s="4">
        <v>45491</v>
      </c>
      <c r="B1131" t="s">
        <v>6</v>
      </c>
      <c r="C1131">
        <v>3092.2</v>
      </c>
      <c r="D1131">
        <v>1021653</v>
      </c>
      <c r="L1131" t="str">
        <v>18-Jul-2024</v>
      </c>
      <c r="M1131" t="str">
        <v>Adani Enterp.</v>
      </c>
      <c r="N1131">
        <v>3092.2</v>
      </c>
      <c r="O1131">
        <v>1021653</v>
      </c>
      <c r="P1131" t="str">
        <v>18-Jul-2024</v>
      </c>
      <c r="Q1131" t="str">
        <v>Adani Ports</v>
      </c>
      <c r="R1131">
        <v>1493.9</v>
      </c>
      <c r="S1131">
        <v>3263419</v>
      </c>
      <c r="T1131" t="str">
        <v>18-Jul-2024</v>
      </c>
      <c r="U1131" t="str">
        <v>Apollo Hospitals</v>
      </c>
      <c r="V1131">
        <v>6520.85</v>
      </c>
      <c r="W1131">
        <v>583444</v>
      </c>
      <c r="X1131" t="str">
        <v>18-Jul-2024</v>
      </c>
      <c r="Y1131" t="str">
        <v>Asian Paints</v>
      </c>
      <c r="Z1131">
        <v>2931.55</v>
      </c>
      <c r="AA1131">
        <v>5384611</v>
      </c>
      <c r="AB1131" t="str">
        <v>18-Jul-2024</v>
      </c>
      <c r="AC1131" t="str">
        <v>Axis Bank</v>
      </c>
      <c r="AD1131">
        <v>1309.4000000000001</v>
      </c>
      <c r="AE1131">
        <v>6787511</v>
      </c>
      <c r="AF1131" t="str">
        <v>18-Jul-2024</v>
      </c>
      <c r="AG1131" t="str">
        <v>B P C L</v>
      </c>
      <c r="AH1131">
        <v>318.14999999999998</v>
      </c>
      <c r="AI1131">
        <v>19588548</v>
      </c>
      <c r="AJ1131" t="str">
        <v>18-Jul-2024</v>
      </c>
      <c r="AK1131" t="str">
        <v>Bajaj Auto</v>
      </c>
      <c r="AL1131">
        <v>9626.2000000000007</v>
      </c>
      <c r="AM1131">
        <v>1055384</v>
      </c>
      <c r="AN1131" t="str">
        <v>18-Jul-2024</v>
      </c>
      <c r="AO1131" t="str">
        <v>Bajaj Finance</v>
      </c>
      <c r="AP1131">
        <v>7110</v>
      </c>
      <c r="AQ1131">
        <v>864605</v>
      </c>
      <c r="AR1131" t="str">
        <v>18-Jul-2024</v>
      </c>
      <c r="AS1131" t="str">
        <v>Bajaj Finserv</v>
      </c>
      <c r="AT1131">
        <v>1651.25</v>
      </c>
      <c r="AU1131">
        <v>2999670</v>
      </c>
      <c r="AV1131" t="str">
        <v>18-Jul-2024</v>
      </c>
      <c r="AW1131" t="str">
        <v>Bharti Airtel</v>
      </c>
      <c r="AX1131">
        <v>1483.65</v>
      </c>
      <c r="AY1131">
        <v>6470342</v>
      </c>
      <c r="AZ1131" t="str">
        <v>18-Jul-2024</v>
      </c>
      <c r="BA1131" t="str">
        <v>Britannia Inds.</v>
      </c>
      <c r="BB1131">
        <v>5871.5</v>
      </c>
      <c r="BC1131">
        <v>523157</v>
      </c>
      <c r="BD1131" t="str">
        <v>18-Jul-2024</v>
      </c>
      <c r="BE1131" t="str">
        <v>Cipla</v>
      </c>
      <c r="BF1131">
        <v>1506.65</v>
      </c>
      <c r="BG1131">
        <v>2169744</v>
      </c>
      <c r="BH1131" t="str">
        <v>18-Jul-2024</v>
      </c>
      <c r="BI1131" t="str">
        <v>Coal India</v>
      </c>
      <c r="BJ1131">
        <v>505.25</v>
      </c>
      <c r="BK1131">
        <v>12540956</v>
      </c>
      <c r="BL1131" t="str">
        <v>18-Jul-2024</v>
      </c>
      <c r="BM1131" t="str">
        <v>Divi's Lab.</v>
      </c>
      <c r="BN1131">
        <v>4584.8</v>
      </c>
      <c r="BO1131">
        <v>432503</v>
      </c>
      <c r="BP1131" t="str">
        <v>18-Jul-2024</v>
      </c>
      <c r="BQ1131" t="str">
        <v>Dr Reddy's Labs</v>
      </c>
      <c r="BR1131">
        <v>6667.5</v>
      </c>
      <c r="BS1131">
        <v>385707</v>
      </c>
      <c r="BT1131" t="str">
        <v>18-Jul-2024</v>
      </c>
      <c r="BU1131" t="str">
        <v>Eicher Motors</v>
      </c>
      <c r="BV1131">
        <v>4941.1000000000004</v>
      </c>
      <c r="BW1131">
        <v>773064</v>
      </c>
      <c r="BX1131" t="str">
        <v>18-Jul-2024</v>
      </c>
      <c r="BY1131" t="str">
        <v>Grasim Inds</v>
      </c>
      <c r="BZ1131">
        <v>2791.8</v>
      </c>
      <c r="CA1131">
        <v>1181529</v>
      </c>
      <c r="CB1131" t="str">
        <v>18-Jul-2024</v>
      </c>
      <c r="CC1131" t="str">
        <v>HCL Technologies</v>
      </c>
      <c r="CD1131">
        <v>1594.55</v>
      </c>
      <c r="CE1131">
        <v>4399468</v>
      </c>
      <c r="CF1131" t="str">
        <v>18-Jul-2024</v>
      </c>
      <c r="CG1131" t="str">
        <v>HDFC Bank</v>
      </c>
      <c r="CH1131">
        <v>1614.8</v>
      </c>
      <c r="CI1131">
        <v>16858532</v>
      </c>
      <c r="CJ1131" t="str">
        <v>18-Jul-2024</v>
      </c>
      <c r="CK1131" t="str">
        <v>HDFC Life Insur.</v>
      </c>
      <c r="CL1131">
        <v>648.9</v>
      </c>
      <c r="CM1131">
        <v>3975243</v>
      </c>
      <c r="CN1131" t="str">
        <v>18-Jul-2024</v>
      </c>
      <c r="CO1131" t="str">
        <v>Hero Motocorp</v>
      </c>
      <c r="CP1131">
        <v>5502.2</v>
      </c>
      <c r="CQ1131">
        <v>841644</v>
      </c>
      <c r="CR1131" t="str">
        <v>18-Jul-2024</v>
      </c>
      <c r="CS1131" t="str">
        <v>Hind. Unilever</v>
      </c>
      <c r="CT1131">
        <v>2738.4</v>
      </c>
      <c r="CU1131">
        <v>5569762</v>
      </c>
      <c r="CV1131" t="str">
        <v>18-Jul-2024</v>
      </c>
      <c r="CW1131" t="str">
        <v>Hindalco Inds.</v>
      </c>
      <c r="CX1131">
        <v>689.95</v>
      </c>
      <c r="CY1131">
        <v>7841505</v>
      </c>
      <c r="CZ1131" t="str">
        <v>18-Jul-2024</v>
      </c>
      <c r="DA1131" t="str">
        <v>ICICI Bank</v>
      </c>
      <c r="DB1131">
        <v>1250.3</v>
      </c>
      <c r="DC1131">
        <v>10999632</v>
      </c>
      <c r="DD1131" t="str">
        <v>18-Jul-2024</v>
      </c>
      <c r="DE1131" t="str">
        <v>IndusInd Bank</v>
      </c>
      <c r="DF1131">
        <v>1456.9</v>
      </c>
      <c r="DG1131">
        <v>3634938</v>
      </c>
      <c r="DH1131" t="str">
        <v>18-Jul-2024</v>
      </c>
      <c r="DI1131" t="str">
        <v>Infosys</v>
      </c>
      <c r="DJ1131">
        <v>1758.05</v>
      </c>
      <c r="DK1131">
        <v>11248896</v>
      </c>
      <c r="DL1131" t="str">
        <v>18-Jul-2024</v>
      </c>
      <c r="DM1131" t="str">
        <v>ITC</v>
      </c>
      <c r="DN1131">
        <v>470.25000000750202</v>
      </c>
      <c r="DO1131">
        <v>21094737</v>
      </c>
      <c r="DP1131" t="str">
        <v>18-Jul-2024</v>
      </c>
      <c r="DQ1131" t="str">
        <v>JSW Steel</v>
      </c>
      <c r="DR1131">
        <v>931.45</v>
      </c>
      <c r="DS1131">
        <v>1812254</v>
      </c>
      <c r="DT1131" t="str">
        <v>18-Jul-2024</v>
      </c>
      <c r="DU1131" t="str">
        <v>Kotak Mah. Bank</v>
      </c>
      <c r="DV1131">
        <v>1826.75</v>
      </c>
      <c r="DW1131">
        <v>7590838</v>
      </c>
      <c r="DX1131" t="str">
        <v>18-Jul-2024</v>
      </c>
      <c r="DY1131" t="str">
        <v>Larsen &amp; Toubro</v>
      </c>
      <c r="DZ1131">
        <v>3656.2</v>
      </c>
      <c r="EA1131">
        <v>3240772</v>
      </c>
      <c r="EB1131" t="str">
        <v>18-Jul-2024</v>
      </c>
      <c r="EC1131" t="str">
        <v>LTIMindtree</v>
      </c>
      <c r="ED1131">
        <v>5756.9</v>
      </c>
      <c r="EE1131">
        <v>2592299</v>
      </c>
      <c r="EF1131" t="str">
        <v>18-Jul-2024</v>
      </c>
      <c r="EG1131" t="str">
        <v>M &amp; M</v>
      </c>
      <c r="EH1131">
        <v>2819.45</v>
      </c>
      <c r="EI1131">
        <v>4122844</v>
      </c>
      <c r="EJ1131" t="str">
        <v>18-Jul-2024</v>
      </c>
      <c r="EK1131" t="str">
        <v>Maruti Suzuki</v>
      </c>
      <c r="EL1131">
        <v>12644.05</v>
      </c>
      <c r="EM1131">
        <v>391216</v>
      </c>
      <c r="EN1131" t="str">
        <v>18-Jul-2024</v>
      </c>
      <c r="EO1131" t="str">
        <v>Nestle India</v>
      </c>
      <c r="EP1131">
        <v>2627.05</v>
      </c>
      <c r="EQ1131">
        <v>866797</v>
      </c>
      <c r="ER1131" t="str">
        <v>18-Jul-2024</v>
      </c>
      <c r="ES1131" t="str">
        <v>NTPC</v>
      </c>
      <c r="ET1131">
        <v>377.75</v>
      </c>
      <c r="EU1131">
        <v>15709153</v>
      </c>
      <c r="EV1131" t="str">
        <v>18-Jul-2024</v>
      </c>
      <c r="EW1131" t="str">
        <v>O N G C</v>
      </c>
      <c r="EX1131">
        <v>331.7</v>
      </c>
      <c r="EY1131">
        <v>48189915</v>
      </c>
      <c r="EZ1131" t="str">
        <v>18-Jul-2024</v>
      </c>
      <c r="FA1131" t="str">
        <v>Power Grid Corpn</v>
      </c>
      <c r="FB1131">
        <v>341.25</v>
      </c>
      <c r="FC1131">
        <v>13908161</v>
      </c>
      <c r="FD1131" t="str">
        <v>18-Jul-2024</v>
      </c>
      <c r="FE1131" t="str">
        <v>Reliance Industr</v>
      </c>
      <c r="FF1131">
        <v>3173.36</v>
      </c>
      <c r="FG1131">
        <v>6149187</v>
      </c>
      <c r="FH1131" t="str">
        <v>18-Jul-2024</v>
      </c>
      <c r="FI1131" t="str">
        <v>SBI Life Insuran</v>
      </c>
      <c r="FJ1131">
        <v>1659.8</v>
      </c>
      <c r="FK1131">
        <v>2104021</v>
      </c>
      <c r="FL1131" t="str">
        <v>18-Jul-2024</v>
      </c>
      <c r="FM1131" t="str">
        <v>Shriram Finance</v>
      </c>
      <c r="FN1131">
        <v>2867.3</v>
      </c>
      <c r="FO1131">
        <v>823804</v>
      </c>
      <c r="FP1131" t="str">
        <v>18-Jul-2024</v>
      </c>
      <c r="FQ1131" t="str">
        <v>St Bk of India</v>
      </c>
      <c r="FR1131">
        <v>893.55</v>
      </c>
      <c r="FS1131">
        <v>19435183</v>
      </c>
      <c r="FT1131" t="str">
        <v>18-Jul-2024</v>
      </c>
      <c r="FU1131" t="str">
        <v>Sun Pharma.Inds.</v>
      </c>
      <c r="FV1131">
        <v>1594.25</v>
      </c>
      <c r="FW1131">
        <v>1665636</v>
      </c>
      <c r="FX1131" t="str">
        <v>18-Jul-2024</v>
      </c>
      <c r="FY1131" t="str">
        <v>Tata Consumer</v>
      </c>
      <c r="FZ1131">
        <v>1193.3999999571199</v>
      </c>
      <c r="GA1131">
        <v>2559563</v>
      </c>
      <c r="GB1131" t="str">
        <v>18-Jul-2024</v>
      </c>
      <c r="GC1131" t="str">
        <v>Tata Motors</v>
      </c>
      <c r="GD1131">
        <v>1024.55</v>
      </c>
      <c r="GE1131">
        <v>8010324</v>
      </c>
      <c r="GF1131" t="str">
        <v>18-Jul-2024</v>
      </c>
      <c r="GG1131" t="str">
        <v>Tata Steel</v>
      </c>
      <c r="GH1131">
        <v>166.36</v>
      </c>
      <c r="GI1131">
        <v>36568852</v>
      </c>
      <c r="GJ1131" t="str">
        <v>18-Jul-2024</v>
      </c>
      <c r="GK1131" t="str">
        <v>TCS</v>
      </c>
      <c r="GL1131">
        <v>4315.55</v>
      </c>
      <c r="GM1131">
        <v>5613364</v>
      </c>
      <c r="GN1131" t="str">
        <v>18-Jul-2024</v>
      </c>
      <c r="GO1131" t="str">
        <v>Tech Mahindra</v>
      </c>
      <c r="GP1131">
        <v>1539.35</v>
      </c>
      <c r="GQ1131">
        <v>2752497</v>
      </c>
      <c r="GR1131" t="str">
        <v>18-Jul-2024</v>
      </c>
      <c r="GS1131" t="str">
        <v>Titan Company</v>
      </c>
      <c r="GT1131">
        <v>3262.1</v>
      </c>
      <c r="GU1131">
        <v>1086374</v>
      </c>
      <c r="GV1131" t="str">
        <v>18-Jul-2024</v>
      </c>
      <c r="GW1131" t="str">
        <v>UltraTech Cem.</v>
      </c>
      <c r="GX1131">
        <v>11647.25</v>
      </c>
      <c r="GY1131">
        <v>731274</v>
      </c>
      <c r="GZ1131" t="str">
        <v>18-Jul-2024</v>
      </c>
      <c r="HA1131" t="str">
        <v>Wipro</v>
      </c>
      <c r="HB1131">
        <v>573.20000000000005</v>
      </c>
      <c r="HC1131">
        <v>12509893</v>
      </c>
    </row>
    <row r="1132" spans="1:211" x14ac:dyDescent="0.25">
      <c r="A1132" s="4">
        <v>45492</v>
      </c>
      <c r="B1132" t="s">
        <v>6</v>
      </c>
      <c r="C1132">
        <v>3005.7</v>
      </c>
      <c r="D1132">
        <v>1026941</v>
      </c>
      <c r="L1132" t="str">
        <v>19-Jul-2024</v>
      </c>
      <c r="M1132" t="str">
        <v>Adani Enterp.</v>
      </c>
      <c r="N1132">
        <v>3005.7</v>
      </c>
      <c r="O1132">
        <v>1026941</v>
      </c>
      <c r="P1132" t="str">
        <v>19-Jul-2024</v>
      </c>
      <c r="Q1132" t="str">
        <v>Adani Ports</v>
      </c>
      <c r="R1132">
        <v>1469.3</v>
      </c>
      <c r="S1132">
        <v>2568243</v>
      </c>
      <c r="T1132" t="str">
        <v>19-Jul-2024</v>
      </c>
      <c r="U1132" t="str">
        <v>Apollo Hospitals</v>
      </c>
      <c r="V1132">
        <v>6381.95</v>
      </c>
      <c r="W1132">
        <v>228785</v>
      </c>
      <c r="X1132" t="str">
        <v>19-Jul-2024</v>
      </c>
      <c r="Y1132" t="str">
        <v>Asian Paints</v>
      </c>
      <c r="Z1132">
        <v>2946.05</v>
      </c>
      <c r="AA1132">
        <v>2164746</v>
      </c>
      <c r="AB1132" t="str">
        <v>19-Jul-2024</v>
      </c>
      <c r="AC1132" t="str">
        <v>Axis Bank</v>
      </c>
      <c r="AD1132">
        <v>1292.3499999999999</v>
      </c>
      <c r="AE1132">
        <v>4496066</v>
      </c>
      <c r="AF1132" t="str">
        <v>19-Jul-2024</v>
      </c>
      <c r="AG1132" t="str">
        <v>B P C L</v>
      </c>
      <c r="AH1132">
        <v>303.8</v>
      </c>
      <c r="AI1132">
        <v>19823046</v>
      </c>
      <c r="AJ1132" t="str">
        <v>19-Jul-2024</v>
      </c>
      <c r="AK1132" t="str">
        <v>Bajaj Auto</v>
      </c>
      <c r="AL1132">
        <v>9386.0499999999993</v>
      </c>
      <c r="AM1132">
        <v>380782</v>
      </c>
      <c r="AN1132" t="str">
        <v>19-Jul-2024</v>
      </c>
      <c r="AO1132" t="str">
        <v>Bajaj Finance</v>
      </c>
      <c r="AP1132">
        <v>6932.3</v>
      </c>
      <c r="AQ1132">
        <v>938598</v>
      </c>
      <c r="AR1132" t="str">
        <v>19-Jul-2024</v>
      </c>
      <c r="AS1132" t="str">
        <v>Bajaj Finserv</v>
      </c>
      <c r="AT1132">
        <v>1640.25</v>
      </c>
      <c r="AU1132">
        <v>1865129</v>
      </c>
      <c r="AV1132" t="str">
        <v>19-Jul-2024</v>
      </c>
      <c r="AW1132" t="str">
        <v>Bharti Airtel</v>
      </c>
      <c r="AX1132">
        <v>1461.75</v>
      </c>
      <c r="AY1132">
        <v>3858596</v>
      </c>
      <c r="AZ1132" t="str">
        <v>19-Jul-2024</v>
      </c>
      <c r="BA1132" t="str">
        <v>Britannia Inds.</v>
      </c>
      <c r="BB1132">
        <v>5877.95</v>
      </c>
      <c r="BC1132">
        <v>451294</v>
      </c>
      <c r="BD1132" t="str">
        <v>19-Jul-2024</v>
      </c>
      <c r="BE1132" t="str">
        <v>Cipla</v>
      </c>
      <c r="BF1132">
        <v>1485.5</v>
      </c>
      <c r="BG1132">
        <v>868261</v>
      </c>
      <c r="BH1132" t="str">
        <v>19-Jul-2024</v>
      </c>
      <c r="BI1132" t="str">
        <v>Coal India</v>
      </c>
      <c r="BJ1132">
        <v>488</v>
      </c>
      <c r="BK1132">
        <v>9971704</v>
      </c>
      <c r="BL1132" t="str">
        <v>19-Jul-2024</v>
      </c>
      <c r="BM1132" t="str">
        <v>Divi's Lab.</v>
      </c>
      <c r="BN1132">
        <v>4519.8</v>
      </c>
      <c r="BO1132">
        <v>279117</v>
      </c>
      <c r="BP1132" t="str">
        <v>19-Jul-2024</v>
      </c>
      <c r="BQ1132" t="str">
        <v>Dr Reddy's Labs</v>
      </c>
      <c r="BR1132">
        <v>6636</v>
      </c>
      <c r="BS1132">
        <v>180068</v>
      </c>
      <c r="BT1132" t="str">
        <v>19-Jul-2024</v>
      </c>
      <c r="BU1132" t="str">
        <v>Eicher Motors</v>
      </c>
      <c r="BV1132">
        <v>4850.7</v>
      </c>
      <c r="BW1132">
        <v>662969</v>
      </c>
      <c r="BX1132" t="str">
        <v>19-Jul-2024</v>
      </c>
      <c r="BY1132" t="str">
        <v>Grasim Inds</v>
      </c>
      <c r="BZ1132">
        <v>2743</v>
      </c>
      <c r="CA1132">
        <v>424329</v>
      </c>
      <c r="CB1132" t="str">
        <v>19-Jul-2024</v>
      </c>
      <c r="CC1132" t="str">
        <v>HCL Technologies</v>
      </c>
      <c r="CD1132">
        <v>1594.55</v>
      </c>
      <c r="CE1132">
        <v>5633838</v>
      </c>
      <c r="CF1132" t="str">
        <v>19-Jul-2024</v>
      </c>
      <c r="CG1132" t="str">
        <v>HDFC Bank</v>
      </c>
      <c r="CH1132">
        <v>1607.3</v>
      </c>
      <c r="CI1132">
        <v>13001076</v>
      </c>
      <c r="CJ1132" t="str">
        <v>19-Jul-2024</v>
      </c>
      <c r="CK1132" t="str">
        <v>HDFC Life Insur.</v>
      </c>
      <c r="CL1132">
        <v>635.9</v>
      </c>
      <c r="CM1132">
        <v>2496778</v>
      </c>
      <c r="CN1132" t="str">
        <v>19-Jul-2024</v>
      </c>
      <c r="CO1132" t="str">
        <v>Hero Motocorp</v>
      </c>
      <c r="CP1132">
        <v>5427.7</v>
      </c>
      <c r="CQ1132">
        <v>370397</v>
      </c>
      <c r="CR1132" t="str">
        <v>19-Jul-2024</v>
      </c>
      <c r="CS1132" t="str">
        <v>Hind. Unilever</v>
      </c>
      <c r="CT1132">
        <v>2727</v>
      </c>
      <c r="CU1132">
        <v>1668862</v>
      </c>
      <c r="CV1132" t="str">
        <v>19-Jul-2024</v>
      </c>
      <c r="CW1132" t="str">
        <v>Hindalco Inds.</v>
      </c>
      <c r="CX1132">
        <v>663</v>
      </c>
      <c r="CY1132">
        <v>6207375</v>
      </c>
      <c r="CZ1132" t="str">
        <v>19-Jul-2024</v>
      </c>
      <c r="DA1132" t="str">
        <v>ICICI Bank</v>
      </c>
      <c r="DB1132">
        <v>1248.6500000000001</v>
      </c>
      <c r="DC1132">
        <v>7958817</v>
      </c>
      <c r="DD1132" t="str">
        <v>19-Jul-2024</v>
      </c>
      <c r="DE1132" t="str">
        <v>IndusInd Bank</v>
      </c>
      <c r="DF1132">
        <v>1432.45</v>
      </c>
      <c r="DG1132">
        <v>2981749</v>
      </c>
      <c r="DH1132" t="str">
        <v>19-Jul-2024</v>
      </c>
      <c r="DI1132" t="str">
        <v>Infosys</v>
      </c>
      <c r="DJ1132">
        <v>1792.95</v>
      </c>
      <c r="DK1132">
        <v>29819116</v>
      </c>
      <c r="DL1132" t="str">
        <v>19-Jul-2024</v>
      </c>
      <c r="DM1132" t="str">
        <v>ITC</v>
      </c>
      <c r="DN1132">
        <v>474.549999981084</v>
      </c>
      <c r="DO1132">
        <v>24977373</v>
      </c>
      <c r="DP1132" t="str">
        <v>19-Jul-2024</v>
      </c>
      <c r="DQ1132" t="str">
        <v>JSW Steel</v>
      </c>
      <c r="DR1132">
        <v>889.45</v>
      </c>
      <c r="DS1132">
        <v>3001973</v>
      </c>
      <c r="DT1132" t="str">
        <v>19-Jul-2024</v>
      </c>
      <c r="DU1132" t="str">
        <v>Kotak Mah. Bank</v>
      </c>
      <c r="DV1132">
        <v>1821.6</v>
      </c>
      <c r="DW1132">
        <v>4138865</v>
      </c>
      <c r="DX1132" t="str">
        <v>19-Jul-2024</v>
      </c>
      <c r="DY1132" t="str">
        <v>Larsen &amp; Toubro</v>
      </c>
      <c r="DZ1132">
        <v>3618.5</v>
      </c>
      <c r="EA1132">
        <v>2432533</v>
      </c>
      <c r="EB1132" t="str">
        <v>19-Jul-2024</v>
      </c>
      <c r="EC1132" t="str">
        <v>LTIMindtree</v>
      </c>
      <c r="ED1132">
        <v>5762.75</v>
      </c>
      <c r="EE1132">
        <v>961356</v>
      </c>
      <c r="EF1132" t="str">
        <v>19-Jul-2024</v>
      </c>
      <c r="EG1132" t="str">
        <v>M &amp; M</v>
      </c>
      <c r="EH1132">
        <v>2749.3</v>
      </c>
      <c r="EI1132">
        <v>2042568</v>
      </c>
      <c r="EJ1132" t="str">
        <v>19-Jul-2024</v>
      </c>
      <c r="EK1132" t="str">
        <v>Maruti Suzuki</v>
      </c>
      <c r="EL1132">
        <v>12524.3</v>
      </c>
      <c r="EM1132">
        <v>351955</v>
      </c>
      <c r="EN1132" t="str">
        <v>19-Jul-2024</v>
      </c>
      <c r="EO1132" t="str">
        <v>Nestle India</v>
      </c>
      <c r="EP1132">
        <v>2597.85</v>
      </c>
      <c r="EQ1132">
        <v>538936</v>
      </c>
      <c r="ER1132" t="str">
        <v>19-Jul-2024</v>
      </c>
      <c r="ES1132" t="str">
        <v>NTPC</v>
      </c>
      <c r="ET1132">
        <v>364.65</v>
      </c>
      <c r="EU1132">
        <v>13330099</v>
      </c>
      <c r="EV1132" t="str">
        <v>19-Jul-2024</v>
      </c>
      <c r="EW1132" t="str">
        <v>O N G C</v>
      </c>
      <c r="EX1132">
        <v>319.64999999999998</v>
      </c>
      <c r="EY1132">
        <v>26579496</v>
      </c>
      <c r="EZ1132" t="str">
        <v>19-Jul-2024</v>
      </c>
      <c r="FA1132" t="str">
        <v>Power Grid Corpn</v>
      </c>
      <c r="FB1132">
        <v>332.2</v>
      </c>
      <c r="FC1132">
        <v>12937990</v>
      </c>
      <c r="FD1132" t="str">
        <v>19-Jul-2024</v>
      </c>
      <c r="FE1132" t="str">
        <v>Reliance Industr</v>
      </c>
      <c r="FF1132">
        <v>3110.3</v>
      </c>
      <c r="FG1132">
        <v>6570195</v>
      </c>
      <c r="FH1132" t="str">
        <v>19-Jul-2024</v>
      </c>
      <c r="FI1132" t="str">
        <v>SBI Life Insuran</v>
      </c>
      <c r="FJ1132">
        <v>1647.7</v>
      </c>
      <c r="FK1132">
        <v>567209</v>
      </c>
      <c r="FL1132" t="str">
        <v>19-Jul-2024</v>
      </c>
      <c r="FM1132" t="str">
        <v>Shriram Finance</v>
      </c>
      <c r="FN1132">
        <v>2810.85</v>
      </c>
      <c r="FO1132">
        <v>735543</v>
      </c>
      <c r="FP1132" t="str">
        <v>19-Jul-2024</v>
      </c>
      <c r="FQ1132" t="str">
        <v>St Bk of India</v>
      </c>
      <c r="FR1132">
        <v>889.35</v>
      </c>
      <c r="FS1132">
        <v>14562742</v>
      </c>
      <c r="FT1132" t="str">
        <v>19-Jul-2024</v>
      </c>
      <c r="FU1132" t="str">
        <v>Sun Pharma.Inds.</v>
      </c>
      <c r="FV1132">
        <v>1568.65</v>
      </c>
      <c r="FW1132">
        <v>1649335</v>
      </c>
      <c r="FX1132" t="str">
        <v>19-Jul-2024</v>
      </c>
      <c r="FY1132" t="str">
        <v>Tata Consumer</v>
      </c>
      <c r="FZ1132">
        <v>1188.00000005625</v>
      </c>
      <c r="GA1132">
        <v>1385064</v>
      </c>
      <c r="GB1132" t="str">
        <v>19-Jul-2024</v>
      </c>
      <c r="GC1132" t="str">
        <v>Tata Motors</v>
      </c>
      <c r="GD1132">
        <v>990</v>
      </c>
      <c r="GE1132">
        <v>7400178</v>
      </c>
      <c r="GF1132" t="str">
        <v>19-Jul-2024</v>
      </c>
      <c r="GG1132" t="str">
        <v>Tata Steel</v>
      </c>
      <c r="GH1132">
        <v>157.77000000000001</v>
      </c>
      <c r="GI1132">
        <v>77987514</v>
      </c>
      <c r="GJ1132" t="str">
        <v>19-Jul-2024</v>
      </c>
      <c r="GK1132" t="str">
        <v>TCS</v>
      </c>
      <c r="GL1132">
        <v>4302.3999999999996</v>
      </c>
      <c r="GM1132">
        <v>3903354</v>
      </c>
      <c r="GN1132" t="str">
        <v>19-Jul-2024</v>
      </c>
      <c r="GO1132" t="str">
        <v>Tech Mahindra</v>
      </c>
      <c r="GP1132">
        <v>1491.4</v>
      </c>
      <c r="GQ1132">
        <v>2504915</v>
      </c>
      <c r="GR1132" t="str">
        <v>19-Jul-2024</v>
      </c>
      <c r="GS1132" t="str">
        <v>Titan Company</v>
      </c>
      <c r="GT1132">
        <v>3259</v>
      </c>
      <c r="GU1132">
        <v>1111191</v>
      </c>
      <c r="GV1132" t="str">
        <v>19-Jul-2024</v>
      </c>
      <c r="GW1132" t="str">
        <v>UltraTech Cem.</v>
      </c>
      <c r="GX1132">
        <v>11258.3</v>
      </c>
      <c r="GY1132">
        <v>514154</v>
      </c>
      <c r="GZ1132" t="str">
        <v>19-Jul-2024</v>
      </c>
      <c r="HA1132" t="str">
        <v>Wipro</v>
      </c>
      <c r="HB1132">
        <v>557.20000000000005</v>
      </c>
      <c r="HC1132">
        <v>13261745</v>
      </c>
    </row>
    <row r="1133" spans="1:211" x14ac:dyDescent="0.25">
      <c r="A1133" s="4">
        <v>45495</v>
      </c>
      <c r="B1133" t="s">
        <v>6</v>
      </c>
      <c r="C1133">
        <v>3000.85</v>
      </c>
      <c r="D1133">
        <v>662085</v>
      </c>
      <c r="L1133" t="str">
        <v>22-Jul-2024</v>
      </c>
      <c r="M1133" t="str">
        <v>Adani Enterp.</v>
      </c>
      <c r="N1133">
        <v>3000.85</v>
      </c>
      <c r="O1133">
        <v>662085</v>
      </c>
      <c r="P1133" t="str">
        <v>22-Jul-2024</v>
      </c>
      <c r="Q1133" t="str">
        <v>Adani Ports</v>
      </c>
      <c r="R1133">
        <v>1467.35</v>
      </c>
      <c r="S1133">
        <v>1721261</v>
      </c>
      <c r="T1133" t="str">
        <v>22-Jul-2024</v>
      </c>
      <c r="U1133" t="str">
        <v>Apollo Hospitals</v>
      </c>
      <c r="V1133">
        <v>6402.15</v>
      </c>
      <c r="W1133">
        <v>222285</v>
      </c>
      <c r="X1133" t="str">
        <v>22-Jul-2024</v>
      </c>
      <c r="Y1133" t="str">
        <v>Asian Paints</v>
      </c>
      <c r="Z1133">
        <v>2934.3</v>
      </c>
      <c r="AA1133">
        <v>1616347</v>
      </c>
      <c r="AB1133" t="str">
        <v>22-Jul-2024</v>
      </c>
      <c r="AC1133" t="str">
        <v>Axis Bank</v>
      </c>
      <c r="AD1133">
        <v>1282.5</v>
      </c>
      <c r="AE1133">
        <v>6695557</v>
      </c>
      <c r="AF1133" t="str">
        <v>22-Jul-2024</v>
      </c>
      <c r="AG1133" t="str">
        <v>B P C L</v>
      </c>
      <c r="AH1133">
        <v>308.25</v>
      </c>
      <c r="AI1133">
        <v>27102699</v>
      </c>
      <c r="AJ1133" t="str">
        <v>22-Jul-2024</v>
      </c>
      <c r="AK1133" t="str">
        <v>Bajaj Auto</v>
      </c>
      <c r="AL1133">
        <v>9409.7000000000007</v>
      </c>
      <c r="AM1133">
        <v>247040</v>
      </c>
      <c r="AN1133" t="str">
        <v>22-Jul-2024</v>
      </c>
      <c r="AO1133" t="str">
        <v>Bajaj Finance</v>
      </c>
      <c r="AP1133">
        <v>6884.25</v>
      </c>
      <c r="AQ1133">
        <v>575193</v>
      </c>
      <c r="AR1133" t="str">
        <v>22-Jul-2024</v>
      </c>
      <c r="AS1133" t="str">
        <v>Bajaj Finserv</v>
      </c>
      <c r="AT1133">
        <v>1631.15</v>
      </c>
      <c r="AU1133">
        <v>784867</v>
      </c>
      <c r="AV1133" t="str">
        <v>22-Jul-2024</v>
      </c>
      <c r="AW1133" t="str">
        <v>Bharti Airtel</v>
      </c>
      <c r="AX1133">
        <v>1465.4</v>
      </c>
      <c r="AY1133">
        <v>3560584</v>
      </c>
      <c r="AZ1133" t="str">
        <v>22-Jul-2024</v>
      </c>
      <c r="BA1133" t="str">
        <v>Britannia Inds.</v>
      </c>
      <c r="BB1133">
        <v>5887.85</v>
      </c>
      <c r="BC1133">
        <v>347520</v>
      </c>
      <c r="BD1133" t="str">
        <v>22-Jul-2024</v>
      </c>
      <c r="BE1133" t="str">
        <v>Cipla</v>
      </c>
      <c r="BF1133">
        <v>1490</v>
      </c>
      <c r="BG1133">
        <v>1328847</v>
      </c>
      <c r="BH1133" t="str">
        <v>22-Jul-2024</v>
      </c>
      <c r="BI1133" t="str">
        <v>Coal India</v>
      </c>
      <c r="BJ1133">
        <v>491.2</v>
      </c>
      <c r="BK1133">
        <v>7281653</v>
      </c>
      <c r="BL1133" t="str">
        <v>22-Jul-2024</v>
      </c>
      <c r="BM1133" t="str">
        <v>Divi's Lab.</v>
      </c>
      <c r="BN1133">
        <v>4534.8</v>
      </c>
      <c r="BO1133">
        <v>308095</v>
      </c>
      <c r="BP1133" t="str">
        <v>22-Jul-2024</v>
      </c>
      <c r="BQ1133" t="str">
        <v>Dr Reddy's Labs</v>
      </c>
      <c r="BR1133">
        <v>6770.9</v>
      </c>
      <c r="BS1133">
        <v>412291</v>
      </c>
      <c r="BT1133" t="str">
        <v>22-Jul-2024</v>
      </c>
      <c r="BU1133" t="str">
        <v>Eicher Motors</v>
      </c>
      <c r="BV1133">
        <v>4857.3500000000004</v>
      </c>
      <c r="BW1133">
        <v>377893</v>
      </c>
      <c r="BX1133" t="str">
        <v>22-Jul-2024</v>
      </c>
      <c r="BY1133" t="str">
        <v>Grasim Inds</v>
      </c>
      <c r="BZ1133">
        <v>2811.55</v>
      </c>
      <c r="CA1133">
        <v>1248824</v>
      </c>
      <c r="CB1133" t="str">
        <v>22-Jul-2024</v>
      </c>
      <c r="CC1133" t="str">
        <v>HCL Technologies</v>
      </c>
      <c r="CD1133">
        <v>1577.1</v>
      </c>
      <c r="CE1133">
        <v>2704495</v>
      </c>
      <c r="CF1133" t="str">
        <v>22-Jul-2024</v>
      </c>
      <c r="CG1133" t="str">
        <v>HDFC Bank</v>
      </c>
      <c r="CH1133">
        <v>1642.55</v>
      </c>
      <c r="CI1133">
        <v>26872411</v>
      </c>
      <c r="CJ1133" t="str">
        <v>22-Jul-2024</v>
      </c>
      <c r="CK1133" t="str">
        <v>HDFC Life Insur.</v>
      </c>
      <c r="CL1133">
        <v>637.4</v>
      </c>
      <c r="CM1133">
        <v>3854108</v>
      </c>
      <c r="CN1133" t="str">
        <v>22-Jul-2024</v>
      </c>
      <c r="CO1133" t="str">
        <v>Hero Motocorp</v>
      </c>
      <c r="CP1133">
        <v>5463.15</v>
      </c>
      <c r="CQ1133">
        <v>415035</v>
      </c>
      <c r="CR1133" t="str">
        <v>22-Jul-2024</v>
      </c>
      <c r="CS1133" t="str">
        <v>Hind. Unilever</v>
      </c>
      <c r="CT1133">
        <v>2735.3</v>
      </c>
      <c r="CU1133">
        <v>1911629</v>
      </c>
      <c r="CV1133" t="str">
        <v>22-Jul-2024</v>
      </c>
      <c r="CW1133" t="str">
        <v>Hindalco Inds.</v>
      </c>
      <c r="CX1133">
        <v>672.3</v>
      </c>
      <c r="CY1133">
        <v>3291634</v>
      </c>
      <c r="CZ1133" t="str">
        <v>22-Jul-2024</v>
      </c>
      <c r="DA1133" t="str">
        <v>ICICI Bank</v>
      </c>
      <c r="DB1133">
        <v>1241.1500000000001</v>
      </c>
      <c r="DC1133">
        <v>9958965</v>
      </c>
      <c r="DD1133" t="str">
        <v>22-Jul-2024</v>
      </c>
      <c r="DE1133" t="str">
        <v>IndusInd Bank</v>
      </c>
      <c r="DF1133">
        <v>1423.4</v>
      </c>
      <c r="DG1133">
        <v>2883674</v>
      </c>
      <c r="DH1133" t="str">
        <v>22-Jul-2024</v>
      </c>
      <c r="DI1133" t="str">
        <v>Infosys</v>
      </c>
      <c r="DJ1133">
        <v>1810.85</v>
      </c>
      <c r="DK1133">
        <v>8462126</v>
      </c>
      <c r="DL1133" t="str">
        <v>22-Jul-2024</v>
      </c>
      <c r="DM1133" t="str">
        <v>ITC</v>
      </c>
      <c r="DN1133">
        <v>466.54999999135202</v>
      </c>
      <c r="DO1133">
        <v>18066586</v>
      </c>
      <c r="DP1133" t="str">
        <v>22-Jul-2024</v>
      </c>
      <c r="DQ1133" t="str">
        <v>JSW Steel</v>
      </c>
      <c r="DR1133">
        <v>888.55</v>
      </c>
      <c r="DS1133">
        <v>2725373</v>
      </c>
      <c r="DT1133" t="str">
        <v>22-Jul-2024</v>
      </c>
      <c r="DU1133" t="str">
        <v>Kotak Mah. Bank</v>
      </c>
      <c r="DV1133">
        <v>1757.55</v>
      </c>
      <c r="DW1133">
        <v>10742361</v>
      </c>
      <c r="DX1133" t="str">
        <v>22-Jul-2024</v>
      </c>
      <c r="DY1133" t="str">
        <v>Larsen &amp; Toubro</v>
      </c>
      <c r="DZ1133">
        <v>3651.45</v>
      </c>
      <c r="EA1133">
        <v>3639057</v>
      </c>
      <c r="EB1133" t="str">
        <v>22-Jul-2024</v>
      </c>
      <c r="EC1133" t="str">
        <v>LTIMindtree</v>
      </c>
      <c r="ED1133">
        <v>5718.35</v>
      </c>
      <c r="EE1133">
        <v>271458</v>
      </c>
      <c r="EF1133" t="str">
        <v>22-Jul-2024</v>
      </c>
      <c r="EG1133" t="str">
        <v>M &amp; M</v>
      </c>
      <c r="EH1133">
        <v>2804.75</v>
      </c>
      <c r="EI1133">
        <v>2208103</v>
      </c>
      <c r="EJ1133" t="str">
        <v>22-Jul-2024</v>
      </c>
      <c r="EK1133" t="str">
        <v>Maruti Suzuki</v>
      </c>
      <c r="EL1133">
        <v>12641.25</v>
      </c>
      <c r="EM1133">
        <v>249631</v>
      </c>
      <c r="EN1133" t="str">
        <v>22-Jul-2024</v>
      </c>
      <c r="EO1133" t="str">
        <v>Nestle India</v>
      </c>
      <c r="EP1133">
        <v>2587.3000000000002</v>
      </c>
      <c r="EQ1133">
        <v>745171</v>
      </c>
      <c r="ER1133" t="str">
        <v>22-Jul-2024</v>
      </c>
      <c r="ES1133" t="str">
        <v>NTPC</v>
      </c>
      <c r="ET1133">
        <v>373.5</v>
      </c>
      <c r="EU1133">
        <v>18715538</v>
      </c>
      <c r="EV1133" t="str">
        <v>22-Jul-2024</v>
      </c>
      <c r="EW1133" t="str">
        <v>O N G C</v>
      </c>
      <c r="EX1133">
        <v>320.8</v>
      </c>
      <c r="EY1133">
        <v>22234557</v>
      </c>
      <c r="EZ1133" t="str">
        <v>22-Jul-2024</v>
      </c>
      <c r="FA1133" t="str">
        <v>Power Grid Corpn</v>
      </c>
      <c r="FB1133">
        <v>338.6</v>
      </c>
      <c r="FC1133">
        <v>10678640</v>
      </c>
      <c r="FD1133" t="str">
        <v>22-Jul-2024</v>
      </c>
      <c r="FE1133" t="str">
        <v>Reliance Industr</v>
      </c>
      <c r="FF1133">
        <v>3001.36</v>
      </c>
      <c r="FG1133">
        <v>9837188</v>
      </c>
      <c r="FH1133" t="str">
        <v>22-Jul-2024</v>
      </c>
      <c r="FI1133" t="str">
        <v>SBI Life Insuran</v>
      </c>
      <c r="FJ1133">
        <v>1621.15</v>
      </c>
      <c r="FK1133">
        <v>397490</v>
      </c>
      <c r="FL1133" t="str">
        <v>22-Jul-2024</v>
      </c>
      <c r="FM1133" t="str">
        <v>Shriram Finance</v>
      </c>
      <c r="FN1133">
        <v>2827.4</v>
      </c>
      <c r="FO1133">
        <v>543557</v>
      </c>
      <c r="FP1133" t="str">
        <v>22-Jul-2024</v>
      </c>
      <c r="FQ1133" t="str">
        <v>St Bk of India</v>
      </c>
      <c r="FR1133">
        <v>876.8</v>
      </c>
      <c r="FS1133">
        <v>14614111</v>
      </c>
      <c r="FT1133" t="str">
        <v>22-Jul-2024</v>
      </c>
      <c r="FU1133" t="str">
        <v>Sun Pharma.Inds.</v>
      </c>
      <c r="FV1133">
        <v>1587.35</v>
      </c>
      <c r="FW1133">
        <v>826636</v>
      </c>
      <c r="FX1133" t="str">
        <v>22-Jul-2024</v>
      </c>
      <c r="FY1133" t="str">
        <v>Tata Consumer</v>
      </c>
      <c r="FZ1133">
        <v>1204.8000000146701</v>
      </c>
      <c r="GA1133">
        <v>1698551</v>
      </c>
      <c r="GB1133" t="str">
        <v>22-Jul-2024</v>
      </c>
      <c r="GC1133" t="str">
        <v>Tata Motors</v>
      </c>
      <c r="GD1133">
        <v>1003.15</v>
      </c>
      <c r="GE1133">
        <v>7396198</v>
      </c>
      <c r="GF1133" t="str">
        <v>22-Jul-2024</v>
      </c>
      <c r="GG1133" t="str">
        <v>Tata Steel</v>
      </c>
      <c r="GH1133">
        <v>160.32</v>
      </c>
      <c r="GI1133">
        <v>40353690</v>
      </c>
      <c r="GJ1133" t="str">
        <v>22-Jul-2024</v>
      </c>
      <c r="GK1133" t="str">
        <v>TCS</v>
      </c>
      <c r="GL1133">
        <v>4287.3500000000004</v>
      </c>
      <c r="GM1133">
        <v>1896386</v>
      </c>
      <c r="GN1133" t="str">
        <v>22-Jul-2024</v>
      </c>
      <c r="GO1133" t="str">
        <v>Tech Mahindra</v>
      </c>
      <c r="GP1133">
        <v>1495.55</v>
      </c>
      <c r="GQ1133">
        <v>2225781</v>
      </c>
      <c r="GR1133" t="str">
        <v>22-Jul-2024</v>
      </c>
      <c r="GS1133" t="str">
        <v>Titan Company</v>
      </c>
      <c r="GT1133">
        <v>3254.45</v>
      </c>
      <c r="GU1133">
        <v>696255</v>
      </c>
      <c r="GV1133" t="str">
        <v>22-Jul-2024</v>
      </c>
      <c r="GW1133" t="str">
        <v>UltraTech Cem.</v>
      </c>
      <c r="GX1133">
        <v>11515.7</v>
      </c>
      <c r="GY1133">
        <v>573833</v>
      </c>
      <c r="GZ1133" t="str">
        <v>22-Jul-2024</v>
      </c>
      <c r="HA1133" t="str">
        <v>Wipro</v>
      </c>
      <c r="HB1133">
        <v>505.8</v>
      </c>
      <c r="HC1133">
        <v>38007284</v>
      </c>
    </row>
    <row r="1134" spans="1:211" x14ac:dyDescent="0.25">
      <c r="A1134" s="4">
        <v>45496</v>
      </c>
      <c r="B1134" t="s">
        <v>6</v>
      </c>
      <c r="C1134">
        <v>2995.35</v>
      </c>
      <c r="D1134">
        <v>1443331</v>
      </c>
      <c r="L1134" t="str">
        <v>23-Jul-2024</v>
      </c>
      <c r="M1134" t="str">
        <v>Adani Enterp.</v>
      </c>
      <c r="N1134">
        <v>2995.35</v>
      </c>
      <c r="O1134">
        <v>1443331</v>
      </c>
      <c r="P1134" t="str">
        <v>23-Jul-2024</v>
      </c>
      <c r="Q1134" t="str">
        <v>Adani Ports</v>
      </c>
      <c r="R1134">
        <v>1507.35</v>
      </c>
      <c r="S1134">
        <v>5987213</v>
      </c>
      <c r="T1134" t="str">
        <v>23-Jul-2024</v>
      </c>
      <c r="U1134" t="str">
        <v>Apollo Hospitals</v>
      </c>
      <c r="V1134">
        <v>6403.6</v>
      </c>
      <c r="W1134">
        <v>284679</v>
      </c>
      <c r="X1134" t="str">
        <v>23-Jul-2024</v>
      </c>
      <c r="Y1134" t="str">
        <v>Asian Paints</v>
      </c>
      <c r="Z1134">
        <v>2897.1</v>
      </c>
      <c r="AA1134">
        <v>1906312</v>
      </c>
      <c r="AB1134" t="str">
        <v>23-Jul-2024</v>
      </c>
      <c r="AC1134" t="str">
        <v>Axis Bank</v>
      </c>
      <c r="AD1134">
        <v>1263.25</v>
      </c>
      <c r="AE1134">
        <v>8789327</v>
      </c>
      <c r="AF1134" t="str">
        <v>23-Jul-2024</v>
      </c>
      <c r="AG1134" t="str">
        <v>B P C L</v>
      </c>
      <c r="AH1134">
        <v>306</v>
      </c>
      <c r="AI1134">
        <v>24287234</v>
      </c>
      <c r="AJ1134" t="str">
        <v>23-Jul-2024</v>
      </c>
      <c r="AK1134" t="str">
        <v>Bajaj Auto</v>
      </c>
      <c r="AL1134">
        <v>9382.5</v>
      </c>
      <c r="AM1134">
        <v>431989</v>
      </c>
      <c r="AN1134" t="str">
        <v>23-Jul-2024</v>
      </c>
      <c r="AO1134" t="str">
        <v>Bajaj Finance</v>
      </c>
      <c r="AP1134">
        <v>6727.1</v>
      </c>
      <c r="AQ1134">
        <v>1932212</v>
      </c>
      <c r="AR1134" t="str">
        <v>23-Jul-2024</v>
      </c>
      <c r="AS1134" t="str">
        <v>Bajaj Finserv</v>
      </c>
      <c r="AT1134">
        <v>1618.85</v>
      </c>
      <c r="AU1134">
        <v>2718846</v>
      </c>
      <c r="AV1134" t="str">
        <v>23-Jul-2024</v>
      </c>
      <c r="AW1134" t="str">
        <v>Bharti Airtel</v>
      </c>
      <c r="AX1134">
        <v>1465.7</v>
      </c>
      <c r="AY1134">
        <v>2936143</v>
      </c>
      <c r="AZ1134" t="str">
        <v>23-Jul-2024</v>
      </c>
      <c r="BA1134" t="str">
        <v>Britannia Inds.</v>
      </c>
      <c r="BB1134">
        <v>5944.75</v>
      </c>
      <c r="BC1134">
        <v>336696</v>
      </c>
      <c r="BD1134" t="str">
        <v>23-Jul-2024</v>
      </c>
      <c r="BE1134" t="str">
        <v>Cipla</v>
      </c>
      <c r="BF1134">
        <v>1497.9</v>
      </c>
      <c r="BG1134">
        <v>1241630</v>
      </c>
      <c r="BH1134" t="str">
        <v>23-Jul-2024</v>
      </c>
      <c r="BI1134" t="str">
        <v>Coal India</v>
      </c>
      <c r="BJ1134">
        <v>487</v>
      </c>
      <c r="BK1134">
        <v>11311831</v>
      </c>
      <c r="BL1134" t="str">
        <v>23-Jul-2024</v>
      </c>
      <c r="BM1134" t="str">
        <v>Divi's Lab.</v>
      </c>
      <c r="BN1134">
        <v>4527</v>
      </c>
      <c r="BO1134">
        <v>499837</v>
      </c>
      <c r="BP1134" t="str">
        <v>23-Jul-2024</v>
      </c>
      <c r="BQ1134" t="str">
        <v>Dr Reddy's Labs</v>
      </c>
      <c r="BR1134">
        <v>6865</v>
      </c>
      <c r="BS1134">
        <v>866091</v>
      </c>
      <c r="BT1134" t="str">
        <v>23-Jul-2024</v>
      </c>
      <c r="BU1134" t="str">
        <v>Eicher Motors</v>
      </c>
      <c r="BV1134">
        <v>4919.55</v>
      </c>
      <c r="BW1134">
        <v>1128441</v>
      </c>
      <c r="BX1134" t="str">
        <v>23-Jul-2024</v>
      </c>
      <c r="BY1134" t="str">
        <v>Grasim Inds</v>
      </c>
      <c r="BZ1134">
        <v>2823.05</v>
      </c>
      <c r="CA1134">
        <v>1046046</v>
      </c>
      <c r="CB1134" t="str">
        <v>23-Jul-2024</v>
      </c>
      <c r="CC1134" t="str">
        <v>HCL Technologies</v>
      </c>
      <c r="CD1134">
        <v>1598.35</v>
      </c>
      <c r="CE1134">
        <v>2907674</v>
      </c>
      <c r="CF1134" t="str">
        <v>23-Jul-2024</v>
      </c>
      <c r="CG1134" t="str">
        <v>HDFC Bank</v>
      </c>
      <c r="CH1134">
        <v>1618.4</v>
      </c>
      <c r="CI1134">
        <v>26001076</v>
      </c>
      <c r="CJ1134" t="str">
        <v>23-Jul-2024</v>
      </c>
      <c r="CK1134" t="str">
        <v>HDFC Life Insur.</v>
      </c>
      <c r="CL1134">
        <v>643.95000000000005</v>
      </c>
      <c r="CM1134">
        <v>9082995</v>
      </c>
      <c r="CN1134" t="str">
        <v>23-Jul-2024</v>
      </c>
      <c r="CO1134" t="str">
        <v>Hero Motocorp</v>
      </c>
      <c r="CP1134">
        <v>5513.55</v>
      </c>
      <c r="CQ1134">
        <v>908996</v>
      </c>
      <c r="CR1134" t="str">
        <v>23-Jul-2024</v>
      </c>
      <c r="CS1134" t="str">
        <v>Hind. Unilever</v>
      </c>
      <c r="CT1134">
        <v>2766.35</v>
      </c>
      <c r="CU1134">
        <v>3906259</v>
      </c>
      <c r="CV1134" t="str">
        <v>23-Jul-2024</v>
      </c>
      <c r="CW1134" t="str">
        <v>Hindalco Inds.</v>
      </c>
      <c r="CX1134">
        <v>653.5</v>
      </c>
      <c r="CY1134">
        <v>9602846</v>
      </c>
      <c r="CZ1134" t="str">
        <v>23-Jul-2024</v>
      </c>
      <c r="DA1134" t="str">
        <v>ICICI Bank</v>
      </c>
      <c r="DB1134">
        <v>1226.75</v>
      </c>
      <c r="DC1134">
        <v>19369832</v>
      </c>
      <c r="DD1134" t="str">
        <v>23-Jul-2024</v>
      </c>
      <c r="DE1134" t="str">
        <v>IndusInd Bank</v>
      </c>
      <c r="DF1134">
        <v>1413.2</v>
      </c>
      <c r="DG1134">
        <v>3054925</v>
      </c>
      <c r="DH1134" t="str">
        <v>23-Jul-2024</v>
      </c>
      <c r="DI1134" t="str">
        <v>Infosys</v>
      </c>
      <c r="DJ1134">
        <v>1836.9</v>
      </c>
      <c r="DK1134">
        <v>7113056</v>
      </c>
      <c r="DL1134" t="str">
        <v>23-Jul-2024</v>
      </c>
      <c r="DM1134" t="str">
        <v>ITC</v>
      </c>
      <c r="DN1134">
        <v>492.20000002161601</v>
      </c>
      <c r="DO1134">
        <v>54044423</v>
      </c>
      <c r="DP1134" t="str">
        <v>23-Jul-2024</v>
      </c>
      <c r="DQ1134" t="str">
        <v>JSW Steel</v>
      </c>
      <c r="DR1134">
        <v>893.95</v>
      </c>
      <c r="DS1134">
        <v>1640412</v>
      </c>
      <c r="DT1134" t="str">
        <v>23-Jul-2024</v>
      </c>
      <c r="DU1134" t="str">
        <v>Kotak Mah. Bank</v>
      </c>
      <c r="DV1134">
        <v>1768.9</v>
      </c>
      <c r="DW1134">
        <v>6155196</v>
      </c>
      <c r="DX1134" t="str">
        <v>23-Jul-2024</v>
      </c>
      <c r="DY1134" t="str">
        <v>Larsen &amp; Toubro</v>
      </c>
      <c r="DZ1134">
        <v>3538.05</v>
      </c>
      <c r="EA1134">
        <v>6957691</v>
      </c>
      <c r="EB1134" t="str">
        <v>23-Jul-2024</v>
      </c>
      <c r="EC1134" t="str">
        <v>LTIMindtree</v>
      </c>
      <c r="ED1134">
        <v>5688.6</v>
      </c>
      <c r="EE1134">
        <v>319279</v>
      </c>
      <c r="EF1134" t="str">
        <v>23-Jul-2024</v>
      </c>
      <c r="EG1134" t="str">
        <v>M &amp; M</v>
      </c>
      <c r="EH1134">
        <v>2821.35</v>
      </c>
      <c r="EI1134">
        <v>2572524</v>
      </c>
      <c r="EJ1134" t="str">
        <v>23-Jul-2024</v>
      </c>
      <c r="EK1134" t="str">
        <v>Maruti Suzuki</v>
      </c>
      <c r="EL1134">
        <v>12629.05</v>
      </c>
      <c r="EM1134">
        <v>332258</v>
      </c>
      <c r="EN1134" t="str">
        <v>23-Jul-2024</v>
      </c>
      <c r="EO1134" t="str">
        <v>Nestle India</v>
      </c>
      <c r="EP1134">
        <v>2581.5500000000002</v>
      </c>
      <c r="EQ1134">
        <v>968499</v>
      </c>
      <c r="ER1134" t="str">
        <v>23-Jul-2024</v>
      </c>
      <c r="ES1134" t="str">
        <v>NTPC</v>
      </c>
      <c r="ET1134">
        <v>382.45</v>
      </c>
      <c r="EU1134">
        <v>49882257</v>
      </c>
      <c r="EV1134" t="str">
        <v>23-Jul-2024</v>
      </c>
      <c r="EW1134" t="str">
        <v>O N G C</v>
      </c>
      <c r="EX1134">
        <v>314.14999999999998</v>
      </c>
      <c r="EY1134">
        <v>37871058</v>
      </c>
      <c r="EZ1134" t="str">
        <v>23-Jul-2024</v>
      </c>
      <c r="FA1134" t="str">
        <v>Power Grid Corpn</v>
      </c>
      <c r="FB1134">
        <v>334.25</v>
      </c>
      <c r="FC1134">
        <v>15954324</v>
      </c>
      <c r="FD1134" t="str">
        <v>23-Jul-2024</v>
      </c>
      <c r="FE1134" t="str">
        <v>Reliance Industr</v>
      </c>
      <c r="FF1134">
        <v>2975.8</v>
      </c>
      <c r="FG1134">
        <v>9026022</v>
      </c>
      <c r="FH1134" t="str">
        <v>23-Jul-2024</v>
      </c>
      <c r="FI1134" t="str">
        <v>SBI Life Insuran</v>
      </c>
      <c r="FJ1134">
        <v>1594.85</v>
      </c>
      <c r="FK1134">
        <v>2145861</v>
      </c>
      <c r="FL1134" t="str">
        <v>23-Jul-2024</v>
      </c>
      <c r="FM1134" t="str">
        <v>Shriram Finance</v>
      </c>
      <c r="FN1134">
        <v>2739.2</v>
      </c>
      <c r="FO1134">
        <v>2445493</v>
      </c>
      <c r="FP1134" t="str">
        <v>23-Jul-2024</v>
      </c>
      <c r="FQ1134" t="str">
        <v>St Bk of India</v>
      </c>
      <c r="FR1134">
        <v>863.9</v>
      </c>
      <c r="FS1134">
        <v>18279212</v>
      </c>
      <c r="FT1134" t="str">
        <v>23-Jul-2024</v>
      </c>
      <c r="FU1134" t="str">
        <v>Sun Pharma.Inds.</v>
      </c>
      <c r="FV1134">
        <v>1601.6</v>
      </c>
      <c r="FW1134">
        <v>1502677</v>
      </c>
      <c r="FX1134" t="str">
        <v>23-Jul-2024</v>
      </c>
      <c r="FY1134" t="str">
        <v>Tata Consumer</v>
      </c>
      <c r="FZ1134">
        <v>1256.8999999648699</v>
      </c>
      <c r="GA1134">
        <v>5140297</v>
      </c>
      <c r="GB1134" t="str">
        <v>23-Jul-2024</v>
      </c>
      <c r="GC1134" t="str">
        <v>Tata Motors</v>
      </c>
      <c r="GD1134">
        <v>1001.8</v>
      </c>
      <c r="GE1134">
        <v>10384177</v>
      </c>
      <c r="GF1134" t="str">
        <v>23-Jul-2024</v>
      </c>
      <c r="GG1134" t="str">
        <v>Tata Steel</v>
      </c>
      <c r="GH1134">
        <v>160.02000000000001</v>
      </c>
      <c r="GI1134">
        <v>37077411</v>
      </c>
      <c r="GJ1134" t="str">
        <v>23-Jul-2024</v>
      </c>
      <c r="GK1134" t="str">
        <v>TCS</v>
      </c>
      <c r="GL1134">
        <v>4302.3500000000004</v>
      </c>
      <c r="GM1134">
        <v>2365208</v>
      </c>
      <c r="GN1134" t="str">
        <v>23-Jul-2024</v>
      </c>
      <c r="GO1134" t="str">
        <v>Tech Mahindra</v>
      </c>
      <c r="GP1134">
        <v>1493.4</v>
      </c>
      <c r="GQ1134">
        <v>1640492</v>
      </c>
      <c r="GR1134" t="str">
        <v>23-Jul-2024</v>
      </c>
      <c r="GS1134" t="str">
        <v>Titan Company</v>
      </c>
      <c r="GT1134">
        <v>3466.85</v>
      </c>
      <c r="GU1134">
        <v>7159507</v>
      </c>
      <c r="GV1134" t="str">
        <v>23-Jul-2024</v>
      </c>
      <c r="GW1134" t="str">
        <v>UltraTech Cem.</v>
      </c>
      <c r="GX1134">
        <v>11545.8</v>
      </c>
      <c r="GY1134">
        <v>525157</v>
      </c>
      <c r="GZ1134" t="str">
        <v>23-Jul-2024</v>
      </c>
      <c r="HA1134" t="str">
        <v>Wipro</v>
      </c>
      <c r="HB1134">
        <v>500.549999987516</v>
      </c>
      <c r="HC1134">
        <v>12923816</v>
      </c>
    </row>
    <row r="1135" spans="1:211" x14ac:dyDescent="0.25">
      <c r="A1135" s="4">
        <v>45497</v>
      </c>
      <c r="B1135" t="s">
        <v>6</v>
      </c>
      <c r="C1135">
        <v>2970.7</v>
      </c>
      <c r="D1135">
        <v>693702</v>
      </c>
      <c r="L1135" t="str">
        <v>24-Jul-2024</v>
      </c>
      <c r="M1135" t="str">
        <v>Adani Enterp.</v>
      </c>
      <c r="N1135">
        <v>2970.7</v>
      </c>
      <c r="O1135">
        <v>693702</v>
      </c>
      <c r="P1135" t="str">
        <v>24-Jul-2024</v>
      </c>
      <c r="Q1135" t="str">
        <v>Adani Ports</v>
      </c>
      <c r="R1135">
        <v>1484.8</v>
      </c>
      <c r="S1135">
        <v>2201442</v>
      </c>
      <c r="T1135" t="str">
        <v>24-Jul-2024</v>
      </c>
      <c r="U1135" t="str">
        <v>Apollo Hospitals</v>
      </c>
      <c r="V1135">
        <v>6422.6</v>
      </c>
      <c r="W1135">
        <v>309594</v>
      </c>
      <c r="X1135" t="str">
        <v>24-Jul-2024</v>
      </c>
      <c r="Y1135" t="str">
        <v>Asian Paints</v>
      </c>
      <c r="Z1135">
        <v>2912.8</v>
      </c>
      <c r="AA1135">
        <v>1476148</v>
      </c>
      <c r="AB1135" t="str">
        <v>24-Jul-2024</v>
      </c>
      <c r="AC1135" t="str">
        <v>Axis Bank</v>
      </c>
      <c r="AD1135">
        <v>1239.25</v>
      </c>
      <c r="AE1135">
        <v>10344860</v>
      </c>
      <c r="AF1135" t="str">
        <v>24-Jul-2024</v>
      </c>
      <c r="AG1135" t="str">
        <v>B P C L</v>
      </c>
      <c r="AH1135">
        <v>314.95</v>
      </c>
      <c r="AI1135">
        <v>16934157</v>
      </c>
      <c r="AJ1135" t="str">
        <v>24-Jul-2024</v>
      </c>
      <c r="AK1135" t="str">
        <v>Bajaj Auto</v>
      </c>
      <c r="AL1135">
        <v>9260.2000000000007</v>
      </c>
      <c r="AM1135">
        <v>283213</v>
      </c>
      <c r="AN1135" t="str">
        <v>24-Jul-2024</v>
      </c>
      <c r="AO1135" t="str">
        <v>Bajaj Finance</v>
      </c>
      <c r="AP1135">
        <v>6607.15</v>
      </c>
      <c r="AQ1135">
        <v>3100626</v>
      </c>
      <c r="AR1135" t="str">
        <v>24-Jul-2024</v>
      </c>
      <c r="AS1135" t="str">
        <v>Bajaj Finserv</v>
      </c>
      <c r="AT1135">
        <v>1579.25</v>
      </c>
      <c r="AU1135">
        <v>3675430</v>
      </c>
      <c r="AV1135" t="str">
        <v>24-Jul-2024</v>
      </c>
      <c r="AW1135" t="str">
        <v>Bharti Airtel</v>
      </c>
      <c r="AX1135">
        <v>1455.2</v>
      </c>
      <c r="AY1135">
        <v>4529339</v>
      </c>
      <c r="AZ1135" t="str">
        <v>24-Jul-2024</v>
      </c>
      <c r="BA1135" t="str">
        <v>Britannia Inds.</v>
      </c>
      <c r="BB1135">
        <v>5829.5</v>
      </c>
      <c r="BC1135">
        <v>233649</v>
      </c>
      <c r="BD1135" t="str">
        <v>24-Jul-2024</v>
      </c>
      <c r="BE1135" t="str">
        <v>Cipla</v>
      </c>
      <c r="BF1135">
        <v>1503.5</v>
      </c>
      <c r="BG1135">
        <v>2266300</v>
      </c>
      <c r="BH1135" t="str">
        <v>24-Jul-2024</v>
      </c>
      <c r="BI1135" t="str">
        <v>Coal India</v>
      </c>
      <c r="BJ1135">
        <v>493.8</v>
      </c>
      <c r="BK1135">
        <v>6823248</v>
      </c>
      <c r="BL1135" t="str">
        <v>24-Jul-2024</v>
      </c>
      <c r="BM1135" t="str">
        <v>Divi's Lab.</v>
      </c>
      <c r="BN1135">
        <v>4551.6000000000004</v>
      </c>
      <c r="BO1135">
        <v>392515</v>
      </c>
      <c r="BP1135" t="str">
        <v>24-Jul-2024</v>
      </c>
      <c r="BQ1135" t="str">
        <v>Dr Reddy's Labs</v>
      </c>
      <c r="BR1135">
        <v>6820.15</v>
      </c>
      <c r="BS1135">
        <v>603877</v>
      </c>
      <c r="BT1135" t="str">
        <v>24-Jul-2024</v>
      </c>
      <c r="BU1135" t="str">
        <v>Eicher Motors</v>
      </c>
      <c r="BV1135">
        <v>4915.3500000000004</v>
      </c>
      <c r="BW1135">
        <v>400075</v>
      </c>
      <c r="BX1135" t="str">
        <v>24-Jul-2024</v>
      </c>
      <c r="BY1135" t="str">
        <v>Grasim Inds</v>
      </c>
      <c r="BZ1135">
        <v>2806.9</v>
      </c>
      <c r="CA1135">
        <v>2880833</v>
      </c>
      <c r="CB1135" t="str">
        <v>24-Jul-2024</v>
      </c>
      <c r="CC1135" t="str">
        <v>HCL Technologies</v>
      </c>
      <c r="CD1135">
        <v>1583.7</v>
      </c>
      <c r="CE1135">
        <v>2484299</v>
      </c>
      <c r="CF1135" t="str">
        <v>24-Jul-2024</v>
      </c>
      <c r="CG1135" t="str">
        <v>HDFC Bank</v>
      </c>
      <c r="CH1135">
        <v>1604.05</v>
      </c>
      <c r="CI1135">
        <v>30864103</v>
      </c>
      <c r="CJ1135" t="str">
        <v>24-Jul-2024</v>
      </c>
      <c r="CK1135" t="str">
        <v>HDFC Life Insur.</v>
      </c>
      <c r="CL1135">
        <v>672.8</v>
      </c>
      <c r="CM1135">
        <v>12377638</v>
      </c>
      <c r="CN1135" t="str">
        <v>24-Jul-2024</v>
      </c>
      <c r="CO1135" t="str">
        <v>Hero Motocorp</v>
      </c>
      <c r="CP1135">
        <v>5417.75</v>
      </c>
      <c r="CQ1135">
        <v>723617</v>
      </c>
      <c r="CR1135" t="str">
        <v>24-Jul-2024</v>
      </c>
      <c r="CS1135" t="str">
        <v>Hind. Unilever</v>
      </c>
      <c r="CT1135">
        <v>2717.05</v>
      </c>
      <c r="CU1135">
        <v>3611927</v>
      </c>
      <c r="CV1135" t="str">
        <v>24-Jul-2024</v>
      </c>
      <c r="CW1135" t="str">
        <v>Hindalco Inds.</v>
      </c>
      <c r="CX1135">
        <v>651.6</v>
      </c>
      <c r="CY1135">
        <v>2610134</v>
      </c>
      <c r="CZ1135" t="str">
        <v>24-Jul-2024</v>
      </c>
      <c r="DA1135" t="str">
        <v>ICICI Bank</v>
      </c>
      <c r="DB1135">
        <v>1223</v>
      </c>
      <c r="DC1135">
        <v>20122521</v>
      </c>
      <c r="DD1135" t="str">
        <v>24-Jul-2024</v>
      </c>
      <c r="DE1135" t="str">
        <v>IndusInd Bank</v>
      </c>
      <c r="DF1135">
        <v>1396.65</v>
      </c>
      <c r="DG1135">
        <v>5553500</v>
      </c>
      <c r="DH1135" t="str">
        <v>24-Jul-2024</v>
      </c>
      <c r="DI1135" t="str">
        <v>Infosys</v>
      </c>
      <c r="DJ1135">
        <v>1833.95</v>
      </c>
      <c r="DK1135">
        <v>6002845</v>
      </c>
      <c r="DL1135" t="str">
        <v>24-Jul-2024</v>
      </c>
      <c r="DM1135" t="str">
        <v>ITC</v>
      </c>
      <c r="DN1135">
        <v>494.049999986199</v>
      </c>
      <c r="DO1135">
        <v>42073323</v>
      </c>
      <c r="DP1135" t="str">
        <v>24-Jul-2024</v>
      </c>
      <c r="DQ1135" t="str">
        <v>JSW Steel</v>
      </c>
      <c r="DR1135">
        <v>881.35</v>
      </c>
      <c r="DS1135">
        <v>1519772</v>
      </c>
      <c r="DT1135" t="str">
        <v>24-Jul-2024</v>
      </c>
      <c r="DU1135" t="str">
        <v>Kotak Mah. Bank</v>
      </c>
      <c r="DV1135">
        <v>1746.2</v>
      </c>
      <c r="DW1135">
        <v>7487207</v>
      </c>
      <c r="DX1135" t="str">
        <v>24-Jul-2024</v>
      </c>
      <c r="DY1135" t="str">
        <v>Larsen &amp; Toubro</v>
      </c>
      <c r="DZ1135">
        <v>3519.45</v>
      </c>
      <c r="EA1135">
        <v>3184060</v>
      </c>
      <c r="EB1135" t="str">
        <v>24-Jul-2024</v>
      </c>
      <c r="EC1135" t="str">
        <v>LTIMindtree</v>
      </c>
      <c r="ED1135">
        <v>5665.15</v>
      </c>
      <c r="EE1135">
        <v>144400</v>
      </c>
      <c r="EF1135" t="str">
        <v>24-Jul-2024</v>
      </c>
      <c r="EG1135" t="str">
        <v>M &amp; M</v>
      </c>
      <c r="EH1135">
        <v>2805.5</v>
      </c>
      <c r="EI1135">
        <v>2276082</v>
      </c>
      <c r="EJ1135" t="str">
        <v>24-Jul-2024</v>
      </c>
      <c r="EK1135" t="str">
        <v>Maruti Suzuki</v>
      </c>
      <c r="EL1135">
        <v>12487.25</v>
      </c>
      <c r="EM1135">
        <v>285860</v>
      </c>
      <c r="EN1135" t="str">
        <v>24-Jul-2024</v>
      </c>
      <c r="EO1135" t="str">
        <v>Nestle India</v>
      </c>
      <c r="EP1135">
        <v>2541.4</v>
      </c>
      <c r="EQ1135">
        <v>1311044</v>
      </c>
      <c r="ER1135" t="str">
        <v>24-Jul-2024</v>
      </c>
      <c r="ES1135" t="str">
        <v>NTPC</v>
      </c>
      <c r="ET1135">
        <v>392.6</v>
      </c>
      <c r="EU1135">
        <v>36868466</v>
      </c>
      <c r="EV1135" t="str">
        <v>24-Jul-2024</v>
      </c>
      <c r="EW1135" t="str">
        <v>O N G C</v>
      </c>
      <c r="EX1135">
        <v>319.55</v>
      </c>
      <c r="EY1135">
        <v>28259305</v>
      </c>
      <c r="EZ1135" t="str">
        <v>24-Jul-2024</v>
      </c>
      <c r="FA1135" t="str">
        <v>Power Grid Corpn</v>
      </c>
      <c r="FB1135">
        <v>337.15</v>
      </c>
      <c r="FC1135">
        <v>12573882</v>
      </c>
      <c r="FD1135" t="str">
        <v>24-Jul-2024</v>
      </c>
      <c r="FE1135" t="str">
        <v>Reliance Industr</v>
      </c>
      <c r="FF1135">
        <v>2991.4</v>
      </c>
      <c r="FG1135">
        <v>5956681</v>
      </c>
      <c r="FH1135" t="str">
        <v>24-Jul-2024</v>
      </c>
      <c r="FI1135" t="str">
        <v>SBI Life Insuran</v>
      </c>
      <c r="FJ1135">
        <v>1632.95</v>
      </c>
      <c r="FK1135">
        <v>2099093</v>
      </c>
      <c r="FL1135" t="str">
        <v>24-Jul-2024</v>
      </c>
      <c r="FM1135" t="str">
        <v>Shriram Finance</v>
      </c>
      <c r="FN1135">
        <v>2724.25</v>
      </c>
      <c r="FO1135">
        <v>1026115</v>
      </c>
      <c r="FP1135" t="str">
        <v>24-Jul-2024</v>
      </c>
      <c r="FQ1135" t="str">
        <v>St Bk of India</v>
      </c>
      <c r="FR1135">
        <v>852</v>
      </c>
      <c r="FS1135">
        <v>19624845</v>
      </c>
      <c r="FT1135" t="str">
        <v>24-Jul-2024</v>
      </c>
      <c r="FU1135" t="str">
        <v>Sun Pharma.Inds.</v>
      </c>
      <c r="FV1135">
        <v>1619.45</v>
      </c>
      <c r="FW1135">
        <v>2923358</v>
      </c>
      <c r="FX1135" t="str">
        <v>24-Jul-2024</v>
      </c>
      <c r="FY1135" t="str">
        <v>Tata Consumer</v>
      </c>
      <c r="FZ1135">
        <v>1231.2500000569801</v>
      </c>
      <c r="GA1135">
        <v>3325998</v>
      </c>
      <c r="GB1135" t="str">
        <v>24-Jul-2024</v>
      </c>
      <c r="GC1135" t="str">
        <v>Tata Motors</v>
      </c>
      <c r="GD1135">
        <v>1027.7</v>
      </c>
      <c r="GE1135">
        <v>11469098</v>
      </c>
      <c r="GF1135" t="str">
        <v>24-Jul-2024</v>
      </c>
      <c r="GG1135" t="str">
        <v>Tata Steel</v>
      </c>
      <c r="GH1135">
        <v>160.31</v>
      </c>
      <c r="GI1135">
        <v>28086566</v>
      </c>
      <c r="GJ1135" t="str">
        <v>24-Jul-2024</v>
      </c>
      <c r="GK1135" t="str">
        <v>TCS</v>
      </c>
      <c r="GL1135">
        <v>4306.25</v>
      </c>
      <c r="GM1135">
        <v>1809793</v>
      </c>
      <c r="GN1135" t="str">
        <v>24-Jul-2024</v>
      </c>
      <c r="GO1135" t="str">
        <v>Tech Mahindra</v>
      </c>
      <c r="GP1135">
        <v>1533.3</v>
      </c>
      <c r="GQ1135">
        <v>2561617</v>
      </c>
      <c r="GR1135" t="str">
        <v>24-Jul-2024</v>
      </c>
      <c r="GS1135" t="str">
        <v>Titan Company</v>
      </c>
      <c r="GT1135">
        <v>3478.4</v>
      </c>
      <c r="GU1135">
        <v>3862140</v>
      </c>
      <c r="GV1135" t="str">
        <v>24-Jul-2024</v>
      </c>
      <c r="GW1135" t="str">
        <v>UltraTech Cem.</v>
      </c>
      <c r="GX1135">
        <v>11453.4</v>
      </c>
      <c r="GY1135">
        <v>268139</v>
      </c>
      <c r="GZ1135" t="str">
        <v>24-Jul-2024</v>
      </c>
      <c r="HA1135" t="str">
        <v>Wipro</v>
      </c>
      <c r="HB1135">
        <v>500.1</v>
      </c>
      <c r="HC1135">
        <v>6120138</v>
      </c>
    </row>
    <row r="1136" spans="1:211" x14ac:dyDescent="0.25">
      <c r="A1136" s="4">
        <v>45498</v>
      </c>
      <c r="B1136" t="s">
        <v>6</v>
      </c>
      <c r="C1136">
        <v>2973.5</v>
      </c>
      <c r="D1136">
        <v>1105721</v>
      </c>
      <c r="L1136" t="str">
        <v>25-Jul-2024</v>
      </c>
      <c r="M1136" t="str">
        <v>Adani Enterp.</v>
      </c>
      <c r="N1136">
        <v>2973.5</v>
      </c>
      <c r="O1136">
        <v>1105721</v>
      </c>
      <c r="P1136" t="str">
        <v>25-Jul-2024</v>
      </c>
      <c r="Q1136" t="str">
        <v>Adani Ports</v>
      </c>
      <c r="R1136">
        <v>1487</v>
      </c>
      <c r="S1136">
        <v>2211808</v>
      </c>
      <c r="T1136" t="str">
        <v>25-Jul-2024</v>
      </c>
      <c r="U1136" t="str">
        <v>Apollo Hospitals</v>
      </c>
      <c r="V1136">
        <v>6385.8</v>
      </c>
      <c r="W1136">
        <v>412373</v>
      </c>
      <c r="X1136" t="str">
        <v>25-Jul-2024</v>
      </c>
      <c r="Y1136" t="str">
        <v>Asian Paints</v>
      </c>
      <c r="Z1136">
        <v>2901.4</v>
      </c>
      <c r="AA1136">
        <v>1239922</v>
      </c>
      <c r="AB1136" t="str">
        <v>25-Jul-2024</v>
      </c>
      <c r="AC1136" t="str">
        <v>Axis Bank</v>
      </c>
      <c r="AD1136">
        <v>1175.9000000000001</v>
      </c>
      <c r="AE1136">
        <v>32979871</v>
      </c>
      <c r="AF1136" t="str">
        <v>25-Jul-2024</v>
      </c>
      <c r="AG1136" t="str">
        <v>B P C L</v>
      </c>
      <c r="AH1136">
        <v>326.14999999999998</v>
      </c>
      <c r="AI1136">
        <v>30554549</v>
      </c>
      <c r="AJ1136" t="str">
        <v>25-Jul-2024</v>
      </c>
      <c r="AK1136" t="str">
        <v>Bajaj Auto</v>
      </c>
      <c r="AL1136">
        <v>9278.25</v>
      </c>
      <c r="AM1136">
        <v>262328</v>
      </c>
      <c r="AN1136" t="str">
        <v>25-Jul-2024</v>
      </c>
      <c r="AO1136" t="str">
        <v>Bajaj Finance</v>
      </c>
      <c r="AP1136">
        <v>6647.75</v>
      </c>
      <c r="AQ1136">
        <v>950965</v>
      </c>
      <c r="AR1136" t="str">
        <v>25-Jul-2024</v>
      </c>
      <c r="AS1136" t="str">
        <v>Bajaj Finserv</v>
      </c>
      <c r="AT1136">
        <v>1571.95</v>
      </c>
      <c r="AU1136">
        <v>1694503</v>
      </c>
      <c r="AV1136" t="str">
        <v>25-Jul-2024</v>
      </c>
      <c r="AW1136" t="str">
        <v>Bharti Airtel</v>
      </c>
      <c r="AX1136">
        <v>1449.15</v>
      </c>
      <c r="AY1136">
        <v>4277756</v>
      </c>
      <c r="AZ1136" t="str">
        <v>25-Jul-2024</v>
      </c>
      <c r="BA1136" t="str">
        <v>Britannia Inds.</v>
      </c>
      <c r="BB1136">
        <v>5829.6</v>
      </c>
      <c r="BC1136">
        <v>303638</v>
      </c>
      <c r="BD1136" t="str">
        <v>25-Jul-2024</v>
      </c>
      <c r="BE1136" t="str">
        <v>Cipla</v>
      </c>
      <c r="BF1136">
        <v>1500.05</v>
      </c>
      <c r="BG1136">
        <v>2200932</v>
      </c>
      <c r="BH1136" t="str">
        <v>25-Jul-2024</v>
      </c>
      <c r="BI1136" t="str">
        <v>Coal India</v>
      </c>
      <c r="BJ1136">
        <v>494</v>
      </c>
      <c r="BK1136">
        <v>10281157</v>
      </c>
      <c r="BL1136" t="str">
        <v>25-Jul-2024</v>
      </c>
      <c r="BM1136" t="str">
        <v>Divi's Lab.</v>
      </c>
      <c r="BN1136">
        <v>4547</v>
      </c>
      <c r="BO1136">
        <v>232749</v>
      </c>
      <c r="BP1136" t="str">
        <v>25-Jul-2024</v>
      </c>
      <c r="BQ1136" t="str">
        <v>Dr Reddy's Labs</v>
      </c>
      <c r="BR1136">
        <v>6853.2</v>
      </c>
      <c r="BS1136">
        <v>263105</v>
      </c>
      <c r="BT1136" t="str">
        <v>25-Jul-2024</v>
      </c>
      <c r="BU1136" t="str">
        <v>Eicher Motors</v>
      </c>
      <c r="BV1136">
        <v>4900.6499999999996</v>
      </c>
      <c r="BW1136">
        <v>413861</v>
      </c>
      <c r="BX1136" t="str">
        <v>25-Jul-2024</v>
      </c>
      <c r="BY1136" t="str">
        <v>Grasim Inds</v>
      </c>
      <c r="BZ1136">
        <v>2797.55</v>
      </c>
      <c r="CA1136">
        <v>550900</v>
      </c>
      <c r="CB1136" t="str">
        <v>25-Jul-2024</v>
      </c>
      <c r="CC1136" t="str">
        <v>HCL Technologies</v>
      </c>
      <c r="CD1136">
        <v>1587.6</v>
      </c>
      <c r="CE1136">
        <v>2934731</v>
      </c>
      <c r="CF1136" t="str">
        <v>25-Jul-2024</v>
      </c>
      <c r="CG1136" t="str">
        <v>HDFC Bank</v>
      </c>
      <c r="CH1136">
        <v>1616.6</v>
      </c>
      <c r="CI1136">
        <v>12767866</v>
      </c>
      <c r="CJ1136" t="str">
        <v>25-Jul-2024</v>
      </c>
      <c r="CK1136" t="str">
        <v>HDFC Life Insur.</v>
      </c>
      <c r="CL1136">
        <v>683.15</v>
      </c>
      <c r="CM1136">
        <v>9386864</v>
      </c>
      <c r="CN1136" t="str">
        <v>25-Jul-2024</v>
      </c>
      <c r="CO1136" t="str">
        <v>Hero Motocorp</v>
      </c>
      <c r="CP1136">
        <v>5403.2</v>
      </c>
      <c r="CQ1136">
        <v>438831</v>
      </c>
      <c r="CR1136" t="str">
        <v>25-Jul-2024</v>
      </c>
      <c r="CS1136" t="str">
        <v>Hind. Unilever</v>
      </c>
      <c r="CT1136">
        <v>2707.2</v>
      </c>
      <c r="CU1136">
        <v>2166670</v>
      </c>
      <c r="CV1136" t="str">
        <v>25-Jul-2024</v>
      </c>
      <c r="CW1136" t="str">
        <v>Hindalco Inds.</v>
      </c>
      <c r="CX1136">
        <v>646.54999999999995</v>
      </c>
      <c r="CY1136">
        <v>6171776</v>
      </c>
      <c r="CZ1136" t="str">
        <v>25-Jul-2024</v>
      </c>
      <c r="DA1136" t="str">
        <v>ICICI Bank</v>
      </c>
      <c r="DB1136">
        <v>1197.9000000000001</v>
      </c>
      <c r="DC1136">
        <v>14154461</v>
      </c>
      <c r="DD1136" t="str">
        <v>25-Jul-2024</v>
      </c>
      <c r="DE1136" t="str">
        <v>IndusInd Bank</v>
      </c>
      <c r="DF1136">
        <v>1379.1</v>
      </c>
      <c r="DG1136">
        <v>3631639</v>
      </c>
      <c r="DH1136" t="str">
        <v>25-Jul-2024</v>
      </c>
      <c r="DI1136" t="str">
        <v>Infosys</v>
      </c>
      <c r="DJ1136">
        <v>1824.85</v>
      </c>
      <c r="DK1136">
        <v>5815599</v>
      </c>
      <c r="DL1136" t="str">
        <v>25-Jul-2024</v>
      </c>
      <c r="DM1136" t="str">
        <v>ITC</v>
      </c>
      <c r="DN1136">
        <v>489.94999998794702</v>
      </c>
      <c r="DO1136">
        <v>17878994</v>
      </c>
      <c r="DP1136" t="str">
        <v>25-Jul-2024</v>
      </c>
      <c r="DQ1136" t="str">
        <v>JSW Steel</v>
      </c>
      <c r="DR1136">
        <v>874.5</v>
      </c>
      <c r="DS1136">
        <v>1636466</v>
      </c>
      <c r="DT1136" t="str">
        <v>25-Jul-2024</v>
      </c>
      <c r="DU1136" t="str">
        <v>Kotak Mah. Bank</v>
      </c>
      <c r="DV1136">
        <v>1775.15</v>
      </c>
      <c r="DW1136">
        <v>3096397</v>
      </c>
      <c r="DX1136" t="str">
        <v>25-Jul-2024</v>
      </c>
      <c r="DY1136" t="str">
        <v>Larsen &amp; Toubro</v>
      </c>
      <c r="DZ1136">
        <v>3619.15</v>
      </c>
      <c r="EA1136">
        <v>4691483</v>
      </c>
      <c r="EB1136" t="str">
        <v>25-Jul-2024</v>
      </c>
      <c r="EC1136" t="str">
        <v>LTIMindtree</v>
      </c>
      <c r="ED1136">
        <v>5597.9</v>
      </c>
      <c r="EE1136">
        <v>273149</v>
      </c>
      <c r="EF1136" t="str">
        <v>25-Jul-2024</v>
      </c>
      <c r="EG1136" t="str">
        <v>M &amp; M</v>
      </c>
      <c r="EH1136">
        <v>2811.4</v>
      </c>
      <c r="EI1136">
        <v>1857122</v>
      </c>
      <c r="EJ1136" t="str">
        <v>25-Jul-2024</v>
      </c>
      <c r="EK1136" t="str">
        <v>Maruti Suzuki</v>
      </c>
      <c r="EL1136">
        <v>12509.2</v>
      </c>
      <c r="EM1136">
        <v>396789</v>
      </c>
      <c r="EN1136" t="str">
        <v>25-Jul-2024</v>
      </c>
      <c r="EO1136" t="str">
        <v>Nestle India</v>
      </c>
      <c r="EP1136">
        <v>2480.65</v>
      </c>
      <c r="EQ1136">
        <v>3469181</v>
      </c>
      <c r="ER1136" t="str">
        <v>25-Jul-2024</v>
      </c>
      <c r="ES1136" t="str">
        <v>NTPC</v>
      </c>
      <c r="ET1136">
        <v>392.15</v>
      </c>
      <c r="EU1136">
        <v>25973101</v>
      </c>
      <c r="EV1136" t="str">
        <v>25-Jul-2024</v>
      </c>
      <c r="EW1136" t="str">
        <v>O N G C</v>
      </c>
      <c r="EX1136">
        <v>335.8</v>
      </c>
      <c r="EY1136">
        <v>42054664</v>
      </c>
      <c r="EZ1136" t="str">
        <v>25-Jul-2024</v>
      </c>
      <c r="FA1136" t="str">
        <v>Power Grid Corpn</v>
      </c>
      <c r="FB1136">
        <v>339.45</v>
      </c>
      <c r="FC1136">
        <v>16271884</v>
      </c>
      <c r="FD1136" t="str">
        <v>25-Jul-2024</v>
      </c>
      <c r="FE1136" t="str">
        <v>Reliance Industr</v>
      </c>
      <c r="FF1136">
        <v>2984.8</v>
      </c>
      <c r="FG1136">
        <v>6259938</v>
      </c>
      <c r="FH1136" t="str">
        <v>25-Jul-2024</v>
      </c>
      <c r="FI1136" t="str">
        <v>SBI Life Insuran</v>
      </c>
      <c r="FJ1136">
        <v>1695.4</v>
      </c>
      <c r="FK1136">
        <v>4427012</v>
      </c>
      <c r="FL1136" t="str">
        <v>25-Jul-2024</v>
      </c>
      <c r="FM1136" t="str">
        <v>Shriram Finance</v>
      </c>
      <c r="FN1136">
        <v>2679</v>
      </c>
      <c r="FO1136">
        <v>2089082</v>
      </c>
      <c r="FP1136" t="str">
        <v>25-Jul-2024</v>
      </c>
      <c r="FQ1136" t="str">
        <v>St Bk of India</v>
      </c>
      <c r="FR1136">
        <v>848.5</v>
      </c>
      <c r="FS1136">
        <v>9522375</v>
      </c>
      <c r="FT1136" t="str">
        <v>25-Jul-2024</v>
      </c>
      <c r="FU1136" t="str">
        <v>Sun Pharma.Inds.</v>
      </c>
      <c r="FV1136">
        <v>1665.8</v>
      </c>
      <c r="FW1136">
        <v>5329712</v>
      </c>
      <c r="FX1136" t="str">
        <v>25-Jul-2024</v>
      </c>
      <c r="FY1136" t="str">
        <v>Tata Consumer</v>
      </c>
      <c r="FZ1136">
        <v>1223.5999999845901</v>
      </c>
      <c r="GA1136">
        <v>2498031</v>
      </c>
      <c r="GB1136" t="str">
        <v>25-Jul-2024</v>
      </c>
      <c r="GC1136" t="str">
        <v>Tata Motors</v>
      </c>
      <c r="GD1136">
        <v>1090.95</v>
      </c>
      <c r="GE1136">
        <v>32766835</v>
      </c>
      <c r="GF1136" t="str">
        <v>25-Jul-2024</v>
      </c>
      <c r="GG1136" t="str">
        <v>Tata Steel</v>
      </c>
      <c r="GH1136">
        <v>157.38999999999999</v>
      </c>
      <c r="GI1136">
        <v>45155876</v>
      </c>
      <c r="GJ1136" t="str">
        <v>25-Jul-2024</v>
      </c>
      <c r="GK1136" t="str">
        <v>TCS</v>
      </c>
      <c r="GL1136">
        <v>4322.5</v>
      </c>
      <c r="GM1136">
        <v>2810342</v>
      </c>
      <c r="GN1136" t="str">
        <v>25-Jul-2024</v>
      </c>
      <c r="GO1136" t="str">
        <v>Tech Mahindra</v>
      </c>
      <c r="GP1136">
        <v>1530</v>
      </c>
      <c r="GQ1136">
        <v>3283912</v>
      </c>
      <c r="GR1136" t="str">
        <v>25-Jul-2024</v>
      </c>
      <c r="GS1136" t="str">
        <v>Titan Company</v>
      </c>
      <c r="GT1136">
        <v>3405.8</v>
      </c>
      <c r="GU1136">
        <v>1476422</v>
      </c>
      <c r="GV1136" t="str">
        <v>25-Jul-2024</v>
      </c>
      <c r="GW1136" t="str">
        <v>UltraTech Cem.</v>
      </c>
      <c r="GX1136">
        <v>11441.5</v>
      </c>
      <c r="GY1136">
        <v>254683</v>
      </c>
      <c r="GZ1136" t="str">
        <v>25-Jul-2024</v>
      </c>
      <c r="HA1136" t="str">
        <v>Wipro</v>
      </c>
      <c r="HB1136">
        <v>506.850000007002</v>
      </c>
      <c r="HC1136">
        <v>10943945</v>
      </c>
    </row>
    <row r="1137" spans="1:211" x14ac:dyDescent="0.25">
      <c r="A1137" s="4">
        <v>45499</v>
      </c>
      <c r="B1137" t="s">
        <v>6</v>
      </c>
      <c r="C1137">
        <v>3080.5</v>
      </c>
      <c r="D1137">
        <v>1942427</v>
      </c>
      <c r="L1137" t="str">
        <v>26-Jul-2024</v>
      </c>
      <c r="M1137" t="str">
        <v>Adani Enterp.</v>
      </c>
      <c r="N1137">
        <v>3080.5</v>
      </c>
      <c r="O1137">
        <v>1942427</v>
      </c>
      <c r="P1137" t="str">
        <v>26-Jul-2024</v>
      </c>
      <c r="Q1137" t="str">
        <v>Adani Ports</v>
      </c>
      <c r="R1137">
        <v>1542.75</v>
      </c>
      <c r="S1137">
        <v>4500728</v>
      </c>
      <c r="T1137" t="str">
        <v>26-Jul-2024</v>
      </c>
      <c r="U1137" t="str">
        <v>Apollo Hospitals</v>
      </c>
      <c r="V1137">
        <v>6664.55</v>
      </c>
      <c r="W1137">
        <v>432671</v>
      </c>
      <c r="X1137" t="str">
        <v>26-Jul-2024</v>
      </c>
      <c r="Y1137" t="str">
        <v>Asian Paints</v>
      </c>
      <c r="Z1137">
        <v>2950.15</v>
      </c>
      <c r="AA1137">
        <v>1359780</v>
      </c>
      <c r="AB1137" t="str">
        <v>26-Jul-2024</v>
      </c>
      <c r="AC1137" t="str">
        <v>Axis Bank</v>
      </c>
      <c r="AD1137">
        <v>1177.3499999999999</v>
      </c>
      <c r="AE1137">
        <v>18554648</v>
      </c>
      <c r="AF1137" t="str">
        <v>26-Jul-2024</v>
      </c>
      <c r="AG1137" t="str">
        <v>B P C L</v>
      </c>
      <c r="AH1137">
        <v>328.8</v>
      </c>
      <c r="AI1137">
        <v>21839106</v>
      </c>
      <c r="AJ1137" t="str">
        <v>26-Jul-2024</v>
      </c>
      <c r="AK1137" t="str">
        <v>Bajaj Auto</v>
      </c>
      <c r="AL1137">
        <v>9492.9</v>
      </c>
      <c r="AM1137">
        <v>250956</v>
      </c>
      <c r="AN1137" t="str">
        <v>26-Jul-2024</v>
      </c>
      <c r="AO1137" t="str">
        <v>Bajaj Finance</v>
      </c>
      <c r="AP1137">
        <v>6789.75</v>
      </c>
      <c r="AQ1137">
        <v>1110184</v>
      </c>
      <c r="AR1137" t="str">
        <v>26-Jul-2024</v>
      </c>
      <c r="AS1137" t="str">
        <v>Bajaj Finserv</v>
      </c>
      <c r="AT1137">
        <v>1586.45</v>
      </c>
      <c r="AU1137">
        <v>2768936</v>
      </c>
      <c r="AV1137" t="str">
        <v>26-Jul-2024</v>
      </c>
      <c r="AW1137" t="str">
        <v>Bharti Airtel</v>
      </c>
      <c r="AX1137">
        <v>1514.4</v>
      </c>
      <c r="AY1137">
        <v>9564987</v>
      </c>
      <c r="AZ1137" t="str">
        <v>26-Jul-2024</v>
      </c>
      <c r="BA1137" t="str">
        <v>Britannia Inds.</v>
      </c>
      <c r="BB1137">
        <v>5872.8</v>
      </c>
      <c r="BC1137">
        <v>146736</v>
      </c>
      <c r="BD1137" t="str">
        <v>26-Jul-2024</v>
      </c>
      <c r="BE1137" t="str">
        <v>Cipla</v>
      </c>
      <c r="BF1137">
        <v>1575</v>
      </c>
      <c r="BG1137">
        <v>4687416</v>
      </c>
      <c r="BH1137" t="str">
        <v>26-Jul-2024</v>
      </c>
      <c r="BI1137" t="str">
        <v>Coal India</v>
      </c>
      <c r="BJ1137">
        <v>509.85</v>
      </c>
      <c r="BK1137">
        <v>20437968</v>
      </c>
      <c r="BL1137" t="str">
        <v>26-Jul-2024</v>
      </c>
      <c r="BM1137" t="str">
        <v>Divi's Lab.</v>
      </c>
      <c r="BN1137">
        <v>4790.6000000000004</v>
      </c>
      <c r="BO1137">
        <v>1262221</v>
      </c>
      <c r="BP1137" t="str">
        <v>26-Jul-2024</v>
      </c>
      <c r="BQ1137" t="str">
        <v>Dr Reddy's Labs</v>
      </c>
      <c r="BR1137">
        <v>6878.65</v>
      </c>
      <c r="BS1137">
        <v>410391</v>
      </c>
      <c r="BT1137" t="str">
        <v>26-Jul-2024</v>
      </c>
      <c r="BU1137" t="str">
        <v>Eicher Motors</v>
      </c>
      <c r="BV1137">
        <v>5012.5</v>
      </c>
      <c r="BW1137">
        <v>625674</v>
      </c>
      <c r="BX1137" t="str">
        <v>26-Jul-2024</v>
      </c>
      <c r="BY1137" t="str">
        <v>Grasim Inds</v>
      </c>
      <c r="BZ1137">
        <v>2843.3</v>
      </c>
      <c r="CA1137">
        <v>701236</v>
      </c>
      <c r="CB1137" t="str">
        <v>26-Jul-2024</v>
      </c>
      <c r="CC1137" t="str">
        <v>HCL Technologies</v>
      </c>
      <c r="CD1137">
        <v>1635.35</v>
      </c>
      <c r="CE1137">
        <v>2814159</v>
      </c>
      <c r="CF1137" t="str">
        <v>26-Jul-2024</v>
      </c>
      <c r="CG1137" t="str">
        <v>HDFC Bank</v>
      </c>
      <c r="CH1137">
        <v>1618.15</v>
      </c>
      <c r="CI1137">
        <v>21905270</v>
      </c>
      <c r="CJ1137" t="str">
        <v>26-Jul-2024</v>
      </c>
      <c r="CK1137" t="str">
        <v>HDFC Life Insur.</v>
      </c>
      <c r="CL1137">
        <v>703.35</v>
      </c>
      <c r="CM1137">
        <v>8933046</v>
      </c>
      <c r="CN1137" t="str">
        <v>26-Jul-2024</v>
      </c>
      <c r="CO1137" t="str">
        <v>Hero Motocorp</v>
      </c>
      <c r="CP1137">
        <v>5478.9</v>
      </c>
      <c r="CQ1137">
        <v>517306</v>
      </c>
      <c r="CR1137" t="str">
        <v>26-Jul-2024</v>
      </c>
      <c r="CS1137" t="str">
        <v>Hind. Unilever</v>
      </c>
      <c r="CT1137">
        <v>2711.05</v>
      </c>
      <c r="CU1137">
        <v>2135309</v>
      </c>
      <c r="CV1137" t="str">
        <v>26-Jul-2024</v>
      </c>
      <c r="CW1137" t="str">
        <v>Hindalco Inds.</v>
      </c>
      <c r="CX1137">
        <v>667.6</v>
      </c>
      <c r="CY1137">
        <v>4730539</v>
      </c>
      <c r="CZ1137" t="str">
        <v>26-Jul-2024</v>
      </c>
      <c r="DA1137" t="str">
        <v>ICICI Bank</v>
      </c>
      <c r="DB1137">
        <v>1207.2</v>
      </c>
      <c r="DC1137">
        <v>19309265</v>
      </c>
      <c r="DD1137" t="str">
        <v>26-Jul-2024</v>
      </c>
      <c r="DE1137" t="str">
        <v>IndusInd Bank</v>
      </c>
      <c r="DF1137">
        <v>1403.9</v>
      </c>
      <c r="DG1137">
        <v>3607419</v>
      </c>
      <c r="DH1137" t="str">
        <v>26-Jul-2024</v>
      </c>
      <c r="DI1137" t="str">
        <v>Infosys</v>
      </c>
      <c r="DJ1137">
        <v>1878.9</v>
      </c>
      <c r="DK1137">
        <v>11369047</v>
      </c>
      <c r="DL1137" t="str">
        <v>26-Jul-2024</v>
      </c>
      <c r="DM1137" t="str">
        <v>ITC</v>
      </c>
      <c r="DN1137">
        <v>502.19999999729998</v>
      </c>
      <c r="DO1137">
        <v>20736094</v>
      </c>
      <c r="DP1137" t="str">
        <v>26-Jul-2024</v>
      </c>
      <c r="DQ1137" t="str">
        <v>JSW Steel</v>
      </c>
      <c r="DR1137">
        <v>900.55</v>
      </c>
      <c r="DS1137">
        <v>2056457</v>
      </c>
      <c r="DT1137" t="str">
        <v>26-Jul-2024</v>
      </c>
      <c r="DU1137" t="str">
        <v>Kotak Mah. Bank</v>
      </c>
      <c r="DV1137">
        <v>1813.85</v>
      </c>
      <c r="DW1137">
        <v>5309351</v>
      </c>
      <c r="DX1137" t="str">
        <v>26-Jul-2024</v>
      </c>
      <c r="DY1137" t="str">
        <v>Larsen &amp; Toubro</v>
      </c>
      <c r="DZ1137">
        <v>3679.9</v>
      </c>
      <c r="EA1137">
        <v>2617659</v>
      </c>
      <c r="EB1137" t="str">
        <v>26-Jul-2024</v>
      </c>
      <c r="EC1137" t="str">
        <v>LTIMindtree</v>
      </c>
      <c r="ED1137">
        <v>5788.45</v>
      </c>
      <c r="EE1137">
        <v>497275</v>
      </c>
      <c r="EF1137" t="str">
        <v>26-Jul-2024</v>
      </c>
      <c r="EG1137" t="str">
        <v>M &amp; M</v>
      </c>
      <c r="EH1137">
        <v>2887.8</v>
      </c>
      <c r="EI1137">
        <v>2352661</v>
      </c>
      <c r="EJ1137" t="str">
        <v>26-Jul-2024</v>
      </c>
      <c r="EK1137" t="str">
        <v>Maruti Suzuki</v>
      </c>
      <c r="EL1137">
        <v>12663.7</v>
      </c>
      <c r="EM1137">
        <v>537693</v>
      </c>
      <c r="EN1137" t="str">
        <v>26-Jul-2024</v>
      </c>
      <c r="EO1137" t="str">
        <v>Nestle India</v>
      </c>
      <c r="EP1137">
        <v>2476.9</v>
      </c>
      <c r="EQ1137">
        <v>1619693</v>
      </c>
      <c r="ER1137" t="str">
        <v>26-Jul-2024</v>
      </c>
      <c r="ES1137" t="str">
        <v>NTPC</v>
      </c>
      <c r="ET1137">
        <v>396.3</v>
      </c>
      <c r="EU1137">
        <v>20381410</v>
      </c>
      <c r="EV1137" t="str">
        <v>26-Jul-2024</v>
      </c>
      <c r="EW1137" t="str">
        <v>O N G C</v>
      </c>
      <c r="EX1137">
        <v>331.6</v>
      </c>
      <c r="EY1137">
        <v>25703985</v>
      </c>
      <c r="EZ1137" t="str">
        <v>26-Jul-2024</v>
      </c>
      <c r="FA1137" t="str">
        <v>Power Grid Corpn</v>
      </c>
      <c r="FB1137">
        <v>344.2</v>
      </c>
      <c r="FC1137">
        <v>11468068</v>
      </c>
      <c r="FD1137" t="str">
        <v>26-Jul-2024</v>
      </c>
      <c r="FE1137" t="str">
        <v>Reliance Industr</v>
      </c>
      <c r="FF1137">
        <v>3018.06</v>
      </c>
      <c r="FG1137">
        <v>4929970</v>
      </c>
      <c r="FH1137" t="str">
        <v>26-Jul-2024</v>
      </c>
      <c r="FI1137" t="str">
        <v>SBI Life Insuran</v>
      </c>
      <c r="FJ1137">
        <v>1750.95</v>
      </c>
      <c r="FK1137">
        <v>2982227</v>
      </c>
      <c r="FL1137" t="str">
        <v>26-Jul-2024</v>
      </c>
      <c r="FM1137" t="str">
        <v>Shriram Finance</v>
      </c>
      <c r="FN1137">
        <v>2925</v>
      </c>
      <c r="FO1137">
        <v>6439336</v>
      </c>
      <c r="FP1137" t="str">
        <v>26-Jul-2024</v>
      </c>
      <c r="FQ1137" t="str">
        <v>St Bk of India</v>
      </c>
      <c r="FR1137">
        <v>862.45</v>
      </c>
      <c r="FS1137">
        <v>12081506</v>
      </c>
      <c r="FT1137" t="str">
        <v>26-Jul-2024</v>
      </c>
      <c r="FU1137" t="str">
        <v>Sun Pharma.Inds.</v>
      </c>
      <c r="FV1137">
        <v>1714.25</v>
      </c>
      <c r="FW1137">
        <v>4591049</v>
      </c>
      <c r="FX1137" t="str">
        <v>26-Jul-2024</v>
      </c>
      <c r="FY1137" t="str">
        <v>Tata Consumer</v>
      </c>
      <c r="FZ1137">
        <v>1213.6500000000001</v>
      </c>
      <c r="GA1137">
        <v>802492</v>
      </c>
      <c r="GB1137" t="str">
        <v>26-Jul-2024</v>
      </c>
      <c r="GC1137" t="str">
        <v>Tata Motors</v>
      </c>
      <c r="GD1137">
        <v>1118.3</v>
      </c>
      <c r="GE1137">
        <v>21232845</v>
      </c>
      <c r="GF1137" t="str">
        <v>26-Jul-2024</v>
      </c>
      <c r="GG1137" t="str">
        <v>Tata Steel</v>
      </c>
      <c r="GH1137">
        <v>162.55000000000001</v>
      </c>
      <c r="GI1137">
        <v>45642032</v>
      </c>
      <c r="GJ1137" t="str">
        <v>26-Jul-2024</v>
      </c>
      <c r="GK1137" t="str">
        <v>TCS</v>
      </c>
      <c r="GL1137">
        <v>4387.8500000000004</v>
      </c>
      <c r="GM1137">
        <v>3552210</v>
      </c>
      <c r="GN1137" t="str">
        <v>26-Jul-2024</v>
      </c>
      <c r="GO1137" t="str">
        <v>Tech Mahindra</v>
      </c>
      <c r="GP1137">
        <v>1541.15</v>
      </c>
      <c r="GQ1137">
        <v>7133745</v>
      </c>
      <c r="GR1137" t="str">
        <v>26-Jul-2024</v>
      </c>
      <c r="GS1137" t="str">
        <v>Titan Company</v>
      </c>
      <c r="GT1137">
        <v>3494.15</v>
      </c>
      <c r="GU1137">
        <v>1830745</v>
      </c>
      <c r="GV1137" t="str">
        <v>26-Jul-2024</v>
      </c>
      <c r="GW1137" t="str">
        <v>UltraTech Cem.</v>
      </c>
      <c r="GX1137">
        <v>11673.05</v>
      </c>
      <c r="GY1137">
        <v>333210</v>
      </c>
      <c r="GZ1137" t="str">
        <v>26-Jul-2024</v>
      </c>
      <c r="HA1137" t="str">
        <v>Wipro</v>
      </c>
      <c r="HB1137">
        <v>524.79999999999995</v>
      </c>
      <c r="HC1137">
        <v>13076998</v>
      </c>
    </row>
    <row r="1138" spans="1:211" x14ac:dyDescent="0.25">
      <c r="A1138" s="4">
        <v>45502</v>
      </c>
      <c r="B1138" t="s">
        <v>6</v>
      </c>
      <c r="C1138">
        <v>3089.35</v>
      </c>
      <c r="D1138">
        <v>1037474</v>
      </c>
      <c r="L1138" t="str">
        <v>29-Jul-2024</v>
      </c>
      <c r="M1138" t="str">
        <v>Adani Enterp.</v>
      </c>
      <c r="N1138">
        <v>3089.35</v>
      </c>
      <c r="O1138">
        <v>1037474</v>
      </c>
      <c r="P1138" t="str">
        <v>29-Jul-2024</v>
      </c>
      <c r="Q1138" t="str">
        <v>Adani Ports</v>
      </c>
      <c r="R1138">
        <v>1548.7</v>
      </c>
      <c r="S1138">
        <v>1928637</v>
      </c>
      <c r="T1138" t="str">
        <v>29-Jul-2024</v>
      </c>
      <c r="U1138" t="str">
        <v>Apollo Hospitals</v>
      </c>
      <c r="V1138">
        <v>6681.65</v>
      </c>
      <c r="W1138">
        <v>367708</v>
      </c>
      <c r="X1138" t="str">
        <v>29-Jul-2024</v>
      </c>
      <c r="Y1138" t="str">
        <v>Asian Paints</v>
      </c>
      <c r="Z1138">
        <v>2954.7</v>
      </c>
      <c r="AA1138">
        <v>854408</v>
      </c>
      <c r="AB1138" t="str">
        <v>29-Jul-2024</v>
      </c>
      <c r="AC1138" t="str">
        <v>Axis Bank</v>
      </c>
      <c r="AD1138">
        <v>1170.05</v>
      </c>
      <c r="AE1138">
        <v>19598573</v>
      </c>
      <c r="AF1138" t="str">
        <v>29-Jul-2024</v>
      </c>
      <c r="AG1138" t="str">
        <v>B P C L</v>
      </c>
      <c r="AH1138">
        <v>337.9</v>
      </c>
      <c r="AI1138">
        <v>20234464</v>
      </c>
      <c r="AJ1138" t="str">
        <v>29-Jul-2024</v>
      </c>
      <c r="AK1138" t="str">
        <v>Bajaj Auto</v>
      </c>
      <c r="AL1138">
        <v>9557.65</v>
      </c>
      <c r="AM1138">
        <v>302363</v>
      </c>
      <c r="AN1138" t="str">
        <v>29-Jul-2024</v>
      </c>
      <c r="AO1138" t="str">
        <v>Bajaj Finance</v>
      </c>
      <c r="AP1138">
        <v>6812.45</v>
      </c>
      <c r="AQ1138">
        <v>748565</v>
      </c>
      <c r="AR1138" t="str">
        <v>29-Jul-2024</v>
      </c>
      <c r="AS1138" t="str">
        <v>Bajaj Finserv</v>
      </c>
      <c r="AT1138">
        <v>1617.15</v>
      </c>
      <c r="AU1138">
        <v>2217892</v>
      </c>
      <c r="AV1138" t="str">
        <v>29-Jul-2024</v>
      </c>
      <c r="AW1138" t="str">
        <v>Bharti Airtel</v>
      </c>
      <c r="AX1138">
        <v>1481.35</v>
      </c>
      <c r="AY1138">
        <v>4589313</v>
      </c>
      <c r="AZ1138" t="str">
        <v>29-Jul-2024</v>
      </c>
      <c r="BA1138" t="str">
        <v>Britannia Inds.</v>
      </c>
      <c r="BB1138">
        <v>5897.6</v>
      </c>
      <c r="BC1138">
        <v>129350</v>
      </c>
      <c r="BD1138" t="str">
        <v>29-Jul-2024</v>
      </c>
      <c r="BE1138" t="str">
        <v>Cipla</v>
      </c>
      <c r="BF1138">
        <v>1553.95</v>
      </c>
      <c r="BG1138">
        <v>3983153</v>
      </c>
      <c r="BH1138" t="str">
        <v>29-Jul-2024</v>
      </c>
      <c r="BI1138" t="str">
        <v>Coal India</v>
      </c>
      <c r="BJ1138">
        <v>512.15</v>
      </c>
      <c r="BK1138">
        <v>7259754</v>
      </c>
      <c r="BL1138" t="str">
        <v>29-Jul-2024</v>
      </c>
      <c r="BM1138" t="str">
        <v>Divi's Lab.</v>
      </c>
      <c r="BN1138">
        <v>4923.8500000000004</v>
      </c>
      <c r="BO1138">
        <v>886247</v>
      </c>
      <c r="BP1138" t="str">
        <v>29-Jul-2024</v>
      </c>
      <c r="BQ1138" t="str">
        <v>Dr Reddy's Labs</v>
      </c>
      <c r="BR1138">
        <v>6840.05</v>
      </c>
      <c r="BS1138">
        <v>654389</v>
      </c>
      <c r="BT1138" t="str">
        <v>29-Jul-2024</v>
      </c>
      <c r="BU1138" t="str">
        <v>Eicher Motors</v>
      </c>
      <c r="BV1138">
        <v>4962.25</v>
      </c>
      <c r="BW1138">
        <v>338482</v>
      </c>
      <c r="BX1138" t="str">
        <v>29-Jul-2024</v>
      </c>
      <c r="BY1138" t="str">
        <v>Grasim Inds</v>
      </c>
      <c r="BZ1138">
        <v>2828.2</v>
      </c>
      <c r="CA1138">
        <v>501949</v>
      </c>
      <c r="CB1138" t="str">
        <v>29-Jul-2024</v>
      </c>
      <c r="CC1138" t="str">
        <v>HCL Technologies</v>
      </c>
      <c r="CD1138">
        <v>1632.35</v>
      </c>
      <c r="CE1138">
        <v>1639491</v>
      </c>
      <c r="CF1138" t="str">
        <v>29-Jul-2024</v>
      </c>
      <c r="CG1138" t="str">
        <v>HDFC Bank</v>
      </c>
      <c r="CH1138">
        <v>1605.05</v>
      </c>
      <c r="CI1138">
        <v>25500574</v>
      </c>
      <c r="CJ1138" t="str">
        <v>29-Jul-2024</v>
      </c>
      <c r="CK1138" t="str">
        <v>HDFC Life Insur.</v>
      </c>
      <c r="CL1138">
        <v>696.85</v>
      </c>
      <c r="CM1138">
        <v>4676765</v>
      </c>
      <c r="CN1138" t="str">
        <v>29-Jul-2024</v>
      </c>
      <c r="CO1138" t="str">
        <v>Hero Motocorp</v>
      </c>
      <c r="CP1138">
        <v>5424.35</v>
      </c>
      <c r="CQ1138">
        <v>418301</v>
      </c>
      <c r="CR1138" t="str">
        <v>29-Jul-2024</v>
      </c>
      <c r="CS1138" t="str">
        <v>Hind. Unilever</v>
      </c>
      <c r="CT1138">
        <v>2711.6</v>
      </c>
      <c r="CU1138">
        <v>957011</v>
      </c>
      <c r="CV1138" t="str">
        <v>29-Jul-2024</v>
      </c>
      <c r="CW1138" t="str">
        <v>Hindalco Inds.</v>
      </c>
      <c r="CX1138">
        <v>666.85</v>
      </c>
      <c r="CY1138">
        <v>6032470</v>
      </c>
      <c r="CZ1138" t="str">
        <v>29-Jul-2024</v>
      </c>
      <c r="DA1138" t="str">
        <v>ICICI Bank</v>
      </c>
      <c r="DB1138">
        <v>1212.7</v>
      </c>
      <c r="DC1138">
        <v>28458261</v>
      </c>
      <c r="DD1138" t="str">
        <v>29-Jul-2024</v>
      </c>
      <c r="DE1138" t="str">
        <v>IndusInd Bank</v>
      </c>
      <c r="DF1138">
        <v>1411.5</v>
      </c>
      <c r="DG1138">
        <v>5955870</v>
      </c>
      <c r="DH1138" t="str">
        <v>29-Jul-2024</v>
      </c>
      <c r="DI1138" t="str">
        <v>Infosys</v>
      </c>
      <c r="DJ1138">
        <v>1871.1</v>
      </c>
      <c r="DK1138">
        <v>4635931</v>
      </c>
      <c r="DL1138" t="str">
        <v>29-Jul-2024</v>
      </c>
      <c r="DM1138" t="str">
        <v>ITC</v>
      </c>
      <c r="DN1138">
        <v>496.049999998212</v>
      </c>
      <c r="DO1138">
        <v>12496895</v>
      </c>
      <c r="DP1138" t="str">
        <v>29-Jul-2024</v>
      </c>
      <c r="DQ1138" t="str">
        <v>JSW Steel</v>
      </c>
      <c r="DR1138">
        <v>898.55</v>
      </c>
      <c r="DS1138">
        <v>1066351</v>
      </c>
      <c r="DT1138" t="str">
        <v>29-Jul-2024</v>
      </c>
      <c r="DU1138" t="str">
        <v>Kotak Mah. Bank</v>
      </c>
      <c r="DV1138">
        <v>1793.9</v>
      </c>
      <c r="DW1138">
        <v>8006367</v>
      </c>
      <c r="DX1138" t="str">
        <v>29-Jul-2024</v>
      </c>
      <c r="DY1138" t="str">
        <v>Larsen &amp; Toubro</v>
      </c>
      <c r="DZ1138">
        <v>3774.95</v>
      </c>
      <c r="EA1138">
        <v>4159919</v>
      </c>
      <c r="EB1138" t="str">
        <v>29-Jul-2024</v>
      </c>
      <c r="EC1138" t="str">
        <v>LTIMindtree</v>
      </c>
      <c r="ED1138">
        <v>5786.6</v>
      </c>
      <c r="EE1138">
        <v>199536</v>
      </c>
      <c r="EF1138" t="str">
        <v>29-Jul-2024</v>
      </c>
      <c r="EG1138" t="str">
        <v>M &amp; M</v>
      </c>
      <c r="EH1138">
        <v>2933</v>
      </c>
      <c r="EI1138">
        <v>2388937</v>
      </c>
      <c r="EJ1138" t="str">
        <v>29-Jul-2024</v>
      </c>
      <c r="EK1138" t="str">
        <v>Maruti Suzuki</v>
      </c>
      <c r="EL1138">
        <v>12751.55</v>
      </c>
      <c r="EM1138">
        <v>388263</v>
      </c>
      <c r="EN1138" t="str">
        <v>29-Jul-2024</v>
      </c>
      <c r="EO1138" t="str">
        <v>Nestle India</v>
      </c>
      <c r="EP1138">
        <v>2470.3000000000002</v>
      </c>
      <c r="EQ1138">
        <v>802901</v>
      </c>
      <c r="ER1138" t="str">
        <v>29-Jul-2024</v>
      </c>
      <c r="ES1138" t="str">
        <v>NTPC</v>
      </c>
      <c r="ET1138">
        <v>393.9</v>
      </c>
      <c r="EU1138">
        <v>27751449</v>
      </c>
      <c r="EV1138" t="str">
        <v>29-Jul-2024</v>
      </c>
      <c r="EW1138" t="str">
        <v>O N G C</v>
      </c>
      <c r="EX1138">
        <v>332.9</v>
      </c>
      <c r="EY1138">
        <v>26721790</v>
      </c>
      <c r="EZ1138" t="str">
        <v>29-Jul-2024</v>
      </c>
      <c r="FA1138" t="str">
        <v>Power Grid Corpn</v>
      </c>
      <c r="FB1138">
        <v>342.35</v>
      </c>
      <c r="FC1138">
        <v>31849674</v>
      </c>
      <c r="FD1138" t="str">
        <v>29-Jul-2024</v>
      </c>
      <c r="FE1138" t="str">
        <v>Reliance Industr</v>
      </c>
      <c r="FF1138">
        <v>3040.2</v>
      </c>
      <c r="FG1138">
        <v>3769275</v>
      </c>
      <c r="FH1138" t="str">
        <v>29-Jul-2024</v>
      </c>
      <c r="FI1138" t="str">
        <v>SBI Life Insuran</v>
      </c>
      <c r="FJ1138">
        <v>1746.7</v>
      </c>
      <c r="FK1138">
        <v>1368641</v>
      </c>
      <c r="FL1138" t="str">
        <v>29-Jul-2024</v>
      </c>
      <c r="FM1138" t="str">
        <v>Shriram Finance</v>
      </c>
      <c r="FN1138">
        <v>2943</v>
      </c>
      <c r="FO1138">
        <v>2550687</v>
      </c>
      <c r="FP1138" t="str">
        <v>29-Jul-2024</v>
      </c>
      <c r="FQ1138" t="str">
        <v>St Bk of India</v>
      </c>
      <c r="FR1138">
        <v>871.6</v>
      </c>
      <c r="FS1138">
        <v>26582781</v>
      </c>
      <c r="FT1138" t="str">
        <v>29-Jul-2024</v>
      </c>
      <c r="FU1138" t="str">
        <v>Sun Pharma.Inds.</v>
      </c>
      <c r="FV1138">
        <v>1723.25</v>
      </c>
      <c r="FW1138">
        <v>3187339</v>
      </c>
      <c r="FX1138" t="str">
        <v>29-Jul-2024</v>
      </c>
      <c r="FY1138" t="str">
        <v>Tata Consumer</v>
      </c>
      <c r="FZ1138">
        <v>1201.4000000000001</v>
      </c>
      <c r="GA1138">
        <v>1944124</v>
      </c>
      <c r="GB1138" t="str">
        <v>29-Jul-2024</v>
      </c>
      <c r="GC1138" t="str">
        <v>Tata Motors</v>
      </c>
      <c r="GD1138">
        <v>1124</v>
      </c>
      <c r="GE1138">
        <v>11850624</v>
      </c>
      <c r="GF1138" t="str">
        <v>29-Jul-2024</v>
      </c>
      <c r="GG1138" t="str">
        <v>Tata Steel</v>
      </c>
      <c r="GH1138">
        <v>162.87</v>
      </c>
      <c r="GI1138">
        <v>31754833</v>
      </c>
      <c r="GJ1138" t="str">
        <v>29-Jul-2024</v>
      </c>
      <c r="GK1138" t="str">
        <v>TCS</v>
      </c>
      <c r="GL1138">
        <v>4381.1000000000004</v>
      </c>
      <c r="GM1138">
        <v>1746803</v>
      </c>
      <c r="GN1138" t="str">
        <v>29-Jul-2024</v>
      </c>
      <c r="GO1138" t="str">
        <v>Tech Mahindra</v>
      </c>
      <c r="GP1138">
        <v>1525.35</v>
      </c>
      <c r="GQ1138">
        <v>1755979</v>
      </c>
      <c r="GR1138" t="str">
        <v>29-Jul-2024</v>
      </c>
      <c r="GS1138" t="str">
        <v>Titan Company</v>
      </c>
      <c r="GT1138">
        <v>3411.7</v>
      </c>
      <c r="GU1138">
        <v>2213293</v>
      </c>
      <c r="GV1138" t="str">
        <v>29-Jul-2024</v>
      </c>
      <c r="GW1138" t="str">
        <v>UltraTech Cem.</v>
      </c>
      <c r="GX1138">
        <v>11873.8</v>
      </c>
      <c r="GY1138">
        <v>496437</v>
      </c>
      <c r="GZ1138" t="str">
        <v>29-Jul-2024</v>
      </c>
      <c r="HA1138" t="str">
        <v>Wipro</v>
      </c>
      <c r="HB1138">
        <v>524.4</v>
      </c>
      <c r="HC1138">
        <v>6005777</v>
      </c>
    </row>
    <row r="1139" spans="1:211" x14ac:dyDescent="0.25">
      <c r="A1139" s="4">
        <v>45503</v>
      </c>
      <c r="B1139" t="s">
        <v>6</v>
      </c>
      <c r="C1139">
        <v>3128.75</v>
      </c>
      <c r="D1139">
        <v>1647048</v>
      </c>
      <c r="L1139" t="str">
        <v>30-Jul-2024</v>
      </c>
      <c r="M1139" t="str">
        <v>Adani Enterp.</v>
      </c>
      <c r="N1139">
        <v>3128.75</v>
      </c>
      <c r="O1139">
        <v>1647048</v>
      </c>
      <c r="P1139" t="str">
        <v>30-Jul-2024</v>
      </c>
      <c r="Q1139" t="str">
        <v>Adani Ports</v>
      </c>
      <c r="R1139">
        <v>1546.25</v>
      </c>
      <c r="S1139">
        <v>2800881</v>
      </c>
      <c r="T1139" t="str">
        <v>30-Jul-2024</v>
      </c>
      <c r="U1139" t="str">
        <v>Apollo Hospitals</v>
      </c>
      <c r="V1139">
        <v>6641</v>
      </c>
      <c r="W1139">
        <v>264929</v>
      </c>
      <c r="X1139" t="str">
        <v>30-Jul-2024</v>
      </c>
      <c r="Y1139" t="str">
        <v>Asian Paints</v>
      </c>
      <c r="Z1139">
        <v>3005.05</v>
      </c>
      <c r="AA1139">
        <v>2144591</v>
      </c>
      <c r="AB1139" t="str">
        <v>30-Jul-2024</v>
      </c>
      <c r="AC1139" t="str">
        <v>Axis Bank</v>
      </c>
      <c r="AD1139">
        <v>1170</v>
      </c>
      <c r="AE1139">
        <v>18090045</v>
      </c>
      <c r="AF1139" t="str">
        <v>30-Jul-2024</v>
      </c>
      <c r="AG1139" t="str">
        <v>B P C L</v>
      </c>
      <c r="AH1139">
        <v>348.2</v>
      </c>
      <c r="AI1139">
        <v>45785745</v>
      </c>
      <c r="AJ1139" t="str">
        <v>30-Jul-2024</v>
      </c>
      <c r="AK1139" t="str">
        <v>Bajaj Auto</v>
      </c>
      <c r="AL1139">
        <v>9564.35</v>
      </c>
      <c r="AM1139">
        <v>301885</v>
      </c>
      <c r="AN1139" t="str">
        <v>30-Jul-2024</v>
      </c>
      <c r="AO1139" t="str">
        <v>Bajaj Finance</v>
      </c>
      <c r="AP1139">
        <v>6823.6</v>
      </c>
      <c r="AQ1139">
        <v>1179413</v>
      </c>
      <c r="AR1139" t="str">
        <v>30-Jul-2024</v>
      </c>
      <c r="AS1139" t="str">
        <v>Bajaj Finserv</v>
      </c>
      <c r="AT1139">
        <v>1642.65</v>
      </c>
      <c r="AU1139">
        <v>3703774</v>
      </c>
      <c r="AV1139" t="str">
        <v>30-Jul-2024</v>
      </c>
      <c r="AW1139" t="str">
        <v>Bharti Airtel</v>
      </c>
      <c r="AX1139">
        <v>1470.35</v>
      </c>
      <c r="AY1139">
        <v>4263689</v>
      </c>
      <c r="AZ1139" t="str">
        <v>30-Jul-2024</v>
      </c>
      <c r="BA1139" t="str">
        <v>Britannia Inds.</v>
      </c>
      <c r="BB1139">
        <v>5842.2</v>
      </c>
      <c r="BC1139">
        <v>191681</v>
      </c>
      <c r="BD1139" t="str">
        <v>30-Jul-2024</v>
      </c>
      <c r="BE1139" t="str">
        <v>Cipla</v>
      </c>
      <c r="BF1139">
        <v>1528.9</v>
      </c>
      <c r="BG1139">
        <v>2988651</v>
      </c>
      <c r="BH1139" t="str">
        <v>30-Jul-2024</v>
      </c>
      <c r="BI1139" t="str">
        <v>Coal India</v>
      </c>
      <c r="BJ1139">
        <v>519.35</v>
      </c>
      <c r="BK1139">
        <v>13197520</v>
      </c>
      <c r="BL1139" t="str">
        <v>30-Jul-2024</v>
      </c>
      <c r="BM1139" t="str">
        <v>Divi's Lab.</v>
      </c>
      <c r="BN1139">
        <v>4912.3500000000004</v>
      </c>
      <c r="BO1139">
        <v>515488</v>
      </c>
      <c r="BP1139" t="str">
        <v>30-Jul-2024</v>
      </c>
      <c r="BQ1139" t="str">
        <v>Dr Reddy's Labs</v>
      </c>
      <c r="BR1139">
        <v>6804.15</v>
      </c>
      <c r="BS1139">
        <v>291695</v>
      </c>
      <c r="BT1139" t="str">
        <v>30-Jul-2024</v>
      </c>
      <c r="BU1139" t="str">
        <v>Eicher Motors</v>
      </c>
      <c r="BV1139">
        <v>4951.8500000000004</v>
      </c>
      <c r="BW1139">
        <v>683440</v>
      </c>
      <c r="BX1139" t="str">
        <v>30-Jul-2024</v>
      </c>
      <c r="BY1139" t="str">
        <v>Grasim Inds</v>
      </c>
      <c r="BZ1139">
        <v>2790.9</v>
      </c>
      <c r="CA1139">
        <v>721728</v>
      </c>
      <c r="CB1139" t="str">
        <v>30-Jul-2024</v>
      </c>
      <c r="CC1139" t="str">
        <v>HCL Technologies</v>
      </c>
      <c r="CD1139">
        <v>1630.25</v>
      </c>
      <c r="CE1139">
        <v>1783877</v>
      </c>
      <c r="CF1139" t="str">
        <v>30-Jul-2024</v>
      </c>
      <c r="CG1139" t="str">
        <v>HDFC Bank</v>
      </c>
      <c r="CH1139">
        <v>1615.55</v>
      </c>
      <c r="CI1139">
        <v>27297917</v>
      </c>
      <c r="CJ1139" t="str">
        <v>30-Jul-2024</v>
      </c>
      <c r="CK1139" t="str">
        <v>HDFC Life Insur.</v>
      </c>
      <c r="CL1139">
        <v>697.2</v>
      </c>
      <c r="CM1139">
        <v>6134510</v>
      </c>
      <c r="CN1139" t="str">
        <v>30-Jul-2024</v>
      </c>
      <c r="CO1139" t="str">
        <v>Hero Motocorp</v>
      </c>
      <c r="CP1139">
        <v>5444.3</v>
      </c>
      <c r="CQ1139">
        <v>412385</v>
      </c>
      <c r="CR1139" t="str">
        <v>30-Jul-2024</v>
      </c>
      <c r="CS1139" t="str">
        <v>Hind. Unilever</v>
      </c>
      <c r="CT1139">
        <v>2691.4</v>
      </c>
      <c r="CU1139">
        <v>1560399</v>
      </c>
      <c r="CV1139" t="str">
        <v>30-Jul-2024</v>
      </c>
      <c r="CW1139" t="str">
        <v>Hindalco Inds.</v>
      </c>
      <c r="CX1139">
        <v>660.5</v>
      </c>
      <c r="CY1139">
        <v>6714850</v>
      </c>
      <c r="CZ1139" t="str">
        <v>30-Jul-2024</v>
      </c>
      <c r="DA1139" t="str">
        <v>ICICI Bank</v>
      </c>
      <c r="DB1139">
        <v>1209.45</v>
      </c>
      <c r="DC1139">
        <v>23972277</v>
      </c>
      <c r="DD1139" t="str">
        <v>30-Jul-2024</v>
      </c>
      <c r="DE1139" t="str">
        <v>IndusInd Bank</v>
      </c>
      <c r="DF1139">
        <v>1429.7</v>
      </c>
      <c r="DG1139">
        <v>2158067</v>
      </c>
      <c r="DH1139" t="str">
        <v>30-Jul-2024</v>
      </c>
      <c r="DI1139" t="str">
        <v>Infosys</v>
      </c>
      <c r="DJ1139">
        <v>1877.15</v>
      </c>
      <c r="DK1139">
        <v>2721265</v>
      </c>
      <c r="DL1139" t="str">
        <v>30-Jul-2024</v>
      </c>
      <c r="DM1139" t="str">
        <v>ITC</v>
      </c>
      <c r="DN1139">
        <v>489.90000000103498</v>
      </c>
      <c r="DO1139">
        <v>13375906</v>
      </c>
      <c r="DP1139" t="str">
        <v>30-Jul-2024</v>
      </c>
      <c r="DQ1139" t="str">
        <v>JSW Steel</v>
      </c>
      <c r="DR1139">
        <v>902.1</v>
      </c>
      <c r="DS1139">
        <v>979026</v>
      </c>
      <c r="DT1139" t="str">
        <v>30-Jul-2024</v>
      </c>
      <c r="DU1139" t="str">
        <v>Kotak Mah. Bank</v>
      </c>
      <c r="DV1139">
        <v>1786.1</v>
      </c>
      <c r="DW1139">
        <v>5679537</v>
      </c>
      <c r="DX1139" t="str">
        <v>30-Jul-2024</v>
      </c>
      <c r="DY1139" t="str">
        <v>Larsen &amp; Toubro</v>
      </c>
      <c r="DZ1139">
        <v>3784.65</v>
      </c>
      <c r="EA1139">
        <v>1979989</v>
      </c>
      <c r="EB1139" t="str">
        <v>30-Jul-2024</v>
      </c>
      <c r="EC1139" t="str">
        <v>LTIMindtree</v>
      </c>
      <c r="ED1139">
        <v>5672.5</v>
      </c>
      <c r="EE1139">
        <v>368957</v>
      </c>
      <c r="EF1139" t="str">
        <v>30-Jul-2024</v>
      </c>
      <c r="EG1139" t="str">
        <v>M &amp; M</v>
      </c>
      <c r="EH1139">
        <v>2922.1</v>
      </c>
      <c r="EI1139">
        <v>2290006</v>
      </c>
      <c r="EJ1139" t="str">
        <v>30-Jul-2024</v>
      </c>
      <c r="EK1139" t="str">
        <v>Maruti Suzuki</v>
      </c>
      <c r="EL1139">
        <v>12873.65</v>
      </c>
      <c r="EM1139">
        <v>526539</v>
      </c>
      <c r="EN1139" t="str">
        <v>30-Jul-2024</v>
      </c>
      <c r="EO1139" t="str">
        <v>Nestle India</v>
      </c>
      <c r="EP1139">
        <v>2457.65</v>
      </c>
      <c r="EQ1139">
        <v>1714758</v>
      </c>
      <c r="ER1139" t="str">
        <v>30-Jul-2024</v>
      </c>
      <c r="ES1139" t="str">
        <v>NTPC</v>
      </c>
      <c r="ET1139">
        <v>406.95</v>
      </c>
      <c r="EU1139">
        <v>34447139</v>
      </c>
      <c r="EV1139" t="str">
        <v>30-Jul-2024</v>
      </c>
      <c r="EW1139" t="str">
        <v>O N G C</v>
      </c>
      <c r="EX1139">
        <v>331.9</v>
      </c>
      <c r="EY1139">
        <v>19792253</v>
      </c>
      <c r="EZ1139" t="str">
        <v>30-Jul-2024</v>
      </c>
      <c r="FA1139" t="str">
        <v>Power Grid Corpn</v>
      </c>
      <c r="FB1139">
        <v>349.8</v>
      </c>
      <c r="FC1139">
        <v>25813219</v>
      </c>
      <c r="FD1139" t="str">
        <v>30-Jul-2024</v>
      </c>
      <c r="FE1139" t="str">
        <v>Reliance Industr</v>
      </c>
      <c r="FF1139">
        <v>3026.3</v>
      </c>
      <c r="FG1139">
        <v>4114104</v>
      </c>
      <c r="FH1139" t="str">
        <v>30-Jul-2024</v>
      </c>
      <c r="FI1139" t="str">
        <v>SBI Life Insuran</v>
      </c>
      <c r="FJ1139">
        <v>1721.05</v>
      </c>
      <c r="FK1139">
        <v>2096978</v>
      </c>
      <c r="FL1139" t="str">
        <v>30-Jul-2024</v>
      </c>
      <c r="FM1139" t="str">
        <v>Shriram Finance</v>
      </c>
      <c r="FN1139">
        <v>2912.05</v>
      </c>
      <c r="FO1139">
        <v>1897375</v>
      </c>
      <c r="FP1139" t="str">
        <v>30-Jul-2024</v>
      </c>
      <c r="FQ1139" t="str">
        <v>St Bk of India</v>
      </c>
      <c r="FR1139">
        <v>872.8</v>
      </c>
      <c r="FS1139">
        <v>13528447</v>
      </c>
      <c r="FT1139" t="str">
        <v>30-Jul-2024</v>
      </c>
      <c r="FU1139" t="str">
        <v>Sun Pharma.Inds.</v>
      </c>
      <c r="FV1139">
        <v>1701.6</v>
      </c>
      <c r="FW1139">
        <v>1525840</v>
      </c>
      <c r="FX1139" t="str">
        <v>30-Jul-2024</v>
      </c>
      <c r="FY1139" t="str">
        <v>Tata Consumer</v>
      </c>
      <c r="FZ1139">
        <v>1194.9000000000001</v>
      </c>
      <c r="GA1139">
        <v>1331004</v>
      </c>
      <c r="GB1139" t="str">
        <v>30-Jul-2024</v>
      </c>
      <c r="GC1139" t="str">
        <v>Tata Motors</v>
      </c>
      <c r="GD1139">
        <v>1161.8499999999999</v>
      </c>
      <c r="GE1139">
        <v>28592304</v>
      </c>
      <c r="GF1139" t="str">
        <v>30-Jul-2024</v>
      </c>
      <c r="GG1139" t="str">
        <v>Tata Steel</v>
      </c>
      <c r="GH1139">
        <v>164.07</v>
      </c>
      <c r="GI1139">
        <v>42824600</v>
      </c>
      <c r="GJ1139" t="str">
        <v>30-Jul-2024</v>
      </c>
      <c r="GK1139" t="str">
        <v>TCS</v>
      </c>
      <c r="GL1139">
        <v>4365.3500000000004</v>
      </c>
      <c r="GM1139">
        <v>1797906</v>
      </c>
      <c r="GN1139" t="str">
        <v>30-Jul-2024</v>
      </c>
      <c r="GO1139" t="str">
        <v>Tech Mahindra</v>
      </c>
      <c r="GP1139">
        <v>1538.05</v>
      </c>
      <c r="GQ1139">
        <v>1622543</v>
      </c>
      <c r="GR1139" t="str">
        <v>30-Jul-2024</v>
      </c>
      <c r="GS1139" t="str">
        <v>Titan Company</v>
      </c>
      <c r="GT1139">
        <v>3468.25</v>
      </c>
      <c r="GU1139">
        <v>1316880</v>
      </c>
      <c r="GV1139" t="str">
        <v>30-Jul-2024</v>
      </c>
      <c r="GW1139" t="str">
        <v>UltraTech Cem.</v>
      </c>
      <c r="GX1139">
        <v>11806.45</v>
      </c>
      <c r="GY1139">
        <v>438108</v>
      </c>
      <c r="GZ1139" t="str">
        <v>30-Jul-2024</v>
      </c>
      <c r="HA1139" t="str">
        <v>Wipro</v>
      </c>
      <c r="HB1139">
        <v>521.5</v>
      </c>
      <c r="HC1139">
        <v>5408263</v>
      </c>
    </row>
    <row r="1140" spans="1:211" x14ac:dyDescent="0.25">
      <c r="A1140" s="4">
        <v>45504</v>
      </c>
      <c r="B1140" t="s">
        <v>6</v>
      </c>
      <c r="C1140">
        <v>3169.4</v>
      </c>
      <c r="D1140">
        <v>2414005</v>
      </c>
      <c r="L1140" t="str">
        <v>31-Jul-2024</v>
      </c>
      <c r="M1140" t="str">
        <v>Adani Enterp.</v>
      </c>
      <c r="N1140">
        <v>3169.4</v>
      </c>
      <c r="O1140">
        <v>2414005</v>
      </c>
      <c r="P1140" t="str">
        <v>31-Jul-2024</v>
      </c>
      <c r="Q1140" t="str">
        <v>Adani Ports</v>
      </c>
      <c r="R1140">
        <v>1569.9</v>
      </c>
      <c r="S1140">
        <v>2622023</v>
      </c>
      <c r="T1140" t="str">
        <v>31-Jul-2024</v>
      </c>
      <c r="U1140" t="str">
        <v>Apollo Hospitals</v>
      </c>
      <c r="V1140">
        <v>6615.3</v>
      </c>
      <c r="W1140">
        <v>352268</v>
      </c>
      <c r="X1140" t="str">
        <v>31-Jul-2024</v>
      </c>
      <c r="Y1140" t="str">
        <v>Asian Paints</v>
      </c>
      <c r="Z1140">
        <v>3084.45</v>
      </c>
      <c r="AA1140">
        <v>3549501</v>
      </c>
      <c r="AB1140" t="str">
        <v>31-Jul-2024</v>
      </c>
      <c r="AC1140" t="str">
        <v>Axis Bank</v>
      </c>
      <c r="AD1140">
        <v>1166.0999999999999</v>
      </c>
      <c r="AE1140">
        <v>17347076</v>
      </c>
      <c r="AF1140" t="str">
        <v>31-Jul-2024</v>
      </c>
      <c r="AG1140" t="str">
        <v>B P C L</v>
      </c>
      <c r="AH1140">
        <v>350.05</v>
      </c>
      <c r="AI1140">
        <v>17224023</v>
      </c>
      <c r="AJ1140" t="str">
        <v>31-Jul-2024</v>
      </c>
      <c r="AK1140" t="str">
        <v>Bajaj Auto</v>
      </c>
      <c r="AL1140">
        <v>9664.2000000000007</v>
      </c>
      <c r="AM1140">
        <v>315292</v>
      </c>
      <c r="AN1140" t="str">
        <v>31-Jul-2024</v>
      </c>
      <c r="AO1140" t="str">
        <v>Bajaj Finance</v>
      </c>
      <c r="AP1140">
        <v>6806.95</v>
      </c>
      <c r="AQ1140">
        <v>889659</v>
      </c>
      <c r="AR1140" t="str">
        <v>31-Jul-2024</v>
      </c>
      <c r="AS1140" t="str">
        <v>Bajaj Finserv</v>
      </c>
      <c r="AT1140">
        <v>1651.65</v>
      </c>
      <c r="AU1140">
        <v>1324150</v>
      </c>
      <c r="AV1140" t="str">
        <v>31-Jul-2024</v>
      </c>
      <c r="AW1140" t="str">
        <v>Bharti Airtel</v>
      </c>
      <c r="AX1140">
        <v>1491.55</v>
      </c>
      <c r="AY1140">
        <v>5634305</v>
      </c>
      <c r="AZ1140" t="str">
        <v>31-Jul-2024</v>
      </c>
      <c r="BA1140" t="str">
        <v>Britannia Inds.</v>
      </c>
      <c r="BB1140">
        <v>5784.45</v>
      </c>
      <c r="BC1140">
        <v>271796</v>
      </c>
      <c r="BD1140" t="str">
        <v>31-Jul-2024</v>
      </c>
      <c r="BE1140" t="str">
        <v>Cipla</v>
      </c>
      <c r="BF1140">
        <v>1544.3</v>
      </c>
      <c r="BG1140">
        <v>1645138</v>
      </c>
      <c r="BH1140" t="str">
        <v>31-Jul-2024</v>
      </c>
      <c r="BI1140" t="str">
        <v>Coal India</v>
      </c>
      <c r="BJ1140">
        <v>522.20000000000005</v>
      </c>
      <c r="BK1140">
        <v>11972565</v>
      </c>
      <c r="BL1140" t="str">
        <v>31-Jul-2024</v>
      </c>
      <c r="BM1140" t="str">
        <v>Divi's Lab.</v>
      </c>
      <c r="BN1140">
        <v>4923.2</v>
      </c>
      <c r="BO1140">
        <v>1167323</v>
      </c>
      <c r="BP1140" t="str">
        <v>31-Jul-2024</v>
      </c>
      <c r="BQ1140" t="str">
        <v>Dr Reddy's Labs</v>
      </c>
      <c r="BR1140">
        <v>6750.5</v>
      </c>
      <c r="BS1140">
        <v>346174</v>
      </c>
      <c r="BT1140" t="str">
        <v>31-Jul-2024</v>
      </c>
      <c r="BU1140" t="str">
        <v>Eicher Motors</v>
      </c>
      <c r="BV1140">
        <v>4962.7</v>
      </c>
      <c r="BW1140">
        <v>567283</v>
      </c>
      <c r="BX1140" t="str">
        <v>31-Jul-2024</v>
      </c>
      <c r="BY1140" t="str">
        <v>Grasim Inds</v>
      </c>
      <c r="BZ1140">
        <v>2776.75</v>
      </c>
      <c r="CA1140">
        <v>662086</v>
      </c>
      <c r="CB1140" t="str">
        <v>31-Jul-2024</v>
      </c>
      <c r="CC1140" t="str">
        <v>HCL Technologies</v>
      </c>
      <c r="CD1140">
        <v>1642.6</v>
      </c>
      <c r="CE1140">
        <v>1984986</v>
      </c>
      <c r="CF1140" t="str">
        <v>31-Jul-2024</v>
      </c>
      <c r="CG1140" t="str">
        <v>HDFC Bank</v>
      </c>
      <c r="CH1140">
        <v>1615.75</v>
      </c>
      <c r="CI1140">
        <v>18910242</v>
      </c>
      <c r="CJ1140" t="str">
        <v>31-Jul-2024</v>
      </c>
      <c r="CK1140" t="str">
        <v>HDFC Life Insur.</v>
      </c>
      <c r="CL1140">
        <v>715.5</v>
      </c>
      <c r="CM1140">
        <v>6683204</v>
      </c>
      <c r="CN1140" t="str">
        <v>31-Jul-2024</v>
      </c>
      <c r="CO1140" t="str">
        <v>Hero Motocorp</v>
      </c>
      <c r="CP1140">
        <v>5488.45</v>
      </c>
      <c r="CQ1140">
        <v>870466</v>
      </c>
      <c r="CR1140" t="str">
        <v>31-Jul-2024</v>
      </c>
      <c r="CS1140" t="str">
        <v>Hind. Unilever</v>
      </c>
      <c r="CT1140">
        <v>2705.65</v>
      </c>
      <c r="CU1140">
        <v>1751085</v>
      </c>
      <c r="CV1140" t="str">
        <v>31-Jul-2024</v>
      </c>
      <c r="CW1140" t="str">
        <v>Hindalco Inds.</v>
      </c>
      <c r="CX1140">
        <v>669.6</v>
      </c>
      <c r="CY1140">
        <v>8551592</v>
      </c>
      <c r="CZ1140" t="str">
        <v>31-Jul-2024</v>
      </c>
      <c r="DA1140" t="str">
        <v>ICICI Bank</v>
      </c>
      <c r="DB1140">
        <v>1214.9000000000001</v>
      </c>
      <c r="DC1140">
        <v>22297629</v>
      </c>
      <c r="DD1140" t="str">
        <v>31-Jul-2024</v>
      </c>
      <c r="DE1140" t="str">
        <v>IndusInd Bank</v>
      </c>
      <c r="DF1140">
        <v>1427.8</v>
      </c>
      <c r="DG1140">
        <v>3926481</v>
      </c>
      <c r="DH1140" t="str">
        <v>31-Jul-2024</v>
      </c>
      <c r="DI1140" t="str">
        <v>Infosys</v>
      </c>
      <c r="DJ1140">
        <v>1868.25</v>
      </c>
      <c r="DK1140">
        <v>5004209</v>
      </c>
      <c r="DL1140" t="str">
        <v>31-Jul-2024</v>
      </c>
      <c r="DM1140" t="str">
        <v>ITC</v>
      </c>
      <c r="DN1140">
        <v>495.34999997867999</v>
      </c>
      <c r="DO1140">
        <v>11538215</v>
      </c>
      <c r="DP1140" t="str">
        <v>31-Jul-2024</v>
      </c>
      <c r="DQ1140" t="str">
        <v>JSW Steel</v>
      </c>
      <c r="DR1140">
        <v>928.25</v>
      </c>
      <c r="DS1140">
        <v>2716481</v>
      </c>
      <c r="DT1140" t="str">
        <v>31-Jul-2024</v>
      </c>
      <c r="DU1140" t="str">
        <v>Kotak Mah. Bank</v>
      </c>
      <c r="DV1140">
        <v>1807.9</v>
      </c>
      <c r="DW1140">
        <v>5806257</v>
      </c>
      <c r="DX1140" t="str">
        <v>31-Jul-2024</v>
      </c>
      <c r="DY1140" t="str">
        <v>Larsen &amp; Toubro</v>
      </c>
      <c r="DZ1140">
        <v>3815</v>
      </c>
      <c r="EA1140">
        <v>2703636</v>
      </c>
      <c r="EB1140" t="str">
        <v>31-Jul-2024</v>
      </c>
      <c r="EC1140" t="str">
        <v>LTIMindtree</v>
      </c>
      <c r="ED1140">
        <v>5658.15</v>
      </c>
      <c r="EE1140">
        <v>410606</v>
      </c>
      <c r="EF1140" t="str">
        <v>31-Jul-2024</v>
      </c>
      <c r="EG1140" t="str">
        <v>M &amp; M</v>
      </c>
      <c r="EH1140">
        <v>2907.8</v>
      </c>
      <c r="EI1140">
        <v>4238740</v>
      </c>
      <c r="EJ1140" t="str">
        <v>31-Jul-2024</v>
      </c>
      <c r="EK1140" t="str">
        <v>Maruti Suzuki</v>
      </c>
      <c r="EL1140">
        <v>13115.8</v>
      </c>
      <c r="EM1140">
        <v>836405</v>
      </c>
      <c r="EN1140" t="str">
        <v>31-Jul-2024</v>
      </c>
      <c r="EO1140" t="str">
        <v>Nestle India</v>
      </c>
      <c r="EP1140">
        <v>2456.35</v>
      </c>
      <c r="EQ1140">
        <v>822361</v>
      </c>
      <c r="ER1140" t="str">
        <v>31-Jul-2024</v>
      </c>
      <c r="ES1140" t="str">
        <v>NTPC</v>
      </c>
      <c r="ET1140">
        <v>416</v>
      </c>
      <c r="EU1140">
        <v>29727771</v>
      </c>
      <c r="EV1140" t="str">
        <v>31-Jul-2024</v>
      </c>
      <c r="EW1140" t="str">
        <v>O N G C</v>
      </c>
      <c r="EX1140">
        <v>334.2</v>
      </c>
      <c r="EY1140">
        <v>21393361</v>
      </c>
      <c r="EZ1140" t="str">
        <v>31-Jul-2024</v>
      </c>
      <c r="FA1140" t="str">
        <v>Power Grid Corpn</v>
      </c>
      <c r="FB1140">
        <v>348.2</v>
      </c>
      <c r="FC1140">
        <v>17976593</v>
      </c>
      <c r="FD1140" t="str">
        <v>31-Jul-2024</v>
      </c>
      <c r="FE1140" t="str">
        <v>Reliance Industr</v>
      </c>
      <c r="FF1140">
        <v>3010.86</v>
      </c>
      <c r="FG1140">
        <v>5028673</v>
      </c>
      <c r="FH1140" t="str">
        <v>31-Jul-2024</v>
      </c>
      <c r="FI1140" t="str">
        <v>SBI Life Insuran</v>
      </c>
      <c r="FJ1140">
        <v>1753.65</v>
      </c>
      <c r="FK1140">
        <v>1082466</v>
      </c>
      <c r="FL1140" t="str">
        <v>31-Jul-2024</v>
      </c>
      <c r="FM1140" t="str">
        <v>Shriram Finance</v>
      </c>
      <c r="FN1140">
        <v>2931.95</v>
      </c>
      <c r="FO1140">
        <v>931158</v>
      </c>
      <c r="FP1140" t="str">
        <v>31-Jul-2024</v>
      </c>
      <c r="FQ1140" t="str">
        <v>St Bk of India</v>
      </c>
      <c r="FR1140">
        <v>872.4</v>
      </c>
      <c r="FS1140">
        <v>11636874</v>
      </c>
      <c r="FT1140" t="str">
        <v>31-Jul-2024</v>
      </c>
      <c r="FU1140" t="str">
        <v>Sun Pharma.Inds.</v>
      </c>
      <c r="FV1140">
        <v>1719.35</v>
      </c>
      <c r="FW1140">
        <v>1594881</v>
      </c>
      <c r="FX1140" t="str">
        <v>31-Jul-2024</v>
      </c>
      <c r="FY1140" t="str">
        <v>Tata Consumer</v>
      </c>
      <c r="FZ1140">
        <v>1188.95</v>
      </c>
      <c r="GA1140">
        <v>2994289</v>
      </c>
      <c r="GB1140" t="str">
        <v>31-Jul-2024</v>
      </c>
      <c r="GC1140" t="str">
        <v>Tata Motors</v>
      </c>
      <c r="GD1140">
        <v>1156.6500000000001</v>
      </c>
      <c r="GE1140">
        <v>10860623</v>
      </c>
      <c r="GF1140" t="str">
        <v>31-Jul-2024</v>
      </c>
      <c r="GG1140" t="str">
        <v>Tata Steel</v>
      </c>
      <c r="GH1140">
        <v>165.33</v>
      </c>
      <c r="GI1140">
        <v>52769925</v>
      </c>
      <c r="GJ1140" t="str">
        <v>31-Jul-2024</v>
      </c>
      <c r="GK1140" t="str">
        <v>TCS</v>
      </c>
      <c r="GL1140">
        <v>4385.3500000000004</v>
      </c>
      <c r="GM1140">
        <v>2330091</v>
      </c>
      <c r="GN1140" t="str">
        <v>31-Jul-2024</v>
      </c>
      <c r="GO1140" t="str">
        <v>Tech Mahindra</v>
      </c>
      <c r="GP1140">
        <v>1554.4</v>
      </c>
      <c r="GQ1140">
        <v>2398955</v>
      </c>
      <c r="GR1140" t="str">
        <v>31-Jul-2024</v>
      </c>
      <c r="GS1140" t="str">
        <v>Titan Company</v>
      </c>
      <c r="GT1140">
        <v>3458.95</v>
      </c>
      <c r="GU1140">
        <v>1361595</v>
      </c>
      <c r="GV1140" t="str">
        <v>31-Jul-2024</v>
      </c>
      <c r="GW1140" t="str">
        <v>UltraTech Cem.</v>
      </c>
      <c r="GX1140">
        <v>11887.2</v>
      </c>
      <c r="GY1140">
        <v>322531</v>
      </c>
      <c r="GZ1140" t="str">
        <v>31-Jul-2024</v>
      </c>
      <c r="HA1140" t="str">
        <v>Wipro</v>
      </c>
      <c r="HB1140">
        <v>522</v>
      </c>
      <c r="HC1140">
        <v>3879254</v>
      </c>
    </row>
    <row r="1141" spans="1:211" x14ac:dyDescent="0.25">
      <c r="A1141" s="4">
        <v>45505</v>
      </c>
      <c r="B1141" t="s">
        <v>6</v>
      </c>
      <c r="C1141">
        <v>3217.25</v>
      </c>
      <c r="D1141">
        <v>6149883</v>
      </c>
      <c r="L1141" t="str">
        <v>01-Aug-2024</v>
      </c>
      <c r="M1141" t="str">
        <v>Adani Enterp.</v>
      </c>
      <c r="N1141">
        <v>3217.25</v>
      </c>
      <c r="O1141">
        <v>6149883</v>
      </c>
      <c r="P1141" t="str">
        <v>01-Aug-2024</v>
      </c>
      <c r="Q1141" t="str">
        <v>Adani Ports</v>
      </c>
      <c r="R1141">
        <v>1590.15</v>
      </c>
      <c r="S1141">
        <v>7160588</v>
      </c>
      <c r="T1141" t="str">
        <v>01-Aug-2024</v>
      </c>
      <c r="U1141" t="str">
        <v>Apollo Hospitals</v>
      </c>
      <c r="V1141">
        <v>6706.4</v>
      </c>
      <c r="W1141">
        <v>361725</v>
      </c>
      <c r="X1141" t="str">
        <v>01-Aug-2024</v>
      </c>
      <c r="Y1141" t="str">
        <v>Asian Paints</v>
      </c>
      <c r="Z1141">
        <v>3099.35</v>
      </c>
      <c r="AA1141">
        <v>1675122</v>
      </c>
      <c r="AB1141" t="str">
        <v>01-Aug-2024</v>
      </c>
      <c r="AC1141" t="str">
        <v>Axis Bank</v>
      </c>
      <c r="AD1141">
        <v>1172.3</v>
      </c>
      <c r="AE1141">
        <v>11190500</v>
      </c>
      <c r="AF1141" t="str">
        <v>01-Aug-2024</v>
      </c>
      <c r="AG1141" t="str">
        <v>B P C L</v>
      </c>
      <c r="AH1141">
        <v>349.1</v>
      </c>
      <c r="AI1141">
        <v>16959971</v>
      </c>
      <c r="AJ1141" t="str">
        <v>01-Aug-2024</v>
      </c>
      <c r="AK1141" t="str">
        <v>Bajaj Auto</v>
      </c>
      <c r="AL1141">
        <v>9730.5</v>
      </c>
      <c r="AM1141">
        <v>308658</v>
      </c>
      <c r="AN1141" t="str">
        <v>01-Aug-2024</v>
      </c>
      <c r="AO1141" t="str">
        <v>Bajaj Finance</v>
      </c>
      <c r="AP1141">
        <v>6771.65</v>
      </c>
      <c r="AQ1141">
        <v>839523</v>
      </c>
      <c r="AR1141" t="str">
        <v>01-Aug-2024</v>
      </c>
      <c r="AS1141" t="str">
        <v>Bajaj Finserv</v>
      </c>
      <c r="AT1141">
        <v>1634.8</v>
      </c>
      <c r="AU1141">
        <v>747329</v>
      </c>
      <c r="AV1141" t="str">
        <v>01-Aug-2024</v>
      </c>
      <c r="AW1141" t="str">
        <v>Bharti Airtel</v>
      </c>
      <c r="AX1141">
        <v>1505.5</v>
      </c>
      <c r="AY1141">
        <v>4531379</v>
      </c>
      <c r="AZ1141" t="str">
        <v>01-Aug-2024</v>
      </c>
      <c r="BA1141" t="str">
        <v>Britannia Inds.</v>
      </c>
      <c r="BB1141">
        <v>5730.15</v>
      </c>
      <c r="BC1141">
        <v>304411</v>
      </c>
      <c r="BD1141" t="str">
        <v>01-Aug-2024</v>
      </c>
      <c r="BE1141" t="str">
        <v>Cipla</v>
      </c>
      <c r="BF1141">
        <v>1546.2</v>
      </c>
      <c r="BG1141">
        <v>1529481</v>
      </c>
      <c r="BH1141" t="str">
        <v>01-Aug-2024</v>
      </c>
      <c r="BI1141" t="str">
        <v>Coal India</v>
      </c>
      <c r="BJ1141">
        <v>540.4</v>
      </c>
      <c r="BK1141">
        <v>34763894</v>
      </c>
      <c r="BL1141" t="str">
        <v>01-Aug-2024</v>
      </c>
      <c r="BM1141" t="str">
        <v>Divi's Lab.</v>
      </c>
      <c r="BN1141">
        <v>4917.8999999999996</v>
      </c>
      <c r="BO1141">
        <v>622863</v>
      </c>
      <c r="BP1141" t="str">
        <v>01-Aug-2024</v>
      </c>
      <c r="BQ1141" t="str">
        <v>Dr Reddy's Labs</v>
      </c>
      <c r="BR1141">
        <v>6887.95</v>
      </c>
      <c r="BS1141">
        <v>464096</v>
      </c>
      <c r="BT1141" t="str">
        <v>01-Aug-2024</v>
      </c>
      <c r="BU1141" t="str">
        <v>Eicher Motors</v>
      </c>
      <c r="BV1141">
        <v>4968.8</v>
      </c>
      <c r="BW1141">
        <v>654655</v>
      </c>
      <c r="BX1141" t="str">
        <v>01-Aug-2024</v>
      </c>
      <c r="BY1141" t="str">
        <v>Grasim Inds</v>
      </c>
      <c r="BZ1141">
        <v>2767</v>
      </c>
      <c r="CA1141">
        <v>383675</v>
      </c>
      <c r="CB1141" t="str">
        <v>01-Aug-2024</v>
      </c>
      <c r="CC1141" t="str">
        <v>HCL Technologies</v>
      </c>
      <c r="CD1141">
        <v>1640.55</v>
      </c>
      <c r="CE1141">
        <v>1785188</v>
      </c>
      <c r="CF1141" t="str">
        <v>01-Aug-2024</v>
      </c>
      <c r="CG1141" t="str">
        <v>HDFC Bank</v>
      </c>
      <c r="CH1141">
        <v>1638.8</v>
      </c>
      <c r="CI1141">
        <v>13107587</v>
      </c>
      <c r="CJ1141" t="str">
        <v>01-Aug-2024</v>
      </c>
      <c r="CK1141" t="str">
        <v>HDFC Life Insur.</v>
      </c>
      <c r="CL1141">
        <v>713.6</v>
      </c>
      <c r="CM1141">
        <v>4074648</v>
      </c>
      <c r="CN1141" t="str">
        <v>01-Aug-2024</v>
      </c>
      <c r="CO1141" t="str">
        <v>Hero Motocorp</v>
      </c>
      <c r="CP1141">
        <v>5371.85</v>
      </c>
      <c r="CQ1141">
        <v>868140</v>
      </c>
      <c r="CR1141" t="str">
        <v>01-Aug-2024</v>
      </c>
      <c r="CS1141" t="str">
        <v>Hind. Unilever</v>
      </c>
      <c r="CT1141">
        <v>2715.55</v>
      </c>
      <c r="CU1141">
        <v>1886392</v>
      </c>
      <c r="CV1141" t="str">
        <v>01-Aug-2024</v>
      </c>
      <c r="CW1141" t="str">
        <v>Hindalco Inds.</v>
      </c>
      <c r="CX1141">
        <v>673.5</v>
      </c>
      <c r="CY1141">
        <v>8831127</v>
      </c>
      <c r="CZ1141" t="str">
        <v>01-Aug-2024</v>
      </c>
      <c r="DA1141" t="str">
        <v>ICICI Bank</v>
      </c>
      <c r="DB1141">
        <v>1210.0999999999999</v>
      </c>
      <c r="DC1141">
        <v>8725046</v>
      </c>
      <c r="DD1141" t="str">
        <v>01-Aug-2024</v>
      </c>
      <c r="DE1141" t="str">
        <v>IndusInd Bank</v>
      </c>
      <c r="DF1141">
        <v>1419.85</v>
      </c>
      <c r="DG1141">
        <v>4074181</v>
      </c>
      <c r="DH1141" t="str">
        <v>01-Aug-2024</v>
      </c>
      <c r="DI1141" t="str">
        <v>Infosys</v>
      </c>
      <c r="DJ1141">
        <v>1852.6</v>
      </c>
      <c r="DK1141">
        <v>7475014</v>
      </c>
      <c r="DL1141" t="str">
        <v>01-Aug-2024</v>
      </c>
      <c r="DM1141" t="str">
        <v>ITC</v>
      </c>
      <c r="DN1141">
        <v>493.699999997904</v>
      </c>
      <c r="DO1141">
        <v>11665529</v>
      </c>
      <c r="DP1141" t="str">
        <v>01-Aug-2024</v>
      </c>
      <c r="DQ1141" t="str">
        <v>JSW Steel</v>
      </c>
      <c r="DR1141">
        <v>934.55</v>
      </c>
      <c r="DS1141">
        <v>4039078</v>
      </c>
      <c r="DT1141" t="str">
        <v>01-Aug-2024</v>
      </c>
      <c r="DU1141" t="str">
        <v>Kotak Mah. Bank</v>
      </c>
      <c r="DV1141">
        <v>1792.65</v>
      </c>
      <c r="DW1141">
        <v>3816044</v>
      </c>
      <c r="DX1141" t="str">
        <v>01-Aug-2024</v>
      </c>
      <c r="DY1141" t="str">
        <v>Larsen &amp; Toubro</v>
      </c>
      <c r="DZ1141">
        <v>3779.3</v>
      </c>
      <c r="EA1141">
        <v>1998663</v>
      </c>
      <c r="EB1141" t="str">
        <v>01-Aug-2024</v>
      </c>
      <c r="EC1141" t="str">
        <v>LTIMindtree</v>
      </c>
      <c r="ED1141">
        <v>5678.9</v>
      </c>
      <c r="EE1141">
        <v>472017</v>
      </c>
      <c r="EF1141" t="str">
        <v>01-Aug-2024</v>
      </c>
      <c r="EG1141" t="str">
        <v>M &amp; M</v>
      </c>
      <c r="EH1141">
        <v>2828.4</v>
      </c>
      <c r="EI1141">
        <v>4971708</v>
      </c>
      <c r="EJ1141" t="str">
        <v>01-Aug-2024</v>
      </c>
      <c r="EK1141" t="str">
        <v>Maruti Suzuki</v>
      </c>
      <c r="EL1141">
        <v>13359.05</v>
      </c>
      <c r="EM1141">
        <v>2040384</v>
      </c>
      <c r="EN1141" t="str">
        <v>01-Aug-2024</v>
      </c>
      <c r="EO1141" t="str">
        <v>Nestle India</v>
      </c>
      <c r="EP1141">
        <v>2484</v>
      </c>
      <c r="EQ1141">
        <v>1326762</v>
      </c>
      <c r="ER1141" t="str">
        <v>01-Aug-2024</v>
      </c>
      <c r="ES1141" t="str">
        <v>NTPC</v>
      </c>
      <c r="ET1141">
        <v>423.45</v>
      </c>
      <c r="EU1141">
        <v>28803487</v>
      </c>
      <c r="EV1141" t="str">
        <v>01-Aug-2024</v>
      </c>
      <c r="EW1141" t="str">
        <v>O N G C</v>
      </c>
      <c r="EX1141">
        <v>341.75</v>
      </c>
      <c r="EY1141">
        <v>36044960</v>
      </c>
      <c r="EZ1141" t="str">
        <v>01-Aug-2024</v>
      </c>
      <c r="FA1141" t="str">
        <v>Power Grid Corpn</v>
      </c>
      <c r="FB1141">
        <v>361.1</v>
      </c>
      <c r="FC1141">
        <v>26792459</v>
      </c>
      <c r="FD1141" t="str">
        <v>01-Aug-2024</v>
      </c>
      <c r="FE1141" t="str">
        <v>Reliance Industr</v>
      </c>
      <c r="FF1141">
        <v>3030.6</v>
      </c>
      <c r="FG1141">
        <v>5382111</v>
      </c>
      <c r="FH1141" t="str">
        <v>01-Aug-2024</v>
      </c>
      <c r="FI1141" t="str">
        <v>SBI Life Insuran</v>
      </c>
      <c r="FJ1141">
        <v>1767.25</v>
      </c>
      <c r="FK1141">
        <v>1247361</v>
      </c>
      <c r="FL1141" t="str">
        <v>01-Aug-2024</v>
      </c>
      <c r="FM1141" t="str">
        <v>Shriram Finance</v>
      </c>
      <c r="FN1141">
        <v>2989.25</v>
      </c>
      <c r="FO1141">
        <v>1771944</v>
      </c>
      <c r="FP1141" t="str">
        <v>01-Aug-2024</v>
      </c>
      <c r="FQ1141" t="str">
        <v>St Bk of India</v>
      </c>
      <c r="FR1141">
        <v>862.65</v>
      </c>
      <c r="FS1141">
        <v>11787203</v>
      </c>
      <c r="FT1141" t="str">
        <v>01-Aug-2024</v>
      </c>
      <c r="FU1141" t="str">
        <v>Sun Pharma.Inds.</v>
      </c>
      <c r="FV1141">
        <v>1715.2</v>
      </c>
      <c r="FW1141">
        <v>5258291</v>
      </c>
      <c r="FX1141" t="str">
        <v>01-Aug-2024</v>
      </c>
      <c r="FY1141" t="str">
        <v>Tata Consumer</v>
      </c>
      <c r="FZ1141">
        <v>1208.3499999999999</v>
      </c>
      <c r="GA1141">
        <v>1675363</v>
      </c>
      <c r="GB1141" t="str">
        <v>01-Aug-2024</v>
      </c>
      <c r="GC1141" t="str">
        <v>Tata Motors</v>
      </c>
      <c r="GD1141">
        <v>1144.4000000000001</v>
      </c>
      <c r="GE1141">
        <v>14375948</v>
      </c>
      <c r="GF1141" t="str">
        <v>01-Aug-2024</v>
      </c>
      <c r="GG1141" t="str">
        <v>Tata Steel</v>
      </c>
      <c r="GH1141">
        <v>163.06</v>
      </c>
      <c r="GI1141">
        <v>118341338</v>
      </c>
      <c r="GJ1141" t="str">
        <v>01-Aug-2024</v>
      </c>
      <c r="GK1141" t="str">
        <v>TCS</v>
      </c>
      <c r="GL1141">
        <v>4397.1000000000004</v>
      </c>
      <c r="GM1141">
        <v>2202244</v>
      </c>
      <c r="GN1141" t="str">
        <v>01-Aug-2024</v>
      </c>
      <c r="GO1141" t="str">
        <v>Tech Mahindra</v>
      </c>
      <c r="GP1141">
        <v>1544.45</v>
      </c>
      <c r="GQ1141">
        <v>1315921</v>
      </c>
      <c r="GR1141" t="str">
        <v>01-Aug-2024</v>
      </c>
      <c r="GS1141" t="str">
        <v>Titan Company</v>
      </c>
      <c r="GT1141">
        <v>3468.35</v>
      </c>
      <c r="GU1141">
        <v>879399</v>
      </c>
      <c r="GV1141" t="str">
        <v>01-Aug-2024</v>
      </c>
      <c r="GW1141" t="str">
        <v>UltraTech Cem.</v>
      </c>
      <c r="GX1141">
        <v>11984.5</v>
      </c>
      <c r="GY1141">
        <v>250126</v>
      </c>
      <c r="GZ1141" t="str">
        <v>01-Aug-2024</v>
      </c>
      <c r="HA1141" t="str">
        <v>Wipro</v>
      </c>
      <c r="HB1141">
        <v>521.54999999972995</v>
      </c>
      <c r="HC1141">
        <v>5379876</v>
      </c>
    </row>
    <row r="1142" spans="1:211" x14ac:dyDescent="0.25">
      <c r="A1142" s="4">
        <v>45506</v>
      </c>
      <c r="B1142" t="s">
        <v>6</v>
      </c>
      <c r="C1142">
        <v>3160.9</v>
      </c>
      <c r="D1142">
        <v>3360209</v>
      </c>
      <c r="L1142" t="str">
        <v>02-Aug-2024</v>
      </c>
      <c r="M1142" t="str">
        <v>Adani Enterp.</v>
      </c>
      <c r="N1142">
        <v>3160.9</v>
      </c>
      <c r="O1142">
        <v>3360209</v>
      </c>
      <c r="P1142" t="str">
        <v>02-Aug-2024</v>
      </c>
      <c r="Q1142" t="str">
        <v>Adani Ports</v>
      </c>
      <c r="R1142">
        <v>1588</v>
      </c>
      <c r="S1142">
        <v>4313297</v>
      </c>
      <c r="T1142" t="str">
        <v>02-Aug-2024</v>
      </c>
      <c r="U1142" t="str">
        <v>Apollo Hospitals</v>
      </c>
      <c r="V1142">
        <v>6710.15</v>
      </c>
      <c r="W1142">
        <v>587569</v>
      </c>
      <c r="X1142" t="str">
        <v>02-Aug-2024</v>
      </c>
      <c r="Y1142" t="str">
        <v>Asian Paints</v>
      </c>
      <c r="Z1142">
        <v>3106.7</v>
      </c>
      <c r="AA1142">
        <v>1348780</v>
      </c>
      <c r="AB1142" t="str">
        <v>02-Aug-2024</v>
      </c>
      <c r="AC1142" t="str">
        <v>Axis Bank</v>
      </c>
      <c r="AD1142">
        <v>1160.8499999999999</v>
      </c>
      <c r="AE1142">
        <v>10581445</v>
      </c>
      <c r="AF1142" t="str">
        <v>02-Aug-2024</v>
      </c>
      <c r="AG1142" t="str">
        <v>B P C L</v>
      </c>
      <c r="AH1142">
        <v>347.1</v>
      </c>
      <c r="AI1142">
        <v>15120989</v>
      </c>
      <c r="AJ1142" t="str">
        <v>02-Aug-2024</v>
      </c>
      <c r="AK1142" t="str">
        <v>Bajaj Auto</v>
      </c>
      <c r="AL1142">
        <v>9616.2000000000007</v>
      </c>
      <c r="AM1142">
        <v>230615</v>
      </c>
      <c r="AN1142" t="str">
        <v>02-Aug-2024</v>
      </c>
      <c r="AO1142" t="str">
        <v>Bajaj Finance</v>
      </c>
      <c r="AP1142">
        <v>6725</v>
      </c>
      <c r="AQ1142">
        <v>622218</v>
      </c>
      <c r="AR1142" t="str">
        <v>02-Aug-2024</v>
      </c>
      <c r="AS1142" t="str">
        <v>Bajaj Finserv</v>
      </c>
      <c r="AT1142">
        <v>1623.45</v>
      </c>
      <c r="AU1142">
        <v>1105569</v>
      </c>
      <c r="AV1142" t="str">
        <v>02-Aug-2024</v>
      </c>
      <c r="AW1142" t="str">
        <v>Bharti Airtel</v>
      </c>
      <c r="AX1142">
        <v>1493.8</v>
      </c>
      <c r="AY1142">
        <v>3335905</v>
      </c>
      <c r="AZ1142" t="str">
        <v>02-Aug-2024</v>
      </c>
      <c r="BA1142" t="str">
        <v>Britannia Inds.</v>
      </c>
      <c r="BB1142">
        <v>5720.35</v>
      </c>
      <c r="BC1142">
        <v>406998</v>
      </c>
      <c r="BD1142" t="str">
        <v>02-Aug-2024</v>
      </c>
      <c r="BE1142" t="str">
        <v>Cipla</v>
      </c>
      <c r="BF1142">
        <v>1528.8</v>
      </c>
      <c r="BG1142">
        <v>1353707</v>
      </c>
      <c r="BH1142" t="str">
        <v>02-Aug-2024</v>
      </c>
      <c r="BI1142" t="str">
        <v>Coal India</v>
      </c>
      <c r="BJ1142">
        <v>524.5</v>
      </c>
      <c r="BK1142">
        <v>10985150</v>
      </c>
      <c r="BL1142" t="str">
        <v>02-Aug-2024</v>
      </c>
      <c r="BM1142" t="str">
        <v>Divi's Lab.</v>
      </c>
      <c r="BN1142">
        <v>4991.25</v>
      </c>
      <c r="BO1142">
        <v>960970</v>
      </c>
      <c r="BP1142" t="str">
        <v>02-Aug-2024</v>
      </c>
      <c r="BQ1142" t="str">
        <v>Dr Reddy's Labs</v>
      </c>
      <c r="BR1142">
        <v>6964.15</v>
      </c>
      <c r="BS1142">
        <v>441989</v>
      </c>
      <c r="BT1142" t="str">
        <v>02-Aug-2024</v>
      </c>
      <c r="BU1142" t="str">
        <v>Eicher Motors</v>
      </c>
      <c r="BV1142">
        <v>4726.7</v>
      </c>
      <c r="BW1142">
        <v>2120560</v>
      </c>
      <c r="BX1142" t="str">
        <v>02-Aug-2024</v>
      </c>
      <c r="BY1142" t="str">
        <v>Grasim Inds</v>
      </c>
      <c r="BZ1142">
        <v>2706.8</v>
      </c>
      <c r="CA1142">
        <v>401105</v>
      </c>
      <c r="CB1142" t="str">
        <v>02-Aug-2024</v>
      </c>
      <c r="CC1142" t="str">
        <v>HCL Technologies</v>
      </c>
      <c r="CD1142">
        <v>1609.3</v>
      </c>
      <c r="CE1142">
        <v>1692851</v>
      </c>
      <c r="CF1142" t="str">
        <v>02-Aug-2024</v>
      </c>
      <c r="CG1142" t="str">
        <v>HDFC Bank</v>
      </c>
      <c r="CH1142">
        <v>1659.15</v>
      </c>
      <c r="CI1142">
        <v>22059619</v>
      </c>
      <c r="CJ1142" t="str">
        <v>02-Aug-2024</v>
      </c>
      <c r="CK1142" t="str">
        <v>HDFC Life Insur.</v>
      </c>
      <c r="CL1142">
        <v>707.4</v>
      </c>
      <c r="CM1142">
        <v>2710858</v>
      </c>
      <c r="CN1142" t="str">
        <v>02-Aug-2024</v>
      </c>
      <c r="CO1142" t="str">
        <v>Hero Motocorp</v>
      </c>
      <c r="CP1142">
        <v>5274.2</v>
      </c>
      <c r="CQ1142">
        <v>402666</v>
      </c>
      <c r="CR1142" t="str">
        <v>02-Aug-2024</v>
      </c>
      <c r="CS1142" t="str">
        <v>Hind. Unilever</v>
      </c>
      <c r="CT1142">
        <v>2692.55</v>
      </c>
      <c r="CU1142">
        <v>1738872</v>
      </c>
      <c r="CV1142" t="str">
        <v>02-Aug-2024</v>
      </c>
      <c r="CW1142" t="str">
        <v>Hindalco Inds.</v>
      </c>
      <c r="CX1142">
        <v>648.04999999999995</v>
      </c>
      <c r="CY1142">
        <v>6717210</v>
      </c>
      <c r="CZ1142" t="str">
        <v>02-Aug-2024</v>
      </c>
      <c r="DA1142" t="str">
        <v>ICICI Bank</v>
      </c>
      <c r="DB1142">
        <v>1196.55</v>
      </c>
      <c r="DC1142">
        <v>10735395</v>
      </c>
      <c r="DD1142" t="str">
        <v>02-Aug-2024</v>
      </c>
      <c r="DE1142" t="str">
        <v>IndusInd Bank</v>
      </c>
      <c r="DF1142">
        <v>1404.3</v>
      </c>
      <c r="DG1142">
        <v>3268026</v>
      </c>
      <c r="DH1142" t="str">
        <v>02-Aug-2024</v>
      </c>
      <c r="DI1142" t="str">
        <v>Infosys</v>
      </c>
      <c r="DJ1142">
        <v>1821.2</v>
      </c>
      <c r="DK1142">
        <v>7400938</v>
      </c>
      <c r="DL1142" t="str">
        <v>02-Aug-2024</v>
      </c>
      <c r="DM1142" t="str">
        <v>ITC</v>
      </c>
      <c r="DN1142">
        <v>489.09999998699101</v>
      </c>
      <c r="DO1142">
        <v>21320064</v>
      </c>
      <c r="DP1142" t="str">
        <v>02-Aug-2024</v>
      </c>
      <c r="DQ1142" t="str">
        <v>JSW Steel</v>
      </c>
      <c r="DR1142">
        <v>899.55</v>
      </c>
      <c r="DS1142">
        <v>3306705</v>
      </c>
      <c r="DT1142" t="str">
        <v>02-Aug-2024</v>
      </c>
      <c r="DU1142" t="str">
        <v>Kotak Mah. Bank</v>
      </c>
      <c r="DV1142">
        <v>1803.45</v>
      </c>
      <c r="DW1142">
        <v>3242589</v>
      </c>
      <c r="DX1142" t="str">
        <v>02-Aug-2024</v>
      </c>
      <c r="DY1142" t="str">
        <v>Larsen &amp; Toubro</v>
      </c>
      <c r="DZ1142">
        <v>3665.7</v>
      </c>
      <c r="EA1142">
        <v>2512525</v>
      </c>
      <c r="EB1142" t="str">
        <v>02-Aug-2024</v>
      </c>
      <c r="EC1142" t="str">
        <v>LTIMindtree</v>
      </c>
      <c r="ED1142">
        <v>5509.9</v>
      </c>
      <c r="EE1142">
        <v>425166</v>
      </c>
      <c r="EF1142" t="str">
        <v>02-Aug-2024</v>
      </c>
      <c r="EG1142" t="str">
        <v>M &amp; M</v>
      </c>
      <c r="EH1142">
        <v>2749.65</v>
      </c>
      <c r="EI1142">
        <v>3041513</v>
      </c>
      <c r="EJ1142" t="str">
        <v>02-Aug-2024</v>
      </c>
      <c r="EK1142" t="str">
        <v>Maruti Suzuki</v>
      </c>
      <c r="EL1142">
        <v>12726.4</v>
      </c>
      <c r="EM1142">
        <v>1333355</v>
      </c>
      <c r="EN1142" t="str">
        <v>02-Aug-2024</v>
      </c>
      <c r="EO1142" t="str">
        <v>Nestle India</v>
      </c>
      <c r="EP1142">
        <v>2495.1</v>
      </c>
      <c r="EQ1142">
        <v>1155474</v>
      </c>
      <c r="ER1142" t="str">
        <v>02-Aug-2024</v>
      </c>
      <c r="ES1142" t="str">
        <v>NTPC</v>
      </c>
      <c r="ET1142">
        <v>419.7</v>
      </c>
      <c r="EU1142">
        <v>24233263</v>
      </c>
      <c r="EV1142" t="str">
        <v>02-Aug-2024</v>
      </c>
      <c r="EW1142" t="str">
        <v>O N G C</v>
      </c>
      <c r="EX1142">
        <v>330.1</v>
      </c>
      <c r="EY1142">
        <v>22939377</v>
      </c>
      <c r="EZ1142" t="str">
        <v>02-Aug-2024</v>
      </c>
      <c r="FA1142" t="str">
        <v>Power Grid Corpn</v>
      </c>
      <c r="FB1142">
        <v>358.25</v>
      </c>
      <c r="FC1142">
        <v>13771470</v>
      </c>
      <c r="FD1142" t="str">
        <v>02-Aug-2024</v>
      </c>
      <c r="FE1142" t="str">
        <v>Reliance Industr</v>
      </c>
      <c r="FF1142">
        <v>2998.66</v>
      </c>
      <c r="FG1142">
        <v>5134124</v>
      </c>
      <c r="FH1142" t="str">
        <v>02-Aug-2024</v>
      </c>
      <c r="FI1142" t="str">
        <v>SBI Life Insuran</v>
      </c>
      <c r="FJ1142">
        <v>1744.9</v>
      </c>
      <c r="FK1142">
        <v>594517</v>
      </c>
      <c r="FL1142" t="str">
        <v>02-Aug-2024</v>
      </c>
      <c r="FM1142" t="str">
        <v>Shriram Finance</v>
      </c>
      <c r="FN1142">
        <v>2992.1</v>
      </c>
      <c r="FO1142">
        <v>1781041</v>
      </c>
      <c r="FP1142" t="str">
        <v>02-Aug-2024</v>
      </c>
      <c r="FQ1142" t="str">
        <v>St Bk of India</v>
      </c>
      <c r="FR1142">
        <v>847.85</v>
      </c>
      <c r="FS1142">
        <v>12609331</v>
      </c>
      <c r="FT1142" t="str">
        <v>02-Aug-2024</v>
      </c>
      <c r="FU1142" t="str">
        <v>Sun Pharma.Inds.</v>
      </c>
      <c r="FV1142">
        <v>1731.65</v>
      </c>
      <c r="FW1142">
        <v>2992406</v>
      </c>
      <c r="FX1142" t="str">
        <v>02-Aug-2024</v>
      </c>
      <c r="FY1142" t="str">
        <v>Tata Consumer</v>
      </c>
      <c r="FZ1142">
        <v>1193.6500000000001</v>
      </c>
      <c r="GA1142">
        <v>1262150</v>
      </c>
      <c r="GB1142" t="str">
        <v>02-Aug-2024</v>
      </c>
      <c r="GC1142" t="str">
        <v>Tata Motors</v>
      </c>
      <c r="GD1142">
        <v>1096.6500000000001</v>
      </c>
      <c r="GE1142">
        <v>21967812</v>
      </c>
      <c r="GF1142" t="str">
        <v>02-Aug-2024</v>
      </c>
      <c r="GG1142" t="str">
        <v>Tata Steel</v>
      </c>
      <c r="GH1142">
        <v>158.22</v>
      </c>
      <c r="GI1142">
        <v>72427529</v>
      </c>
      <c r="GJ1142" t="str">
        <v>02-Aug-2024</v>
      </c>
      <c r="GK1142" t="str">
        <v>TCS</v>
      </c>
      <c r="GL1142">
        <v>4283.05</v>
      </c>
      <c r="GM1142">
        <v>2811282</v>
      </c>
      <c r="GN1142" t="str">
        <v>02-Aug-2024</v>
      </c>
      <c r="GO1142" t="str">
        <v>Tech Mahindra</v>
      </c>
      <c r="GP1142">
        <v>1507.7</v>
      </c>
      <c r="GQ1142">
        <v>2894949</v>
      </c>
      <c r="GR1142" t="str">
        <v>02-Aug-2024</v>
      </c>
      <c r="GS1142" t="str">
        <v>Titan Company</v>
      </c>
      <c r="GT1142">
        <v>3462.35</v>
      </c>
      <c r="GU1142">
        <v>1168195</v>
      </c>
      <c r="GV1142" t="str">
        <v>02-Aug-2024</v>
      </c>
      <c r="GW1142" t="str">
        <v>UltraTech Cem.</v>
      </c>
      <c r="GX1142">
        <v>11764.5</v>
      </c>
      <c r="GY1142">
        <v>273420</v>
      </c>
      <c r="GZ1142" t="str">
        <v>02-Aug-2024</v>
      </c>
      <c r="HA1142" t="str">
        <v>Wipro</v>
      </c>
      <c r="HB1142">
        <v>502.15000001086798</v>
      </c>
      <c r="HC1142">
        <v>7826114</v>
      </c>
    </row>
    <row r="1143" spans="1:211" x14ac:dyDescent="0.25">
      <c r="A1143" s="4">
        <v>45509</v>
      </c>
      <c r="B1143" t="s">
        <v>6</v>
      </c>
      <c r="C1143">
        <v>3038.2</v>
      </c>
      <c r="D1143">
        <v>2238921</v>
      </c>
      <c r="L1143" t="str">
        <v>05-Aug-2024</v>
      </c>
      <c r="M1143" t="str">
        <v>Adani Enterp.</v>
      </c>
      <c r="N1143">
        <v>3038.2</v>
      </c>
      <c r="O1143">
        <v>2238921</v>
      </c>
      <c r="P1143" t="str">
        <v>05-Aug-2024</v>
      </c>
      <c r="Q1143" t="str">
        <v>Adani Ports</v>
      </c>
      <c r="R1143">
        <v>1493.85</v>
      </c>
      <c r="S1143">
        <v>7147230</v>
      </c>
      <c r="T1143" t="str">
        <v>05-Aug-2024</v>
      </c>
      <c r="U1143" t="str">
        <v>Apollo Hospitals</v>
      </c>
      <c r="V1143">
        <v>6687.6</v>
      </c>
      <c r="W1143">
        <v>907845</v>
      </c>
      <c r="X1143" t="str">
        <v>05-Aug-2024</v>
      </c>
      <c r="Y1143" t="str">
        <v>Asian Paints</v>
      </c>
      <c r="Z1143">
        <v>3093.4</v>
      </c>
      <c r="AA1143">
        <v>2019141</v>
      </c>
      <c r="AB1143" t="str">
        <v>05-Aug-2024</v>
      </c>
      <c r="AC1143" t="str">
        <v>Axis Bank</v>
      </c>
      <c r="AD1143">
        <v>1133.5</v>
      </c>
      <c r="AE1143">
        <v>12013362</v>
      </c>
      <c r="AF1143" t="str">
        <v>05-Aug-2024</v>
      </c>
      <c r="AG1143" t="str">
        <v>B P C L</v>
      </c>
      <c r="AH1143">
        <v>341.7</v>
      </c>
      <c r="AI1143">
        <v>23868328</v>
      </c>
      <c r="AJ1143" t="str">
        <v>05-Aug-2024</v>
      </c>
      <c r="AK1143" t="str">
        <v>Bajaj Auto</v>
      </c>
      <c r="AL1143">
        <v>9485.0499999999993</v>
      </c>
      <c r="AM1143">
        <v>310757</v>
      </c>
      <c r="AN1143" t="str">
        <v>05-Aug-2024</v>
      </c>
      <c r="AO1143" t="str">
        <v>Bajaj Finance</v>
      </c>
      <c r="AP1143">
        <v>6596.7</v>
      </c>
      <c r="AQ1143">
        <v>944041</v>
      </c>
      <c r="AR1143" t="str">
        <v>05-Aug-2024</v>
      </c>
      <c r="AS1143" t="str">
        <v>Bajaj Finserv</v>
      </c>
      <c r="AT1143">
        <v>1567.7</v>
      </c>
      <c r="AU1143">
        <v>2058076</v>
      </c>
      <c r="AV1143" t="str">
        <v>05-Aug-2024</v>
      </c>
      <c r="AW1143" t="str">
        <v>Bharti Airtel</v>
      </c>
      <c r="AX1143">
        <v>1465.7</v>
      </c>
      <c r="AY1143">
        <v>5111901</v>
      </c>
      <c r="AZ1143" t="str">
        <v>05-Aug-2024</v>
      </c>
      <c r="BA1143" t="str">
        <v>Britannia Inds.</v>
      </c>
      <c r="BB1143">
        <v>5697.9</v>
      </c>
      <c r="BC1143">
        <v>1114298</v>
      </c>
      <c r="BD1143" t="str">
        <v>05-Aug-2024</v>
      </c>
      <c r="BE1143" t="str">
        <v>Cipla</v>
      </c>
      <c r="BF1143">
        <v>1515.05</v>
      </c>
      <c r="BG1143">
        <v>1719770</v>
      </c>
      <c r="BH1143" t="str">
        <v>05-Aug-2024</v>
      </c>
      <c r="BI1143" t="str">
        <v>Coal India</v>
      </c>
      <c r="BJ1143">
        <v>506.8</v>
      </c>
      <c r="BK1143">
        <v>11835031</v>
      </c>
      <c r="BL1143" t="str">
        <v>05-Aug-2024</v>
      </c>
      <c r="BM1143" t="str">
        <v>Divi's Lab.</v>
      </c>
      <c r="BN1143">
        <v>4826.95</v>
      </c>
      <c r="BO1143">
        <v>1449786</v>
      </c>
      <c r="BP1143" t="str">
        <v>05-Aug-2024</v>
      </c>
      <c r="BQ1143" t="str">
        <v>Dr Reddy's Labs</v>
      </c>
      <c r="BR1143">
        <v>6812.05</v>
      </c>
      <c r="BS1143">
        <v>437389</v>
      </c>
      <c r="BT1143" t="str">
        <v>05-Aug-2024</v>
      </c>
      <c r="BU1143" t="str">
        <v>Eicher Motors</v>
      </c>
      <c r="BV1143">
        <v>4675.75</v>
      </c>
      <c r="BW1143">
        <v>946316</v>
      </c>
      <c r="BX1143" t="str">
        <v>05-Aug-2024</v>
      </c>
      <c r="BY1143" t="str">
        <v>Grasim Inds</v>
      </c>
      <c r="BZ1143">
        <v>2612.25</v>
      </c>
      <c r="CA1143">
        <v>1049292</v>
      </c>
      <c r="CB1143" t="str">
        <v>05-Aug-2024</v>
      </c>
      <c r="CC1143" t="str">
        <v>HCL Technologies</v>
      </c>
      <c r="CD1143">
        <v>1562.4</v>
      </c>
      <c r="CE1143">
        <v>3279717</v>
      </c>
      <c r="CF1143" t="str">
        <v>05-Aug-2024</v>
      </c>
      <c r="CG1143" t="str">
        <v>HDFC Bank</v>
      </c>
      <c r="CH1143">
        <v>1615.75</v>
      </c>
      <c r="CI1143">
        <v>20666817</v>
      </c>
      <c r="CJ1143" t="str">
        <v>05-Aug-2024</v>
      </c>
      <c r="CK1143" t="str">
        <v>HDFC Life Insur.</v>
      </c>
      <c r="CL1143">
        <v>710.9</v>
      </c>
      <c r="CM1143">
        <v>9327217</v>
      </c>
      <c r="CN1143" t="str">
        <v>05-Aug-2024</v>
      </c>
      <c r="CO1143" t="str">
        <v>Hero Motocorp</v>
      </c>
      <c r="CP1143">
        <v>5183.8999999999996</v>
      </c>
      <c r="CQ1143">
        <v>439371</v>
      </c>
      <c r="CR1143" t="str">
        <v>05-Aug-2024</v>
      </c>
      <c r="CS1143" t="str">
        <v>Hind. Unilever</v>
      </c>
      <c r="CT1143">
        <v>2715.9</v>
      </c>
      <c r="CU1143">
        <v>3118731</v>
      </c>
      <c r="CV1143" t="str">
        <v>05-Aug-2024</v>
      </c>
      <c r="CW1143" t="str">
        <v>Hindalco Inds.</v>
      </c>
      <c r="CX1143">
        <v>614.29999999999995</v>
      </c>
      <c r="CY1143">
        <v>13451475</v>
      </c>
      <c r="CZ1143" t="str">
        <v>05-Aug-2024</v>
      </c>
      <c r="DA1143" t="str">
        <v>ICICI Bank</v>
      </c>
      <c r="DB1143">
        <v>1172.5999999999999</v>
      </c>
      <c r="DC1143">
        <v>14306771</v>
      </c>
      <c r="DD1143" t="str">
        <v>05-Aug-2024</v>
      </c>
      <c r="DE1143" t="str">
        <v>IndusInd Bank</v>
      </c>
      <c r="DF1143">
        <v>1389.45</v>
      </c>
      <c r="DG1143">
        <v>3532894</v>
      </c>
      <c r="DH1143" t="str">
        <v>05-Aug-2024</v>
      </c>
      <c r="DI1143" t="str">
        <v>Infosys</v>
      </c>
      <c r="DJ1143">
        <v>1751.9</v>
      </c>
      <c r="DK1143">
        <v>10736703</v>
      </c>
      <c r="DL1143" t="str">
        <v>05-Aug-2024</v>
      </c>
      <c r="DM1143" t="str">
        <v>ITC</v>
      </c>
      <c r="DN1143">
        <v>485.99999999465598</v>
      </c>
      <c r="DO1143">
        <v>24094139</v>
      </c>
      <c r="DP1143" t="str">
        <v>05-Aug-2024</v>
      </c>
      <c r="DQ1143" t="str">
        <v>JSW Steel</v>
      </c>
      <c r="DR1143">
        <v>863.8</v>
      </c>
      <c r="DS1143">
        <v>4059902</v>
      </c>
      <c r="DT1143" t="str">
        <v>05-Aug-2024</v>
      </c>
      <c r="DU1143" t="str">
        <v>Kotak Mah. Bank</v>
      </c>
      <c r="DV1143">
        <v>1773.65</v>
      </c>
      <c r="DW1143">
        <v>4911818</v>
      </c>
      <c r="DX1143" t="str">
        <v>05-Aug-2024</v>
      </c>
      <c r="DY1143" t="str">
        <v>Larsen &amp; Toubro</v>
      </c>
      <c r="DZ1143">
        <v>3528</v>
      </c>
      <c r="EA1143">
        <v>2900685</v>
      </c>
      <c r="EB1143" t="str">
        <v>05-Aug-2024</v>
      </c>
      <c r="EC1143" t="str">
        <v>LTIMindtree</v>
      </c>
      <c r="ED1143">
        <v>5390.1</v>
      </c>
      <c r="EE1143">
        <v>733853</v>
      </c>
      <c r="EF1143" t="str">
        <v>05-Aug-2024</v>
      </c>
      <c r="EG1143" t="str">
        <v>M &amp; M</v>
      </c>
      <c r="EH1143">
        <v>2678.95</v>
      </c>
      <c r="EI1143">
        <v>3731770</v>
      </c>
      <c r="EJ1143" t="str">
        <v>05-Aug-2024</v>
      </c>
      <c r="EK1143" t="str">
        <v>Maruti Suzuki</v>
      </c>
      <c r="EL1143">
        <v>12200.85</v>
      </c>
      <c r="EM1143">
        <v>1131415</v>
      </c>
      <c r="EN1143" t="str">
        <v>05-Aug-2024</v>
      </c>
      <c r="EO1143" t="str">
        <v>Nestle India</v>
      </c>
      <c r="EP1143">
        <v>2510.9</v>
      </c>
      <c r="EQ1143">
        <v>1325910</v>
      </c>
      <c r="ER1143" t="str">
        <v>05-Aug-2024</v>
      </c>
      <c r="ES1143" t="str">
        <v>NTPC</v>
      </c>
      <c r="ET1143">
        <v>413.25</v>
      </c>
      <c r="EU1143">
        <v>42489503</v>
      </c>
      <c r="EV1143" t="str">
        <v>05-Aug-2024</v>
      </c>
      <c r="EW1143" t="str">
        <v>O N G C</v>
      </c>
      <c r="EX1143">
        <v>310.25</v>
      </c>
      <c r="EY1143">
        <v>37986023</v>
      </c>
      <c r="EZ1143" t="str">
        <v>05-Aug-2024</v>
      </c>
      <c r="FA1143" t="str">
        <v>Power Grid Corpn</v>
      </c>
      <c r="FB1143">
        <v>342.8</v>
      </c>
      <c r="FC1143">
        <v>13566586</v>
      </c>
      <c r="FD1143" t="str">
        <v>05-Aug-2024</v>
      </c>
      <c r="FE1143" t="str">
        <v>Reliance Industr</v>
      </c>
      <c r="FF1143">
        <v>2894.66</v>
      </c>
      <c r="FG1143">
        <v>8523352</v>
      </c>
      <c r="FH1143" t="str">
        <v>05-Aug-2024</v>
      </c>
      <c r="FI1143" t="str">
        <v>SBI Life Insuran</v>
      </c>
      <c r="FJ1143">
        <v>1722.2</v>
      </c>
      <c r="FK1143">
        <v>1240111</v>
      </c>
      <c r="FL1143" t="str">
        <v>05-Aug-2024</v>
      </c>
      <c r="FM1143" t="str">
        <v>Shriram Finance</v>
      </c>
      <c r="FN1143">
        <v>2891.45</v>
      </c>
      <c r="FO1143">
        <v>1896088</v>
      </c>
      <c r="FP1143" t="str">
        <v>05-Aug-2024</v>
      </c>
      <c r="FQ1143" t="str">
        <v>St Bk of India</v>
      </c>
      <c r="FR1143">
        <v>811.65</v>
      </c>
      <c r="FS1143">
        <v>27676951</v>
      </c>
      <c r="FT1143" t="str">
        <v>05-Aug-2024</v>
      </c>
      <c r="FU1143" t="str">
        <v>Sun Pharma.Inds.</v>
      </c>
      <c r="FV1143">
        <v>1720.35</v>
      </c>
      <c r="FW1143">
        <v>5165558</v>
      </c>
      <c r="FX1143" t="str">
        <v>05-Aug-2024</v>
      </c>
      <c r="FY1143" t="str">
        <v>Tata Consumer</v>
      </c>
      <c r="FZ1143">
        <v>1199.4000000000001</v>
      </c>
      <c r="GA1143">
        <v>3718458</v>
      </c>
      <c r="GB1143" t="str">
        <v>05-Aug-2024</v>
      </c>
      <c r="GC1143" t="str">
        <v>Tata Motors</v>
      </c>
      <c r="GD1143">
        <v>1016.45</v>
      </c>
      <c r="GE1143">
        <v>26651144</v>
      </c>
      <c r="GF1143" t="str">
        <v>05-Aug-2024</v>
      </c>
      <c r="GG1143" t="str">
        <v>Tata Steel</v>
      </c>
      <c r="GH1143">
        <v>149.82</v>
      </c>
      <c r="GI1143">
        <v>102883971</v>
      </c>
      <c r="GJ1143" t="str">
        <v>05-Aug-2024</v>
      </c>
      <c r="GK1143" t="str">
        <v>TCS</v>
      </c>
      <c r="GL1143">
        <v>4155.05</v>
      </c>
      <c r="GM1143">
        <v>2787771</v>
      </c>
      <c r="GN1143" t="str">
        <v>05-Aug-2024</v>
      </c>
      <c r="GO1143" t="str">
        <v>Tech Mahindra</v>
      </c>
      <c r="GP1143">
        <v>1456.35</v>
      </c>
      <c r="GQ1143">
        <v>2186582</v>
      </c>
      <c r="GR1143" t="str">
        <v>05-Aug-2024</v>
      </c>
      <c r="GS1143" t="str">
        <v>Titan Company</v>
      </c>
      <c r="GT1143">
        <v>3375.95</v>
      </c>
      <c r="GU1143">
        <v>1932064</v>
      </c>
      <c r="GV1143" t="str">
        <v>05-Aug-2024</v>
      </c>
      <c r="GW1143" t="str">
        <v>UltraTech Cem.</v>
      </c>
      <c r="GX1143">
        <v>11417.25</v>
      </c>
      <c r="GY1143">
        <v>400844</v>
      </c>
      <c r="GZ1143" t="str">
        <v>05-Aug-2024</v>
      </c>
      <c r="HA1143" t="str">
        <v>Wipro</v>
      </c>
      <c r="HB1143">
        <v>485</v>
      </c>
      <c r="HC1143">
        <v>10969040</v>
      </c>
    </row>
    <row r="1144" spans="1:211" x14ac:dyDescent="0.25">
      <c r="A1144" s="4">
        <v>45510</v>
      </c>
      <c r="B1144" t="s">
        <v>6</v>
      </c>
      <c r="C1144">
        <v>3072.7</v>
      </c>
      <c r="D1144">
        <v>2125201</v>
      </c>
      <c r="L1144" t="str">
        <v>06-Aug-2024</v>
      </c>
      <c r="M1144" t="str">
        <v>Adani Enterp.</v>
      </c>
      <c r="N1144">
        <v>3072.7</v>
      </c>
      <c r="O1144">
        <v>2125201</v>
      </c>
      <c r="P1144" t="str">
        <v>06-Aug-2024</v>
      </c>
      <c r="Q1144" t="str">
        <v>Adani Ports</v>
      </c>
      <c r="R1144">
        <v>1494.1</v>
      </c>
      <c r="S1144">
        <v>3159971</v>
      </c>
      <c r="T1144" t="str">
        <v>06-Aug-2024</v>
      </c>
      <c r="U1144" t="str">
        <v>Apollo Hospitals</v>
      </c>
      <c r="V1144">
        <v>6657.7</v>
      </c>
      <c r="W1144">
        <v>334936</v>
      </c>
      <c r="X1144" t="str">
        <v>06-Aug-2024</v>
      </c>
      <c r="Y1144" t="str">
        <v>Asian Paints</v>
      </c>
      <c r="Z1144">
        <v>3101.75</v>
      </c>
      <c r="AA1144">
        <v>885743</v>
      </c>
      <c r="AB1144" t="str">
        <v>06-Aug-2024</v>
      </c>
      <c r="AC1144" t="str">
        <v>Axis Bank</v>
      </c>
      <c r="AD1144">
        <v>1126.0999999999999</v>
      </c>
      <c r="AE1144">
        <v>8571122</v>
      </c>
      <c r="AF1144" t="str">
        <v>06-Aug-2024</v>
      </c>
      <c r="AG1144" t="str">
        <v>B P C L</v>
      </c>
      <c r="AH1144">
        <v>334.7</v>
      </c>
      <c r="AI1144">
        <v>13702018</v>
      </c>
      <c r="AJ1144" t="str">
        <v>06-Aug-2024</v>
      </c>
      <c r="AK1144" t="str">
        <v>Bajaj Auto</v>
      </c>
      <c r="AL1144">
        <v>9427.4</v>
      </c>
      <c r="AM1144">
        <v>246541</v>
      </c>
      <c r="AN1144" t="str">
        <v>06-Aug-2024</v>
      </c>
      <c r="AO1144" t="str">
        <v>Bajaj Finance</v>
      </c>
      <c r="AP1144">
        <v>6538.35</v>
      </c>
      <c r="AQ1144">
        <v>891828</v>
      </c>
      <c r="AR1144" t="str">
        <v>06-Aug-2024</v>
      </c>
      <c r="AS1144" t="str">
        <v>Bajaj Finserv</v>
      </c>
      <c r="AT1144">
        <v>1564.1</v>
      </c>
      <c r="AU1144">
        <v>1897942</v>
      </c>
      <c r="AV1144" t="str">
        <v>06-Aug-2024</v>
      </c>
      <c r="AW1144" t="str">
        <v>Bharti Airtel</v>
      </c>
      <c r="AX1144">
        <v>1443.55</v>
      </c>
      <c r="AY1144">
        <v>8249573</v>
      </c>
      <c r="AZ1144" t="str">
        <v>06-Aug-2024</v>
      </c>
      <c r="BA1144" t="str">
        <v>Britannia Inds.</v>
      </c>
      <c r="BB1144">
        <v>5854.5</v>
      </c>
      <c r="BC1144">
        <v>727869</v>
      </c>
      <c r="BD1144" t="str">
        <v>06-Aug-2024</v>
      </c>
      <c r="BE1144" t="str">
        <v>Cipla</v>
      </c>
      <c r="BF1144">
        <v>1531.9</v>
      </c>
      <c r="BG1144">
        <v>1775016</v>
      </c>
      <c r="BH1144" t="str">
        <v>06-Aug-2024</v>
      </c>
      <c r="BI1144" t="str">
        <v>Coal India</v>
      </c>
      <c r="BJ1144">
        <v>499.6</v>
      </c>
      <c r="BK1144">
        <v>7142269</v>
      </c>
      <c r="BL1144" t="str">
        <v>06-Aug-2024</v>
      </c>
      <c r="BM1144" t="str">
        <v>Divi's Lab.</v>
      </c>
      <c r="BN1144">
        <v>4827.55</v>
      </c>
      <c r="BO1144">
        <v>403211</v>
      </c>
      <c r="BP1144" t="str">
        <v>06-Aug-2024</v>
      </c>
      <c r="BQ1144" t="str">
        <v>Dr Reddy's Labs</v>
      </c>
      <c r="BR1144">
        <v>6807.4</v>
      </c>
      <c r="BS1144">
        <v>245427</v>
      </c>
      <c r="BT1144" t="str">
        <v>06-Aug-2024</v>
      </c>
      <c r="BU1144" t="str">
        <v>Eicher Motors</v>
      </c>
      <c r="BV1144">
        <v>4653.8999999999996</v>
      </c>
      <c r="BW1144">
        <v>594238</v>
      </c>
      <c r="BX1144" t="str">
        <v>06-Aug-2024</v>
      </c>
      <c r="BY1144" t="str">
        <v>Grasim Inds</v>
      </c>
      <c r="BZ1144">
        <v>2620.5</v>
      </c>
      <c r="CA1144">
        <v>813893</v>
      </c>
      <c r="CB1144" t="str">
        <v>06-Aug-2024</v>
      </c>
      <c r="CC1144" t="str">
        <v>HCL Technologies</v>
      </c>
      <c r="CD1144">
        <v>1582.75</v>
      </c>
      <c r="CE1144">
        <v>2138704</v>
      </c>
      <c r="CF1144" t="str">
        <v>06-Aug-2024</v>
      </c>
      <c r="CG1144" t="str">
        <v>HDFC Bank</v>
      </c>
      <c r="CH1144">
        <v>1601.2</v>
      </c>
      <c r="CI1144">
        <v>22558025</v>
      </c>
      <c r="CJ1144" t="str">
        <v>06-Aug-2024</v>
      </c>
      <c r="CK1144" t="str">
        <v>HDFC Life Insur.</v>
      </c>
      <c r="CL1144">
        <v>679.6</v>
      </c>
      <c r="CM1144">
        <v>6106310</v>
      </c>
      <c r="CN1144" t="str">
        <v>06-Aug-2024</v>
      </c>
      <c r="CO1144" t="str">
        <v>Hero Motocorp</v>
      </c>
      <c r="CP1144">
        <v>5173.8</v>
      </c>
      <c r="CQ1144">
        <v>552856</v>
      </c>
      <c r="CR1144" t="str">
        <v>06-Aug-2024</v>
      </c>
      <c r="CS1144" t="str">
        <v>Hind. Unilever</v>
      </c>
      <c r="CT1144">
        <v>2750.05</v>
      </c>
      <c r="CU1144">
        <v>2296031</v>
      </c>
      <c r="CV1144" t="str">
        <v>06-Aug-2024</v>
      </c>
      <c r="CW1144" t="str">
        <v>Hindalco Inds.</v>
      </c>
      <c r="CX1144">
        <v>610.29999999999995</v>
      </c>
      <c r="CY1144">
        <v>7063441</v>
      </c>
      <c r="CZ1144" t="str">
        <v>06-Aug-2024</v>
      </c>
      <c r="DA1144" t="str">
        <v>ICICI Bank</v>
      </c>
      <c r="DB1144">
        <v>1166.8499999999999</v>
      </c>
      <c r="DC1144">
        <v>13575619</v>
      </c>
      <c r="DD1144" t="str">
        <v>06-Aug-2024</v>
      </c>
      <c r="DE1144" t="str">
        <v>IndusInd Bank</v>
      </c>
      <c r="DF1144">
        <v>1381</v>
      </c>
      <c r="DG1144">
        <v>2425599</v>
      </c>
      <c r="DH1144" t="str">
        <v>06-Aug-2024</v>
      </c>
      <c r="DI1144" t="str">
        <v>Infosys</v>
      </c>
      <c r="DJ1144">
        <v>1751.1</v>
      </c>
      <c r="DK1144">
        <v>7690163</v>
      </c>
      <c r="DL1144" t="str">
        <v>06-Aug-2024</v>
      </c>
      <c r="DM1144" t="str">
        <v>ITC</v>
      </c>
      <c r="DN1144">
        <v>486.30000001371599</v>
      </c>
      <c r="DO1144">
        <v>13722855</v>
      </c>
      <c r="DP1144" t="str">
        <v>06-Aug-2024</v>
      </c>
      <c r="DQ1144" t="str">
        <v>JSW Steel</v>
      </c>
      <c r="DR1144">
        <v>884</v>
      </c>
      <c r="DS1144">
        <v>2665068</v>
      </c>
      <c r="DT1144" t="str">
        <v>06-Aug-2024</v>
      </c>
      <c r="DU1144" t="str">
        <v>Kotak Mah. Bank</v>
      </c>
      <c r="DV1144">
        <v>1770.55</v>
      </c>
      <c r="DW1144">
        <v>3924022</v>
      </c>
      <c r="DX1144" t="str">
        <v>06-Aug-2024</v>
      </c>
      <c r="DY1144" t="str">
        <v>Larsen &amp; Toubro</v>
      </c>
      <c r="DZ1144">
        <v>3576.2</v>
      </c>
      <c r="EA1144">
        <v>2125532</v>
      </c>
      <c r="EB1144" t="str">
        <v>06-Aug-2024</v>
      </c>
      <c r="EC1144" t="str">
        <v>LTIMindtree</v>
      </c>
      <c r="ED1144">
        <v>5460.75</v>
      </c>
      <c r="EE1144">
        <v>393965</v>
      </c>
      <c r="EF1144" t="str">
        <v>06-Aug-2024</v>
      </c>
      <c r="EG1144" t="str">
        <v>M &amp; M</v>
      </c>
      <c r="EH1144">
        <v>2632.95</v>
      </c>
      <c r="EI1144">
        <v>3069277</v>
      </c>
      <c r="EJ1144" t="str">
        <v>06-Aug-2024</v>
      </c>
      <c r="EK1144" t="str">
        <v>Maruti Suzuki</v>
      </c>
      <c r="EL1144">
        <v>12131.1</v>
      </c>
      <c r="EM1144">
        <v>623565</v>
      </c>
      <c r="EN1144" t="str">
        <v>06-Aug-2024</v>
      </c>
      <c r="EO1144" t="str">
        <v>Nestle India</v>
      </c>
      <c r="EP1144">
        <v>2508.5</v>
      </c>
      <c r="EQ1144">
        <v>949431</v>
      </c>
      <c r="ER1144" t="str">
        <v>06-Aug-2024</v>
      </c>
      <c r="ES1144" t="str">
        <v>NTPC</v>
      </c>
      <c r="ET1144">
        <v>415</v>
      </c>
      <c r="EU1144">
        <v>18230579</v>
      </c>
      <c r="EV1144" t="str">
        <v>06-Aug-2024</v>
      </c>
      <c r="EW1144" t="str">
        <v>O N G C</v>
      </c>
      <c r="EX1144">
        <v>306.10000000000002</v>
      </c>
      <c r="EY1144">
        <v>28386636</v>
      </c>
      <c r="EZ1144" t="str">
        <v>06-Aug-2024</v>
      </c>
      <c r="FA1144" t="str">
        <v>Power Grid Corpn</v>
      </c>
      <c r="FB1144">
        <v>340.75</v>
      </c>
      <c r="FC1144">
        <v>12273667</v>
      </c>
      <c r="FD1144" t="str">
        <v>06-Aug-2024</v>
      </c>
      <c r="FE1144" t="str">
        <v>Reliance Industr</v>
      </c>
      <c r="FF1144">
        <v>2912.1</v>
      </c>
      <c r="FG1144">
        <v>5118093</v>
      </c>
      <c r="FH1144" t="str">
        <v>06-Aug-2024</v>
      </c>
      <c r="FI1144" t="str">
        <v>SBI Life Insuran</v>
      </c>
      <c r="FJ1144">
        <v>1674.5</v>
      </c>
      <c r="FK1144">
        <v>1500825</v>
      </c>
      <c r="FL1144" t="str">
        <v>06-Aug-2024</v>
      </c>
      <c r="FM1144" t="str">
        <v>Shriram Finance</v>
      </c>
      <c r="FN1144">
        <v>2836.8</v>
      </c>
      <c r="FO1144">
        <v>1183478</v>
      </c>
      <c r="FP1144" t="str">
        <v>06-Aug-2024</v>
      </c>
      <c r="FQ1144" t="str">
        <v>St Bk of India</v>
      </c>
      <c r="FR1144">
        <v>797.7</v>
      </c>
      <c r="FS1144">
        <v>17900930</v>
      </c>
      <c r="FT1144" t="str">
        <v>06-Aug-2024</v>
      </c>
      <c r="FU1144" t="str">
        <v>Sun Pharma.Inds.</v>
      </c>
      <c r="FV1144">
        <v>1707.55</v>
      </c>
      <c r="FW1144">
        <v>1710278</v>
      </c>
      <c r="FX1144" t="str">
        <v>06-Aug-2024</v>
      </c>
      <c r="FY1144" t="str">
        <v>Tata Consumer</v>
      </c>
      <c r="FZ1144">
        <v>1185.5999999999999</v>
      </c>
      <c r="GA1144">
        <v>1304014</v>
      </c>
      <c r="GB1144" t="str">
        <v>06-Aug-2024</v>
      </c>
      <c r="GC1144" t="str">
        <v>Tata Motors</v>
      </c>
      <c r="GD1144">
        <v>1013.75</v>
      </c>
      <c r="GE1144">
        <v>16726393</v>
      </c>
      <c r="GF1144" t="str">
        <v>06-Aug-2024</v>
      </c>
      <c r="GG1144" t="str">
        <v>Tata Steel</v>
      </c>
      <c r="GH1144">
        <v>150.32</v>
      </c>
      <c r="GI1144">
        <v>53507102</v>
      </c>
      <c r="GJ1144" t="str">
        <v>06-Aug-2024</v>
      </c>
      <c r="GK1144" t="str">
        <v>TCS</v>
      </c>
      <c r="GL1144">
        <v>4171.2</v>
      </c>
      <c r="GM1144">
        <v>2203067</v>
      </c>
      <c r="GN1144" t="str">
        <v>06-Aug-2024</v>
      </c>
      <c r="GO1144" t="str">
        <v>Tech Mahindra</v>
      </c>
      <c r="GP1144">
        <v>1483.4</v>
      </c>
      <c r="GQ1144">
        <v>1665788</v>
      </c>
      <c r="GR1144" t="str">
        <v>06-Aug-2024</v>
      </c>
      <c r="GS1144" t="str">
        <v>Titan Company</v>
      </c>
      <c r="GT1144">
        <v>3335.1</v>
      </c>
      <c r="GU1144">
        <v>976535</v>
      </c>
      <c r="GV1144" t="str">
        <v>06-Aug-2024</v>
      </c>
      <c r="GW1144" t="str">
        <v>UltraTech Cem.</v>
      </c>
      <c r="GX1144">
        <v>11325.3</v>
      </c>
      <c r="GY1144">
        <v>368949</v>
      </c>
      <c r="GZ1144" t="str">
        <v>06-Aug-2024</v>
      </c>
      <c r="HA1144" t="str">
        <v>Wipro</v>
      </c>
      <c r="HB1144">
        <v>489.5</v>
      </c>
      <c r="HC1144">
        <v>5635792</v>
      </c>
    </row>
    <row r="1145" spans="1:211" x14ac:dyDescent="0.25">
      <c r="A1145" s="4">
        <v>45511</v>
      </c>
      <c r="B1145" t="s">
        <v>6</v>
      </c>
      <c r="C1145">
        <v>3185.95</v>
      </c>
      <c r="D1145">
        <v>1868169</v>
      </c>
      <c r="L1145" t="str">
        <v>07-Aug-2024</v>
      </c>
      <c r="M1145" t="str">
        <v>Adani Enterp.</v>
      </c>
      <c r="N1145">
        <v>3185.95</v>
      </c>
      <c r="O1145">
        <v>1868169</v>
      </c>
      <c r="P1145" t="str">
        <v>07-Aug-2024</v>
      </c>
      <c r="Q1145" t="str">
        <v>Adani Ports</v>
      </c>
      <c r="R1145">
        <v>1543.8</v>
      </c>
      <c r="S1145">
        <v>2258441</v>
      </c>
      <c r="T1145" t="str">
        <v>07-Aug-2024</v>
      </c>
      <c r="U1145" t="str">
        <v>Apollo Hospitals</v>
      </c>
      <c r="V1145">
        <v>6720.35</v>
      </c>
      <c r="W1145">
        <v>358284</v>
      </c>
      <c r="X1145" t="str">
        <v>07-Aug-2024</v>
      </c>
      <c r="Y1145" t="str">
        <v>Asian Paints</v>
      </c>
      <c r="Z1145">
        <v>3101.45</v>
      </c>
      <c r="AA1145">
        <v>1907105</v>
      </c>
      <c r="AB1145" t="str">
        <v>07-Aug-2024</v>
      </c>
      <c r="AC1145" t="str">
        <v>Axis Bank</v>
      </c>
      <c r="AD1145">
        <v>1136.8</v>
      </c>
      <c r="AE1145">
        <v>8370312</v>
      </c>
      <c r="AF1145" t="str">
        <v>07-Aug-2024</v>
      </c>
      <c r="AG1145" t="str">
        <v>B P C L</v>
      </c>
      <c r="AH1145">
        <v>343.65</v>
      </c>
      <c r="AI1145">
        <v>14250381</v>
      </c>
      <c r="AJ1145" t="str">
        <v>07-Aug-2024</v>
      </c>
      <c r="AK1145" t="str">
        <v>Bajaj Auto</v>
      </c>
      <c r="AL1145">
        <v>9708.2000000000007</v>
      </c>
      <c r="AM1145">
        <v>270583</v>
      </c>
      <c r="AN1145" t="str">
        <v>07-Aug-2024</v>
      </c>
      <c r="AO1145" t="str">
        <v>Bajaj Finance</v>
      </c>
      <c r="AP1145">
        <v>6637.15</v>
      </c>
      <c r="AQ1145">
        <v>464284</v>
      </c>
      <c r="AR1145" t="str">
        <v>07-Aug-2024</v>
      </c>
      <c r="AS1145" t="str">
        <v>Bajaj Finserv</v>
      </c>
      <c r="AT1145">
        <v>1571.4</v>
      </c>
      <c r="AU1145">
        <v>1443063</v>
      </c>
      <c r="AV1145" t="str">
        <v>07-Aug-2024</v>
      </c>
      <c r="AW1145" t="str">
        <v>Bharti Airtel</v>
      </c>
      <c r="AX1145">
        <v>1441.75</v>
      </c>
      <c r="AY1145">
        <v>5700734</v>
      </c>
      <c r="AZ1145" t="str">
        <v>07-Aug-2024</v>
      </c>
      <c r="BA1145" t="str">
        <v>Britannia Inds.</v>
      </c>
      <c r="BB1145">
        <v>5836.8</v>
      </c>
      <c r="BC1145">
        <v>314935</v>
      </c>
      <c r="BD1145" t="str">
        <v>07-Aug-2024</v>
      </c>
      <c r="BE1145" t="str">
        <v>Cipla</v>
      </c>
      <c r="BF1145">
        <v>1553.55</v>
      </c>
      <c r="BG1145">
        <v>1359682</v>
      </c>
      <c r="BH1145" t="str">
        <v>07-Aug-2024</v>
      </c>
      <c r="BI1145" t="str">
        <v>Coal India</v>
      </c>
      <c r="BJ1145">
        <v>531.5</v>
      </c>
      <c r="BK1145">
        <v>18293730</v>
      </c>
      <c r="BL1145" t="str">
        <v>07-Aug-2024</v>
      </c>
      <c r="BM1145" t="str">
        <v>Divi's Lab.</v>
      </c>
      <c r="BN1145">
        <v>4946.5</v>
      </c>
      <c r="BO1145">
        <v>590493</v>
      </c>
      <c r="BP1145" t="str">
        <v>07-Aug-2024</v>
      </c>
      <c r="BQ1145" t="str">
        <v>Dr Reddy's Labs</v>
      </c>
      <c r="BR1145">
        <v>6926.35</v>
      </c>
      <c r="BS1145">
        <v>193773</v>
      </c>
      <c r="BT1145" t="str">
        <v>07-Aug-2024</v>
      </c>
      <c r="BU1145" t="str">
        <v>Eicher Motors</v>
      </c>
      <c r="BV1145">
        <v>4597.1499999999996</v>
      </c>
      <c r="BW1145">
        <v>1093582</v>
      </c>
      <c r="BX1145" t="str">
        <v>07-Aug-2024</v>
      </c>
      <c r="BY1145" t="str">
        <v>Grasim Inds</v>
      </c>
      <c r="BZ1145">
        <v>2637.05</v>
      </c>
      <c r="CA1145">
        <v>551368</v>
      </c>
      <c r="CB1145" t="str">
        <v>07-Aug-2024</v>
      </c>
      <c r="CC1145" t="str">
        <v>HCL Technologies</v>
      </c>
      <c r="CD1145">
        <v>1594.6</v>
      </c>
      <c r="CE1145">
        <v>1897787</v>
      </c>
      <c r="CF1145" t="str">
        <v>07-Aug-2024</v>
      </c>
      <c r="CG1145" t="str">
        <v>HDFC Bank</v>
      </c>
      <c r="CH1145">
        <v>1623.5</v>
      </c>
      <c r="CI1145">
        <v>21173132</v>
      </c>
      <c r="CJ1145" t="str">
        <v>07-Aug-2024</v>
      </c>
      <c r="CK1145" t="str">
        <v>HDFC Life Insur.</v>
      </c>
      <c r="CL1145">
        <v>696.25</v>
      </c>
      <c r="CM1145">
        <v>5154327</v>
      </c>
      <c r="CN1145" t="str">
        <v>07-Aug-2024</v>
      </c>
      <c r="CO1145" t="str">
        <v>Hero Motocorp</v>
      </c>
      <c r="CP1145">
        <v>5241.1499999999996</v>
      </c>
      <c r="CQ1145">
        <v>515480</v>
      </c>
      <c r="CR1145" t="str">
        <v>07-Aug-2024</v>
      </c>
      <c r="CS1145" t="str">
        <v>Hind. Unilever</v>
      </c>
      <c r="CT1145">
        <v>2744.05</v>
      </c>
      <c r="CU1145">
        <v>1713875</v>
      </c>
      <c r="CV1145" t="str">
        <v>07-Aug-2024</v>
      </c>
      <c r="CW1145" t="str">
        <v>Hindalco Inds.</v>
      </c>
      <c r="CX1145">
        <v>623.70000000000005</v>
      </c>
      <c r="CY1145">
        <v>4839670</v>
      </c>
      <c r="CZ1145" t="str">
        <v>07-Aug-2024</v>
      </c>
      <c r="DA1145" t="str">
        <v>ICICI Bank</v>
      </c>
      <c r="DB1145">
        <v>1172.45</v>
      </c>
      <c r="DC1145">
        <v>15753644</v>
      </c>
      <c r="DD1145" t="str">
        <v>07-Aug-2024</v>
      </c>
      <c r="DE1145" t="str">
        <v>IndusInd Bank</v>
      </c>
      <c r="DF1145">
        <v>1345.15</v>
      </c>
      <c r="DG1145">
        <v>8728852</v>
      </c>
      <c r="DH1145" t="str">
        <v>07-Aug-2024</v>
      </c>
      <c r="DI1145" t="str">
        <v>Infosys</v>
      </c>
      <c r="DJ1145">
        <v>1791.65</v>
      </c>
      <c r="DK1145">
        <v>5094329</v>
      </c>
      <c r="DL1145" t="str">
        <v>07-Aug-2024</v>
      </c>
      <c r="DM1145" t="str">
        <v>ITC</v>
      </c>
      <c r="DN1145">
        <v>492.65000000365501</v>
      </c>
      <c r="DO1145">
        <v>10900585</v>
      </c>
      <c r="DP1145" t="str">
        <v>07-Aug-2024</v>
      </c>
      <c r="DQ1145" t="str">
        <v>JSW Steel</v>
      </c>
      <c r="DR1145">
        <v>906.45</v>
      </c>
      <c r="DS1145">
        <v>2262055</v>
      </c>
      <c r="DT1145" t="str">
        <v>07-Aug-2024</v>
      </c>
      <c r="DU1145" t="str">
        <v>Kotak Mah. Bank</v>
      </c>
      <c r="DV1145">
        <v>1776.55</v>
      </c>
      <c r="DW1145">
        <v>3537745</v>
      </c>
      <c r="DX1145" t="str">
        <v>07-Aug-2024</v>
      </c>
      <c r="DY1145" t="str">
        <v>Larsen &amp; Toubro</v>
      </c>
      <c r="DZ1145">
        <v>3638.25</v>
      </c>
      <c r="EA1145">
        <v>1613097</v>
      </c>
      <c r="EB1145" t="str">
        <v>07-Aug-2024</v>
      </c>
      <c r="EC1145" t="str">
        <v>LTIMindtree</v>
      </c>
      <c r="ED1145">
        <v>5567.5</v>
      </c>
      <c r="EE1145">
        <v>260682</v>
      </c>
      <c r="EF1145" t="str">
        <v>07-Aug-2024</v>
      </c>
      <c r="EG1145" t="str">
        <v>M &amp; M</v>
      </c>
      <c r="EH1145">
        <v>2680.85</v>
      </c>
      <c r="EI1145">
        <v>2479171</v>
      </c>
      <c r="EJ1145" t="str">
        <v>07-Aug-2024</v>
      </c>
      <c r="EK1145" t="str">
        <v>Maruti Suzuki</v>
      </c>
      <c r="EL1145">
        <v>12371.5</v>
      </c>
      <c r="EM1145">
        <v>433514</v>
      </c>
      <c r="EN1145" t="str">
        <v>07-Aug-2024</v>
      </c>
      <c r="EO1145" t="str">
        <v>Nestle India</v>
      </c>
      <c r="EP1145">
        <v>2522.8000000000002</v>
      </c>
      <c r="EQ1145">
        <v>649970</v>
      </c>
      <c r="ER1145" t="str">
        <v>07-Aug-2024</v>
      </c>
      <c r="ES1145" t="str">
        <v>NTPC</v>
      </c>
      <c r="ET1145">
        <v>416.3</v>
      </c>
      <c r="EU1145">
        <v>15556736</v>
      </c>
      <c r="EV1145" t="str">
        <v>07-Aug-2024</v>
      </c>
      <c r="EW1145" t="str">
        <v>O N G C</v>
      </c>
      <c r="EX1145">
        <v>329.1</v>
      </c>
      <c r="EY1145">
        <v>66110716</v>
      </c>
      <c r="EZ1145" t="str">
        <v>07-Aug-2024</v>
      </c>
      <c r="FA1145" t="str">
        <v>Power Grid Corpn</v>
      </c>
      <c r="FB1145">
        <v>352.05</v>
      </c>
      <c r="FC1145">
        <v>12441847</v>
      </c>
      <c r="FD1145" t="str">
        <v>07-Aug-2024</v>
      </c>
      <c r="FE1145" t="str">
        <v>Reliance Industr</v>
      </c>
      <c r="FF1145">
        <v>2929.66</v>
      </c>
      <c r="FG1145">
        <v>4087284</v>
      </c>
      <c r="FH1145" t="str">
        <v>07-Aug-2024</v>
      </c>
      <c r="FI1145" t="str">
        <v>SBI Life Insuran</v>
      </c>
      <c r="FJ1145">
        <v>1685.7</v>
      </c>
      <c r="FK1145">
        <v>603417</v>
      </c>
      <c r="FL1145" t="str">
        <v>07-Aug-2024</v>
      </c>
      <c r="FM1145" t="str">
        <v>Shriram Finance</v>
      </c>
      <c r="FN1145">
        <v>2925.05</v>
      </c>
      <c r="FO1145">
        <v>797339</v>
      </c>
      <c r="FP1145" t="str">
        <v>07-Aug-2024</v>
      </c>
      <c r="FQ1145" t="str">
        <v>St Bk of India</v>
      </c>
      <c r="FR1145">
        <v>808.65</v>
      </c>
      <c r="FS1145">
        <v>17692355</v>
      </c>
      <c r="FT1145" t="str">
        <v>07-Aug-2024</v>
      </c>
      <c r="FU1145" t="str">
        <v>Sun Pharma.Inds.</v>
      </c>
      <c r="FV1145">
        <v>1734.45</v>
      </c>
      <c r="FW1145">
        <v>1922313</v>
      </c>
      <c r="FX1145" t="str">
        <v>07-Aug-2024</v>
      </c>
      <c r="FY1145" t="str">
        <v>Tata Consumer</v>
      </c>
      <c r="FZ1145">
        <v>1199.5999999999999</v>
      </c>
      <c r="GA1145">
        <v>759323</v>
      </c>
      <c r="GB1145" t="str">
        <v>07-Aug-2024</v>
      </c>
      <c r="GC1145" t="str">
        <v>Tata Motors</v>
      </c>
      <c r="GD1145">
        <v>1025.3</v>
      </c>
      <c r="GE1145">
        <v>9978703</v>
      </c>
      <c r="GF1145" t="str">
        <v>07-Aug-2024</v>
      </c>
      <c r="GG1145" t="str">
        <v>Tata Steel</v>
      </c>
      <c r="GH1145">
        <v>153.86000000000001</v>
      </c>
      <c r="GI1145">
        <v>32029697</v>
      </c>
      <c r="GJ1145" t="str">
        <v>07-Aug-2024</v>
      </c>
      <c r="GK1145" t="str">
        <v>TCS</v>
      </c>
      <c r="GL1145">
        <v>4200.45</v>
      </c>
      <c r="GM1145">
        <v>1237666</v>
      </c>
      <c r="GN1145" t="str">
        <v>07-Aug-2024</v>
      </c>
      <c r="GO1145" t="str">
        <v>Tech Mahindra</v>
      </c>
      <c r="GP1145">
        <v>1473.65</v>
      </c>
      <c r="GQ1145">
        <v>3002937</v>
      </c>
      <c r="GR1145" t="str">
        <v>07-Aug-2024</v>
      </c>
      <c r="GS1145" t="str">
        <v>Titan Company</v>
      </c>
      <c r="GT1145">
        <v>3326.25</v>
      </c>
      <c r="GU1145">
        <v>1277139</v>
      </c>
      <c r="GV1145" t="str">
        <v>07-Aug-2024</v>
      </c>
      <c r="GW1145" t="str">
        <v>UltraTech Cem.</v>
      </c>
      <c r="GX1145">
        <v>11543.2</v>
      </c>
      <c r="GY1145">
        <v>230210</v>
      </c>
      <c r="GZ1145" t="str">
        <v>07-Aug-2024</v>
      </c>
      <c r="HA1145" t="str">
        <v>Wipro</v>
      </c>
      <c r="HB1145">
        <v>497.4</v>
      </c>
      <c r="HC1145">
        <v>3539913</v>
      </c>
    </row>
    <row r="1146" spans="1:211" x14ac:dyDescent="0.25">
      <c r="A1146" s="4">
        <v>45512</v>
      </c>
      <c r="B1146" t="s">
        <v>6</v>
      </c>
      <c r="C1146">
        <v>3167.55</v>
      </c>
      <c r="D1146">
        <v>2139376</v>
      </c>
      <c r="L1146" t="str">
        <v>08-Aug-2024</v>
      </c>
      <c r="M1146" t="str">
        <v>Adani Enterp.</v>
      </c>
      <c r="N1146">
        <v>3167.55</v>
      </c>
      <c r="O1146">
        <v>2139376</v>
      </c>
      <c r="P1146" t="str">
        <v>08-Aug-2024</v>
      </c>
      <c r="Q1146" t="str">
        <v>Adani Ports</v>
      </c>
      <c r="R1146">
        <v>1519</v>
      </c>
      <c r="S1146">
        <v>2468123</v>
      </c>
      <c r="T1146" t="str">
        <v>08-Aug-2024</v>
      </c>
      <c r="U1146" t="str">
        <v>Apollo Hospitals</v>
      </c>
      <c r="V1146">
        <v>6541.9</v>
      </c>
      <c r="W1146">
        <v>509454</v>
      </c>
      <c r="X1146" t="str">
        <v>08-Aug-2024</v>
      </c>
      <c r="Y1146" t="str">
        <v>Asian Paints</v>
      </c>
      <c r="Z1146">
        <v>3005.4</v>
      </c>
      <c r="AA1146">
        <v>1280109</v>
      </c>
      <c r="AB1146" t="str">
        <v>08-Aug-2024</v>
      </c>
      <c r="AC1146" t="str">
        <v>Axis Bank</v>
      </c>
      <c r="AD1146">
        <v>1138.1500000000001</v>
      </c>
      <c r="AE1146">
        <v>7903428</v>
      </c>
      <c r="AF1146" t="str">
        <v>08-Aug-2024</v>
      </c>
      <c r="AG1146" t="str">
        <v>B P C L</v>
      </c>
      <c r="AH1146">
        <v>338.3</v>
      </c>
      <c r="AI1146">
        <v>15378854</v>
      </c>
      <c r="AJ1146" t="str">
        <v>08-Aug-2024</v>
      </c>
      <c r="AK1146" t="str">
        <v>Bajaj Auto</v>
      </c>
      <c r="AL1146">
        <v>9641.2999999999993</v>
      </c>
      <c r="AM1146">
        <v>365016</v>
      </c>
      <c r="AN1146" t="str">
        <v>08-Aug-2024</v>
      </c>
      <c r="AO1146" t="str">
        <v>Bajaj Finance</v>
      </c>
      <c r="AP1146">
        <v>6582.2</v>
      </c>
      <c r="AQ1146">
        <v>690389</v>
      </c>
      <c r="AR1146" t="str">
        <v>08-Aug-2024</v>
      </c>
      <c r="AS1146" t="str">
        <v>Bajaj Finserv</v>
      </c>
      <c r="AT1146">
        <v>1540.05</v>
      </c>
      <c r="AU1146">
        <v>1683534</v>
      </c>
      <c r="AV1146" t="str">
        <v>08-Aug-2024</v>
      </c>
      <c r="AW1146" t="str">
        <v>Bharti Airtel</v>
      </c>
      <c r="AX1146">
        <v>1451.8</v>
      </c>
      <c r="AY1146">
        <v>5986360</v>
      </c>
      <c r="AZ1146" t="str">
        <v>08-Aug-2024</v>
      </c>
      <c r="BA1146" t="str">
        <v>Britannia Inds.</v>
      </c>
      <c r="BB1146">
        <v>5744.65</v>
      </c>
      <c r="BC1146">
        <v>271628</v>
      </c>
      <c r="BD1146" t="str">
        <v>08-Aug-2024</v>
      </c>
      <c r="BE1146" t="str">
        <v>Cipla</v>
      </c>
      <c r="BF1146">
        <v>1569.95</v>
      </c>
      <c r="BG1146">
        <v>3541556</v>
      </c>
      <c r="BH1146" t="str">
        <v>08-Aug-2024</v>
      </c>
      <c r="BI1146" t="str">
        <v>Coal India</v>
      </c>
      <c r="BJ1146">
        <v>523.45000000000005</v>
      </c>
      <c r="BK1146">
        <v>13624148</v>
      </c>
      <c r="BL1146" t="str">
        <v>08-Aug-2024</v>
      </c>
      <c r="BM1146" t="str">
        <v>Divi's Lab.</v>
      </c>
      <c r="BN1146">
        <v>4834.5</v>
      </c>
      <c r="BO1146">
        <v>722958</v>
      </c>
      <c r="BP1146" t="str">
        <v>08-Aug-2024</v>
      </c>
      <c r="BQ1146" t="str">
        <v>Dr Reddy's Labs</v>
      </c>
      <c r="BR1146">
        <v>6938.3</v>
      </c>
      <c r="BS1146">
        <v>541168</v>
      </c>
      <c r="BT1146" t="str">
        <v>08-Aug-2024</v>
      </c>
      <c r="BU1146" t="str">
        <v>Eicher Motors</v>
      </c>
      <c r="BV1146">
        <v>4576.8999999999996</v>
      </c>
      <c r="BW1146">
        <v>979435</v>
      </c>
      <c r="BX1146" t="str">
        <v>08-Aug-2024</v>
      </c>
      <c r="BY1146" t="str">
        <v>Grasim Inds</v>
      </c>
      <c r="BZ1146">
        <v>2544.65</v>
      </c>
      <c r="CA1146">
        <v>1199236</v>
      </c>
      <c r="CB1146" t="str">
        <v>08-Aug-2024</v>
      </c>
      <c r="CC1146" t="str">
        <v>HCL Technologies</v>
      </c>
      <c r="CD1146">
        <v>1557.85</v>
      </c>
      <c r="CE1146">
        <v>2373805</v>
      </c>
      <c r="CF1146" t="str">
        <v>08-Aug-2024</v>
      </c>
      <c r="CG1146" t="str">
        <v>HDFC Bank</v>
      </c>
      <c r="CH1146">
        <v>1642.7</v>
      </c>
      <c r="CI1146">
        <v>16988475</v>
      </c>
      <c r="CJ1146" t="str">
        <v>08-Aug-2024</v>
      </c>
      <c r="CK1146" t="str">
        <v>HDFC Life Insur.</v>
      </c>
      <c r="CL1146">
        <v>710.35</v>
      </c>
      <c r="CM1146">
        <v>5953315</v>
      </c>
      <c r="CN1146" t="str">
        <v>08-Aug-2024</v>
      </c>
      <c r="CO1146" t="str">
        <v>Hero Motocorp</v>
      </c>
      <c r="CP1146">
        <v>5158.8999999999996</v>
      </c>
      <c r="CQ1146">
        <v>243559</v>
      </c>
      <c r="CR1146" t="str">
        <v>08-Aug-2024</v>
      </c>
      <c r="CS1146" t="str">
        <v>Hind. Unilever</v>
      </c>
      <c r="CT1146">
        <v>2733.2</v>
      </c>
      <c r="CU1146">
        <v>1464161</v>
      </c>
      <c r="CV1146" t="str">
        <v>08-Aug-2024</v>
      </c>
      <c r="CW1146" t="str">
        <v>Hindalco Inds.</v>
      </c>
      <c r="CX1146">
        <v>614.04999999999995</v>
      </c>
      <c r="CY1146">
        <v>5396272</v>
      </c>
      <c r="CZ1146" t="str">
        <v>08-Aug-2024</v>
      </c>
      <c r="DA1146" t="str">
        <v>ICICI Bank</v>
      </c>
      <c r="DB1146">
        <v>1164.5999999999999</v>
      </c>
      <c r="DC1146">
        <v>10806438</v>
      </c>
      <c r="DD1146" t="str">
        <v>08-Aug-2024</v>
      </c>
      <c r="DE1146" t="str">
        <v>IndusInd Bank</v>
      </c>
      <c r="DF1146">
        <v>1347.3</v>
      </c>
      <c r="DG1146">
        <v>3669342</v>
      </c>
      <c r="DH1146" t="str">
        <v>08-Aug-2024</v>
      </c>
      <c r="DI1146" t="str">
        <v>Infosys</v>
      </c>
      <c r="DJ1146">
        <v>1743.15</v>
      </c>
      <c r="DK1146">
        <v>6227910</v>
      </c>
      <c r="DL1146" t="str">
        <v>08-Aug-2024</v>
      </c>
      <c r="DM1146" t="str">
        <v>ITC</v>
      </c>
      <c r="DN1146">
        <v>494.750000020725</v>
      </c>
      <c r="DO1146">
        <v>20558134</v>
      </c>
      <c r="DP1146" t="str">
        <v>08-Aug-2024</v>
      </c>
      <c r="DQ1146" t="str">
        <v>JSW Steel</v>
      </c>
      <c r="DR1146">
        <v>887.55</v>
      </c>
      <c r="DS1146">
        <v>2796559</v>
      </c>
      <c r="DT1146" t="str">
        <v>08-Aug-2024</v>
      </c>
      <c r="DU1146" t="str">
        <v>Kotak Mah. Bank</v>
      </c>
      <c r="DV1146">
        <v>1772.75</v>
      </c>
      <c r="DW1146">
        <v>2472221</v>
      </c>
      <c r="DX1146" t="str">
        <v>08-Aug-2024</v>
      </c>
      <c r="DY1146" t="str">
        <v>Larsen &amp; Toubro</v>
      </c>
      <c r="DZ1146">
        <v>3553.55</v>
      </c>
      <c r="EA1146">
        <v>2038088</v>
      </c>
      <c r="EB1146" t="str">
        <v>08-Aug-2024</v>
      </c>
      <c r="EC1146" t="str">
        <v>LTIMindtree</v>
      </c>
      <c r="ED1146">
        <v>5338.3</v>
      </c>
      <c r="EE1146">
        <v>496812</v>
      </c>
      <c r="EF1146" t="str">
        <v>08-Aug-2024</v>
      </c>
      <c r="EG1146" t="str">
        <v>M &amp; M</v>
      </c>
      <c r="EH1146">
        <v>2682.95</v>
      </c>
      <c r="EI1146">
        <v>2673182</v>
      </c>
      <c r="EJ1146" t="str">
        <v>08-Aug-2024</v>
      </c>
      <c r="EK1146" t="str">
        <v>Maruti Suzuki</v>
      </c>
      <c r="EL1146">
        <v>12218.85</v>
      </c>
      <c r="EM1146">
        <v>358577</v>
      </c>
      <c r="EN1146" t="str">
        <v>08-Aug-2024</v>
      </c>
      <c r="EO1146" t="str">
        <v>Nestle India</v>
      </c>
      <c r="EP1146">
        <v>2489.1</v>
      </c>
      <c r="EQ1146">
        <v>1425006</v>
      </c>
      <c r="ER1146" t="str">
        <v>08-Aug-2024</v>
      </c>
      <c r="ES1146" t="str">
        <v>NTPC</v>
      </c>
      <c r="ET1146">
        <v>407.7</v>
      </c>
      <c r="EU1146">
        <v>16447385</v>
      </c>
      <c r="EV1146" t="str">
        <v>08-Aug-2024</v>
      </c>
      <c r="EW1146" t="str">
        <v>O N G C</v>
      </c>
      <c r="EX1146">
        <v>322.7</v>
      </c>
      <c r="EY1146">
        <v>23478224</v>
      </c>
      <c r="EZ1146" t="str">
        <v>08-Aug-2024</v>
      </c>
      <c r="FA1146" t="str">
        <v>Power Grid Corpn</v>
      </c>
      <c r="FB1146">
        <v>342.65</v>
      </c>
      <c r="FC1146">
        <v>15489731</v>
      </c>
      <c r="FD1146" t="str">
        <v>08-Aug-2024</v>
      </c>
      <c r="FE1146" t="str">
        <v>Reliance Industr</v>
      </c>
      <c r="FF1146">
        <v>2898.26</v>
      </c>
      <c r="FG1146">
        <v>6193596</v>
      </c>
      <c r="FH1146" t="str">
        <v>08-Aug-2024</v>
      </c>
      <c r="FI1146" t="str">
        <v>SBI Life Insuran</v>
      </c>
      <c r="FJ1146">
        <v>1706.3</v>
      </c>
      <c r="FK1146">
        <v>1291138</v>
      </c>
      <c r="FL1146" t="str">
        <v>08-Aug-2024</v>
      </c>
      <c r="FM1146" t="str">
        <v>Shriram Finance</v>
      </c>
      <c r="FN1146">
        <v>2872.2</v>
      </c>
      <c r="FO1146">
        <v>886810</v>
      </c>
      <c r="FP1146" t="str">
        <v>08-Aug-2024</v>
      </c>
      <c r="FQ1146" t="str">
        <v>St Bk of India</v>
      </c>
      <c r="FR1146">
        <v>808.05</v>
      </c>
      <c r="FS1146">
        <v>14769069</v>
      </c>
      <c r="FT1146" t="str">
        <v>08-Aug-2024</v>
      </c>
      <c r="FU1146" t="str">
        <v>Sun Pharma.Inds.</v>
      </c>
      <c r="FV1146">
        <v>1737.05</v>
      </c>
      <c r="FW1146">
        <v>2480113</v>
      </c>
      <c r="FX1146" t="str">
        <v>08-Aug-2024</v>
      </c>
      <c r="FY1146" t="str">
        <v>Tata Consumer</v>
      </c>
      <c r="FZ1146">
        <v>1178.3</v>
      </c>
      <c r="GA1146">
        <v>1298997</v>
      </c>
      <c r="GB1146" t="str">
        <v>08-Aug-2024</v>
      </c>
      <c r="GC1146" t="str">
        <v>Tata Motors</v>
      </c>
      <c r="GD1146">
        <v>1041.75</v>
      </c>
      <c r="GE1146">
        <v>19529790</v>
      </c>
      <c r="GF1146" t="str">
        <v>08-Aug-2024</v>
      </c>
      <c r="GG1146" t="str">
        <v>Tata Steel</v>
      </c>
      <c r="GH1146">
        <v>150.28</v>
      </c>
      <c r="GI1146">
        <v>51858615</v>
      </c>
      <c r="GJ1146" t="str">
        <v>08-Aug-2024</v>
      </c>
      <c r="GK1146" t="str">
        <v>TCS</v>
      </c>
      <c r="GL1146">
        <v>4172.55</v>
      </c>
      <c r="GM1146">
        <v>2441283</v>
      </c>
      <c r="GN1146" t="str">
        <v>08-Aug-2024</v>
      </c>
      <c r="GO1146" t="str">
        <v>Tech Mahindra</v>
      </c>
      <c r="GP1146">
        <v>1466.45</v>
      </c>
      <c r="GQ1146">
        <v>2333194</v>
      </c>
      <c r="GR1146" t="str">
        <v>08-Aug-2024</v>
      </c>
      <c r="GS1146" t="str">
        <v>Titan Company</v>
      </c>
      <c r="GT1146">
        <v>3296.5</v>
      </c>
      <c r="GU1146">
        <v>1280733</v>
      </c>
      <c r="GV1146" t="str">
        <v>08-Aug-2024</v>
      </c>
      <c r="GW1146" t="str">
        <v>UltraTech Cem.</v>
      </c>
      <c r="GX1146">
        <v>11258</v>
      </c>
      <c r="GY1146">
        <v>290349</v>
      </c>
      <c r="GZ1146" t="str">
        <v>08-Aug-2024</v>
      </c>
      <c r="HA1146" t="str">
        <v>Wipro</v>
      </c>
      <c r="HB1146">
        <v>487.3</v>
      </c>
      <c r="HC1146">
        <v>6580285</v>
      </c>
    </row>
    <row r="1147" spans="1:211" x14ac:dyDescent="0.25">
      <c r="A1147" s="4">
        <v>45513</v>
      </c>
      <c r="B1147" t="s">
        <v>6</v>
      </c>
      <c r="C1147">
        <v>3187.55</v>
      </c>
      <c r="D1147">
        <v>760165</v>
      </c>
      <c r="L1147" t="str">
        <v>09-Aug-2024</v>
      </c>
      <c r="M1147" t="str">
        <v>Adani Enterp.</v>
      </c>
      <c r="N1147">
        <v>3187.55</v>
      </c>
      <c r="O1147">
        <v>760165</v>
      </c>
      <c r="P1147" t="str">
        <v>09-Aug-2024</v>
      </c>
      <c r="Q1147" t="str">
        <v>Adani Ports</v>
      </c>
      <c r="R1147">
        <v>1533.8</v>
      </c>
      <c r="S1147">
        <v>1503033</v>
      </c>
      <c r="T1147" t="str">
        <v>09-Aug-2024</v>
      </c>
      <c r="U1147" t="str">
        <v>Apollo Hospitals</v>
      </c>
      <c r="V1147">
        <v>6587.85</v>
      </c>
      <c r="W1147">
        <v>115598</v>
      </c>
      <c r="X1147" t="str">
        <v>09-Aug-2024</v>
      </c>
      <c r="Y1147" t="str">
        <v>Asian Paints</v>
      </c>
      <c r="Z1147">
        <v>3040.6</v>
      </c>
      <c r="AA1147">
        <v>1665414</v>
      </c>
      <c r="AB1147" t="str">
        <v>09-Aug-2024</v>
      </c>
      <c r="AC1147" t="str">
        <v>Axis Bank</v>
      </c>
      <c r="AD1147">
        <v>1142.75</v>
      </c>
      <c r="AE1147">
        <v>6262086</v>
      </c>
      <c r="AF1147" t="str">
        <v>09-Aug-2024</v>
      </c>
      <c r="AG1147" t="str">
        <v>B P C L</v>
      </c>
      <c r="AH1147">
        <v>333.4</v>
      </c>
      <c r="AI1147">
        <v>11351617</v>
      </c>
      <c r="AJ1147" t="str">
        <v>09-Aug-2024</v>
      </c>
      <c r="AK1147" t="str">
        <v>Bajaj Auto</v>
      </c>
      <c r="AL1147">
        <v>9765.9500000000007</v>
      </c>
      <c r="AM1147">
        <v>161640</v>
      </c>
      <c r="AN1147" t="str">
        <v>09-Aug-2024</v>
      </c>
      <c r="AO1147" t="str">
        <v>Bajaj Finance</v>
      </c>
      <c r="AP1147">
        <v>6618.2</v>
      </c>
      <c r="AQ1147">
        <v>699490</v>
      </c>
      <c r="AR1147" t="str">
        <v>09-Aug-2024</v>
      </c>
      <c r="AS1147" t="str">
        <v>Bajaj Finserv</v>
      </c>
      <c r="AT1147">
        <v>1560.2</v>
      </c>
      <c r="AU1147">
        <v>1014828</v>
      </c>
      <c r="AV1147" t="str">
        <v>09-Aug-2024</v>
      </c>
      <c r="AW1147" t="str">
        <v>Bharti Airtel</v>
      </c>
      <c r="AX1147">
        <v>1464.1</v>
      </c>
      <c r="AY1147">
        <v>3615910</v>
      </c>
      <c r="AZ1147" t="str">
        <v>09-Aug-2024</v>
      </c>
      <c r="BA1147" t="str">
        <v>Britannia Inds.</v>
      </c>
      <c r="BB1147">
        <v>5740.3</v>
      </c>
      <c r="BC1147">
        <v>232215</v>
      </c>
      <c r="BD1147" t="str">
        <v>09-Aug-2024</v>
      </c>
      <c r="BE1147" t="str">
        <v>Cipla</v>
      </c>
      <c r="BF1147">
        <v>1574.75</v>
      </c>
      <c r="BG1147">
        <v>956684</v>
      </c>
      <c r="BH1147" t="str">
        <v>09-Aug-2024</v>
      </c>
      <c r="BI1147" t="str">
        <v>Coal India</v>
      </c>
      <c r="BJ1147">
        <v>529.79999999999995</v>
      </c>
      <c r="BK1147">
        <v>6468264</v>
      </c>
      <c r="BL1147" t="str">
        <v>09-Aug-2024</v>
      </c>
      <c r="BM1147" t="str">
        <v>Divi's Lab.</v>
      </c>
      <c r="BN1147">
        <v>4829.95</v>
      </c>
      <c r="BO1147">
        <v>222355</v>
      </c>
      <c r="BP1147" t="str">
        <v>09-Aug-2024</v>
      </c>
      <c r="BQ1147" t="str">
        <v>Dr Reddy's Labs</v>
      </c>
      <c r="BR1147">
        <v>7013.5</v>
      </c>
      <c r="BS1147">
        <v>131251</v>
      </c>
      <c r="BT1147" t="str">
        <v>09-Aug-2024</v>
      </c>
      <c r="BU1147" t="str">
        <v>Eicher Motors</v>
      </c>
      <c r="BV1147">
        <v>4830.6000000000004</v>
      </c>
      <c r="BW1147">
        <v>1697560</v>
      </c>
      <c r="BX1147" t="str">
        <v>09-Aug-2024</v>
      </c>
      <c r="BY1147" t="str">
        <v>Grasim Inds</v>
      </c>
      <c r="BZ1147">
        <v>2572.75</v>
      </c>
      <c r="CA1147">
        <v>2677777</v>
      </c>
      <c r="CB1147" t="str">
        <v>09-Aug-2024</v>
      </c>
      <c r="CC1147" t="str">
        <v>HCL Technologies</v>
      </c>
      <c r="CD1147">
        <v>1589.95</v>
      </c>
      <c r="CE1147">
        <v>2021762</v>
      </c>
      <c r="CF1147" t="str">
        <v>09-Aug-2024</v>
      </c>
      <c r="CG1147" t="str">
        <v>HDFC Bank</v>
      </c>
      <c r="CH1147">
        <v>1650.2</v>
      </c>
      <c r="CI1147">
        <v>13322309</v>
      </c>
      <c r="CJ1147" t="str">
        <v>09-Aug-2024</v>
      </c>
      <c r="CK1147" t="str">
        <v>HDFC Life Insur.</v>
      </c>
      <c r="CL1147">
        <v>702.4</v>
      </c>
      <c r="CM1147">
        <v>2848313</v>
      </c>
      <c r="CN1147" t="str">
        <v>09-Aug-2024</v>
      </c>
      <c r="CO1147" t="str">
        <v>Hero Motocorp</v>
      </c>
      <c r="CP1147">
        <v>5207.2</v>
      </c>
      <c r="CQ1147">
        <v>333635</v>
      </c>
      <c r="CR1147" t="str">
        <v>09-Aug-2024</v>
      </c>
      <c r="CS1147" t="str">
        <v>Hind. Unilever</v>
      </c>
      <c r="CT1147">
        <v>2747.2</v>
      </c>
      <c r="CU1147">
        <v>1284031</v>
      </c>
      <c r="CV1147" t="str">
        <v>09-Aug-2024</v>
      </c>
      <c r="CW1147" t="str">
        <v>Hindalco Inds.</v>
      </c>
      <c r="CX1147">
        <v>622.9</v>
      </c>
      <c r="CY1147">
        <v>3629264</v>
      </c>
      <c r="CZ1147" t="str">
        <v>09-Aug-2024</v>
      </c>
      <c r="DA1147" t="str">
        <v>ICICI Bank</v>
      </c>
      <c r="DB1147">
        <v>1171.5999999999999</v>
      </c>
      <c r="DC1147">
        <v>8687307</v>
      </c>
      <c r="DD1147" t="str">
        <v>09-Aug-2024</v>
      </c>
      <c r="DE1147" t="str">
        <v>IndusInd Bank</v>
      </c>
      <c r="DF1147">
        <v>1349.8</v>
      </c>
      <c r="DG1147">
        <v>5082087</v>
      </c>
      <c r="DH1147" t="str">
        <v>09-Aug-2024</v>
      </c>
      <c r="DI1147" t="str">
        <v>Infosys</v>
      </c>
      <c r="DJ1147">
        <v>1770.75</v>
      </c>
      <c r="DK1147">
        <v>4258524</v>
      </c>
      <c r="DL1147" t="str">
        <v>09-Aug-2024</v>
      </c>
      <c r="DM1147" t="str">
        <v>ITC</v>
      </c>
      <c r="DN1147">
        <v>495.90000000275199</v>
      </c>
      <c r="DO1147">
        <v>9201793</v>
      </c>
      <c r="DP1147" t="str">
        <v>09-Aug-2024</v>
      </c>
      <c r="DQ1147" t="str">
        <v>JSW Steel</v>
      </c>
      <c r="DR1147">
        <v>905.1</v>
      </c>
      <c r="DS1147">
        <v>1722454</v>
      </c>
      <c r="DT1147" t="str">
        <v>09-Aug-2024</v>
      </c>
      <c r="DU1147" t="str">
        <v>Kotak Mah. Bank</v>
      </c>
      <c r="DV1147">
        <v>1769.65</v>
      </c>
      <c r="DW1147">
        <v>2464443</v>
      </c>
      <c r="DX1147" t="str">
        <v>09-Aug-2024</v>
      </c>
      <c r="DY1147" t="str">
        <v>Larsen &amp; Toubro</v>
      </c>
      <c r="DZ1147">
        <v>3592.05</v>
      </c>
      <c r="EA1147">
        <v>848232</v>
      </c>
      <c r="EB1147" t="str">
        <v>09-Aug-2024</v>
      </c>
      <c r="EC1147" t="str">
        <v>LTIMindtree</v>
      </c>
      <c r="ED1147">
        <v>5373.55</v>
      </c>
      <c r="EE1147">
        <v>325943</v>
      </c>
      <c r="EF1147" t="str">
        <v>09-Aug-2024</v>
      </c>
      <c r="EG1147" t="str">
        <v>M &amp; M</v>
      </c>
      <c r="EH1147">
        <v>2749.15</v>
      </c>
      <c r="EI1147">
        <v>2279076</v>
      </c>
      <c r="EJ1147" t="str">
        <v>09-Aug-2024</v>
      </c>
      <c r="EK1147" t="str">
        <v>Maruti Suzuki</v>
      </c>
      <c r="EL1147">
        <v>12224.2</v>
      </c>
      <c r="EM1147">
        <v>320211</v>
      </c>
      <c r="EN1147" t="str">
        <v>09-Aug-2024</v>
      </c>
      <c r="EO1147" t="str">
        <v>Nestle India</v>
      </c>
      <c r="EP1147">
        <v>2504.6999999999998</v>
      </c>
      <c r="EQ1147">
        <v>270006</v>
      </c>
      <c r="ER1147" t="str">
        <v>09-Aug-2024</v>
      </c>
      <c r="ES1147" t="str">
        <v>NTPC</v>
      </c>
      <c r="ET1147">
        <v>410.65</v>
      </c>
      <c r="EU1147">
        <v>10954753</v>
      </c>
      <c r="EV1147" t="str">
        <v>09-Aug-2024</v>
      </c>
      <c r="EW1147" t="str">
        <v>O N G C</v>
      </c>
      <c r="EX1147">
        <v>332.55</v>
      </c>
      <c r="EY1147">
        <v>29814474</v>
      </c>
      <c r="EZ1147" t="str">
        <v>09-Aug-2024</v>
      </c>
      <c r="FA1147" t="str">
        <v>Power Grid Corpn</v>
      </c>
      <c r="FB1147">
        <v>346</v>
      </c>
      <c r="FC1147">
        <v>8720610</v>
      </c>
      <c r="FD1147" t="str">
        <v>09-Aug-2024</v>
      </c>
      <c r="FE1147" t="str">
        <v>Reliance Industr</v>
      </c>
      <c r="FF1147">
        <v>2948.6</v>
      </c>
      <c r="FG1147">
        <v>3124888</v>
      </c>
      <c r="FH1147" t="str">
        <v>09-Aug-2024</v>
      </c>
      <c r="FI1147" t="str">
        <v>SBI Life Insuran</v>
      </c>
      <c r="FJ1147">
        <v>1725.1</v>
      </c>
      <c r="FK1147">
        <v>804893</v>
      </c>
      <c r="FL1147" t="str">
        <v>09-Aug-2024</v>
      </c>
      <c r="FM1147" t="str">
        <v>Shriram Finance</v>
      </c>
      <c r="FN1147">
        <v>2958.1</v>
      </c>
      <c r="FO1147">
        <v>913755</v>
      </c>
      <c r="FP1147" t="str">
        <v>09-Aug-2024</v>
      </c>
      <c r="FQ1147" t="str">
        <v>St Bk of India</v>
      </c>
      <c r="FR1147">
        <v>824.3</v>
      </c>
      <c r="FS1147">
        <v>15320885</v>
      </c>
      <c r="FT1147" t="str">
        <v>09-Aug-2024</v>
      </c>
      <c r="FU1147" t="str">
        <v>Sun Pharma.Inds.</v>
      </c>
      <c r="FV1147">
        <v>1735.3</v>
      </c>
      <c r="FW1147">
        <v>751683</v>
      </c>
      <c r="FX1147" t="str">
        <v>09-Aug-2024</v>
      </c>
      <c r="FY1147" t="str">
        <v>Tata Consumer</v>
      </c>
      <c r="FZ1147">
        <v>1186.1500000000001</v>
      </c>
      <c r="GA1147">
        <v>489864</v>
      </c>
      <c r="GB1147" t="str">
        <v>09-Aug-2024</v>
      </c>
      <c r="GC1147" t="str">
        <v>Tata Motors</v>
      </c>
      <c r="GD1147">
        <v>1068.0999999999999</v>
      </c>
      <c r="GE1147">
        <v>15443008</v>
      </c>
      <c r="GF1147" t="str">
        <v>09-Aug-2024</v>
      </c>
      <c r="GG1147" t="str">
        <v>Tata Steel</v>
      </c>
      <c r="GH1147">
        <v>151.81</v>
      </c>
      <c r="GI1147">
        <v>23290101</v>
      </c>
      <c r="GJ1147" t="str">
        <v>09-Aug-2024</v>
      </c>
      <c r="GK1147" t="str">
        <v>TCS</v>
      </c>
      <c r="GL1147">
        <v>4228.75</v>
      </c>
      <c r="GM1147">
        <v>1302536</v>
      </c>
      <c r="GN1147" t="str">
        <v>09-Aug-2024</v>
      </c>
      <c r="GO1147" t="str">
        <v>Tech Mahindra</v>
      </c>
      <c r="GP1147">
        <v>1506.7</v>
      </c>
      <c r="GQ1147">
        <v>1521252</v>
      </c>
      <c r="GR1147" t="str">
        <v>09-Aug-2024</v>
      </c>
      <c r="GS1147" t="str">
        <v>Titan Company</v>
      </c>
      <c r="GT1147">
        <v>3331.7</v>
      </c>
      <c r="GU1147">
        <v>1019809</v>
      </c>
      <c r="GV1147" t="str">
        <v>09-Aug-2024</v>
      </c>
      <c r="GW1147" t="str">
        <v>UltraTech Cem.</v>
      </c>
      <c r="GX1147">
        <v>11300.35</v>
      </c>
      <c r="GY1147">
        <v>189230</v>
      </c>
      <c r="GZ1147" t="str">
        <v>09-Aug-2024</v>
      </c>
      <c r="HA1147" t="str">
        <v>Wipro</v>
      </c>
      <c r="HB1147">
        <v>491.3</v>
      </c>
      <c r="HC1147">
        <v>3032974</v>
      </c>
    </row>
    <row r="1148" spans="1:211" x14ac:dyDescent="0.25">
      <c r="A1148" s="4">
        <v>45516</v>
      </c>
      <c r="B1148" t="s">
        <v>6</v>
      </c>
      <c r="C1148">
        <v>3151.75</v>
      </c>
      <c r="D1148">
        <v>10307245</v>
      </c>
      <c r="L1148" t="str">
        <v>12-Aug-2024</v>
      </c>
      <c r="M1148" t="str">
        <v>Adani Enterp.</v>
      </c>
      <c r="N1148">
        <v>3151.75</v>
      </c>
      <c r="O1148">
        <v>10307245</v>
      </c>
      <c r="P1148" t="str">
        <v>12-Aug-2024</v>
      </c>
      <c r="Q1148" t="str">
        <v>Adani Ports</v>
      </c>
      <c r="R1148">
        <v>1501.4</v>
      </c>
      <c r="S1148">
        <v>9230512</v>
      </c>
      <c r="T1148" t="str">
        <v>12-Aug-2024</v>
      </c>
      <c r="U1148" t="str">
        <v>Apollo Hospitals</v>
      </c>
      <c r="V1148">
        <v>6502.4</v>
      </c>
      <c r="W1148">
        <v>230114</v>
      </c>
      <c r="X1148" t="str">
        <v>12-Aug-2024</v>
      </c>
      <c r="Y1148" t="str">
        <v>Asian Paints</v>
      </c>
      <c r="Z1148">
        <v>3053.2</v>
      </c>
      <c r="AA1148">
        <v>1736881</v>
      </c>
      <c r="AB1148" t="str">
        <v>12-Aug-2024</v>
      </c>
      <c r="AC1148" t="str">
        <v>Axis Bank</v>
      </c>
      <c r="AD1148">
        <v>1164.3</v>
      </c>
      <c r="AE1148">
        <v>9078384</v>
      </c>
      <c r="AF1148" t="str">
        <v>12-Aug-2024</v>
      </c>
      <c r="AG1148" t="str">
        <v>B P C L</v>
      </c>
      <c r="AH1148">
        <v>333.4</v>
      </c>
      <c r="AI1148">
        <v>12253716</v>
      </c>
      <c r="AJ1148" t="str">
        <v>12-Aug-2024</v>
      </c>
      <c r="AK1148" t="str">
        <v>Bajaj Auto</v>
      </c>
      <c r="AL1148">
        <v>9710.85</v>
      </c>
      <c r="AM1148">
        <v>307698</v>
      </c>
      <c r="AN1148" t="str">
        <v>12-Aug-2024</v>
      </c>
      <c r="AO1148" t="str">
        <v>Bajaj Finance</v>
      </c>
      <c r="AP1148">
        <v>6608.15</v>
      </c>
      <c r="AQ1148">
        <v>674887</v>
      </c>
      <c r="AR1148" t="str">
        <v>12-Aug-2024</v>
      </c>
      <c r="AS1148" t="str">
        <v>Bajaj Finserv</v>
      </c>
      <c r="AT1148">
        <v>1559</v>
      </c>
      <c r="AU1148">
        <v>1125254</v>
      </c>
      <c r="AV1148" t="str">
        <v>12-Aug-2024</v>
      </c>
      <c r="AW1148" t="str">
        <v>Bharti Airtel</v>
      </c>
      <c r="AX1148">
        <v>1458.6</v>
      </c>
      <c r="AY1148">
        <v>4028226</v>
      </c>
      <c r="AZ1148" t="str">
        <v>12-Aug-2024</v>
      </c>
      <c r="BA1148" t="str">
        <v>Britannia Inds.</v>
      </c>
      <c r="BB1148">
        <v>5645.75</v>
      </c>
      <c r="BC1148">
        <v>622193</v>
      </c>
      <c r="BD1148" t="str">
        <v>12-Aug-2024</v>
      </c>
      <c r="BE1148" t="str">
        <v>Cipla</v>
      </c>
      <c r="BF1148">
        <v>1586.25</v>
      </c>
      <c r="BG1148">
        <v>1731555</v>
      </c>
      <c r="BH1148" t="str">
        <v>12-Aug-2024</v>
      </c>
      <c r="BI1148" t="str">
        <v>Coal India</v>
      </c>
      <c r="BJ1148">
        <v>523.95000000000005</v>
      </c>
      <c r="BK1148">
        <v>5238736</v>
      </c>
      <c r="BL1148" t="str">
        <v>12-Aug-2024</v>
      </c>
      <c r="BM1148" t="str">
        <v>Divi's Lab.</v>
      </c>
      <c r="BN1148">
        <v>4891</v>
      </c>
      <c r="BO1148">
        <v>431270</v>
      </c>
      <c r="BP1148" t="str">
        <v>12-Aug-2024</v>
      </c>
      <c r="BQ1148" t="str">
        <v>Dr Reddy's Labs</v>
      </c>
      <c r="BR1148">
        <v>6886.55</v>
      </c>
      <c r="BS1148">
        <v>370655</v>
      </c>
      <c r="BT1148" t="str">
        <v>12-Aug-2024</v>
      </c>
      <c r="BU1148" t="str">
        <v>Eicher Motors</v>
      </c>
      <c r="BV1148">
        <v>4808.8</v>
      </c>
      <c r="BW1148">
        <v>738630</v>
      </c>
      <c r="BX1148" t="str">
        <v>12-Aug-2024</v>
      </c>
      <c r="BY1148" t="str">
        <v>Grasim Inds</v>
      </c>
      <c r="BZ1148">
        <v>2571.1</v>
      </c>
      <c r="CA1148">
        <v>1827230</v>
      </c>
      <c r="CB1148" t="str">
        <v>12-Aug-2024</v>
      </c>
      <c r="CC1148" t="str">
        <v>HCL Technologies</v>
      </c>
      <c r="CD1148">
        <v>1585.25</v>
      </c>
      <c r="CE1148">
        <v>1273739</v>
      </c>
      <c r="CF1148" t="str">
        <v>12-Aug-2024</v>
      </c>
      <c r="CG1148" t="str">
        <v>HDFC Bank</v>
      </c>
      <c r="CH1148">
        <v>1660.1</v>
      </c>
      <c r="CI1148">
        <v>19658098</v>
      </c>
      <c r="CJ1148" t="str">
        <v>12-Aug-2024</v>
      </c>
      <c r="CK1148" t="str">
        <v>HDFC Life Insur.</v>
      </c>
      <c r="CL1148">
        <v>702.45</v>
      </c>
      <c r="CM1148">
        <v>3723417</v>
      </c>
      <c r="CN1148" t="str">
        <v>12-Aug-2024</v>
      </c>
      <c r="CO1148" t="str">
        <v>Hero Motocorp</v>
      </c>
      <c r="CP1148">
        <v>5311.85</v>
      </c>
      <c r="CQ1148">
        <v>569618</v>
      </c>
      <c r="CR1148" t="str">
        <v>12-Aug-2024</v>
      </c>
      <c r="CS1148" t="str">
        <v>Hind. Unilever</v>
      </c>
      <c r="CT1148">
        <v>2748.7</v>
      </c>
      <c r="CU1148">
        <v>1297178</v>
      </c>
      <c r="CV1148" t="str">
        <v>12-Aug-2024</v>
      </c>
      <c r="CW1148" t="str">
        <v>Hindalco Inds.</v>
      </c>
      <c r="CX1148">
        <v>629.35</v>
      </c>
      <c r="CY1148">
        <v>3586449</v>
      </c>
      <c r="CZ1148" t="str">
        <v>12-Aug-2024</v>
      </c>
      <c r="DA1148" t="str">
        <v>ICICI Bank</v>
      </c>
      <c r="DB1148">
        <v>1172.8</v>
      </c>
      <c r="DC1148">
        <v>10860455</v>
      </c>
      <c r="DD1148" t="str">
        <v>12-Aug-2024</v>
      </c>
      <c r="DE1148" t="str">
        <v>IndusInd Bank</v>
      </c>
      <c r="DF1148">
        <v>1350.85</v>
      </c>
      <c r="DG1148">
        <v>4436342</v>
      </c>
      <c r="DH1148" t="str">
        <v>12-Aug-2024</v>
      </c>
      <c r="DI1148" t="str">
        <v>Infosys</v>
      </c>
      <c r="DJ1148">
        <v>1797.4</v>
      </c>
      <c r="DK1148">
        <v>4315329</v>
      </c>
      <c r="DL1148" t="str">
        <v>12-Aug-2024</v>
      </c>
      <c r="DM1148" t="str">
        <v>ITC</v>
      </c>
      <c r="DN1148">
        <v>494.59999998220798</v>
      </c>
      <c r="DO1148">
        <v>9076097</v>
      </c>
      <c r="DP1148" t="str">
        <v>12-Aug-2024</v>
      </c>
      <c r="DQ1148" t="str">
        <v>JSW Steel</v>
      </c>
      <c r="DR1148">
        <v>917.35</v>
      </c>
      <c r="DS1148">
        <v>3822527</v>
      </c>
      <c r="DT1148" t="str">
        <v>12-Aug-2024</v>
      </c>
      <c r="DU1148" t="str">
        <v>Kotak Mah. Bank</v>
      </c>
      <c r="DV1148">
        <v>1772.55</v>
      </c>
      <c r="DW1148">
        <v>4544443</v>
      </c>
      <c r="DX1148" t="str">
        <v>12-Aug-2024</v>
      </c>
      <c r="DY1148" t="str">
        <v>Larsen &amp; Toubro</v>
      </c>
      <c r="DZ1148">
        <v>3571.95</v>
      </c>
      <c r="EA1148">
        <v>1965035</v>
      </c>
      <c r="EB1148" t="str">
        <v>12-Aug-2024</v>
      </c>
      <c r="EC1148" t="str">
        <v>LTIMindtree</v>
      </c>
      <c r="ED1148">
        <v>5400.45</v>
      </c>
      <c r="EE1148">
        <v>204264</v>
      </c>
      <c r="EF1148" t="str">
        <v>12-Aug-2024</v>
      </c>
      <c r="EG1148" t="str">
        <v>M &amp; M</v>
      </c>
      <c r="EH1148">
        <v>2717.65</v>
      </c>
      <c r="EI1148">
        <v>2321474</v>
      </c>
      <c r="EJ1148" t="str">
        <v>12-Aug-2024</v>
      </c>
      <c r="EK1148" t="str">
        <v>Maruti Suzuki</v>
      </c>
      <c r="EL1148">
        <v>12273.25</v>
      </c>
      <c r="EM1148">
        <v>291212</v>
      </c>
      <c r="EN1148" t="str">
        <v>12-Aug-2024</v>
      </c>
      <c r="EO1148" t="str">
        <v>Nestle India</v>
      </c>
      <c r="EP1148">
        <v>2473.1</v>
      </c>
      <c r="EQ1148">
        <v>475020</v>
      </c>
      <c r="ER1148" t="str">
        <v>12-Aug-2024</v>
      </c>
      <c r="ES1148" t="str">
        <v>NTPC</v>
      </c>
      <c r="ET1148">
        <v>400.85</v>
      </c>
      <c r="EU1148">
        <v>26254763</v>
      </c>
      <c r="EV1148" t="str">
        <v>12-Aug-2024</v>
      </c>
      <c r="EW1148" t="str">
        <v>O N G C</v>
      </c>
      <c r="EX1148">
        <v>341.3</v>
      </c>
      <c r="EY1148">
        <v>34754596</v>
      </c>
      <c r="EZ1148" t="str">
        <v>12-Aug-2024</v>
      </c>
      <c r="FA1148" t="str">
        <v>Power Grid Corpn</v>
      </c>
      <c r="FB1148">
        <v>341.15</v>
      </c>
      <c r="FC1148">
        <v>12521136</v>
      </c>
      <c r="FD1148" t="str">
        <v>12-Aug-2024</v>
      </c>
      <c r="FE1148" t="str">
        <v>Reliance Industr</v>
      </c>
      <c r="FF1148">
        <v>2921.26</v>
      </c>
      <c r="FG1148">
        <v>4092292</v>
      </c>
      <c r="FH1148" t="str">
        <v>12-Aug-2024</v>
      </c>
      <c r="FI1148" t="str">
        <v>SBI Life Insuran</v>
      </c>
      <c r="FJ1148">
        <v>1705</v>
      </c>
      <c r="FK1148">
        <v>1019251</v>
      </c>
      <c r="FL1148" t="str">
        <v>12-Aug-2024</v>
      </c>
      <c r="FM1148" t="str">
        <v>Shriram Finance</v>
      </c>
      <c r="FN1148">
        <v>2976.1</v>
      </c>
      <c r="FO1148">
        <v>1141959</v>
      </c>
      <c r="FP1148" t="str">
        <v>12-Aug-2024</v>
      </c>
      <c r="FQ1148" t="str">
        <v>St Bk of India</v>
      </c>
      <c r="FR1148">
        <v>812.6</v>
      </c>
      <c r="FS1148">
        <v>16120449</v>
      </c>
      <c r="FT1148" t="str">
        <v>12-Aug-2024</v>
      </c>
      <c r="FU1148" t="str">
        <v>Sun Pharma.Inds.</v>
      </c>
      <c r="FV1148">
        <v>1733.85</v>
      </c>
      <c r="FW1148">
        <v>1526788</v>
      </c>
      <c r="FX1148" t="str">
        <v>12-Aug-2024</v>
      </c>
      <c r="FY1148" t="str">
        <v>Tata Consumer</v>
      </c>
      <c r="FZ1148">
        <v>1170.8</v>
      </c>
      <c r="GA1148">
        <v>787584</v>
      </c>
      <c r="GB1148" t="str">
        <v>12-Aug-2024</v>
      </c>
      <c r="GC1148" t="str">
        <v>Tata Motors</v>
      </c>
      <c r="GD1148">
        <v>1076.1500000000001</v>
      </c>
      <c r="GE1148">
        <v>11311050</v>
      </c>
      <c r="GF1148" t="str">
        <v>12-Aug-2024</v>
      </c>
      <c r="GG1148" t="str">
        <v>Tata Steel</v>
      </c>
      <c r="GH1148">
        <v>152.06</v>
      </c>
      <c r="GI1148">
        <v>30550334</v>
      </c>
      <c r="GJ1148" t="str">
        <v>12-Aug-2024</v>
      </c>
      <c r="GK1148" t="str">
        <v>TCS</v>
      </c>
      <c r="GL1148">
        <v>4195.6499999999996</v>
      </c>
      <c r="GM1148">
        <v>936912</v>
      </c>
      <c r="GN1148" t="str">
        <v>12-Aug-2024</v>
      </c>
      <c r="GO1148" t="str">
        <v>Tech Mahindra</v>
      </c>
      <c r="GP1148">
        <v>1512.5</v>
      </c>
      <c r="GQ1148">
        <v>1809860</v>
      </c>
      <c r="GR1148" t="str">
        <v>12-Aug-2024</v>
      </c>
      <c r="GS1148" t="str">
        <v>Titan Company</v>
      </c>
      <c r="GT1148">
        <v>3320.85</v>
      </c>
      <c r="GU1148">
        <v>874598</v>
      </c>
      <c r="GV1148" t="str">
        <v>12-Aug-2024</v>
      </c>
      <c r="GW1148" t="str">
        <v>UltraTech Cem.</v>
      </c>
      <c r="GX1148">
        <v>11302.85</v>
      </c>
      <c r="GY1148">
        <v>200411</v>
      </c>
      <c r="GZ1148" t="str">
        <v>12-Aug-2024</v>
      </c>
      <c r="HA1148" t="str">
        <v>Wipro</v>
      </c>
      <c r="HB1148">
        <v>489.049999994556</v>
      </c>
      <c r="HC1148">
        <v>3669234</v>
      </c>
    </row>
    <row r="1149" spans="1:211" x14ac:dyDescent="0.25">
      <c r="A1149" s="4">
        <v>45517</v>
      </c>
      <c r="B1149" t="s">
        <v>6</v>
      </c>
      <c r="C1149">
        <v>3092.2</v>
      </c>
      <c r="D1149">
        <v>2192588</v>
      </c>
      <c r="L1149" t="str">
        <v>13-Aug-2024</v>
      </c>
      <c r="M1149" t="str">
        <v>Adani Enterp.</v>
      </c>
      <c r="N1149">
        <v>3092.2</v>
      </c>
      <c r="O1149">
        <v>2192588</v>
      </c>
      <c r="P1149" t="str">
        <v>13-Aug-2024</v>
      </c>
      <c r="Q1149" t="str">
        <v>Adani Ports</v>
      </c>
      <c r="R1149">
        <v>1483.45</v>
      </c>
      <c r="S1149">
        <v>2485446</v>
      </c>
      <c r="T1149" t="str">
        <v>13-Aug-2024</v>
      </c>
      <c r="U1149" t="str">
        <v>Apollo Hospitals</v>
      </c>
      <c r="V1149">
        <v>6589.4</v>
      </c>
      <c r="W1149">
        <v>400126</v>
      </c>
      <c r="X1149" t="str">
        <v>13-Aug-2024</v>
      </c>
      <c r="Y1149" t="str">
        <v>Asian Paints</v>
      </c>
      <c r="Z1149">
        <v>3023.55</v>
      </c>
      <c r="AA1149">
        <v>502260</v>
      </c>
      <c r="AB1149" t="str">
        <v>13-Aug-2024</v>
      </c>
      <c r="AC1149" t="str">
        <v>Axis Bank</v>
      </c>
      <c r="AD1149">
        <v>1159.5999999999999</v>
      </c>
      <c r="AE1149">
        <v>6180463</v>
      </c>
      <c r="AF1149" t="str">
        <v>13-Aug-2024</v>
      </c>
      <c r="AG1149" t="str">
        <v>B P C L</v>
      </c>
      <c r="AH1149">
        <v>321.7</v>
      </c>
      <c r="AI1149">
        <v>9757429</v>
      </c>
      <c r="AJ1149" t="str">
        <v>13-Aug-2024</v>
      </c>
      <c r="AK1149" t="str">
        <v>Bajaj Auto</v>
      </c>
      <c r="AL1149">
        <v>9671.6</v>
      </c>
      <c r="AM1149">
        <v>161706</v>
      </c>
      <c r="AN1149" t="str">
        <v>13-Aug-2024</v>
      </c>
      <c r="AO1149" t="str">
        <v>Bajaj Finance</v>
      </c>
      <c r="AP1149">
        <v>6465.05</v>
      </c>
      <c r="AQ1149">
        <v>1072327</v>
      </c>
      <c r="AR1149" t="str">
        <v>13-Aug-2024</v>
      </c>
      <c r="AS1149" t="str">
        <v>Bajaj Finserv</v>
      </c>
      <c r="AT1149">
        <v>1543.35</v>
      </c>
      <c r="AU1149">
        <v>1817066</v>
      </c>
      <c r="AV1149" t="str">
        <v>13-Aug-2024</v>
      </c>
      <c r="AW1149" t="str">
        <v>Bharti Airtel</v>
      </c>
      <c r="AX1149">
        <v>1459.7</v>
      </c>
      <c r="AY1149">
        <v>4495208</v>
      </c>
      <c r="AZ1149" t="str">
        <v>13-Aug-2024</v>
      </c>
      <c r="BA1149" t="str">
        <v>Britannia Inds.</v>
      </c>
      <c r="BB1149">
        <v>5666.5</v>
      </c>
      <c r="BC1149">
        <v>236505</v>
      </c>
      <c r="BD1149" t="str">
        <v>13-Aug-2024</v>
      </c>
      <c r="BE1149" t="str">
        <v>Cipla</v>
      </c>
      <c r="BF1149">
        <v>1583.45</v>
      </c>
      <c r="BG1149">
        <v>2281463</v>
      </c>
      <c r="BH1149" t="str">
        <v>13-Aug-2024</v>
      </c>
      <c r="BI1149" t="str">
        <v>Coal India</v>
      </c>
      <c r="BJ1149">
        <v>521.75</v>
      </c>
      <c r="BK1149">
        <v>5201294</v>
      </c>
      <c r="BL1149" t="str">
        <v>13-Aug-2024</v>
      </c>
      <c r="BM1149" t="str">
        <v>Divi's Lab.</v>
      </c>
      <c r="BN1149">
        <v>4861.8</v>
      </c>
      <c r="BO1149">
        <v>203334</v>
      </c>
      <c r="BP1149" t="str">
        <v>13-Aug-2024</v>
      </c>
      <c r="BQ1149" t="str">
        <v>Dr Reddy's Labs</v>
      </c>
      <c r="BR1149">
        <v>6948.4</v>
      </c>
      <c r="BS1149">
        <v>243465</v>
      </c>
      <c r="BT1149" t="str">
        <v>13-Aug-2024</v>
      </c>
      <c r="BU1149" t="str">
        <v>Eicher Motors</v>
      </c>
      <c r="BV1149">
        <v>4802.25</v>
      </c>
      <c r="BW1149">
        <v>194849</v>
      </c>
      <c r="BX1149" t="str">
        <v>13-Aug-2024</v>
      </c>
      <c r="BY1149" t="str">
        <v>Grasim Inds</v>
      </c>
      <c r="BZ1149">
        <v>2519.25</v>
      </c>
      <c r="CA1149">
        <v>784848</v>
      </c>
      <c r="CB1149" t="str">
        <v>13-Aug-2024</v>
      </c>
      <c r="CC1149" t="str">
        <v>HCL Technologies</v>
      </c>
      <c r="CD1149">
        <v>1592.65</v>
      </c>
      <c r="CE1149">
        <v>1973825</v>
      </c>
      <c r="CF1149" t="str">
        <v>13-Aug-2024</v>
      </c>
      <c r="CG1149" t="str">
        <v>HDFC Bank</v>
      </c>
      <c r="CH1149">
        <v>1603.2</v>
      </c>
      <c r="CI1149">
        <v>27027521</v>
      </c>
      <c r="CJ1149" t="str">
        <v>13-Aug-2024</v>
      </c>
      <c r="CK1149" t="str">
        <v>HDFC Life Insur.</v>
      </c>
      <c r="CL1149">
        <v>685</v>
      </c>
      <c r="CM1149">
        <v>5741391</v>
      </c>
      <c r="CN1149" t="str">
        <v>13-Aug-2024</v>
      </c>
      <c r="CO1149" t="str">
        <v>Hero Motocorp</v>
      </c>
      <c r="CP1149">
        <v>5245.5</v>
      </c>
      <c r="CQ1149">
        <v>1042924</v>
      </c>
      <c r="CR1149" t="str">
        <v>13-Aug-2024</v>
      </c>
      <c r="CS1149" t="str">
        <v>Hind. Unilever</v>
      </c>
      <c r="CT1149">
        <v>2741.4</v>
      </c>
      <c r="CU1149">
        <v>1051237</v>
      </c>
      <c r="CV1149" t="str">
        <v>13-Aug-2024</v>
      </c>
      <c r="CW1149" t="str">
        <v>Hindalco Inds.</v>
      </c>
      <c r="CX1149">
        <v>621.4</v>
      </c>
      <c r="CY1149">
        <v>6793767</v>
      </c>
      <c r="CZ1149" t="str">
        <v>13-Aug-2024</v>
      </c>
      <c r="DA1149" t="str">
        <v>ICICI Bank</v>
      </c>
      <c r="DB1149">
        <v>1168.3499999999999</v>
      </c>
      <c r="DC1149">
        <v>13117927</v>
      </c>
      <c r="DD1149" t="str">
        <v>13-Aug-2024</v>
      </c>
      <c r="DE1149" t="str">
        <v>IndusInd Bank</v>
      </c>
      <c r="DF1149">
        <v>1350.6</v>
      </c>
      <c r="DG1149">
        <v>3905817</v>
      </c>
      <c r="DH1149" t="str">
        <v>13-Aug-2024</v>
      </c>
      <c r="DI1149" t="str">
        <v>Infosys</v>
      </c>
      <c r="DJ1149">
        <v>1797.45</v>
      </c>
      <c r="DK1149">
        <v>4176918</v>
      </c>
      <c r="DL1149" t="str">
        <v>13-Aug-2024</v>
      </c>
      <c r="DM1149" t="str">
        <v>ITC</v>
      </c>
      <c r="DN1149">
        <v>489.999999985496</v>
      </c>
      <c r="DO1149">
        <v>7757706</v>
      </c>
      <c r="DP1149" t="str">
        <v>13-Aug-2024</v>
      </c>
      <c r="DQ1149" t="str">
        <v>JSW Steel</v>
      </c>
      <c r="DR1149">
        <v>907.85</v>
      </c>
      <c r="DS1149">
        <v>1329629</v>
      </c>
      <c r="DT1149" t="str">
        <v>13-Aug-2024</v>
      </c>
      <c r="DU1149" t="str">
        <v>Kotak Mah. Bank</v>
      </c>
      <c r="DV1149">
        <v>1752.05</v>
      </c>
      <c r="DW1149">
        <v>3530319</v>
      </c>
      <c r="DX1149" t="str">
        <v>13-Aug-2024</v>
      </c>
      <c r="DY1149" t="str">
        <v>Larsen &amp; Toubro</v>
      </c>
      <c r="DZ1149">
        <v>3551.8</v>
      </c>
      <c r="EA1149">
        <v>1316218</v>
      </c>
      <c r="EB1149" t="str">
        <v>13-Aug-2024</v>
      </c>
      <c r="EC1149" t="str">
        <v>LTIMindtree</v>
      </c>
      <c r="ED1149">
        <v>5384.9</v>
      </c>
      <c r="EE1149">
        <v>223672</v>
      </c>
      <c r="EF1149" t="str">
        <v>13-Aug-2024</v>
      </c>
      <c r="EG1149" t="str">
        <v>M &amp; M</v>
      </c>
      <c r="EH1149">
        <v>2718.05</v>
      </c>
      <c r="EI1149">
        <v>1292521</v>
      </c>
      <c r="EJ1149" t="str">
        <v>13-Aug-2024</v>
      </c>
      <c r="EK1149" t="str">
        <v>Maruti Suzuki</v>
      </c>
      <c r="EL1149">
        <v>12176.25</v>
      </c>
      <c r="EM1149">
        <v>464483</v>
      </c>
      <c r="EN1149" t="str">
        <v>13-Aug-2024</v>
      </c>
      <c r="EO1149" t="str">
        <v>Nestle India</v>
      </c>
      <c r="EP1149">
        <v>2484.6999999999998</v>
      </c>
      <c r="EQ1149">
        <v>311846</v>
      </c>
      <c r="ER1149" t="str">
        <v>13-Aug-2024</v>
      </c>
      <c r="ES1149" t="str">
        <v>NTPC</v>
      </c>
      <c r="ET1149">
        <v>396.2</v>
      </c>
      <c r="EU1149">
        <v>11355664</v>
      </c>
      <c r="EV1149" t="str">
        <v>13-Aug-2024</v>
      </c>
      <c r="EW1149" t="str">
        <v>O N G C</v>
      </c>
      <c r="EX1149">
        <v>335.9</v>
      </c>
      <c r="EY1149">
        <v>28943385</v>
      </c>
      <c r="EZ1149" t="str">
        <v>13-Aug-2024</v>
      </c>
      <c r="FA1149" t="str">
        <v>Power Grid Corpn</v>
      </c>
      <c r="FB1149">
        <v>336.95</v>
      </c>
      <c r="FC1149">
        <v>10435954</v>
      </c>
      <c r="FD1149" t="str">
        <v>13-Aug-2024</v>
      </c>
      <c r="FE1149" t="str">
        <v>Reliance Industr</v>
      </c>
      <c r="FF1149">
        <v>2927.26</v>
      </c>
      <c r="FG1149">
        <v>3132532</v>
      </c>
      <c r="FH1149" t="str">
        <v>13-Aug-2024</v>
      </c>
      <c r="FI1149" t="str">
        <v>SBI Life Insuran</v>
      </c>
      <c r="FJ1149">
        <v>1682.4</v>
      </c>
      <c r="FK1149">
        <v>1064268</v>
      </c>
      <c r="FL1149" t="str">
        <v>13-Aug-2024</v>
      </c>
      <c r="FM1149" t="str">
        <v>Shriram Finance</v>
      </c>
      <c r="FN1149">
        <v>2891.35</v>
      </c>
      <c r="FO1149">
        <v>1449963</v>
      </c>
      <c r="FP1149" t="str">
        <v>13-Aug-2024</v>
      </c>
      <c r="FQ1149" t="str">
        <v>St Bk of India</v>
      </c>
      <c r="FR1149">
        <v>797.55</v>
      </c>
      <c r="FS1149">
        <v>17585172</v>
      </c>
      <c r="FT1149" t="str">
        <v>13-Aug-2024</v>
      </c>
      <c r="FU1149" t="str">
        <v>Sun Pharma.Inds.</v>
      </c>
      <c r="FV1149">
        <v>1740.1</v>
      </c>
      <c r="FW1149">
        <v>2076963</v>
      </c>
      <c r="FX1149" t="str">
        <v>13-Aug-2024</v>
      </c>
      <c r="FY1149" t="str">
        <v>Tata Consumer</v>
      </c>
      <c r="FZ1149">
        <v>1178.8</v>
      </c>
      <c r="GA1149">
        <v>785371</v>
      </c>
      <c r="GB1149" t="str">
        <v>13-Aug-2024</v>
      </c>
      <c r="GC1149" t="str">
        <v>Tata Motors</v>
      </c>
      <c r="GD1149">
        <v>1053.45</v>
      </c>
      <c r="GE1149">
        <v>7508231</v>
      </c>
      <c r="GF1149" t="str">
        <v>13-Aug-2024</v>
      </c>
      <c r="GG1149" t="str">
        <v>Tata Steel</v>
      </c>
      <c r="GH1149">
        <v>148.88</v>
      </c>
      <c r="GI1149">
        <v>29396493</v>
      </c>
      <c r="GJ1149" t="str">
        <v>13-Aug-2024</v>
      </c>
      <c r="GK1149" t="str">
        <v>TCS</v>
      </c>
      <c r="GL1149">
        <v>4196.95</v>
      </c>
      <c r="GM1149">
        <v>1495593</v>
      </c>
      <c r="GN1149" t="str">
        <v>13-Aug-2024</v>
      </c>
      <c r="GO1149" t="str">
        <v>Tech Mahindra</v>
      </c>
      <c r="GP1149">
        <v>1503.4</v>
      </c>
      <c r="GQ1149">
        <v>580901</v>
      </c>
      <c r="GR1149" t="str">
        <v>13-Aug-2024</v>
      </c>
      <c r="GS1149" t="str">
        <v>Titan Company</v>
      </c>
      <c r="GT1149">
        <v>3383.55</v>
      </c>
      <c r="GU1149">
        <v>1314371</v>
      </c>
      <c r="GV1149" t="str">
        <v>13-Aug-2024</v>
      </c>
      <c r="GW1149" t="str">
        <v>UltraTech Cem.</v>
      </c>
      <c r="GX1149">
        <v>11271.2</v>
      </c>
      <c r="GY1149">
        <v>189972</v>
      </c>
      <c r="GZ1149" t="str">
        <v>13-Aug-2024</v>
      </c>
      <c r="HA1149" t="str">
        <v>Wipro</v>
      </c>
      <c r="HB1149">
        <v>490.5</v>
      </c>
      <c r="HC1149">
        <v>3144709</v>
      </c>
    </row>
    <row r="1150" spans="1:211" x14ac:dyDescent="0.25">
      <c r="A1150" s="4">
        <v>45518</v>
      </c>
      <c r="B1150" t="s">
        <v>6</v>
      </c>
      <c r="C1150">
        <v>3040.1</v>
      </c>
      <c r="D1150">
        <v>1232383</v>
      </c>
      <c r="L1150" t="str">
        <v>14-Aug-2024</v>
      </c>
      <c r="M1150" t="str">
        <v>Adani Enterp.</v>
      </c>
      <c r="N1150">
        <v>3040.1</v>
      </c>
      <c r="O1150">
        <v>1232383</v>
      </c>
      <c r="P1150" t="str">
        <v>14-Aug-2024</v>
      </c>
      <c r="Q1150" t="str">
        <v>Adani Ports</v>
      </c>
      <c r="R1150">
        <v>1461.95</v>
      </c>
      <c r="S1150">
        <v>2648057</v>
      </c>
      <c r="T1150" t="str">
        <v>14-Aug-2024</v>
      </c>
      <c r="U1150" t="str">
        <v>Apollo Hospitals</v>
      </c>
      <c r="V1150">
        <v>6515.85</v>
      </c>
      <c r="W1150">
        <v>1723346</v>
      </c>
      <c r="X1150" t="str">
        <v>14-Aug-2024</v>
      </c>
      <c r="Y1150" t="str">
        <v>Asian Paints</v>
      </c>
      <c r="Z1150">
        <v>3025.85</v>
      </c>
      <c r="AA1150">
        <v>454671</v>
      </c>
      <c r="AB1150" t="str">
        <v>14-Aug-2024</v>
      </c>
      <c r="AC1150" t="str">
        <v>Axis Bank</v>
      </c>
      <c r="AD1150">
        <v>1153.0999999999999</v>
      </c>
      <c r="AE1150">
        <v>5021841</v>
      </c>
      <c r="AF1150" t="str">
        <v>14-Aug-2024</v>
      </c>
      <c r="AG1150" t="str">
        <v>B P C L</v>
      </c>
      <c r="AH1150">
        <v>325.05</v>
      </c>
      <c r="AI1150">
        <v>8457477</v>
      </c>
      <c r="AJ1150" t="str">
        <v>14-Aug-2024</v>
      </c>
      <c r="AK1150" t="str">
        <v>Bajaj Auto</v>
      </c>
      <c r="AL1150">
        <v>9749.6</v>
      </c>
      <c r="AM1150">
        <v>282934</v>
      </c>
      <c r="AN1150" t="str">
        <v>14-Aug-2024</v>
      </c>
      <c r="AO1150" t="str">
        <v>Bajaj Finance</v>
      </c>
      <c r="AP1150">
        <v>6458.5</v>
      </c>
      <c r="AQ1150">
        <v>774276</v>
      </c>
      <c r="AR1150" t="str">
        <v>14-Aug-2024</v>
      </c>
      <c r="AS1150" t="str">
        <v>Bajaj Finserv</v>
      </c>
      <c r="AT1150">
        <v>1529.15</v>
      </c>
      <c r="AU1150">
        <v>1173504</v>
      </c>
      <c r="AV1150" t="str">
        <v>14-Aug-2024</v>
      </c>
      <c r="AW1150" t="str">
        <v>Bharti Airtel</v>
      </c>
      <c r="AX1150">
        <v>1471.7</v>
      </c>
      <c r="AY1150">
        <v>5891784</v>
      </c>
      <c r="AZ1150" t="str">
        <v>14-Aug-2024</v>
      </c>
      <c r="BA1150" t="str">
        <v>Britannia Inds.</v>
      </c>
      <c r="BB1150">
        <v>5659.15</v>
      </c>
      <c r="BC1150">
        <v>164575</v>
      </c>
      <c r="BD1150" t="str">
        <v>14-Aug-2024</v>
      </c>
      <c r="BE1150" t="str">
        <v>Cipla</v>
      </c>
      <c r="BF1150">
        <v>1563.8</v>
      </c>
      <c r="BG1150">
        <v>896638</v>
      </c>
      <c r="BH1150" t="str">
        <v>14-Aug-2024</v>
      </c>
      <c r="BI1150" t="str">
        <v>Coal India</v>
      </c>
      <c r="BJ1150">
        <v>504.7</v>
      </c>
      <c r="BK1150">
        <v>14766889</v>
      </c>
      <c r="BL1150" t="str">
        <v>14-Aug-2024</v>
      </c>
      <c r="BM1150" t="str">
        <v>Divi's Lab.</v>
      </c>
      <c r="BN1150">
        <v>4662</v>
      </c>
      <c r="BO1150">
        <v>729449</v>
      </c>
      <c r="BP1150" t="str">
        <v>14-Aug-2024</v>
      </c>
      <c r="BQ1150" t="str">
        <v>Dr Reddy's Labs</v>
      </c>
      <c r="BR1150">
        <v>6801.05</v>
      </c>
      <c r="BS1150">
        <v>345593</v>
      </c>
      <c r="BT1150" t="str">
        <v>14-Aug-2024</v>
      </c>
      <c r="BU1150" t="str">
        <v>Eicher Motors</v>
      </c>
      <c r="BV1150">
        <v>4733.25</v>
      </c>
      <c r="BW1150">
        <v>328795</v>
      </c>
      <c r="BX1150" t="str">
        <v>14-Aug-2024</v>
      </c>
      <c r="BY1150" t="str">
        <v>Grasim Inds</v>
      </c>
      <c r="BZ1150">
        <v>2512.4</v>
      </c>
      <c r="CA1150">
        <v>286936</v>
      </c>
      <c r="CB1150" t="str">
        <v>14-Aug-2024</v>
      </c>
      <c r="CC1150" t="str">
        <v>HCL Technologies</v>
      </c>
      <c r="CD1150">
        <v>1626.15</v>
      </c>
      <c r="CE1150">
        <v>3932148</v>
      </c>
      <c r="CF1150" t="str">
        <v>14-Aug-2024</v>
      </c>
      <c r="CG1150" t="str">
        <v>HDFC Bank</v>
      </c>
      <c r="CH1150">
        <v>1607.8</v>
      </c>
      <c r="CI1150">
        <v>16167214</v>
      </c>
      <c r="CJ1150" t="str">
        <v>14-Aug-2024</v>
      </c>
      <c r="CK1150" t="str">
        <v>HDFC Life Insur.</v>
      </c>
      <c r="CL1150">
        <v>686.35</v>
      </c>
      <c r="CM1150">
        <v>2962358</v>
      </c>
      <c r="CN1150" t="str">
        <v>14-Aug-2024</v>
      </c>
      <c r="CO1150" t="str">
        <v>Hero Motocorp</v>
      </c>
      <c r="CP1150">
        <v>5072.45</v>
      </c>
      <c r="CQ1150">
        <v>2185163</v>
      </c>
      <c r="CR1150" t="str">
        <v>14-Aug-2024</v>
      </c>
      <c r="CS1150" t="str">
        <v>Hind. Unilever</v>
      </c>
      <c r="CT1150">
        <v>2722.05</v>
      </c>
      <c r="CU1150">
        <v>946995</v>
      </c>
      <c r="CV1150" t="str">
        <v>14-Aug-2024</v>
      </c>
      <c r="CW1150" t="str">
        <v>Hindalco Inds.</v>
      </c>
      <c r="CX1150">
        <v>621.45000000000005</v>
      </c>
      <c r="CY1150">
        <v>8646288</v>
      </c>
      <c r="CZ1150" t="str">
        <v>14-Aug-2024</v>
      </c>
      <c r="DA1150" t="str">
        <v>ICICI Bank</v>
      </c>
      <c r="DB1150">
        <v>1161.6500000000001</v>
      </c>
      <c r="DC1150">
        <v>13431801</v>
      </c>
      <c r="DD1150" t="str">
        <v>14-Aug-2024</v>
      </c>
      <c r="DE1150" t="str">
        <v>IndusInd Bank</v>
      </c>
      <c r="DF1150">
        <v>1338.1</v>
      </c>
      <c r="DG1150">
        <v>4868357</v>
      </c>
      <c r="DH1150" t="str">
        <v>14-Aug-2024</v>
      </c>
      <c r="DI1150" t="str">
        <v>Infosys</v>
      </c>
      <c r="DJ1150">
        <v>1823.25</v>
      </c>
      <c r="DK1150">
        <v>7450718</v>
      </c>
      <c r="DL1150" t="str">
        <v>14-Aug-2024</v>
      </c>
      <c r="DM1150" t="str">
        <v>ITC</v>
      </c>
      <c r="DN1150">
        <v>492.20000002161601</v>
      </c>
      <c r="DO1150">
        <v>9253598</v>
      </c>
      <c r="DP1150" t="str">
        <v>14-Aug-2024</v>
      </c>
      <c r="DQ1150" t="str">
        <v>JSW Steel</v>
      </c>
      <c r="DR1150">
        <v>890.3</v>
      </c>
      <c r="DS1150">
        <v>2024615</v>
      </c>
      <c r="DT1150" t="str">
        <v>14-Aug-2024</v>
      </c>
      <c r="DU1150" t="str">
        <v>Kotak Mah. Bank</v>
      </c>
      <c r="DV1150">
        <v>1747.9</v>
      </c>
      <c r="DW1150">
        <v>2585649</v>
      </c>
      <c r="DX1150" t="str">
        <v>14-Aug-2024</v>
      </c>
      <c r="DY1150" t="str">
        <v>Larsen &amp; Toubro</v>
      </c>
      <c r="DZ1150">
        <v>3545.2</v>
      </c>
      <c r="EA1150">
        <v>1584372</v>
      </c>
      <c r="EB1150" t="str">
        <v>14-Aug-2024</v>
      </c>
      <c r="EC1150" t="str">
        <v>LTIMindtree</v>
      </c>
      <c r="ED1150">
        <v>5427.55</v>
      </c>
      <c r="EE1150">
        <v>241696</v>
      </c>
      <c r="EF1150" t="str">
        <v>14-Aug-2024</v>
      </c>
      <c r="EG1150" t="str">
        <v>M &amp; M</v>
      </c>
      <c r="EH1150">
        <v>2745.25</v>
      </c>
      <c r="EI1150">
        <v>2609359</v>
      </c>
      <c r="EJ1150" t="str">
        <v>14-Aug-2024</v>
      </c>
      <c r="EK1150" t="str">
        <v>Maruti Suzuki</v>
      </c>
      <c r="EL1150">
        <v>12205.65</v>
      </c>
      <c r="EM1150">
        <v>449827</v>
      </c>
      <c r="EN1150" t="str">
        <v>14-Aug-2024</v>
      </c>
      <c r="EO1150" t="str">
        <v>Nestle India</v>
      </c>
      <c r="EP1150">
        <v>2474.6</v>
      </c>
      <c r="EQ1150">
        <v>561876</v>
      </c>
      <c r="ER1150" t="str">
        <v>14-Aug-2024</v>
      </c>
      <c r="ES1150" t="str">
        <v>NTPC</v>
      </c>
      <c r="ET1150">
        <v>396.35</v>
      </c>
      <c r="EU1150">
        <v>9424614</v>
      </c>
      <c r="EV1150" t="str">
        <v>14-Aug-2024</v>
      </c>
      <c r="EW1150" t="str">
        <v>O N G C</v>
      </c>
      <c r="EX1150">
        <v>328.15</v>
      </c>
      <c r="EY1150">
        <v>17812763</v>
      </c>
      <c r="EZ1150" t="str">
        <v>14-Aug-2024</v>
      </c>
      <c r="FA1150" t="str">
        <v>Power Grid Corpn</v>
      </c>
      <c r="FB1150">
        <v>333.5</v>
      </c>
      <c r="FC1150">
        <v>12385993</v>
      </c>
      <c r="FD1150" t="str">
        <v>14-Aug-2024</v>
      </c>
      <c r="FE1150" t="str">
        <v>Reliance Industr</v>
      </c>
      <c r="FF1150">
        <v>2923.7</v>
      </c>
      <c r="FG1150">
        <v>3133733</v>
      </c>
      <c r="FH1150" t="str">
        <v>14-Aug-2024</v>
      </c>
      <c r="FI1150" t="str">
        <v>SBI Life Insuran</v>
      </c>
      <c r="FJ1150">
        <v>1692.1</v>
      </c>
      <c r="FK1150">
        <v>557473</v>
      </c>
      <c r="FL1150" t="str">
        <v>14-Aug-2024</v>
      </c>
      <c r="FM1150" t="str">
        <v>Shriram Finance</v>
      </c>
      <c r="FN1150">
        <v>2895.1</v>
      </c>
      <c r="FO1150">
        <v>725225</v>
      </c>
      <c r="FP1150" t="str">
        <v>14-Aug-2024</v>
      </c>
      <c r="FQ1150" t="str">
        <v>St Bk of India</v>
      </c>
      <c r="FR1150">
        <v>803</v>
      </c>
      <c r="FS1150">
        <v>11788665</v>
      </c>
      <c r="FT1150" t="str">
        <v>14-Aug-2024</v>
      </c>
      <c r="FU1150" t="str">
        <v>Sun Pharma.Inds.</v>
      </c>
      <c r="FV1150">
        <v>1741.65</v>
      </c>
      <c r="FW1150">
        <v>2207250</v>
      </c>
      <c r="FX1150" t="str">
        <v>14-Aug-2024</v>
      </c>
      <c r="FY1150" t="str">
        <v>Tata Consumer</v>
      </c>
      <c r="FZ1150">
        <v>1167.55</v>
      </c>
      <c r="GA1150">
        <v>991108</v>
      </c>
      <c r="GB1150" t="str">
        <v>14-Aug-2024</v>
      </c>
      <c r="GC1150" t="str">
        <v>Tata Motors</v>
      </c>
      <c r="GD1150">
        <v>1062.3499999999999</v>
      </c>
      <c r="GE1150">
        <v>8211830</v>
      </c>
      <c r="GF1150" t="str">
        <v>14-Aug-2024</v>
      </c>
      <c r="GG1150" t="str">
        <v>Tata Steel</v>
      </c>
      <c r="GH1150">
        <v>146.16999999999999</v>
      </c>
      <c r="GI1150">
        <v>97911180</v>
      </c>
      <c r="GJ1150" t="str">
        <v>14-Aug-2024</v>
      </c>
      <c r="GK1150" t="str">
        <v>TCS</v>
      </c>
      <c r="GL1150">
        <v>4295.25</v>
      </c>
      <c r="GM1150">
        <v>3226545</v>
      </c>
      <c r="GN1150" t="str">
        <v>14-Aug-2024</v>
      </c>
      <c r="GO1150" t="str">
        <v>Tech Mahindra</v>
      </c>
      <c r="GP1150">
        <v>1524.4</v>
      </c>
      <c r="GQ1150">
        <v>2833790</v>
      </c>
      <c r="GR1150" t="str">
        <v>14-Aug-2024</v>
      </c>
      <c r="GS1150" t="str">
        <v>Titan Company</v>
      </c>
      <c r="GT1150">
        <v>3402.15</v>
      </c>
      <c r="GU1150">
        <v>997803</v>
      </c>
      <c r="GV1150" t="str">
        <v>14-Aug-2024</v>
      </c>
      <c r="GW1150" t="str">
        <v>UltraTech Cem.</v>
      </c>
      <c r="GX1150">
        <v>11002.6</v>
      </c>
      <c r="GY1150">
        <v>404673</v>
      </c>
      <c r="GZ1150" t="str">
        <v>14-Aug-2024</v>
      </c>
      <c r="HA1150" t="str">
        <v>Wipro</v>
      </c>
      <c r="HB1150">
        <v>495.14999999622</v>
      </c>
      <c r="HC1150">
        <v>5560878</v>
      </c>
    </row>
    <row r="1151" spans="1:211" x14ac:dyDescent="0.25">
      <c r="A1151" s="4">
        <v>45520</v>
      </c>
      <c r="B1151" t="s">
        <v>6</v>
      </c>
      <c r="C1151">
        <v>3108.8</v>
      </c>
      <c r="D1151">
        <v>970067</v>
      </c>
      <c r="L1151" t="str">
        <v>16-Aug-2024</v>
      </c>
      <c r="M1151" t="str">
        <v>Adani Enterp.</v>
      </c>
      <c r="N1151">
        <v>3108.8</v>
      </c>
      <c r="O1151">
        <v>970067</v>
      </c>
      <c r="P1151" t="str">
        <v>16-Aug-2024</v>
      </c>
      <c r="Q1151" t="str">
        <v>Adani Ports</v>
      </c>
      <c r="R1151">
        <v>1493.45</v>
      </c>
      <c r="S1151">
        <v>1985315</v>
      </c>
      <c r="T1151" t="str">
        <v>16-Aug-2024</v>
      </c>
      <c r="U1151" t="str">
        <v>Apollo Hospitals</v>
      </c>
      <c r="V1151">
        <v>6686.9</v>
      </c>
      <c r="W1151">
        <v>611092</v>
      </c>
      <c r="X1151" t="str">
        <v>16-Aug-2024</v>
      </c>
      <c r="Y1151" t="str">
        <v>Asian Paints</v>
      </c>
      <c r="Z1151">
        <v>3048.15</v>
      </c>
      <c r="AA1151">
        <v>514229</v>
      </c>
      <c r="AB1151" t="str">
        <v>16-Aug-2024</v>
      </c>
      <c r="AC1151" t="str">
        <v>Axis Bank</v>
      </c>
      <c r="AD1151">
        <v>1166.8499999999999</v>
      </c>
      <c r="AE1151">
        <v>6107134</v>
      </c>
      <c r="AF1151" t="str">
        <v>16-Aug-2024</v>
      </c>
      <c r="AG1151" t="str">
        <v>B P C L</v>
      </c>
      <c r="AH1151">
        <v>332.5</v>
      </c>
      <c r="AI1151">
        <v>8214443</v>
      </c>
      <c r="AJ1151" t="str">
        <v>16-Aug-2024</v>
      </c>
      <c r="AK1151" t="str">
        <v>Bajaj Auto</v>
      </c>
      <c r="AL1151">
        <v>9888.15</v>
      </c>
      <c r="AM1151">
        <v>240190</v>
      </c>
      <c r="AN1151" t="str">
        <v>16-Aug-2024</v>
      </c>
      <c r="AO1151" t="str">
        <v>Bajaj Finance</v>
      </c>
      <c r="AP1151">
        <v>6590.9</v>
      </c>
      <c r="AQ1151">
        <v>753419</v>
      </c>
      <c r="AR1151" t="str">
        <v>16-Aug-2024</v>
      </c>
      <c r="AS1151" t="str">
        <v>Bajaj Finserv</v>
      </c>
      <c r="AT1151">
        <v>1549.9</v>
      </c>
      <c r="AU1151">
        <v>1841887</v>
      </c>
      <c r="AV1151" t="str">
        <v>16-Aug-2024</v>
      </c>
      <c r="AW1151" t="str">
        <v>Bharti Airtel</v>
      </c>
      <c r="AX1151">
        <v>1483.55</v>
      </c>
      <c r="AY1151">
        <v>7176426</v>
      </c>
      <c r="AZ1151" t="str">
        <v>16-Aug-2024</v>
      </c>
      <c r="BA1151" t="str">
        <v>Britannia Inds.</v>
      </c>
      <c r="BB1151">
        <v>5729.65</v>
      </c>
      <c r="BC1151">
        <v>144969</v>
      </c>
      <c r="BD1151" t="str">
        <v>16-Aug-2024</v>
      </c>
      <c r="BE1151" t="str">
        <v>Cipla</v>
      </c>
      <c r="BF1151">
        <v>1576.1</v>
      </c>
      <c r="BG1151">
        <v>909870</v>
      </c>
      <c r="BH1151" t="str">
        <v>16-Aug-2024</v>
      </c>
      <c r="BI1151" t="str">
        <v>Coal India</v>
      </c>
      <c r="BJ1151">
        <v>512.29999999999995</v>
      </c>
      <c r="BK1151">
        <v>7313429</v>
      </c>
      <c r="BL1151" t="str">
        <v>16-Aug-2024</v>
      </c>
      <c r="BM1151" t="str">
        <v>Divi's Lab.</v>
      </c>
      <c r="BN1151">
        <v>4633.8999999999996</v>
      </c>
      <c r="BO1151">
        <v>522991</v>
      </c>
      <c r="BP1151" t="str">
        <v>16-Aug-2024</v>
      </c>
      <c r="BQ1151" t="str">
        <v>Dr Reddy's Labs</v>
      </c>
      <c r="BR1151">
        <v>6793.6</v>
      </c>
      <c r="BS1151">
        <v>513132</v>
      </c>
      <c r="BT1151" t="str">
        <v>16-Aug-2024</v>
      </c>
      <c r="BU1151" t="str">
        <v>Eicher Motors</v>
      </c>
      <c r="BV1151">
        <v>4818</v>
      </c>
      <c r="BW1151">
        <v>259101</v>
      </c>
      <c r="BX1151" t="str">
        <v>16-Aug-2024</v>
      </c>
      <c r="BY1151" t="str">
        <v>Grasim Inds</v>
      </c>
      <c r="BZ1151">
        <v>2600.35</v>
      </c>
      <c r="CA1151">
        <v>725887</v>
      </c>
      <c r="CB1151" t="str">
        <v>16-Aug-2024</v>
      </c>
      <c r="CC1151" t="str">
        <v>HCL Technologies</v>
      </c>
      <c r="CD1151">
        <v>1668.25</v>
      </c>
      <c r="CE1151">
        <v>3101056</v>
      </c>
      <c r="CF1151" t="str">
        <v>16-Aug-2024</v>
      </c>
      <c r="CG1151" t="str">
        <v>HDFC Bank</v>
      </c>
      <c r="CH1151">
        <v>1632.1</v>
      </c>
      <c r="CI1151">
        <v>13924623</v>
      </c>
      <c r="CJ1151" t="str">
        <v>16-Aug-2024</v>
      </c>
      <c r="CK1151" t="str">
        <v>HDFC Life Insur.</v>
      </c>
      <c r="CL1151">
        <v>689.4</v>
      </c>
      <c r="CM1151">
        <v>4584181</v>
      </c>
      <c r="CN1151" t="str">
        <v>16-Aug-2024</v>
      </c>
      <c r="CO1151" t="str">
        <v>Hero Motocorp</v>
      </c>
      <c r="CP1151">
        <v>5128.1000000000004</v>
      </c>
      <c r="CQ1151">
        <v>679493</v>
      </c>
      <c r="CR1151" t="str">
        <v>16-Aug-2024</v>
      </c>
      <c r="CS1151" t="str">
        <v>Hind. Unilever</v>
      </c>
      <c r="CT1151">
        <v>2748.25</v>
      </c>
      <c r="CU1151">
        <v>1727926</v>
      </c>
      <c r="CV1151" t="str">
        <v>16-Aug-2024</v>
      </c>
      <c r="CW1151" t="str">
        <v>Hindalco Inds.</v>
      </c>
      <c r="CX1151">
        <v>634.15</v>
      </c>
      <c r="CY1151">
        <v>6566337</v>
      </c>
      <c r="CZ1151" t="str">
        <v>16-Aug-2024</v>
      </c>
      <c r="DA1151" t="str">
        <v>ICICI Bank</v>
      </c>
      <c r="DB1151">
        <v>1187.25</v>
      </c>
      <c r="DC1151">
        <v>10961370</v>
      </c>
      <c r="DD1151" t="str">
        <v>16-Aug-2024</v>
      </c>
      <c r="DE1151" t="str">
        <v>IndusInd Bank</v>
      </c>
      <c r="DF1151">
        <v>1364.15</v>
      </c>
      <c r="DG1151">
        <v>5456176</v>
      </c>
      <c r="DH1151" t="str">
        <v>16-Aug-2024</v>
      </c>
      <c r="DI1151" t="str">
        <v>Infosys</v>
      </c>
      <c r="DJ1151">
        <v>1858.95</v>
      </c>
      <c r="DK1151">
        <v>7335657</v>
      </c>
      <c r="DL1151" t="str">
        <v>16-Aug-2024</v>
      </c>
      <c r="DM1151" t="str">
        <v>ITC</v>
      </c>
      <c r="DN1151">
        <v>502.65000001111002</v>
      </c>
      <c r="DO1151">
        <v>13137392</v>
      </c>
      <c r="DP1151" t="str">
        <v>16-Aug-2024</v>
      </c>
      <c r="DQ1151" t="str">
        <v>JSW Steel</v>
      </c>
      <c r="DR1151">
        <v>908.45</v>
      </c>
      <c r="DS1151">
        <v>2208842</v>
      </c>
      <c r="DT1151" t="str">
        <v>16-Aug-2024</v>
      </c>
      <c r="DU1151" t="str">
        <v>Kotak Mah. Bank</v>
      </c>
      <c r="DV1151">
        <v>1777.3</v>
      </c>
      <c r="DW1151">
        <v>2961871</v>
      </c>
      <c r="DX1151" t="str">
        <v>16-Aug-2024</v>
      </c>
      <c r="DY1151" t="str">
        <v>Larsen &amp; Toubro</v>
      </c>
      <c r="DZ1151">
        <v>3568.35</v>
      </c>
      <c r="EA1151">
        <v>2808865</v>
      </c>
      <c r="EB1151" t="str">
        <v>16-Aug-2024</v>
      </c>
      <c r="EC1151" t="str">
        <v>LTIMindtree</v>
      </c>
      <c r="ED1151">
        <v>5563.75</v>
      </c>
      <c r="EE1151">
        <v>445477</v>
      </c>
      <c r="EF1151" t="str">
        <v>16-Aug-2024</v>
      </c>
      <c r="EG1151" t="str">
        <v>M &amp; M</v>
      </c>
      <c r="EH1151">
        <v>2840.45</v>
      </c>
      <c r="EI1151">
        <v>4376092</v>
      </c>
      <c r="EJ1151" t="str">
        <v>16-Aug-2024</v>
      </c>
      <c r="EK1151" t="str">
        <v>Maruti Suzuki</v>
      </c>
      <c r="EL1151">
        <v>12213.3</v>
      </c>
      <c r="EM1151">
        <v>552732</v>
      </c>
      <c r="EN1151" t="str">
        <v>16-Aug-2024</v>
      </c>
      <c r="EO1151" t="str">
        <v>Nestle India</v>
      </c>
      <c r="EP1151">
        <v>2525.4499999999998</v>
      </c>
      <c r="EQ1151">
        <v>859834</v>
      </c>
      <c r="ER1151" t="str">
        <v>16-Aug-2024</v>
      </c>
      <c r="ES1151" t="str">
        <v>NTPC</v>
      </c>
      <c r="ET1151">
        <v>398.05</v>
      </c>
      <c r="EU1151">
        <v>13844122</v>
      </c>
      <c r="EV1151" t="str">
        <v>16-Aug-2024</v>
      </c>
      <c r="EW1151" t="str">
        <v>O N G C</v>
      </c>
      <c r="EX1151">
        <v>329.6</v>
      </c>
      <c r="EY1151">
        <v>16584396</v>
      </c>
      <c r="EZ1151" t="str">
        <v>16-Aug-2024</v>
      </c>
      <c r="FA1151" t="str">
        <v>Power Grid Corpn</v>
      </c>
      <c r="FB1151">
        <v>338.6</v>
      </c>
      <c r="FC1151">
        <v>13013828</v>
      </c>
      <c r="FD1151" t="str">
        <v>16-Aug-2024</v>
      </c>
      <c r="FE1151" t="str">
        <v>Reliance Industr</v>
      </c>
      <c r="FF1151">
        <v>2956.4</v>
      </c>
      <c r="FG1151">
        <v>4708451</v>
      </c>
      <c r="FH1151" t="str">
        <v>16-Aug-2024</v>
      </c>
      <c r="FI1151" t="str">
        <v>SBI Life Insuran</v>
      </c>
      <c r="FJ1151">
        <v>1688.9</v>
      </c>
      <c r="FK1151">
        <v>721574</v>
      </c>
      <c r="FL1151" t="str">
        <v>16-Aug-2024</v>
      </c>
      <c r="FM1151" t="str">
        <v>Shriram Finance</v>
      </c>
      <c r="FN1151">
        <v>2981.5</v>
      </c>
      <c r="FO1151">
        <v>995219</v>
      </c>
      <c r="FP1151" t="str">
        <v>16-Aug-2024</v>
      </c>
      <c r="FQ1151" t="str">
        <v>St Bk of India</v>
      </c>
      <c r="FR1151">
        <v>812.1</v>
      </c>
      <c r="FS1151">
        <v>11427335</v>
      </c>
      <c r="FT1151" t="str">
        <v>16-Aug-2024</v>
      </c>
      <c r="FU1151" t="str">
        <v>Sun Pharma.Inds.</v>
      </c>
      <c r="FV1151">
        <v>1742.75</v>
      </c>
      <c r="FW1151">
        <v>2180718</v>
      </c>
      <c r="FX1151" t="str">
        <v>16-Aug-2024</v>
      </c>
      <c r="FY1151" t="str">
        <v>Tata Consumer</v>
      </c>
      <c r="FZ1151">
        <v>1187.75</v>
      </c>
      <c r="GA1151">
        <v>831846</v>
      </c>
      <c r="GB1151" t="str">
        <v>16-Aug-2024</v>
      </c>
      <c r="GC1151" t="str">
        <v>Tata Motors</v>
      </c>
      <c r="GD1151">
        <v>1098.3499999999999</v>
      </c>
      <c r="GE1151">
        <v>11435650</v>
      </c>
      <c r="GF1151" t="str">
        <v>16-Aug-2024</v>
      </c>
      <c r="GG1151" t="str">
        <v>Tata Steel</v>
      </c>
      <c r="GH1151">
        <v>149.52000000000001</v>
      </c>
      <c r="GI1151">
        <v>54131721</v>
      </c>
      <c r="GJ1151" t="str">
        <v>16-Aug-2024</v>
      </c>
      <c r="GK1151" t="str">
        <v>TCS</v>
      </c>
      <c r="GL1151">
        <v>4416.05</v>
      </c>
      <c r="GM1151">
        <v>3457058</v>
      </c>
      <c r="GN1151" t="str">
        <v>16-Aug-2024</v>
      </c>
      <c r="GO1151" t="str">
        <v>Tech Mahindra</v>
      </c>
      <c r="GP1151">
        <v>1585.3</v>
      </c>
      <c r="GQ1151">
        <v>3224481</v>
      </c>
      <c r="GR1151" t="str">
        <v>16-Aug-2024</v>
      </c>
      <c r="GS1151" t="str">
        <v>Titan Company</v>
      </c>
      <c r="GT1151">
        <v>3444.75</v>
      </c>
      <c r="GU1151">
        <v>1161982</v>
      </c>
      <c r="GV1151" t="str">
        <v>16-Aug-2024</v>
      </c>
      <c r="GW1151" t="str">
        <v>UltraTech Cem.</v>
      </c>
      <c r="GX1151">
        <v>11295.7</v>
      </c>
      <c r="GY1151">
        <v>435631</v>
      </c>
      <c r="GZ1151" t="str">
        <v>16-Aug-2024</v>
      </c>
      <c r="HA1151" t="str">
        <v>Wipro</v>
      </c>
      <c r="HB1151">
        <v>516.24999999217403</v>
      </c>
      <c r="HC1151">
        <v>12965570</v>
      </c>
    </row>
    <row r="1152" spans="1:211" x14ac:dyDescent="0.25">
      <c r="A1152" s="4">
        <v>45523</v>
      </c>
      <c r="B1152" t="s">
        <v>6</v>
      </c>
      <c r="C1152">
        <v>3102.55</v>
      </c>
      <c r="D1152">
        <v>557265</v>
      </c>
      <c r="L1152" t="str">
        <v>19-Aug-2024</v>
      </c>
      <c r="M1152" t="str">
        <v>Adani Enterp.</v>
      </c>
      <c r="N1152">
        <v>3102.55</v>
      </c>
      <c r="O1152">
        <v>557265</v>
      </c>
      <c r="P1152" t="str">
        <v>19-Aug-2024</v>
      </c>
      <c r="Q1152" t="str">
        <v>Adani Ports</v>
      </c>
      <c r="R1152">
        <v>1496.45</v>
      </c>
      <c r="S1152">
        <v>1343387</v>
      </c>
      <c r="T1152" t="str">
        <v>19-Aug-2024</v>
      </c>
      <c r="U1152" t="str">
        <v>Apollo Hospitals</v>
      </c>
      <c r="V1152">
        <v>6724.9</v>
      </c>
      <c r="W1152">
        <v>398225</v>
      </c>
      <c r="X1152" t="str">
        <v>19-Aug-2024</v>
      </c>
      <c r="Y1152" t="str">
        <v>Asian Paints</v>
      </c>
      <c r="Z1152">
        <v>3076.3</v>
      </c>
      <c r="AA1152">
        <v>542858</v>
      </c>
      <c r="AB1152" t="str">
        <v>19-Aug-2024</v>
      </c>
      <c r="AC1152" t="str">
        <v>Axis Bank</v>
      </c>
      <c r="AD1152">
        <v>1153.25</v>
      </c>
      <c r="AE1152">
        <v>6691823</v>
      </c>
      <c r="AF1152" t="str">
        <v>19-Aug-2024</v>
      </c>
      <c r="AG1152" t="str">
        <v>B P C L</v>
      </c>
      <c r="AH1152">
        <v>343.8</v>
      </c>
      <c r="AI1152">
        <v>17875728</v>
      </c>
      <c r="AJ1152" t="str">
        <v>19-Aug-2024</v>
      </c>
      <c r="AK1152" t="str">
        <v>Bajaj Auto</v>
      </c>
      <c r="AL1152">
        <v>9770.65</v>
      </c>
      <c r="AM1152">
        <v>148301</v>
      </c>
      <c r="AN1152" t="str">
        <v>19-Aug-2024</v>
      </c>
      <c r="AO1152" t="str">
        <v>Bajaj Finance</v>
      </c>
      <c r="AP1152">
        <v>6616.35</v>
      </c>
      <c r="AQ1152">
        <v>528730</v>
      </c>
      <c r="AR1152" t="str">
        <v>19-Aug-2024</v>
      </c>
      <c r="AS1152" t="str">
        <v>Bajaj Finserv</v>
      </c>
      <c r="AT1152">
        <v>1551.1</v>
      </c>
      <c r="AU1152">
        <v>940893</v>
      </c>
      <c r="AV1152" t="str">
        <v>19-Aug-2024</v>
      </c>
      <c r="AW1152" t="str">
        <v>Bharti Airtel</v>
      </c>
      <c r="AX1152">
        <v>1469.65</v>
      </c>
      <c r="AY1152">
        <v>4404075</v>
      </c>
      <c r="AZ1152" t="str">
        <v>19-Aug-2024</v>
      </c>
      <c r="BA1152" t="str">
        <v>Britannia Inds.</v>
      </c>
      <c r="BB1152">
        <v>5732.5</v>
      </c>
      <c r="BC1152">
        <v>102452</v>
      </c>
      <c r="BD1152" t="str">
        <v>19-Aug-2024</v>
      </c>
      <c r="BE1152" t="str">
        <v>Cipla</v>
      </c>
      <c r="BF1152">
        <v>1575.5</v>
      </c>
      <c r="BG1152">
        <v>742635</v>
      </c>
      <c r="BH1152" t="str">
        <v>19-Aug-2024</v>
      </c>
      <c r="BI1152" t="str">
        <v>Coal India</v>
      </c>
      <c r="BJ1152">
        <v>522</v>
      </c>
      <c r="BK1152">
        <v>10737456</v>
      </c>
      <c r="BL1152" t="str">
        <v>19-Aug-2024</v>
      </c>
      <c r="BM1152" t="str">
        <v>Divi's Lab.</v>
      </c>
      <c r="BN1152">
        <v>4669.8999999999996</v>
      </c>
      <c r="BO1152">
        <v>232374</v>
      </c>
      <c r="BP1152" t="str">
        <v>19-Aug-2024</v>
      </c>
      <c r="BQ1152" t="str">
        <v>Dr Reddy's Labs</v>
      </c>
      <c r="BR1152">
        <v>6911.35</v>
      </c>
      <c r="BS1152">
        <v>161847</v>
      </c>
      <c r="BT1152" t="str">
        <v>19-Aug-2024</v>
      </c>
      <c r="BU1152" t="str">
        <v>Eicher Motors</v>
      </c>
      <c r="BV1152">
        <v>4813.3</v>
      </c>
      <c r="BW1152">
        <v>280722</v>
      </c>
      <c r="BX1152" t="str">
        <v>19-Aug-2024</v>
      </c>
      <c r="BY1152" t="str">
        <v>Grasim Inds</v>
      </c>
      <c r="BZ1152">
        <v>2598.4</v>
      </c>
      <c r="CA1152">
        <v>682028</v>
      </c>
      <c r="CB1152" t="str">
        <v>19-Aug-2024</v>
      </c>
      <c r="CC1152" t="str">
        <v>HCL Technologies</v>
      </c>
      <c r="CD1152">
        <v>1678.5</v>
      </c>
      <c r="CE1152">
        <v>1631947</v>
      </c>
      <c r="CF1152" t="str">
        <v>19-Aug-2024</v>
      </c>
      <c r="CG1152" t="str">
        <v>HDFC Bank</v>
      </c>
      <c r="CH1152">
        <v>1631.55</v>
      </c>
      <c r="CI1152">
        <v>9751082</v>
      </c>
      <c r="CJ1152" t="str">
        <v>19-Aug-2024</v>
      </c>
      <c r="CK1152" t="str">
        <v>HDFC Life Insur.</v>
      </c>
      <c r="CL1152">
        <v>685.7</v>
      </c>
      <c r="CM1152">
        <v>2352893</v>
      </c>
      <c r="CN1152" t="str">
        <v>19-Aug-2024</v>
      </c>
      <c r="CO1152" t="str">
        <v>Hero Motocorp</v>
      </c>
      <c r="CP1152">
        <v>5188.8999999999996</v>
      </c>
      <c r="CQ1152">
        <v>714915</v>
      </c>
      <c r="CR1152" t="str">
        <v>19-Aug-2024</v>
      </c>
      <c r="CS1152" t="str">
        <v>Hind. Unilever</v>
      </c>
      <c r="CT1152">
        <v>2742.55</v>
      </c>
      <c r="CU1152">
        <v>1130327</v>
      </c>
      <c r="CV1152" t="str">
        <v>19-Aug-2024</v>
      </c>
      <c r="CW1152" t="str">
        <v>Hindalco Inds.</v>
      </c>
      <c r="CX1152">
        <v>658.85</v>
      </c>
      <c r="CY1152">
        <v>9510274</v>
      </c>
      <c r="CZ1152" t="str">
        <v>19-Aug-2024</v>
      </c>
      <c r="DA1152" t="str">
        <v>ICICI Bank</v>
      </c>
      <c r="DB1152">
        <v>1175.9000000000001</v>
      </c>
      <c r="DC1152">
        <v>6686394</v>
      </c>
      <c r="DD1152" t="str">
        <v>19-Aug-2024</v>
      </c>
      <c r="DE1152" t="str">
        <v>IndusInd Bank</v>
      </c>
      <c r="DF1152">
        <v>1347.6</v>
      </c>
      <c r="DG1152">
        <v>5895105</v>
      </c>
      <c r="DH1152" t="str">
        <v>19-Aug-2024</v>
      </c>
      <c r="DI1152" t="str">
        <v>Infosys</v>
      </c>
      <c r="DJ1152">
        <v>1864.8</v>
      </c>
      <c r="DK1152">
        <v>2585989</v>
      </c>
      <c r="DL1152" t="str">
        <v>19-Aug-2024</v>
      </c>
      <c r="DM1152" t="str">
        <v>ITC</v>
      </c>
      <c r="DN1152">
        <v>501.45000000085901</v>
      </c>
      <c r="DO1152">
        <v>10198725</v>
      </c>
      <c r="DP1152" t="str">
        <v>19-Aug-2024</v>
      </c>
      <c r="DQ1152" t="str">
        <v>JSW Steel</v>
      </c>
      <c r="DR1152">
        <v>917.75</v>
      </c>
      <c r="DS1152">
        <v>847523</v>
      </c>
      <c r="DT1152" t="str">
        <v>19-Aug-2024</v>
      </c>
      <c r="DU1152" t="str">
        <v>Kotak Mah. Bank</v>
      </c>
      <c r="DV1152">
        <v>1781.35</v>
      </c>
      <c r="DW1152">
        <v>2172279</v>
      </c>
      <c r="DX1152" t="str">
        <v>19-Aug-2024</v>
      </c>
      <c r="DY1152" t="str">
        <v>Larsen &amp; Toubro</v>
      </c>
      <c r="DZ1152">
        <v>3555.05</v>
      </c>
      <c r="EA1152">
        <v>1898535</v>
      </c>
      <c r="EB1152" t="str">
        <v>19-Aug-2024</v>
      </c>
      <c r="EC1152" t="str">
        <v>LTIMindtree</v>
      </c>
      <c r="ED1152">
        <v>5676.1</v>
      </c>
      <c r="EE1152">
        <v>281113</v>
      </c>
      <c r="EF1152" t="str">
        <v>19-Aug-2024</v>
      </c>
      <c r="EG1152" t="str">
        <v>M &amp; M</v>
      </c>
      <c r="EH1152">
        <v>2765.15</v>
      </c>
      <c r="EI1152">
        <v>2500718</v>
      </c>
      <c r="EJ1152" t="str">
        <v>19-Aug-2024</v>
      </c>
      <c r="EK1152" t="str">
        <v>Maruti Suzuki</v>
      </c>
      <c r="EL1152">
        <v>12149.8</v>
      </c>
      <c r="EM1152">
        <v>277319</v>
      </c>
      <c r="EN1152" t="str">
        <v>19-Aug-2024</v>
      </c>
      <c r="EO1152" t="str">
        <v>Nestle India</v>
      </c>
      <c r="EP1152">
        <v>2503.15</v>
      </c>
      <c r="EQ1152">
        <v>477701</v>
      </c>
      <c r="ER1152" t="str">
        <v>19-Aug-2024</v>
      </c>
      <c r="ES1152" t="str">
        <v>NTPC</v>
      </c>
      <c r="ET1152">
        <v>403.1</v>
      </c>
      <c r="EU1152">
        <v>10677045</v>
      </c>
      <c r="EV1152" t="str">
        <v>19-Aug-2024</v>
      </c>
      <c r="EW1152" t="str">
        <v>O N G C</v>
      </c>
      <c r="EX1152">
        <v>335.3</v>
      </c>
      <c r="EY1152">
        <v>19636518</v>
      </c>
      <c r="EZ1152" t="str">
        <v>19-Aug-2024</v>
      </c>
      <c r="FA1152" t="str">
        <v>Power Grid Corpn</v>
      </c>
      <c r="FB1152">
        <v>340.3</v>
      </c>
      <c r="FC1152">
        <v>5891370</v>
      </c>
      <c r="FD1152" t="str">
        <v>19-Aug-2024</v>
      </c>
      <c r="FE1152" t="str">
        <v>Reliance Industr</v>
      </c>
      <c r="FF1152">
        <v>2976.8</v>
      </c>
      <c r="FG1152">
        <v>6898871</v>
      </c>
      <c r="FH1152" t="str">
        <v>19-Aug-2024</v>
      </c>
      <c r="FI1152" t="str">
        <v>SBI Life Insuran</v>
      </c>
      <c r="FJ1152">
        <v>1671.55</v>
      </c>
      <c r="FK1152">
        <v>632647</v>
      </c>
      <c r="FL1152" t="str">
        <v>19-Aug-2024</v>
      </c>
      <c r="FM1152" t="str">
        <v>Shriram Finance</v>
      </c>
      <c r="FN1152">
        <v>3075.6</v>
      </c>
      <c r="FO1152">
        <v>1818434</v>
      </c>
      <c r="FP1152" t="str">
        <v>19-Aug-2024</v>
      </c>
      <c r="FQ1152" t="str">
        <v>St Bk of India</v>
      </c>
      <c r="FR1152">
        <v>813.7</v>
      </c>
      <c r="FS1152">
        <v>10151482</v>
      </c>
      <c r="FT1152" t="str">
        <v>19-Aug-2024</v>
      </c>
      <c r="FU1152" t="str">
        <v>Sun Pharma.Inds.</v>
      </c>
      <c r="FV1152">
        <v>1747.8</v>
      </c>
      <c r="FW1152">
        <v>1363446</v>
      </c>
      <c r="FX1152" t="str">
        <v>19-Aug-2024</v>
      </c>
      <c r="FY1152" t="str">
        <v>Tata Consumer</v>
      </c>
      <c r="FZ1152">
        <v>1177.4000000000001</v>
      </c>
      <c r="GA1152">
        <v>682374</v>
      </c>
      <c r="GB1152" t="str">
        <v>19-Aug-2024</v>
      </c>
      <c r="GC1152" t="str">
        <v>Tata Motors</v>
      </c>
      <c r="GD1152">
        <v>1087.7</v>
      </c>
      <c r="GE1152">
        <v>6911441</v>
      </c>
      <c r="GF1152" t="str">
        <v>19-Aug-2024</v>
      </c>
      <c r="GG1152" t="str">
        <v>Tata Steel</v>
      </c>
      <c r="GH1152">
        <v>153.96</v>
      </c>
      <c r="GI1152">
        <v>62889770</v>
      </c>
      <c r="GJ1152" t="str">
        <v>19-Aug-2024</v>
      </c>
      <c r="GK1152" t="str">
        <v>TCS</v>
      </c>
      <c r="GL1152">
        <v>4490</v>
      </c>
      <c r="GM1152">
        <v>2055210</v>
      </c>
      <c r="GN1152" t="str">
        <v>19-Aug-2024</v>
      </c>
      <c r="GO1152" t="str">
        <v>Tech Mahindra</v>
      </c>
      <c r="GP1152">
        <v>1594.65</v>
      </c>
      <c r="GQ1152">
        <v>1640507</v>
      </c>
      <c r="GR1152" t="str">
        <v>19-Aug-2024</v>
      </c>
      <c r="GS1152" t="str">
        <v>Titan Company</v>
      </c>
      <c r="GT1152">
        <v>3464.85</v>
      </c>
      <c r="GU1152">
        <v>1135205</v>
      </c>
      <c r="GV1152" t="str">
        <v>19-Aug-2024</v>
      </c>
      <c r="GW1152" t="str">
        <v>UltraTech Cem.</v>
      </c>
      <c r="GX1152">
        <v>11315.35</v>
      </c>
      <c r="GY1152">
        <v>244264</v>
      </c>
      <c r="GZ1152" t="str">
        <v>19-Aug-2024</v>
      </c>
      <c r="HA1152" t="str">
        <v>Wipro</v>
      </c>
      <c r="HB1152">
        <v>519.74999999951604</v>
      </c>
      <c r="HC1152">
        <v>5733281</v>
      </c>
    </row>
    <row r="1153" spans="1:211" x14ac:dyDescent="0.25">
      <c r="A1153" s="4">
        <v>45524</v>
      </c>
      <c r="B1153" t="s">
        <v>6</v>
      </c>
      <c r="C1153">
        <v>3070.65</v>
      </c>
      <c r="D1153">
        <v>662263</v>
      </c>
      <c r="L1153" t="str">
        <v>20-Aug-2024</v>
      </c>
      <c r="M1153" t="str">
        <v>Adani Enterp.</v>
      </c>
      <c r="N1153">
        <v>3070.65</v>
      </c>
      <c r="O1153">
        <v>662263</v>
      </c>
      <c r="P1153" t="str">
        <v>20-Aug-2024</v>
      </c>
      <c r="Q1153" t="str">
        <v>Adani Ports</v>
      </c>
      <c r="R1153">
        <v>1492.55</v>
      </c>
      <c r="S1153">
        <v>990643</v>
      </c>
      <c r="T1153" t="str">
        <v>20-Aug-2024</v>
      </c>
      <c r="U1153" t="str">
        <v>Apollo Hospitals</v>
      </c>
      <c r="V1153">
        <v>6672.9</v>
      </c>
      <c r="W1153">
        <v>146064</v>
      </c>
      <c r="X1153" t="str">
        <v>20-Aug-2024</v>
      </c>
      <c r="Y1153" t="str">
        <v>Asian Paints</v>
      </c>
      <c r="Z1153">
        <v>3103.2</v>
      </c>
      <c r="AA1153">
        <v>668282</v>
      </c>
      <c r="AB1153" t="str">
        <v>20-Aug-2024</v>
      </c>
      <c r="AC1153" t="str">
        <v>Axis Bank</v>
      </c>
      <c r="AD1153">
        <v>1168</v>
      </c>
      <c r="AE1153">
        <v>6721749</v>
      </c>
      <c r="AF1153" t="str">
        <v>20-Aug-2024</v>
      </c>
      <c r="AG1153" t="str">
        <v>B P C L</v>
      </c>
      <c r="AH1153">
        <v>349.4</v>
      </c>
      <c r="AI1153">
        <v>22888866</v>
      </c>
      <c r="AJ1153" t="str">
        <v>20-Aug-2024</v>
      </c>
      <c r="AK1153" t="str">
        <v>Bajaj Auto</v>
      </c>
      <c r="AL1153">
        <v>9779.7000000000007</v>
      </c>
      <c r="AM1153">
        <v>132844</v>
      </c>
      <c r="AN1153" t="str">
        <v>20-Aug-2024</v>
      </c>
      <c r="AO1153" t="str">
        <v>Bajaj Finance</v>
      </c>
      <c r="AP1153">
        <v>6722.2</v>
      </c>
      <c r="AQ1153">
        <v>957159</v>
      </c>
      <c r="AR1153" t="str">
        <v>20-Aug-2024</v>
      </c>
      <c r="AS1153" t="str">
        <v>Bajaj Finserv</v>
      </c>
      <c r="AT1153">
        <v>1602.1</v>
      </c>
      <c r="AU1153">
        <v>3149863</v>
      </c>
      <c r="AV1153" t="str">
        <v>20-Aug-2024</v>
      </c>
      <c r="AW1153" t="str">
        <v>Bharti Airtel</v>
      </c>
      <c r="AX1153">
        <v>1449.15</v>
      </c>
      <c r="AY1153">
        <v>10046892</v>
      </c>
      <c r="AZ1153" t="str">
        <v>20-Aug-2024</v>
      </c>
      <c r="BA1153" t="str">
        <v>Britannia Inds.</v>
      </c>
      <c r="BB1153">
        <v>5765.8</v>
      </c>
      <c r="BC1153">
        <v>189035</v>
      </c>
      <c r="BD1153" t="str">
        <v>20-Aug-2024</v>
      </c>
      <c r="BE1153" t="str">
        <v>Cipla</v>
      </c>
      <c r="BF1153">
        <v>1562.85</v>
      </c>
      <c r="BG1153">
        <v>1413845</v>
      </c>
      <c r="BH1153" t="str">
        <v>20-Aug-2024</v>
      </c>
      <c r="BI1153" t="str">
        <v>Coal India</v>
      </c>
      <c r="BJ1153">
        <v>524.6</v>
      </c>
      <c r="BK1153">
        <v>8191127</v>
      </c>
      <c r="BL1153" t="str">
        <v>20-Aug-2024</v>
      </c>
      <c r="BM1153" t="str">
        <v>Divi's Lab.</v>
      </c>
      <c r="BN1153">
        <v>4723.1499999999996</v>
      </c>
      <c r="BO1153">
        <v>255795</v>
      </c>
      <c r="BP1153" t="str">
        <v>20-Aug-2024</v>
      </c>
      <c r="BQ1153" t="str">
        <v>Dr Reddy's Labs</v>
      </c>
      <c r="BR1153">
        <v>6965.35</v>
      </c>
      <c r="BS1153">
        <v>149594</v>
      </c>
      <c r="BT1153" t="str">
        <v>20-Aug-2024</v>
      </c>
      <c r="BU1153" t="str">
        <v>Eicher Motors</v>
      </c>
      <c r="BV1153">
        <v>4883.25</v>
      </c>
      <c r="BW1153">
        <v>523506</v>
      </c>
      <c r="BX1153" t="str">
        <v>20-Aug-2024</v>
      </c>
      <c r="BY1153" t="str">
        <v>Grasim Inds</v>
      </c>
      <c r="BZ1153">
        <v>2636.7</v>
      </c>
      <c r="CA1153">
        <v>685479</v>
      </c>
      <c r="CB1153" t="str">
        <v>20-Aug-2024</v>
      </c>
      <c r="CC1153" t="str">
        <v>HCL Technologies</v>
      </c>
      <c r="CD1153">
        <v>1686.75</v>
      </c>
      <c r="CE1153">
        <v>2786109</v>
      </c>
      <c r="CF1153" t="str">
        <v>20-Aug-2024</v>
      </c>
      <c r="CG1153" t="str">
        <v>HDFC Bank</v>
      </c>
      <c r="CH1153">
        <v>1637.7</v>
      </c>
      <c r="CI1153">
        <v>15567247</v>
      </c>
      <c r="CJ1153" t="str">
        <v>20-Aug-2024</v>
      </c>
      <c r="CK1153" t="str">
        <v>HDFC Life Insur.</v>
      </c>
      <c r="CL1153">
        <v>710.6</v>
      </c>
      <c r="CM1153">
        <v>6828474</v>
      </c>
      <c r="CN1153" t="str">
        <v>20-Aug-2024</v>
      </c>
      <c r="CO1153" t="str">
        <v>Hero Motocorp</v>
      </c>
      <c r="CP1153">
        <v>5244.4</v>
      </c>
      <c r="CQ1153">
        <v>962948</v>
      </c>
      <c r="CR1153" t="str">
        <v>20-Aug-2024</v>
      </c>
      <c r="CS1153" t="str">
        <v>Hind. Unilever</v>
      </c>
      <c r="CT1153">
        <v>2751.05</v>
      </c>
      <c r="CU1153">
        <v>1097889</v>
      </c>
      <c r="CV1153" t="str">
        <v>20-Aug-2024</v>
      </c>
      <c r="CW1153" t="str">
        <v>Hindalco Inds.</v>
      </c>
      <c r="CX1153">
        <v>672.9</v>
      </c>
      <c r="CY1153">
        <v>10295836</v>
      </c>
      <c r="CZ1153" t="str">
        <v>20-Aug-2024</v>
      </c>
      <c r="DA1153" t="str">
        <v>ICICI Bank</v>
      </c>
      <c r="DB1153">
        <v>1179.45</v>
      </c>
      <c r="DC1153">
        <v>10427061</v>
      </c>
      <c r="DD1153" t="str">
        <v>20-Aug-2024</v>
      </c>
      <c r="DE1153" t="str">
        <v>IndusInd Bank</v>
      </c>
      <c r="DF1153">
        <v>1381.3</v>
      </c>
      <c r="DG1153">
        <v>5507239</v>
      </c>
      <c r="DH1153" t="str">
        <v>20-Aug-2024</v>
      </c>
      <c r="DI1153" t="str">
        <v>Infosys</v>
      </c>
      <c r="DJ1153">
        <v>1872.2</v>
      </c>
      <c r="DK1153">
        <v>3870333</v>
      </c>
      <c r="DL1153" t="str">
        <v>20-Aug-2024</v>
      </c>
      <c r="DM1153" t="str">
        <v>ITC</v>
      </c>
      <c r="DN1153">
        <v>498.799999994416</v>
      </c>
      <c r="DO1153">
        <v>6633171</v>
      </c>
      <c r="DP1153" t="str">
        <v>20-Aug-2024</v>
      </c>
      <c r="DQ1153" t="str">
        <v>JSW Steel</v>
      </c>
      <c r="DR1153">
        <v>917.15</v>
      </c>
      <c r="DS1153">
        <v>696605</v>
      </c>
      <c r="DT1153" t="str">
        <v>20-Aug-2024</v>
      </c>
      <c r="DU1153" t="str">
        <v>Kotak Mah. Bank</v>
      </c>
      <c r="DV1153">
        <v>1805.65</v>
      </c>
      <c r="DW1153">
        <v>3115486</v>
      </c>
      <c r="DX1153" t="str">
        <v>20-Aug-2024</v>
      </c>
      <c r="DY1153" t="str">
        <v>Larsen &amp; Toubro</v>
      </c>
      <c r="DZ1153">
        <v>3572.7</v>
      </c>
      <c r="EA1153">
        <v>1285569</v>
      </c>
      <c r="EB1153" t="str">
        <v>20-Aug-2024</v>
      </c>
      <c r="EC1153" t="str">
        <v>LTIMindtree</v>
      </c>
      <c r="ED1153">
        <v>5707.8</v>
      </c>
      <c r="EE1153">
        <v>326477</v>
      </c>
      <c r="EF1153" t="str">
        <v>20-Aug-2024</v>
      </c>
      <c r="EG1153" t="str">
        <v>M &amp; M</v>
      </c>
      <c r="EH1153">
        <v>2771.3</v>
      </c>
      <c r="EI1153">
        <v>1762399</v>
      </c>
      <c r="EJ1153" t="str">
        <v>20-Aug-2024</v>
      </c>
      <c r="EK1153" t="str">
        <v>Maruti Suzuki</v>
      </c>
      <c r="EL1153">
        <v>12214.95</v>
      </c>
      <c r="EM1153">
        <v>471927</v>
      </c>
      <c r="EN1153" t="str">
        <v>20-Aug-2024</v>
      </c>
      <c r="EO1153" t="str">
        <v>Nestle India</v>
      </c>
      <c r="EP1153">
        <v>2518.5</v>
      </c>
      <c r="EQ1153">
        <v>484732</v>
      </c>
      <c r="ER1153" t="str">
        <v>20-Aug-2024</v>
      </c>
      <c r="ES1153" t="str">
        <v>NTPC</v>
      </c>
      <c r="ET1153">
        <v>406.25</v>
      </c>
      <c r="EU1153">
        <v>10126083</v>
      </c>
      <c r="EV1153" t="str">
        <v>20-Aug-2024</v>
      </c>
      <c r="EW1153" t="str">
        <v>O N G C</v>
      </c>
      <c r="EX1153">
        <v>330.1</v>
      </c>
      <c r="EY1153">
        <v>14972714</v>
      </c>
      <c r="EZ1153" t="str">
        <v>20-Aug-2024</v>
      </c>
      <c r="FA1153" t="str">
        <v>Power Grid Corpn</v>
      </c>
      <c r="FB1153">
        <v>340.5</v>
      </c>
      <c r="FC1153">
        <v>6393840</v>
      </c>
      <c r="FD1153" t="str">
        <v>20-Aug-2024</v>
      </c>
      <c r="FE1153" t="str">
        <v>Reliance Industr</v>
      </c>
      <c r="FF1153">
        <v>2991.9</v>
      </c>
      <c r="FG1153">
        <v>4205904</v>
      </c>
      <c r="FH1153" t="str">
        <v>20-Aug-2024</v>
      </c>
      <c r="FI1153" t="str">
        <v>SBI Life Insuran</v>
      </c>
      <c r="FJ1153">
        <v>1761.3</v>
      </c>
      <c r="FK1153">
        <v>3951662</v>
      </c>
      <c r="FL1153" t="str">
        <v>20-Aug-2024</v>
      </c>
      <c r="FM1153" t="str">
        <v>Shriram Finance</v>
      </c>
      <c r="FN1153">
        <v>3159.85</v>
      </c>
      <c r="FO1153">
        <v>2429911</v>
      </c>
      <c r="FP1153" t="str">
        <v>20-Aug-2024</v>
      </c>
      <c r="FQ1153" t="str">
        <v>St Bk of India</v>
      </c>
      <c r="FR1153">
        <v>820.3</v>
      </c>
      <c r="FS1153">
        <v>10347493</v>
      </c>
      <c r="FT1153" t="str">
        <v>20-Aug-2024</v>
      </c>
      <c r="FU1153" t="str">
        <v>Sun Pharma.Inds.</v>
      </c>
      <c r="FV1153">
        <v>1766.35</v>
      </c>
      <c r="FW1153">
        <v>1766597</v>
      </c>
      <c r="FX1153" t="str">
        <v>20-Aug-2024</v>
      </c>
      <c r="FY1153" t="str">
        <v>Tata Consumer</v>
      </c>
      <c r="FZ1153">
        <v>1171.2</v>
      </c>
      <c r="GA1153">
        <v>673329</v>
      </c>
      <c r="GB1153" t="str">
        <v>20-Aug-2024</v>
      </c>
      <c r="GC1153" t="str">
        <v>Tata Motors</v>
      </c>
      <c r="GD1153">
        <v>1086.9000000000001</v>
      </c>
      <c r="GE1153">
        <v>5625723</v>
      </c>
      <c r="GF1153" t="str">
        <v>20-Aug-2024</v>
      </c>
      <c r="GG1153" t="str">
        <v>Tata Steel</v>
      </c>
      <c r="GH1153">
        <v>153.93</v>
      </c>
      <c r="GI1153">
        <v>37559016</v>
      </c>
      <c r="GJ1153" t="str">
        <v>20-Aug-2024</v>
      </c>
      <c r="GK1153" t="str">
        <v>TCS</v>
      </c>
      <c r="GL1153">
        <v>4523.3</v>
      </c>
      <c r="GM1153">
        <v>2212298</v>
      </c>
      <c r="GN1153" t="str">
        <v>20-Aug-2024</v>
      </c>
      <c r="GO1153" t="str">
        <v>Tech Mahindra</v>
      </c>
      <c r="GP1153">
        <v>1628.6</v>
      </c>
      <c r="GQ1153">
        <v>2442281</v>
      </c>
      <c r="GR1153" t="str">
        <v>20-Aug-2024</v>
      </c>
      <c r="GS1153" t="str">
        <v>Titan Company</v>
      </c>
      <c r="GT1153">
        <v>3474.9</v>
      </c>
      <c r="GU1153">
        <v>526591</v>
      </c>
      <c r="GV1153" t="str">
        <v>20-Aug-2024</v>
      </c>
      <c r="GW1153" t="str">
        <v>UltraTech Cem.</v>
      </c>
      <c r="GX1153">
        <v>11349.7</v>
      </c>
      <c r="GY1153">
        <v>421084</v>
      </c>
      <c r="GZ1153" t="str">
        <v>20-Aug-2024</v>
      </c>
      <c r="HA1153" t="str">
        <v>Wipro</v>
      </c>
      <c r="HB1153">
        <v>524.65000000663304</v>
      </c>
      <c r="HC1153">
        <v>4771906</v>
      </c>
    </row>
    <row r="1154" spans="1:211" x14ac:dyDescent="0.25">
      <c r="A1154" s="4">
        <v>45525</v>
      </c>
      <c r="B1154" t="s">
        <v>6</v>
      </c>
      <c r="C1154">
        <v>3115.7</v>
      </c>
      <c r="D1154">
        <v>1379240</v>
      </c>
      <c r="L1154" t="str">
        <v>21-Aug-2024</v>
      </c>
      <c r="M1154" t="str">
        <v>Adani Enterp.</v>
      </c>
      <c r="N1154">
        <v>3115.7</v>
      </c>
      <c r="O1154">
        <v>1379240</v>
      </c>
      <c r="P1154" t="str">
        <v>21-Aug-2024</v>
      </c>
      <c r="Q1154" t="str">
        <v>Adani Ports</v>
      </c>
      <c r="R1154">
        <v>1503.5</v>
      </c>
      <c r="S1154">
        <v>1551436</v>
      </c>
      <c r="T1154" t="str">
        <v>21-Aug-2024</v>
      </c>
      <c r="U1154" t="str">
        <v>Apollo Hospitals</v>
      </c>
      <c r="V1154">
        <v>6752.45</v>
      </c>
      <c r="W1154">
        <v>291296</v>
      </c>
      <c r="X1154" t="str">
        <v>21-Aug-2024</v>
      </c>
      <c r="Y1154" t="str">
        <v>Asian Paints</v>
      </c>
      <c r="Z1154">
        <v>3151.55</v>
      </c>
      <c r="AA1154">
        <v>1186536</v>
      </c>
      <c r="AB1154" t="str">
        <v>21-Aug-2024</v>
      </c>
      <c r="AC1154" t="str">
        <v>Axis Bank</v>
      </c>
      <c r="AD1154">
        <v>1174.4000000000001</v>
      </c>
      <c r="AE1154">
        <v>9480630</v>
      </c>
      <c r="AF1154" t="str">
        <v>21-Aug-2024</v>
      </c>
      <c r="AG1154" t="str">
        <v>B P C L</v>
      </c>
      <c r="AH1154">
        <v>351.2</v>
      </c>
      <c r="AI1154">
        <v>14795459</v>
      </c>
      <c r="AJ1154" t="str">
        <v>21-Aug-2024</v>
      </c>
      <c r="AK1154" t="str">
        <v>Bajaj Auto</v>
      </c>
      <c r="AL1154">
        <v>9852</v>
      </c>
      <c r="AM1154">
        <v>134985</v>
      </c>
      <c r="AN1154" t="str">
        <v>21-Aug-2024</v>
      </c>
      <c r="AO1154" t="str">
        <v>Bajaj Finance</v>
      </c>
      <c r="AP1154">
        <v>6735.35</v>
      </c>
      <c r="AQ1154">
        <v>633111</v>
      </c>
      <c r="AR1154" t="str">
        <v>21-Aug-2024</v>
      </c>
      <c r="AS1154" t="str">
        <v>Bajaj Finserv</v>
      </c>
      <c r="AT1154">
        <v>1620.95</v>
      </c>
      <c r="AU1154">
        <v>1966030</v>
      </c>
      <c r="AV1154" t="str">
        <v>21-Aug-2024</v>
      </c>
      <c r="AW1154" t="str">
        <v>Bharti Airtel</v>
      </c>
      <c r="AX1154">
        <v>1463.45</v>
      </c>
      <c r="AY1154">
        <v>6175510</v>
      </c>
      <c r="AZ1154" t="str">
        <v>21-Aug-2024</v>
      </c>
      <c r="BA1154" t="str">
        <v>Britannia Inds.</v>
      </c>
      <c r="BB1154">
        <v>5837.35</v>
      </c>
      <c r="BC1154">
        <v>169215</v>
      </c>
      <c r="BD1154" t="str">
        <v>21-Aug-2024</v>
      </c>
      <c r="BE1154" t="str">
        <v>Cipla</v>
      </c>
      <c r="BF1154">
        <v>1594.6</v>
      </c>
      <c r="BG1154">
        <v>1074905</v>
      </c>
      <c r="BH1154" t="str">
        <v>21-Aug-2024</v>
      </c>
      <c r="BI1154" t="str">
        <v>Coal India</v>
      </c>
      <c r="BJ1154">
        <v>532.20000000000005</v>
      </c>
      <c r="BK1154">
        <v>9067794</v>
      </c>
      <c r="BL1154" t="str">
        <v>21-Aug-2024</v>
      </c>
      <c r="BM1154" t="str">
        <v>Divi's Lab.</v>
      </c>
      <c r="BN1154">
        <v>4900.8</v>
      </c>
      <c r="BO1154">
        <v>1371112</v>
      </c>
      <c r="BP1154" t="str">
        <v>21-Aug-2024</v>
      </c>
      <c r="BQ1154" t="str">
        <v>Dr Reddy's Labs</v>
      </c>
      <c r="BR1154">
        <v>7062.45</v>
      </c>
      <c r="BS1154">
        <v>381117</v>
      </c>
      <c r="BT1154" t="str">
        <v>21-Aug-2024</v>
      </c>
      <c r="BU1154" t="str">
        <v>Eicher Motors</v>
      </c>
      <c r="BV1154">
        <v>4913.55</v>
      </c>
      <c r="BW1154">
        <v>221438</v>
      </c>
      <c r="BX1154" t="str">
        <v>21-Aug-2024</v>
      </c>
      <c r="BY1154" t="str">
        <v>Grasim Inds</v>
      </c>
      <c r="BZ1154">
        <v>2684.85</v>
      </c>
      <c r="CA1154">
        <v>857604</v>
      </c>
      <c r="CB1154" t="str">
        <v>21-Aug-2024</v>
      </c>
      <c r="CC1154" t="str">
        <v>HCL Technologies</v>
      </c>
      <c r="CD1154">
        <v>1677.25</v>
      </c>
      <c r="CE1154">
        <v>1410370</v>
      </c>
      <c r="CF1154" t="str">
        <v>21-Aug-2024</v>
      </c>
      <c r="CG1154" t="str">
        <v>HDFC Bank</v>
      </c>
      <c r="CH1154">
        <v>1625.8</v>
      </c>
      <c r="CI1154">
        <v>23815452</v>
      </c>
      <c r="CJ1154" t="str">
        <v>21-Aug-2024</v>
      </c>
      <c r="CK1154" t="str">
        <v>HDFC Life Insur.</v>
      </c>
      <c r="CL1154">
        <v>724.55</v>
      </c>
      <c r="CM1154">
        <v>6186935</v>
      </c>
      <c r="CN1154" t="str">
        <v>21-Aug-2024</v>
      </c>
      <c r="CO1154" t="str">
        <v>Hero Motocorp</v>
      </c>
      <c r="CP1154">
        <v>5284.7</v>
      </c>
      <c r="CQ1154">
        <v>612911</v>
      </c>
      <c r="CR1154" t="str">
        <v>21-Aug-2024</v>
      </c>
      <c r="CS1154" t="str">
        <v>Hind. Unilever</v>
      </c>
      <c r="CT1154">
        <v>2791.2</v>
      </c>
      <c r="CU1154">
        <v>1417729</v>
      </c>
      <c r="CV1154" t="str">
        <v>21-Aug-2024</v>
      </c>
      <c r="CW1154" t="str">
        <v>Hindalco Inds.</v>
      </c>
      <c r="CX1154">
        <v>685.6</v>
      </c>
      <c r="CY1154">
        <v>7815238</v>
      </c>
      <c r="CZ1154" t="str">
        <v>21-Aug-2024</v>
      </c>
      <c r="DA1154" t="str">
        <v>ICICI Bank</v>
      </c>
      <c r="DB1154">
        <v>1174.8499999999999</v>
      </c>
      <c r="DC1154">
        <v>17234142</v>
      </c>
      <c r="DD1154" t="str">
        <v>21-Aug-2024</v>
      </c>
      <c r="DE1154" t="str">
        <v>IndusInd Bank</v>
      </c>
      <c r="DF1154">
        <v>1384</v>
      </c>
      <c r="DG1154">
        <v>5441231</v>
      </c>
      <c r="DH1154" t="str">
        <v>21-Aug-2024</v>
      </c>
      <c r="DI1154" t="str">
        <v>Infosys</v>
      </c>
      <c r="DJ1154">
        <v>1872.7</v>
      </c>
      <c r="DK1154">
        <v>1966902</v>
      </c>
      <c r="DL1154" t="str">
        <v>21-Aug-2024</v>
      </c>
      <c r="DM1154" t="str">
        <v>ITC</v>
      </c>
      <c r="DN1154">
        <v>505.40000000283902</v>
      </c>
      <c r="DO1154">
        <v>8474830</v>
      </c>
      <c r="DP1154" t="str">
        <v>21-Aug-2024</v>
      </c>
      <c r="DQ1154" t="str">
        <v>JSW Steel</v>
      </c>
      <c r="DR1154">
        <v>925.8</v>
      </c>
      <c r="DS1154">
        <v>1600466</v>
      </c>
      <c r="DT1154" t="str">
        <v>21-Aug-2024</v>
      </c>
      <c r="DU1154" t="str">
        <v>Kotak Mah. Bank</v>
      </c>
      <c r="DV1154">
        <v>1812.95</v>
      </c>
      <c r="DW1154">
        <v>5717190</v>
      </c>
      <c r="DX1154" t="str">
        <v>21-Aug-2024</v>
      </c>
      <c r="DY1154" t="str">
        <v>Larsen &amp; Toubro</v>
      </c>
      <c r="DZ1154">
        <v>3596.05</v>
      </c>
      <c r="EA1154">
        <v>1714248</v>
      </c>
      <c r="EB1154" t="str">
        <v>21-Aug-2024</v>
      </c>
      <c r="EC1154" t="str">
        <v>LTIMindtree</v>
      </c>
      <c r="ED1154">
        <v>5713.45</v>
      </c>
      <c r="EE1154">
        <v>247285</v>
      </c>
      <c r="EF1154" t="str">
        <v>21-Aug-2024</v>
      </c>
      <c r="EG1154" t="str">
        <v>M &amp; M</v>
      </c>
      <c r="EH1154">
        <v>2769.4</v>
      </c>
      <c r="EI1154">
        <v>1497501</v>
      </c>
      <c r="EJ1154" t="str">
        <v>21-Aug-2024</v>
      </c>
      <c r="EK1154" t="str">
        <v>Maruti Suzuki</v>
      </c>
      <c r="EL1154">
        <v>12220.95</v>
      </c>
      <c r="EM1154">
        <v>295984</v>
      </c>
      <c r="EN1154" t="str">
        <v>21-Aug-2024</v>
      </c>
      <c r="EO1154" t="str">
        <v>Nestle India</v>
      </c>
      <c r="EP1154">
        <v>2551.75</v>
      </c>
      <c r="EQ1154">
        <v>624773</v>
      </c>
      <c r="ER1154" t="str">
        <v>21-Aug-2024</v>
      </c>
      <c r="ES1154" t="str">
        <v>NTPC</v>
      </c>
      <c r="ET1154">
        <v>408.95</v>
      </c>
      <c r="EU1154">
        <v>9726854</v>
      </c>
      <c r="EV1154" t="str">
        <v>21-Aug-2024</v>
      </c>
      <c r="EW1154" t="str">
        <v>O N G C</v>
      </c>
      <c r="EX1154">
        <v>327.7</v>
      </c>
      <c r="EY1154">
        <v>11835143</v>
      </c>
      <c r="EZ1154" t="str">
        <v>21-Aug-2024</v>
      </c>
      <c r="FA1154" t="str">
        <v>Power Grid Corpn</v>
      </c>
      <c r="FB1154">
        <v>336.65</v>
      </c>
      <c r="FC1154">
        <v>10118601</v>
      </c>
      <c r="FD1154" t="str">
        <v>21-Aug-2024</v>
      </c>
      <c r="FE1154" t="str">
        <v>Reliance Industr</v>
      </c>
      <c r="FF1154">
        <v>2997.36</v>
      </c>
      <c r="FG1154">
        <v>3884998</v>
      </c>
      <c r="FH1154" t="str">
        <v>21-Aug-2024</v>
      </c>
      <c r="FI1154" t="str">
        <v>SBI Life Insuran</v>
      </c>
      <c r="FJ1154">
        <v>1800.6</v>
      </c>
      <c r="FK1154">
        <v>2972530</v>
      </c>
      <c r="FL1154" t="str">
        <v>21-Aug-2024</v>
      </c>
      <c r="FM1154" t="str">
        <v>Shriram Finance</v>
      </c>
      <c r="FN1154">
        <v>3159.05</v>
      </c>
      <c r="FO1154">
        <v>1045406</v>
      </c>
      <c r="FP1154" t="str">
        <v>21-Aug-2024</v>
      </c>
      <c r="FQ1154" t="str">
        <v>St Bk of India</v>
      </c>
      <c r="FR1154">
        <v>815.55</v>
      </c>
      <c r="FS1154">
        <v>14607257</v>
      </c>
      <c r="FT1154" t="str">
        <v>21-Aug-2024</v>
      </c>
      <c r="FU1154" t="str">
        <v>Sun Pharma.Inds.</v>
      </c>
      <c r="FV1154">
        <v>1764.65</v>
      </c>
      <c r="FW1154">
        <v>1184193</v>
      </c>
      <c r="FX1154" t="str">
        <v>21-Aug-2024</v>
      </c>
      <c r="FY1154" t="str">
        <v>Tata Consumer</v>
      </c>
      <c r="FZ1154">
        <v>1177.55</v>
      </c>
      <c r="GA1154">
        <v>802420</v>
      </c>
      <c r="GB1154" t="str">
        <v>21-Aug-2024</v>
      </c>
      <c r="GC1154" t="str">
        <v>Tata Motors</v>
      </c>
      <c r="GD1154">
        <v>1085.2</v>
      </c>
      <c r="GE1154">
        <v>4869876</v>
      </c>
      <c r="GF1154" t="str">
        <v>21-Aug-2024</v>
      </c>
      <c r="GG1154" t="str">
        <v>Tata Steel</v>
      </c>
      <c r="GH1154">
        <v>151.91999999999999</v>
      </c>
      <c r="GI1154">
        <v>49749381</v>
      </c>
      <c r="GJ1154" t="str">
        <v>21-Aug-2024</v>
      </c>
      <c r="GK1154" t="str">
        <v>TCS</v>
      </c>
      <c r="GL1154">
        <v>4551.5</v>
      </c>
      <c r="GM1154">
        <v>1896990</v>
      </c>
      <c r="GN1154" t="str">
        <v>21-Aug-2024</v>
      </c>
      <c r="GO1154" t="str">
        <v>Tech Mahindra</v>
      </c>
      <c r="GP1154">
        <v>1604.65</v>
      </c>
      <c r="GQ1154">
        <v>1935929</v>
      </c>
      <c r="GR1154" t="str">
        <v>21-Aug-2024</v>
      </c>
      <c r="GS1154" t="str">
        <v>Titan Company</v>
      </c>
      <c r="GT1154">
        <v>3560.4</v>
      </c>
      <c r="GU1154">
        <v>1990034</v>
      </c>
      <c r="GV1154" t="str">
        <v>21-Aug-2024</v>
      </c>
      <c r="GW1154" t="str">
        <v>UltraTech Cem.</v>
      </c>
      <c r="GX1154">
        <v>11200.9</v>
      </c>
      <c r="GY1154">
        <v>456794</v>
      </c>
      <c r="GZ1154" t="str">
        <v>21-Aug-2024</v>
      </c>
      <c r="HA1154" t="str">
        <v>Wipro</v>
      </c>
      <c r="HB1154">
        <v>526.35000000217599</v>
      </c>
      <c r="HC1154">
        <v>3227201</v>
      </c>
    </row>
    <row r="1155" spans="1:211" x14ac:dyDescent="0.25">
      <c r="A1155" s="4">
        <v>45526</v>
      </c>
      <c r="B1155" t="s">
        <v>6</v>
      </c>
      <c r="C1155">
        <v>3099.05</v>
      </c>
      <c r="D1155">
        <v>1378912</v>
      </c>
      <c r="L1155" t="str">
        <v>22-Aug-2024</v>
      </c>
      <c r="M1155" t="str">
        <v>Adani Enterp.</v>
      </c>
      <c r="N1155">
        <v>3099.05</v>
      </c>
      <c r="O1155">
        <v>1378912</v>
      </c>
      <c r="P1155" t="str">
        <v>22-Aug-2024</v>
      </c>
      <c r="Q1155" t="str">
        <v>Adani Ports</v>
      </c>
      <c r="R1155">
        <v>1492.3</v>
      </c>
      <c r="S1155">
        <v>1442064</v>
      </c>
      <c r="T1155" t="str">
        <v>22-Aug-2024</v>
      </c>
      <c r="U1155" t="str">
        <v>Apollo Hospitals</v>
      </c>
      <c r="V1155">
        <v>6830.55</v>
      </c>
      <c r="W1155">
        <v>344641</v>
      </c>
      <c r="X1155" t="str">
        <v>22-Aug-2024</v>
      </c>
      <c r="Y1155" t="str">
        <v>Asian Paints</v>
      </c>
      <c r="Z1155">
        <v>3186.6</v>
      </c>
      <c r="AA1155">
        <v>1540888</v>
      </c>
      <c r="AB1155" t="str">
        <v>22-Aug-2024</v>
      </c>
      <c r="AC1155" t="str">
        <v>Axis Bank</v>
      </c>
      <c r="AD1155">
        <v>1169.95</v>
      </c>
      <c r="AE1155">
        <v>5841326</v>
      </c>
      <c r="AF1155" t="str">
        <v>22-Aug-2024</v>
      </c>
      <c r="AG1155" t="str">
        <v>B P C L</v>
      </c>
      <c r="AH1155">
        <v>350.1</v>
      </c>
      <c r="AI1155">
        <v>10244576</v>
      </c>
      <c r="AJ1155" t="str">
        <v>22-Aug-2024</v>
      </c>
      <c r="AK1155" t="str">
        <v>Bajaj Auto</v>
      </c>
      <c r="AL1155">
        <v>9914.2000000000007</v>
      </c>
      <c r="AM1155">
        <v>388874</v>
      </c>
      <c r="AN1155" t="str">
        <v>22-Aug-2024</v>
      </c>
      <c r="AO1155" t="str">
        <v>Bajaj Finance</v>
      </c>
      <c r="AP1155">
        <v>6743.6</v>
      </c>
      <c r="AQ1155">
        <v>728260</v>
      </c>
      <c r="AR1155" t="str">
        <v>22-Aug-2024</v>
      </c>
      <c r="AS1155" t="str">
        <v>Bajaj Finserv</v>
      </c>
      <c r="AT1155">
        <v>1625.7</v>
      </c>
      <c r="AU1155">
        <v>1325535</v>
      </c>
      <c r="AV1155" t="str">
        <v>22-Aug-2024</v>
      </c>
      <c r="AW1155" t="str">
        <v>Bharti Airtel</v>
      </c>
      <c r="AX1155">
        <v>1486.35</v>
      </c>
      <c r="AY1155">
        <v>6781325</v>
      </c>
      <c r="AZ1155" t="str">
        <v>22-Aug-2024</v>
      </c>
      <c r="BA1155" t="str">
        <v>Britannia Inds.</v>
      </c>
      <c r="BB1155">
        <v>5836.8</v>
      </c>
      <c r="BC1155">
        <v>160154</v>
      </c>
      <c r="BD1155" t="str">
        <v>22-Aug-2024</v>
      </c>
      <c r="BE1155" t="str">
        <v>Cipla</v>
      </c>
      <c r="BF1155">
        <v>1585.8</v>
      </c>
      <c r="BG1155">
        <v>906819</v>
      </c>
      <c r="BH1155" t="str">
        <v>22-Aug-2024</v>
      </c>
      <c r="BI1155" t="str">
        <v>Coal India</v>
      </c>
      <c r="BJ1155">
        <v>528.85</v>
      </c>
      <c r="BK1155">
        <v>8531700</v>
      </c>
      <c r="BL1155" t="str">
        <v>22-Aug-2024</v>
      </c>
      <c r="BM1155" t="str">
        <v>Divi's Lab.</v>
      </c>
      <c r="BN1155">
        <v>4911.45</v>
      </c>
      <c r="BO1155">
        <v>480842</v>
      </c>
      <c r="BP1155" t="str">
        <v>22-Aug-2024</v>
      </c>
      <c r="BQ1155" t="str">
        <v>Dr Reddy's Labs</v>
      </c>
      <c r="BR1155">
        <v>6969.05</v>
      </c>
      <c r="BS1155">
        <v>336682</v>
      </c>
      <c r="BT1155" t="str">
        <v>22-Aug-2024</v>
      </c>
      <c r="BU1155" t="str">
        <v>Eicher Motors</v>
      </c>
      <c r="BV1155">
        <v>4933.55</v>
      </c>
      <c r="BW1155">
        <v>536373</v>
      </c>
      <c r="BX1155" t="str">
        <v>22-Aug-2024</v>
      </c>
      <c r="BY1155" t="str">
        <v>Grasim Inds</v>
      </c>
      <c r="BZ1155">
        <v>2755.15</v>
      </c>
      <c r="CA1155">
        <v>2065301</v>
      </c>
      <c r="CB1155" t="str">
        <v>22-Aug-2024</v>
      </c>
      <c r="CC1155" t="str">
        <v>HCL Technologies</v>
      </c>
      <c r="CD1155">
        <v>1676.15</v>
      </c>
      <c r="CE1155">
        <v>1749127</v>
      </c>
      <c r="CF1155" t="str">
        <v>22-Aug-2024</v>
      </c>
      <c r="CG1155" t="str">
        <v>HDFC Bank</v>
      </c>
      <c r="CH1155">
        <v>1631.3</v>
      </c>
      <c r="CI1155">
        <v>10650319</v>
      </c>
      <c r="CJ1155" t="str">
        <v>22-Aug-2024</v>
      </c>
      <c r="CK1155" t="str">
        <v>HDFC Life Insur.</v>
      </c>
      <c r="CL1155">
        <v>726</v>
      </c>
      <c r="CM1155">
        <v>3889249</v>
      </c>
      <c r="CN1155" t="str">
        <v>22-Aug-2024</v>
      </c>
      <c r="CO1155" t="str">
        <v>Hero Motocorp</v>
      </c>
      <c r="CP1155">
        <v>5329.95</v>
      </c>
      <c r="CQ1155">
        <v>761731</v>
      </c>
      <c r="CR1155" t="str">
        <v>22-Aug-2024</v>
      </c>
      <c r="CS1155" t="str">
        <v>Hind. Unilever</v>
      </c>
      <c r="CT1155">
        <v>2792.8</v>
      </c>
      <c r="CU1155">
        <v>1552947</v>
      </c>
      <c r="CV1155" t="str">
        <v>22-Aug-2024</v>
      </c>
      <c r="CW1155" t="str">
        <v>Hindalco Inds.</v>
      </c>
      <c r="CX1155">
        <v>685.55</v>
      </c>
      <c r="CY1155">
        <v>6188728</v>
      </c>
      <c r="CZ1155" t="str">
        <v>22-Aug-2024</v>
      </c>
      <c r="DA1155" t="str">
        <v>ICICI Bank</v>
      </c>
      <c r="DB1155">
        <v>1191.0999999999999</v>
      </c>
      <c r="DC1155">
        <v>8564142</v>
      </c>
      <c r="DD1155" t="str">
        <v>22-Aug-2024</v>
      </c>
      <c r="DE1155" t="str">
        <v>IndusInd Bank</v>
      </c>
      <c r="DF1155">
        <v>1381.9</v>
      </c>
      <c r="DG1155">
        <v>3510879</v>
      </c>
      <c r="DH1155" t="str">
        <v>22-Aug-2024</v>
      </c>
      <c r="DI1155" t="str">
        <v>Infosys</v>
      </c>
      <c r="DJ1155">
        <v>1880.25</v>
      </c>
      <c r="DK1155">
        <v>4300287</v>
      </c>
      <c r="DL1155" t="str">
        <v>22-Aug-2024</v>
      </c>
      <c r="DM1155" t="str">
        <v>ITC</v>
      </c>
      <c r="DN1155">
        <v>504.55000000160999</v>
      </c>
      <c r="DO1155">
        <v>8364290</v>
      </c>
      <c r="DP1155" t="str">
        <v>22-Aug-2024</v>
      </c>
      <c r="DQ1155" t="str">
        <v>JSW Steel</v>
      </c>
      <c r="DR1155">
        <v>933.25</v>
      </c>
      <c r="DS1155">
        <v>1073406</v>
      </c>
      <c r="DT1155" t="str">
        <v>22-Aug-2024</v>
      </c>
      <c r="DU1155" t="str">
        <v>Kotak Mah. Bank</v>
      </c>
      <c r="DV1155">
        <v>1821.5</v>
      </c>
      <c r="DW1155">
        <v>3217988</v>
      </c>
      <c r="DX1155" t="str">
        <v>22-Aug-2024</v>
      </c>
      <c r="DY1155" t="str">
        <v>Larsen &amp; Toubro</v>
      </c>
      <c r="DZ1155">
        <v>3606.5</v>
      </c>
      <c r="EA1155">
        <v>1734927</v>
      </c>
      <c r="EB1155" t="str">
        <v>22-Aug-2024</v>
      </c>
      <c r="EC1155" t="str">
        <v>LTIMindtree</v>
      </c>
      <c r="ED1155">
        <v>5704.4</v>
      </c>
      <c r="EE1155">
        <v>223201</v>
      </c>
      <c r="EF1155" t="str">
        <v>22-Aug-2024</v>
      </c>
      <c r="EG1155" t="str">
        <v>M &amp; M</v>
      </c>
      <c r="EH1155">
        <v>2732.95</v>
      </c>
      <c r="EI1155">
        <v>2346622</v>
      </c>
      <c r="EJ1155" t="str">
        <v>22-Aug-2024</v>
      </c>
      <c r="EK1155" t="str">
        <v>Maruti Suzuki</v>
      </c>
      <c r="EL1155">
        <v>12276.35</v>
      </c>
      <c r="EM1155">
        <v>501316</v>
      </c>
      <c r="EN1155" t="str">
        <v>22-Aug-2024</v>
      </c>
      <c r="EO1155" t="str">
        <v>Nestle India</v>
      </c>
      <c r="EP1155">
        <v>2551</v>
      </c>
      <c r="EQ1155">
        <v>634905</v>
      </c>
      <c r="ER1155" t="str">
        <v>22-Aug-2024</v>
      </c>
      <c r="ES1155" t="str">
        <v>NTPC</v>
      </c>
      <c r="ET1155">
        <v>403.35</v>
      </c>
      <c r="EU1155">
        <v>10445288</v>
      </c>
      <c r="EV1155" t="str">
        <v>22-Aug-2024</v>
      </c>
      <c r="EW1155" t="str">
        <v>O N G C</v>
      </c>
      <c r="EX1155">
        <v>324.35000000000002</v>
      </c>
      <c r="EY1155">
        <v>13387819</v>
      </c>
      <c r="EZ1155" t="str">
        <v>22-Aug-2024</v>
      </c>
      <c r="FA1155" t="str">
        <v>Power Grid Corpn</v>
      </c>
      <c r="FB1155">
        <v>334</v>
      </c>
      <c r="FC1155">
        <v>18370039</v>
      </c>
      <c r="FD1155" t="str">
        <v>22-Aug-2024</v>
      </c>
      <c r="FE1155" t="str">
        <v>Reliance Industr</v>
      </c>
      <c r="FF1155">
        <v>2996.26</v>
      </c>
      <c r="FG1155">
        <v>5222891</v>
      </c>
      <c r="FH1155" t="str">
        <v>22-Aug-2024</v>
      </c>
      <c r="FI1155" t="str">
        <v>SBI Life Insuran</v>
      </c>
      <c r="FJ1155">
        <v>1795.25</v>
      </c>
      <c r="FK1155">
        <v>1380510</v>
      </c>
      <c r="FL1155" t="str">
        <v>22-Aug-2024</v>
      </c>
      <c r="FM1155" t="str">
        <v>Shriram Finance</v>
      </c>
      <c r="FN1155">
        <v>3143.6</v>
      </c>
      <c r="FO1155">
        <v>922139</v>
      </c>
      <c r="FP1155" t="str">
        <v>22-Aug-2024</v>
      </c>
      <c r="FQ1155" t="str">
        <v>St Bk of India</v>
      </c>
      <c r="FR1155">
        <v>820.3</v>
      </c>
      <c r="FS1155">
        <v>7832917</v>
      </c>
      <c r="FT1155" t="str">
        <v>22-Aug-2024</v>
      </c>
      <c r="FU1155" t="str">
        <v>Sun Pharma.Inds.</v>
      </c>
      <c r="FV1155">
        <v>1750.65</v>
      </c>
      <c r="FW1155">
        <v>1369554</v>
      </c>
      <c r="FX1155" t="str">
        <v>22-Aug-2024</v>
      </c>
      <c r="FY1155" t="str">
        <v>Tata Consumer</v>
      </c>
      <c r="FZ1155">
        <v>1205.8</v>
      </c>
      <c r="GA1155">
        <v>2041300</v>
      </c>
      <c r="GB1155" t="str">
        <v>22-Aug-2024</v>
      </c>
      <c r="GC1155" t="str">
        <v>Tata Motors</v>
      </c>
      <c r="GD1155">
        <v>1068.45</v>
      </c>
      <c r="GE1155">
        <v>9377476</v>
      </c>
      <c r="GF1155" t="str">
        <v>22-Aug-2024</v>
      </c>
      <c r="GG1155" t="str">
        <v>Tata Steel</v>
      </c>
      <c r="GH1155">
        <v>154.13999999999999</v>
      </c>
      <c r="GI1155">
        <v>36719176</v>
      </c>
      <c r="GJ1155" t="str">
        <v>22-Aug-2024</v>
      </c>
      <c r="GK1155" t="str">
        <v>TCS</v>
      </c>
      <c r="GL1155">
        <v>4502</v>
      </c>
      <c r="GM1155">
        <v>1829872</v>
      </c>
      <c r="GN1155" t="str">
        <v>22-Aug-2024</v>
      </c>
      <c r="GO1155" t="str">
        <v>Tech Mahindra</v>
      </c>
      <c r="GP1155">
        <v>1611.25</v>
      </c>
      <c r="GQ1155">
        <v>1562554</v>
      </c>
      <c r="GR1155" t="str">
        <v>22-Aug-2024</v>
      </c>
      <c r="GS1155" t="str">
        <v>Titan Company</v>
      </c>
      <c r="GT1155">
        <v>3604.4</v>
      </c>
      <c r="GU1155">
        <v>1531544</v>
      </c>
      <c r="GV1155" t="str">
        <v>22-Aug-2024</v>
      </c>
      <c r="GW1155" t="str">
        <v>UltraTech Cem.</v>
      </c>
      <c r="GX1155">
        <v>11309.4</v>
      </c>
      <c r="GY1155">
        <v>305457</v>
      </c>
      <c r="GZ1155" t="str">
        <v>22-Aug-2024</v>
      </c>
      <c r="HA1155" t="str">
        <v>Wipro</v>
      </c>
      <c r="HB1155">
        <v>519</v>
      </c>
      <c r="HC1155">
        <v>5748253</v>
      </c>
    </row>
    <row r="1156" spans="1:211" x14ac:dyDescent="0.25">
      <c r="A1156" s="4">
        <v>45527</v>
      </c>
      <c r="B1156" t="s">
        <v>6</v>
      </c>
      <c r="C1156">
        <v>3076.35</v>
      </c>
      <c r="D1156">
        <v>1375224</v>
      </c>
      <c r="L1156" t="str">
        <v>23-Aug-2024</v>
      </c>
      <c r="M1156" t="str">
        <v>Adani Enterp.</v>
      </c>
      <c r="N1156">
        <v>3076.35</v>
      </c>
      <c r="O1156">
        <v>1375224</v>
      </c>
      <c r="P1156" t="str">
        <v>23-Aug-2024</v>
      </c>
      <c r="Q1156" t="str">
        <v>Adani Ports</v>
      </c>
      <c r="R1156">
        <v>1491.3</v>
      </c>
      <c r="S1156">
        <v>1181075</v>
      </c>
      <c r="T1156" t="str">
        <v>23-Aug-2024</v>
      </c>
      <c r="U1156" t="str">
        <v>Apollo Hospitals</v>
      </c>
      <c r="V1156">
        <v>6860.7</v>
      </c>
      <c r="W1156">
        <v>468784</v>
      </c>
      <c r="X1156" t="str">
        <v>23-Aug-2024</v>
      </c>
      <c r="Y1156" t="str">
        <v>Asian Paints</v>
      </c>
      <c r="Z1156">
        <v>3154.65</v>
      </c>
      <c r="AA1156">
        <v>779284</v>
      </c>
      <c r="AB1156" t="str">
        <v>23-Aug-2024</v>
      </c>
      <c r="AC1156" t="str">
        <v>Axis Bank</v>
      </c>
      <c r="AD1156">
        <v>1165.95</v>
      </c>
      <c r="AE1156">
        <v>5121962</v>
      </c>
      <c r="AF1156" t="str">
        <v>23-Aug-2024</v>
      </c>
      <c r="AG1156" t="str">
        <v>B P C L</v>
      </c>
      <c r="AH1156">
        <v>352.2</v>
      </c>
      <c r="AI1156">
        <v>15872017</v>
      </c>
      <c r="AJ1156" t="str">
        <v>23-Aug-2024</v>
      </c>
      <c r="AK1156" t="str">
        <v>Bajaj Auto</v>
      </c>
      <c r="AL1156">
        <v>10406.450000000001</v>
      </c>
      <c r="AM1156">
        <v>1229549</v>
      </c>
      <c r="AN1156" t="str">
        <v>23-Aug-2024</v>
      </c>
      <c r="AO1156" t="str">
        <v>Bajaj Finance</v>
      </c>
      <c r="AP1156">
        <v>6735.85</v>
      </c>
      <c r="AQ1156">
        <v>618045</v>
      </c>
      <c r="AR1156" t="str">
        <v>23-Aug-2024</v>
      </c>
      <c r="AS1156" t="str">
        <v>Bajaj Finserv</v>
      </c>
      <c r="AT1156">
        <v>1639.9</v>
      </c>
      <c r="AU1156">
        <v>1114056</v>
      </c>
      <c r="AV1156" t="str">
        <v>23-Aug-2024</v>
      </c>
      <c r="AW1156" t="str">
        <v>Bharti Airtel</v>
      </c>
      <c r="AX1156">
        <v>1506.75</v>
      </c>
      <c r="AY1156">
        <v>6238112</v>
      </c>
      <c r="AZ1156" t="str">
        <v>23-Aug-2024</v>
      </c>
      <c r="BA1156" t="str">
        <v>Britannia Inds.</v>
      </c>
      <c r="BB1156">
        <v>5792.65</v>
      </c>
      <c r="BC1156">
        <v>124435</v>
      </c>
      <c r="BD1156" t="str">
        <v>23-Aug-2024</v>
      </c>
      <c r="BE1156" t="str">
        <v>Cipla</v>
      </c>
      <c r="BF1156">
        <v>1574.55</v>
      </c>
      <c r="BG1156">
        <v>770573</v>
      </c>
      <c r="BH1156" t="str">
        <v>23-Aug-2024</v>
      </c>
      <c r="BI1156" t="str">
        <v>Coal India</v>
      </c>
      <c r="BJ1156">
        <v>538.85</v>
      </c>
      <c r="BK1156">
        <v>12566904</v>
      </c>
      <c r="BL1156" t="str">
        <v>23-Aug-2024</v>
      </c>
      <c r="BM1156" t="str">
        <v>Divi's Lab.</v>
      </c>
      <c r="BN1156">
        <v>4855.95</v>
      </c>
      <c r="BO1156">
        <v>420463</v>
      </c>
      <c r="BP1156" t="str">
        <v>23-Aug-2024</v>
      </c>
      <c r="BQ1156" t="str">
        <v>Dr Reddy's Labs</v>
      </c>
      <c r="BR1156">
        <v>6954.5</v>
      </c>
      <c r="BS1156">
        <v>142288</v>
      </c>
      <c r="BT1156" t="str">
        <v>23-Aug-2024</v>
      </c>
      <c r="BU1156" t="str">
        <v>Eicher Motors</v>
      </c>
      <c r="BV1156">
        <v>4898.1000000000004</v>
      </c>
      <c r="BW1156">
        <v>208413</v>
      </c>
      <c r="BX1156" t="str">
        <v>23-Aug-2024</v>
      </c>
      <c r="BY1156" t="str">
        <v>Grasim Inds</v>
      </c>
      <c r="BZ1156">
        <v>2748.55</v>
      </c>
      <c r="CA1156">
        <v>1101735</v>
      </c>
      <c r="CB1156" t="str">
        <v>23-Aug-2024</v>
      </c>
      <c r="CC1156" t="str">
        <v>HCL Technologies</v>
      </c>
      <c r="CD1156">
        <v>1661.45</v>
      </c>
      <c r="CE1156">
        <v>2158185</v>
      </c>
      <c r="CF1156" t="str">
        <v>23-Aug-2024</v>
      </c>
      <c r="CG1156" t="str">
        <v>HDFC Bank</v>
      </c>
      <c r="CH1156">
        <v>1625.05</v>
      </c>
      <c r="CI1156">
        <v>10166711</v>
      </c>
      <c r="CJ1156" t="str">
        <v>23-Aug-2024</v>
      </c>
      <c r="CK1156" t="str">
        <v>HDFC Life Insur.</v>
      </c>
      <c r="CL1156">
        <v>729</v>
      </c>
      <c r="CM1156">
        <v>3898989</v>
      </c>
      <c r="CN1156" t="str">
        <v>23-Aug-2024</v>
      </c>
      <c r="CO1156" t="str">
        <v>Hero Motocorp</v>
      </c>
      <c r="CP1156">
        <v>5384.9</v>
      </c>
      <c r="CQ1156">
        <v>757678</v>
      </c>
      <c r="CR1156" t="str">
        <v>23-Aug-2024</v>
      </c>
      <c r="CS1156" t="str">
        <v>Hind. Unilever</v>
      </c>
      <c r="CT1156">
        <v>2815.6</v>
      </c>
      <c r="CU1156">
        <v>2111401</v>
      </c>
      <c r="CV1156" t="str">
        <v>23-Aug-2024</v>
      </c>
      <c r="CW1156" t="str">
        <v>Hindalco Inds.</v>
      </c>
      <c r="CX1156">
        <v>685.1</v>
      </c>
      <c r="CY1156">
        <v>7774920</v>
      </c>
      <c r="CZ1156" t="str">
        <v>23-Aug-2024</v>
      </c>
      <c r="DA1156" t="str">
        <v>ICICI Bank</v>
      </c>
      <c r="DB1156">
        <v>1203.5</v>
      </c>
      <c r="DC1156">
        <v>7518309</v>
      </c>
      <c r="DD1156" t="str">
        <v>23-Aug-2024</v>
      </c>
      <c r="DE1156" t="str">
        <v>IndusInd Bank</v>
      </c>
      <c r="DF1156">
        <v>1388.55</v>
      </c>
      <c r="DG1156">
        <v>2252945</v>
      </c>
      <c r="DH1156" t="str">
        <v>23-Aug-2024</v>
      </c>
      <c r="DI1156" t="str">
        <v>Infosys</v>
      </c>
      <c r="DJ1156">
        <v>1862.1</v>
      </c>
      <c r="DK1156">
        <v>5015935</v>
      </c>
      <c r="DL1156" t="str">
        <v>23-Aug-2024</v>
      </c>
      <c r="DM1156" t="str">
        <v>ITC</v>
      </c>
      <c r="DN1156">
        <v>505.80000001167002</v>
      </c>
      <c r="DO1156">
        <v>7891446</v>
      </c>
      <c r="DP1156" t="str">
        <v>23-Aug-2024</v>
      </c>
      <c r="DQ1156" t="str">
        <v>JSW Steel</v>
      </c>
      <c r="DR1156">
        <v>941.05</v>
      </c>
      <c r="DS1156">
        <v>1441218</v>
      </c>
      <c r="DT1156" t="str">
        <v>23-Aug-2024</v>
      </c>
      <c r="DU1156" t="str">
        <v>Kotak Mah. Bank</v>
      </c>
      <c r="DV1156">
        <v>1818</v>
      </c>
      <c r="DW1156">
        <v>1815186</v>
      </c>
      <c r="DX1156" t="str">
        <v>23-Aug-2024</v>
      </c>
      <c r="DY1156" t="str">
        <v>Larsen &amp; Toubro</v>
      </c>
      <c r="DZ1156">
        <v>3598.55</v>
      </c>
      <c r="EA1156">
        <v>1825180</v>
      </c>
      <c r="EB1156" t="str">
        <v>23-Aug-2024</v>
      </c>
      <c r="EC1156" t="str">
        <v>LTIMindtree</v>
      </c>
      <c r="ED1156">
        <v>5641.6</v>
      </c>
      <c r="EE1156">
        <v>252213</v>
      </c>
      <c r="EF1156" t="str">
        <v>23-Aug-2024</v>
      </c>
      <c r="EG1156" t="str">
        <v>M &amp; M</v>
      </c>
      <c r="EH1156">
        <v>2759</v>
      </c>
      <c r="EI1156">
        <v>1943539</v>
      </c>
      <c r="EJ1156" t="str">
        <v>23-Aug-2024</v>
      </c>
      <c r="EK1156" t="str">
        <v>Maruti Suzuki</v>
      </c>
      <c r="EL1156">
        <v>12302.3</v>
      </c>
      <c r="EM1156">
        <v>440809</v>
      </c>
      <c r="EN1156" t="str">
        <v>23-Aug-2024</v>
      </c>
      <c r="EO1156" t="str">
        <v>Nestle India</v>
      </c>
      <c r="EP1156">
        <v>2529.1999999999998</v>
      </c>
      <c r="EQ1156">
        <v>511537</v>
      </c>
      <c r="ER1156" t="str">
        <v>23-Aug-2024</v>
      </c>
      <c r="ES1156" t="str">
        <v>NTPC</v>
      </c>
      <c r="ET1156">
        <v>401.95</v>
      </c>
      <c r="EU1156">
        <v>11513586</v>
      </c>
      <c r="EV1156" t="str">
        <v>23-Aug-2024</v>
      </c>
      <c r="EW1156" t="str">
        <v>O N G C</v>
      </c>
      <c r="EX1156">
        <v>318.89999999999998</v>
      </c>
      <c r="EY1156">
        <v>13229612</v>
      </c>
      <c r="EZ1156" t="str">
        <v>23-Aug-2024</v>
      </c>
      <c r="FA1156" t="str">
        <v>Power Grid Corpn</v>
      </c>
      <c r="FB1156">
        <v>336.25</v>
      </c>
      <c r="FC1156">
        <v>7494822</v>
      </c>
      <c r="FD1156" t="str">
        <v>23-Aug-2024</v>
      </c>
      <c r="FE1156" t="str">
        <v>Reliance Industr</v>
      </c>
      <c r="FF1156">
        <v>2999.96</v>
      </c>
      <c r="FG1156">
        <v>4624827</v>
      </c>
      <c r="FH1156" t="str">
        <v>23-Aug-2024</v>
      </c>
      <c r="FI1156" t="str">
        <v>SBI Life Insuran</v>
      </c>
      <c r="FJ1156">
        <v>1789.3</v>
      </c>
      <c r="FK1156">
        <v>858249</v>
      </c>
      <c r="FL1156" t="str">
        <v>23-Aug-2024</v>
      </c>
      <c r="FM1156" t="str">
        <v>Shriram Finance</v>
      </c>
      <c r="FN1156">
        <v>3126.55</v>
      </c>
      <c r="FO1156">
        <v>493393</v>
      </c>
      <c r="FP1156" t="str">
        <v>23-Aug-2024</v>
      </c>
      <c r="FQ1156" t="str">
        <v>St Bk of India</v>
      </c>
      <c r="FR1156">
        <v>815.35</v>
      </c>
      <c r="FS1156">
        <v>5537747</v>
      </c>
      <c r="FT1156" t="str">
        <v>23-Aug-2024</v>
      </c>
      <c r="FU1156" t="str">
        <v>Sun Pharma.Inds.</v>
      </c>
      <c r="FV1156">
        <v>1775.75</v>
      </c>
      <c r="FW1156">
        <v>3515492</v>
      </c>
      <c r="FX1156" t="str">
        <v>23-Aug-2024</v>
      </c>
      <c r="FY1156" t="str">
        <v>Tata Consumer</v>
      </c>
      <c r="FZ1156">
        <v>1196.8</v>
      </c>
      <c r="GA1156">
        <v>852159</v>
      </c>
      <c r="GB1156" t="str">
        <v>23-Aug-2024</v>
      </c>
      <c r="GC1156" t="str">
        <v>Tata Motors</v>
      </c>
      <c r="GD1156">
        <v>1085.1500000000001</v>
      </c>
      <c r="GE1156">
        <v>10179655</v>
      </c>
      <c r="GF1156" t="str">
        <v>23-Aug-2024</v>
      </c>
      <c r="GG1156" t="str">
        <v>Tata Steel</v>
      </c>
      <c r="GH1156">
        <v>154.19999999999999</v>
      </c>
      <c r="GI1156">
        <v>31490857</v>
      </c>
      <c r="GJ1156" t="str">
        <v>23-Aug-2024</v>
      </c>
      <c r="GK1156" t="str">
        <v>TCS</v>
      </c>
      <c r="GL1156">
        <v>4463.8999999999996</v>
      </c>
      <c r="GM1156">
        <v>1809253</v>
      </c>
      <c r="GN1156" t="str">
        <v>23-Aug-2024</v>
      </c>
      <c r="GO1156" t="str">
        <v>Tech Mahindra</v>
      </c>
      <c r="GP1156">
        <v>1598.4</v>
      </c>
      <c r="GQ1156">
        <v>1020913</v>
      </c>
      <c r="GR1156" t="str">
        <v>23-Aug-2024</v>
      </c>
      <c r="GS1156" t="str">
        <v>Titan Company</v>
      </c>
      <c r="GT1156">
        <v>3570</v>
      </c>
      <c r="GU1156">
        <v>1173387</v>
      </c>
      <c r="GV1156" t="str">
        <v>23-Aug-2024</v>
      </c>
      <c r="GW1156" t="str">
        <v>UltraTech Cem.</v>
      </c>
      <c r="GX1156">
        <v>11341.8</v>
      </c>
      <c r="GY1156">
        <v>258730</v>
      </c>
      <c r="GZ1156" t="str">
        <v>23-Aug-2024</v>
      </c>
      <c r="HA1156" t="str">
        <v>Wipro</v>
      </c>
      <c r="HB1156">
        <v>512.4</v>
      </c>
      <c r="HC1156">
        <v>5638853</v>
      </c>
    </row>
    <row r="1157" spans="1:211" x14ac:dyDescent="0.25">
      <c r="A1157" s="4">
        <v>45530</v>
      </c>
      <c r="B1157" t="s">
        <v>6</v>
      </c>
      <c r="C1157">
        <v>3069</v>
      </c>
      <c r="D1157">
        <v>1632446</v>
      </c>
      <c r="L1157" t="str">
        <v>26-Aug-2024</v>
      </c>
      <c r="M1157" t="str">
        <v>Adani Enterp.</v>
      </c>
      <c r="N1157">
        <v>3069</v>
      </c>
      <c r="O1157">
        <v>1632446</v>
      </c>
      <c r="P1157" t="str">
        <v>26-Aug-2024</v>
      </c>
      <c r="Q1157" t="str">
        <v>Adani Ports</v>
      </c>
      <c r="R1157">
        <v>1482.55</v>
      </c>
      <c r="S1157">
        <v>1087057</v>
      </c>
      <c r="T1157" t="str">
        <v>26-Aug-2024</v>
      </c>
      <c r="U1157" t="str">
        <v>Apollo Hospitals</v>
      </c>
      <c r="V1157">
        <v>6780</v>
      </c>
      <c r="W1157">
        <v>385016</v>
      </c>
      <c r="X1157" t="str">
        <v>26-Aug-2024</v>
      </c>
      <c r="Y1157" t="str">
        <v>Asian Paints</v>
      </c>
      <c r="Z1157">
        <v>3171.35</v>
      </c>
      <c r="AA1157">
        <v>472874</v>
      </c>
      <c r="AB1157" t="str">
        <v>26-Aug-2024</v>
      </c>
      <c r="AC1157" t="str">
        <v>Axis Bank</v>
      </c>
      <c r="AD1157">
        <v>1170.3</v>
      </c>
      <c r="AE1157">
        <v>3392612</v>
      </c>
      <c r="AF1157" t="str">
        <v>26-Aug-2024</v>
      </c>
      <c r="AG1157" t="str">
        <v>B P C L</v>
      </c>
      <c r="AH1157">
        <v>351.15</v>
      </c>
      <c r="AI1157">
        <v>6672007</v>
      </c>
      <c r="AJ1157" t="str">
        <v>26-Aug-2024</v>
      </c>
      <c r="AK1157" t="str">
        <v>Bajaj Auto</v>
      </c>
      <c r="AL1157">
        <v>10432.549999999999</v>
      </c>
      <c r="AM1157">
        <v>309223</v>
      </c>
      <c r="AN1157" t="str">
        <v>26-Aug-2024</v>
      </c>
      <c r="AO1157" t="str">
        <v>Bajaj Finance</v>
      </c>
      <c r="AP1157">
        <v>6778.35</v>
      </c>
      <c r="AQ1157">
        <v>898343</v>
      </c>
      <c r="AR1157" t="str">
        <v>26-Aug-2024</v>
      </c>
      <c r="AS1157" t="str">
        <v>Bajaj Finserv</v>
      </c>
      <c r="AT1157">
        <v>1686.2</v>
      </c>
      <c r="AU1157">
        <v>2446507</v>
      </c>
      <c r="AV1157" t="str">
        <v>26-Aug-2024</v>
      </c>
      <c r="AW1157" t="str">
        <v>Bharti Airtel</v>
      </c>
      <c r="AX1157">
        <v>1513.55</v>
      </c>
      <c r="AY1157">
        <v>4307432</v>
      </c>
      <c r="AZ1157" t="str">
        <v>26-Aug-2024</v>
      </c>
      <c r="BA1157" t="str">
        <v>Britannia Inds.</v>
      </c>
      <c r="BB1157">
        <v>5796.95</v>
      </c>
      <c r="BC1157">
        <v>265107</v>
      </c>
      <c r="BD1157" t="str">
        <v>26-Aug-2024</v>
      </c>
      <c r="BE1157" t="str">
        <v>Cipla</v>
      </c>
      <c r="BF1157">
        <v>1593.95</v>
      </c>
      <c r="BG1157">
        <v>658120</v>
      </c>
      <c r="BH1157" t="str">
        <v>26-Aug-2024</v>
      </c>
      <c r="BI1157" t="str">
        <v>Coal India</v>
      </c>
      <c r="BJ1157">
        <v>538.1</v>
      </c>
      <c r="BK1157">
        <v>7193307</v>
      </c>
      <c r="BL1157" t="str">
        <v>26-Aug-2024</v>
      </c>
      <c r="BM1157" t="str">
        <v>Divi's Lab.</v>
      </c>
      <c r="BN1157">
        <v>4926.25</v>
      </c>
      <c r="BO1157">
        <v>288510</v>
      </c>
      <c r="BP1157" t="str">
        <v>26-Aug-2024</v>
      </c>
      <c r="BQ1157" t="str">
        <v>Dr Reddy's Labs</v>
      </c>
      <c r="BR1157">
        <v>6943.3</v>
      </c>
      <c r="BS1157">
        <v>203783</v>
      </c>
      <c r="BT1157" t="str">
        <v>26-Aug-2024</v>
      </c>
      <c r="BU1157" t="str">
        <v>Eicher Motors</v>
      </c>
      <c r="BV1157">
        <v>4875.2</v>
      </c>
      <c r="BW1157">
        <v>314431</v>
      </c>
      <c r="BX1157" t="str">
        <v>26-Aug-2024</v>
      </c>
      <c r="BY1157" t="str">
        <v>Grasim Inds</v>
      </c>
      <c r="BZ1157">
        <v>2736.6</v>
      </c>
      <c r="CA1157">
        <v>597542</v>
      </c>
      <c r="CB1157" t="str">
        <v>26-Aug-2024</v>
      </c>
      <c r="CC1157" t="str">
        <v>HCL Technologies</v>
      </c>
      <c r="CD1157">
        <v>1719.45</v>
      </c>
      <c r="CE1157">
        <v>2672708</v>
      </c>
      <c r="CF1157" t="str">
        <v>26-Aug-2024</v>
      </c>
      <c r="CG1157" t="str">
        <v>HDFC Bank</v>
      </c>
      <c r="CH1157">
        <v>1639.95</v>
      </c>
      <c r="CI1157">
        <v>11182133</v>
      </c>
      <c r="CJ1157" t="str">
        <v>26-Aug-2024</v>
      </c>
      <c r="CK1157" t="str">
        <v>HDFC Life Insur.</v>
      </c>
      <c r="CL1157">
        <v>725.65</v>
      </c>
      <c r="CM1157">
        <v>2131814</v>
      </c>
      <c r="CN1157" t="str">
        <v>26-Aug-2024</v>
      </c>
      <c r="CO1157" t="str">
        <v>Hero Motocorp</v>
      </c>
      <c r="CP1157">
        <v>5343.75</v>
      </c>
      <c r="CQ1157">
        <v>553070</v>
      </c>
      <c r="CR1157" t="str">
        <v>26-Aug-2024</v>
      </c>
      <c r="CS1157" t="str">
        <v>Hind. Unilever</v>
      </c>
      <c r="CT1157">
        <v>2821.15</v>
      </c>
      <c r="CU1157">
        <v>1152244</v>
      </c>
      <c r="CV1157" t="str">
        <v>26-Aug-2024</v>
      </c>
      <c r="CW1157" t="str">
        <v>Hindalco Inds.</v>
      </c>
      <c r="CX1157">
        <v>711.85</v>
      </c>
      <c r="CY1157">
        <v>11517668</v>
      </c>
      <c r="CZ1157" t="str">
        <v>26-Aug-2024</v>
      </c>
      <c r="DA1157" t="str">
        <v>ICICI Bank</v>
      </c>
      <c r="DB1157">
        <v>1213.3</v>
      </c>
      <c r="DC1157">
        <v>10920226</v>
      </c>
      <c r="DD1157" t="str">
        <v>26-Aug-2024</v>
      </c>
      <c r="DE1157" t="str">
        <v>IndusInd Bank</v>
      </c>
      <c r="DF1157">
        <v>1384.5</v>
      </c>
      <c r="DG1157">
        <v>2541300</v>
      </c>
      <c r="DH1157" t="str">
        <v>26-Aug-2024</v>
      </c>
      <c r="DI1157" t="str">
        <v>Infosys</v>
      </c>
      <c r="DJ1157">
        <v>1876.15</v>
      </c>
      <c r="DK1157">
        <v>3728589</v>
      </c>
      <c r="DL1157" t="str">
        <v>26-Aug-2024</v>
      </c>
      <c r="DM1157" t="str">
        <v>ITC</v>
      </c>
      <c r="DN1157">
        <v>505.70000000094302</v>
      </c>
      <c r="DO1157">
        <v>7825037</v>
      </c>
      <c r="DP1157" t="str">
        <v>26-Aug-2024</v>
      </c>
      <c r="DQ1157" t="str">
        <v>JSW Steel</v>
      </c>
      <c r="DR1157">
        <v>963.5</v>
      </c>
      <c r="DS1157">
        <v>2364465</v>
      </c>
      <c r="DT1157" t="str">
        <v>26-Aug-2024</v>
      </c>
      <c r="DU1157" t="str">
        <v>Kotak Mah. Bank</v>
      </c>
      <c r="DV1157">
        <v>1812.5</v>
      </c>
      <c r="DW1157">
        <v>2356257</v>
      </c>
      <c r="DX1157" t="str">
        <v>26-Aug-2024</v>
      </c>
      <c r="DY1157" t="str">
        <v>Larsen &amp; Toubro</v>
      </c>
      <c r="DZ1157">
        <v>3641.9</v>
      </c>
      <c r="EA1157">
        <v>1606911</v>
      </c>
      <c r="EB1157" t="str">
        <v>26-Aug-2024</v>
      </c>
      <c r="EC1157" t="str">
        <v>LTIMindtree</v>
      </c>
      <c r="ED1157">
        <v>5739.95</v>
      </c>
      <c r="EE1157">
        <v>333622</v>
      </c>
      <c r="EF1157" t="str">
        <v>26-Aug-2024</v>
      </c>
      <c r="EG1157" t="str">
        <v>M &amp; M</v>
      </c>
      <c r="EH1157">
        <v>2793.1</v>
      </c>
      <c r="EI1157">
        <v>2765969</v>
      </c>
      <c r="EJ1157" t="str">
        <v>26-Aug-2024</v>
      </c>
      <c r="EK1157" t="str">
        <v>Maruti Suzuki</v>
      </c>
      <c r="EL1157">
        <v>12243.8</v>
      </c>
      <c r="EM1157">
        <v>232805</v>
      </c>
      <c r="EN1157" t="str">
        <v>26-Aug-2024</v>
      </c>
      <c r="EO1157" t="str">
        <v>Nestle India</v>
      </c>
      <c r="EP1157">
        <v>2519.5500000000002</v>
      </c>
      <c r="EQ1157">
        <v>633399</v>
      </c>
      <c r="ER1157" t="str">
        <v>26-Aug-2024</v>
      </c>
      <c r="ES1157" t="str">
        <v>NTPC</v>
      </c>
      <c r="ET1157">
        <v>414.85</v>
      </c>
      <c r="EU1157">
        <v>13772637</v>
      </c>
      <c r="EV1157" t="str">
        <v>26-Aug-2024</v>
      </c>
      <c r="EW1157" t="str">
        <v>O N G C</v>
      </c>
      <c r="EX1157">
        <v>327.85</v>
      </c>
      <c r="EY1157">
        <v>21346682</v>
      </c>
      <c r="EZ1157" t="str">
        <v>26-Aug-2024</v>
      </c>
      <c r="FA1157" t="str">
        <v>Power Grid Corpn</v>
      </c>
      <c r="FB1157">
        <v>338.25</v>
      </c>
      <c r="FC1157">
        <v>7993675</v>
      </c>
      <c r="FD1157" t="str">
        <v>26-Aug-2024</v>
      </c>
      <c r="FE1157" t="str">
        <v>Reliance Industr</v>
      </c>
      <c r="FF1157">
        <v>3025.2</v>
      </c>
      <c r="FG1157">
        <v>4408057</v>
      </c>
      <c r="FH1157" t="str">
        <v>26-Aug-2024</v>
      </c>
      <c r="FI1157" t="str">
        <v>SBI Life Insuran</v>
      </c>
      <c r="FJ1157">
        <v>1796.25</v>
      </c>
      <c r="FK1157">
        <v>593628</v>
      </c>
      <c r="FL1157" t="str">
        <v>26-Aug-2024</v>
      </c>
      <c r="FM1157" t="str">
        <v>Shriram Finance</v>
      </c>
      <c r="FN1157">
        <v>3162.15</v>
      </c>
      <c r="FO1157">
        <v>673210</v>
      </c>
      <c r="FP1157" t="str">
        <v>26-Aug-2024</v>
      </c>
      <c r="FQ1157" t="str">
        <v>St Bk of India</v>
      </c>
      <c r="FR1157">
        <v>815.05</v>
      </c>
      <c r="FS1157">
        <v>8523795</v>
      </c>
      <c r="FT1157" t="str">
        <v>26-Aug-2024</v>
      </c>
      <c r="FU1157" t="str">
        <v>Sun Pharma.Inds.</v>
      </c>
      <c r="FV1157">
        <v>1772.45</v>
      </c>
      <c r="FW1157">
        <v>933372</v>
      </c>
      <c r="FX1157" t="str">
        <v>26-Aug-2024</v>
      </c>
      <c r="FY1157" t="str">
        <v>Tata Consumer</v>
      </c>
      <c r="FZ1157">
        <v>1220.05</v>
      </c>
      <c r="GA1157">
        <v>1045317</v>
      </c>
      <c r="GB1157" t="str">
        <v>26-Aug-2024</v>
      </c>
      <c r="GC1157" t="str">
        <v>Tata Motors</v>
      </c>
      <c r="GD1157">
        <v>1092.4000000000001</v>
      </c>
      <c r="GE1157">
        <v>9415039</v>
      </c>
      <c r="GF1157" t="str">
        <v>26-Aug-2024</v>
      </c>
      <c r="GG1157" t="str">
        <v>Tata Steel</v>
      </c>
      <c r="GH1157">
        <v>155.69999999999999</v>
      </c>
      <c r="GI1157">
        <v>32497603</v>
      </c>
      <c r="GJ1157" t="str">
        <v>26-Aug-2024</v>
      </c>
      <c r="GK1157" t="str">
        <v>TCS</v>
      </c>
      <c r="GL1157">
        <v>4502.45</v>
      </c>
      <c r="GM1157">
        <v>1844164</v>
      </c>
      <c r="GN1157" t="str">
        <v>26-Aug-2024</v>
      </c>
      <c r="GO1157" t="str">
        <v>Tech Mahindra</v>
      </c>
      <c r="GP1157">
        <v>1640.15</v>
      </c>
      <c r="GQ1157">
        <v>1510157</v>
      </c>
      <c r="GR1157" t="str">
        <v>26-Aug-2024</v>
      </c>
      <c r="GS1157" t="str">
        <v>Titan Company</v>
      </c>
      <c r="GT1157">
        <v>3630.2</v>
      </c>
      <c r="GU1157">
        <v>1156681</v>
      </c>
      <c r="GV1157" t="str">
        <v>26-Aug-2024</v>
      </c>
      <c r="GW1157" t="str">
        <v>UltraTech Cem.</v>
      </c>
      <c r="GX1157">
        <v>11337.1</v>
      </c>
      <c r="GY1157">
        <v>234215</v>
      </c>
      <c r="GZ1157" t="str">
        <v>26-Aug-2024</v>
      </c>
      <c r="HA1157" t="str">
        <v>Wipro</v>
      </c>
      <c r="HB1157">
        <v>520</v>
      </c>
      <c r="HC1157">
        <v>8675690</v>
      </c>
    </row>
    <row r="1158" spans="1:211" x14ac:dyDescent="0.25">
      <c r="A1158" s="4">
        <v>45531</v>
      </c>
      <c r="B1158" t="s">
        <v>6</v>
      </c>
      <c r="C1158">
        <v>3067.1</v>
      </c>
      <c r="D1158">
        <v>1310440</v>
      </c>
      <c r="L1158" t="str">
        <v>27-Aug-2024</v>
      </c>
      <c r="M1158" t="str">
        <v>Adani Enterp.</v>
      </c>
      <c r="N1158">
        <v>3067.1</v>
      </c>
      <c r="O1158">
        <v>1310440</v>
      </c>
      <c r="P1158" t="str">
        <v>27-Aug-2024</v>
      </c>
      <c r="Q1158" t="str">
        <v>Adani Ports</v>
      </c>
      <c r="R1158">
        <v>1478.35</v>
      </c>
      <c r="S1158">
        <v>910064</v>
      </c>
      <c r="T1158" t="str">
        <v>27-Aug-2024</v>
      </c>
      <c r="U1158" t="str">
        <v>Apollo Hospitals</v>
      </c>
      <c r="V1158">
        <v>6781.45</v>
      </c>
      <c r="W1158">
        <v>297297</v>
      </c>
      <c r="X1158" t="str">
        <v>27-Aug-2024</v>
      </c>
      <c r="Y1158" t="str">
        <v>Asian Paints</v>
      </c>
      <c r="Z1158">
        <v>3166.2</v>
      </c>
      <c r="AA1158">
        <v>1003501</v>
      </c>
      <c r="AB1158" t="str">
        <v>27-Aug-2024</v>
      </c>
      <c r="AC1158" t="str">
        <v>Axis Bank</v>
      </c>
      <c r="AD1158">
        <v>1181.25</v>
      </c>
      <c r="AE1158">
        <v>8702113</v>
      </c>
      <c r="AF1158" t="str">
        <v>27-Aug-2024</v>
      </c>
      <c r="AG1158" t="str">
        <v>B P C L</v>
      </c>
      <c r="AH1158">
        <v>349.05</v>
      </c>
      <c r="AI1158">
        <v>9683173</v>
      </c>
      <c r="AJ1158" t="str">
        <v>27-Aug-2024</v>
      </c>
      <c r="AK1158" t="str">
        <v>Bajaj Auto</v>
      </c>
      <c r="AL1158">
        <v>10501.6</v>
      </c>
      <c r="AM1158">
        <v>262396</v>
      </c>
      <c r="AN1158" t="str">
        <v>27-Aug-2024</v>
      </c>
      <c r="AO1158" t="str">
        <v>Bajaj Finance</v>
      </c>
      <c r="AP1158">
        <v>6863.6</v>
      </c>
      <c r="AQ1158">
        <v>2035902</v>
      </c>
      <c r="AR1158" t="str">
        <v>27-Aug-2024</v>
      </c>
      <c r="AS1158" t="str">
        <v>Bajaj Finserv</v>
      </c>
      <c r="AT1158">
        <v>1719</v>
      </c>
      <c r="AU1158">
        <v>4205533</v>
      </c>
      <c r="AV1158" t="str">
        <v>27-Aug-2024</v>
      </c>
      <c r="AW1158" t="str">
        <v>Bharti Airtel</v>
      </c>
      <c r="AX1158">
        <v>1522.75</v>
      </c>
      <c r="AY1158">
        <v>3965066</v>
      </c>
      <c r="AZ1158" t="str">
        <v>27-Aug-2024</v>
      </c>
      <c r="BA1158" t="str">
        <v>Britannia Inds.</v>
      </c>
      <c r="BB1158">
        <v>5764.3</v>
      </c>
      <c r="BC1158">
        <v>175740</v>
      </c>
      <c r="BD1158" t="str">
        <v>27-Aug-2024</v>
      </c>
      <c r="BE1158" t="str">
        <v>Cipla</v>
      </c>
      <c r="BF1158">
        <v>1598.05</v>
      </c>
      <c r="BG1158">
        <v>1570234</v>
      </c>
      <c r="BH1158" t="str">
        <v>27-Aug-2024</v>
      </c>
      <c r="BI1158" t="str">
        <v>Coal India</v>
      </c>
      <c r="BJ1158">
        <v>531.4</v>
      </c>
      <c r="BK1158">
        <v>7865530</v>
      </c>
      <c r="BL1158" t="str">
        <v>27-Aug-2024</v>
      </c>
      <c r="BM1158" t="str">
        <v>Divi's Lab.</v>
      </c>
      <c r="BN1158">
        <v>4902.5</v>
      </c>
      <c r="BO1158">
        <v>400046</v>
      </c>
      <c r="BP1158" t="str">
        <v>27-Aug-2024</v>
      </c>
      <c r="BQ1158" t="str">
        <v>Dr Reddy's Labs</v>
      </c>
      <c r="BR1158">
        <v>6962.95</v>
      </c>
      <c r="BS1158">
        <v>455417</v>
      </c>
      <c r="BT1158" t="str">
        <v>27-Aug-2024</v>
      </c>
      <c r="BU1158" t="str">
        <v>Eicher Motors</v>
      </c>
      <c r="BV1158">
        <v>4868.8500000000004</v>
      </c>
      <c r="BW1158">
        <v>382109</v>
      </c>
      <c r="BX1158" t="str">
        <v>27-Aug-2024</v>
      </c>
      <c r="BY1158" t="str">
        <v>Grasim Inds</v>
      </c>
      <c r="BZ1158">
        <v>2699.9</v>
      </c>
      <c r="CA1158">
        <v>1450595</v>
      </c>
      <c r="CB1158" t="str">
        <v>27-Aug-2024</v>
      </c>
      <c r="CC1158" t="str">
        <v>HCL Technologies</v>
      </c>
      <c r="CD1158">
        <v>1711.6</v>
      </c>
      <c r="CE1158">
        <v>3556487</v>
      </c>
      <c r="CF1158" t="str">
        <v>27-Aug-2024</v>
      </c>
      <c r="CG1158" t="str">
        <v>HDFC Bank</v>
      </c>
      <c r="CH1158">
        <v>1637.75</v>
      </c>
      <c r="CI1158">
        <v>17886622</v>
      </c>
      <c r="CJ1158" t="str">
        <v>27-Aug-2024</v>
      </c>
      <c r="CK1158" t="str">
        <v>HDFC Life Insur.</v>
      </c>
      <c r="CL1158">
        <v>739.55</v>
      </c>
      <c r="CM1158">
        <v>5627130</v>
      </c>
      <c r="CN1158" t="str">
        <v>27-Aug-2024</v>
      </c>
      <c r="CO1158" t="str">
        <v>Hero Motocorp</v>
      </c>
      <c r="CP1158">
        <v>5356.55</v>
      </c>
      <c r="CQ1158">
        <v>672259</v>
      </c>
      <c r="CR1158" t="str">
        <v>27-Aug-2024</v>
      </c>
      <c r="CS1158" t="str">
        <v>Hind. Unilever</v>
      </c>
      <c r="CT1158">
        <v>2766.9</v>
      </c>
      <c r="CU1158">
        <v>1357212</v>
      </c>
      <c r="CV1158" t="str">
        <v>27-Aug-2024</v>
      </c>
      <c r="CW1158" t="str">
        <v>Hindalco Inds.</v>
      </c>
      <c r="CX1158">
        <v>703.5</v>
      </c>
      <c r="CY1158">
        <v>6465241</v>
      </c>
      <c r="CZ1158" t="str">
        <v>27-Aug-2024</v>
      </c>
      <c r="DA1158" t="str">
        <v>ICICI Bank</v>
      </c>
      <c r="DB1158">
        <v>1226.3499999999999</v>
      </c>
      <c r="DC1158">
        <v>16295325</v>
      </c>
      <c r="DD1158" t="str">
        <v>27-Aug-2024</v>
      </c>
      <c r="DE1158" t="str">
        <v>IndusInd Bank</v>
      </c>
      <c r="DF1158">
        <v>1383.2</v>
      </c>
      <c r="DG1158">
        <v>1167406</v>
      </c>
      <c r="DH1158" t="str">
        <v>27-Aug-2024</v>
      </c>
      <c r="DI1158" t="str">
        <v>Infosys</v>
      </c>
      <c r="DJ1158">
        <v>1900.1</v>
      </c>
      <c r="DK1158">
        <v>3830679</v>
      </c>
      <c r="DL1158" t="str">
        <v>27-Aug-2024</v>
      </c>
      <c r="DM1158" t="str">
        <v>ITC</v>
      </c>
      <c r="DN1158">
        <v>500.60000002122098</v>
      </c>
      <c r="DO1158">
        <v>7954114</v>
      </c>
      <c r="DP1158" t="str">
        <v>27-Aug-2024</v>
      </c>
      <c r="DQ1158" t="str">
        <v>JSW Steel</v>
      </c>
      <c r="DR1158">
        <v>944</v>
      </c>
      <c r="DS1158">
        <v>2480788</v>
      </c>
      <c r="DT1158" t="str">
        <v>27-Aug-2024</v>
      </c>
      <c r="DU1158" t="str">
        <v>Kotak Mah. Bank</v>
      </c>
      <c r="DV1158">
        <v>1803.35</v>
      </c>
      <c r="DW1158">
        <v>4541696</v>
      </c>
      <c r="DX1158" t="str">
        <v>27-Aug-2024</v>
      </c>
      <c r="DY1158" t="str">
        <v>Larsen &amp; Toubro</v>
      </c>
      <c r="DZ1158">
        <v>3702.7</v>
      </c>
      <c r="EA1158">
        <v>3315435</v>
      </c>
      <c r="EB1158" t="str">
        <v>27-Aug-2024</v>
      </c>
      <c r="EC1158" t="str">
        <v>LTIMindtree</v>
      </c>
      <c r="ED1158">
        <v>5751.55</v>
      </c>
      <c r="EE1158">
        <v>269054</v>
      </c>
      <c r="EF1158" t="str">
        <v>27-Aug-2024</v>
      </c>
      <c r="EG1158" t="str">
        <v>M &amp; M</v>
      </c>
      <c r="EH1158">
        <v>2780.8</v>
      </c>
      <c r="EI1158">
        <v>1604159</v>
      </c>
      <c r="EJ1158" t="str">
        <v>27-Aug-2024</v>
      </c>
      <c r="EK1158" t="str">
        <v>Maruti Suzuki</v>
      </c>
      <c r="EL1158">
        <v>12496.9</v>
      </c>
      <c r="EM1158">
        <v>477609</v>
      </c>
      <c r="EN1158" t="str">
        <v>27-Aug-2024</v>
      </c>
      <c r="EO1158" t="str">
        <v>Nestle India</v>
      </c>
      <c r="EP1158">
        <v>2521.4499999999998</v>
      </c>
      <c r="EQ1158">
        <v>391065</v>
      </c>
      <c r="ER1158" t="str">
        <v>27-Aug-2024</v>
      </c>
      <c r="ES1158" t="str">
        <v>NTPC</v>
      </c>
      <c r="ET1158">
        <v>409.65</v>
      </c>
      <c r="EU1158">
        <v>8441188</v>
      </c>
      <c r="EV1158" t="str">
        <v>27-Aug-2024</v>
      </c>
      <c r="EW1158" t="str">
        <v>O N G C</v>
      </c>
      <c r="EX1158">
        <v>328.85</v>
      </c>
      <c r="EY1158">
        <v>20165503</v>
      </c>
      <c r="EZ1158" t="str">
        <v>27-Aug-2024</v>
      </c>
      <c r="FA1158" t="str">
        <v>Power Grid Corpn</v>
      </c>
      <c r="FB1158">
        <v>335.35</v>
      </c>
      <c r="FC1158">
        <v>9589690</v>
      </c>
      <c r="FD1158" t="str">
        <v>27-Aug-2024</v>
      </c>
      <c r="FE1158" t="str">
        <v>Reliance Industr</v>
      </c>
      <c r="FF1158">
        <v>3000.9</v>
      </c>
      <c r="FG1158">
        <v>3125578</v>
      </c>
      <c r="FH1158" t="str">
        <v>27-Aug-2024</v>
      </c>
      <c r="FI1158" t="str">
        <v>SBI Life Insuran</v>
      </c>
      <c r="FJ1158">
        <v>1838.95</v>
      </c>
      <c r="FK1158">
        <v>2239371</v>
      </c>
      <c r="FL1158" t="str">
        <v>27-Aug-2024</v>
      </c>
      <c r="FM1158" t="str">
        <v>Shriram Finance</v>
      </c>
      <c r="FN1158">
        <v>3229.45</v>
      </c>
      <c r="FO1158">
        <v>1983161</v>
      </c>
      <c r="FP1158" t="str">
        <v>27-Aug-2024</v>
      </c>
      <c r="FQ1158" t="str">
        <v>St Bk of India</v>
      </c>
      <c r="FR1158">
        <v>815.9</v>
      </c>
      <c r="FS1158">
        <v>12833290</v>
      </c>
      <c r="FT1158" t="str">
        <v>27-Aug-2024</v>
      </c>
      <c r="FU1158" t="str">
        <v>Sun Pharma.Inds.</v>
      </c>
      <c r="FV1158">
        <v>1789.4</v>
      </c>
      <c r="FW1158">
        <v>1231023</v>
      </c>
      <c r="FX1158" t="str">
        <v>27-Aug-2024</v>
      </c>
      <c r="FY1158" t="str">
        <v>Tata Consumer</v>
      </c>
      <c r="FZ1158">
        <v>1209.5999999999999</v>
      </c>
      <c r="GA1158">
        <v>483025</v>
      </c>
      <c r="GB1158" t="str">
        <v>27-Aug-2024</v>
      </c>
      <c r="GC1158" t="str">
        <v>Tata Motors</v>
      </c>
      <c r="GD1158">
        <v>1077.25</v>
      </c>
      <c r="GE1158">
        <v>8813305</v>
      </c>
      <c r="GF1158" t="str">
        <v>27-Aug-2024</v>
      </c>
      <c r="GG1158" t="str">
        <v>Tata Steel</v>
      </c>
      <c r="GH1158">
        <v>154.69999999999999</v>
      </c>
      <c r="GI1158">
        <v>24523684</v>
      </c>
      <c r="GJ1158" t="str">
        <v>27-Aug-2024</v>
      </c>
      <c r="GK1158" t="str">
        <v>TCS</v>
      </c>
      <c r="GL1158">
        <v>4497.1499999999996</v>
      </c>
      <c r="GM1158">
        <v>930697</v>
      </c>
      <c r="GN1158" t="str">
        <v>27-Aug-2024</v>
      </c>
      <c r="GO1158" t="str">
        <v>Tech Mahindra</v>
      </c>
      <c r="GP1158">
        <v>1624.6</v>
      </c>
      <c r="GQ1158">
        <v>1083351</v>
      </c>
      <c r="GR1158" t="str">
        <v>27-Aug-2024</v>
      </c>
      <c r="GS1158" t="str">
        <v>Titan Company</v>
      </c>
      <c r="GT1158">
        <v>3551.25</v>
      </c>
      <c r="GU1158">
        <v>1169007</v>
      </c>
      <c r="GV1158" t="str">
        <v>27-Aug-2024</v>
      </c>
      <c r="GW1158" t="str">
        <v>UltraTech Cem.</v>
      </c>
      <c r="GX1158">
        <v>11300.35</v>
      </c>
      <c r="GY1158">
        <v>184428</v>
      </c>
      <c r="GZ1158" t="str">
        <v>27-Aug-2024</v>
      </c>
      <c r="HA1158" t="str">
        <v>Wipro</v>
      </c>
      <c r="HB1158">
        <v>517.14999998737596</v>
      </c>
      <c r="HC1158">
        <v>3982898</v>
      </c>
    </row>
    <row r="1159" spans="1:211" x14ac:dyDescent="0.25">
      <c r="A1159" s="4">
        <v>45532</v>
      </c>
      <c r="B1159" t="s">
        <v>6</v>
      </c>
      <c r="C1159">
        <v>3028</v>
      </c>
      <c r="D1159">
        <v>1569652</v>
      </c>
      <c r="L1159" t="str">
        <v>28-Aug-2024</v>
      </c>
      <c r="M1159" t="str">
        <v>Adani Enterp.</v>
      </c>
      <c r="N1159">
        <v>3028</v>
      </c>
      <c r="O1159">
        <v>1569652</v>
      </c>
      <c r="P1159" t="str">
        <v>28-Aug-2024</v>
      </c>
      <c r="Q1159" t="str">
        <v>Adani Ports</v>
      </c>
      <c r="R1159">
        <v>1469.8</v>
      </c>
      <c r="S1159">
        <v>1225101</v>
      </c>
      <c r="T1159" t="str">
        <v>28-Aug-2024</v>
      </c>
      <c r="U1159" t="str">
        <v>Apollo Hospitals</v>
      </c>
      <c r="V1159">
        <v>6776.45</v>
      </c>
      <c r="W1159">
        <v>250361</v>
      </c>
      <c r="X1159" t="str">
        <v>28-Aug-2024</v>
      </c>
      <c r="Y1159" t="str">
        <v>Asian Paints</v>
      </c>
      <c r="Z1159">
        <v>3125.5</v>
      </c>
      <c r="AA1159">
        <v>538366</v>
      </c>
      <c r="AB1159" t="str">
        <v>28-Aug-2024</v>
      </c>
      <c r="AC1159" t="str">
        <v>Axis Bank</v>
      </c>
      <c r="AD1159">
        <v>1170.95</v>
      </c>
      <c r="AE1159">
        <v>5483503</v>
      </c>
      <c r="AF1159" t="str">
        <v>28-Aug-2024</v>
      </c>
      <c r="AG1159" t="str">
        <v>B P C L</v>
      </c>
      <c r="AH1159">
        <v>348.15</v>
      </c>
      <c r="AI1159">
        <v>7295981</v>
      </c>
      <c r="AJ1159" t="str">
        <v>28-Aug-2024</v>
      </c>
      <c r="AK1159" t="str">
        <v>Bajaj Auto</v>
      </c>
      <c r="AL1159">
        <v>10656.75</v>
      </c>
      <c r="AM1159">
        <v>338792</v>
      </c>
      <c r="AN1159" t="str">
        <v>28-Aug-2024</v>
      </c>
      <c r="AO1159" t="str">
        <v>Bajaj Finance</v>
      </c>
      <c r="AP1159">
        <v>6900</v>
      </c>
      <c r="AQ1159">
        <v>848986</v>
      </c>
      <c r="AR1159" t="str">
        <v>28-Aug-2024</v>
      </c>
      <c r="AS1159" t="str">
        <v>Bajaj Finserv</v>
      </c>
      <c r="AT1159">
        <v>1713.5</v>
      </c>
      <c r="AU1159">
        <v>1444329</v>
      </c>
      <c r="AV1159" t="str">
        <v>28-Aug-2024</v>
      </c>
      <c r="AW1159" t="str">
        <v>Bharti Airtel</v>
      </c>
      <c r="AX1159">
        <v>1556.35</v>
      </c>
      <c r="AY1159">
        <v>6225319</v>
      </c>
      <c r="AZ1159" t="str">
        <v>28-Aug-2024</v>
      </c>
      <c r="BA1159" t="str">
        <v>Britannia Inds.</v>
      </c>
      <c r="BB1159">
        <v>5703.35</v>
      </c>
      <c r="BC1159">
        <v>161445</v>
      </c>
      <c r="BD1159" t="str">
        <v>28-Aug-2024</v>
      </c>
      <c r="BE1159" t="str">
        <v>Cipla</v>
      </c>
      <c r="BF1159">
        <v>1618.2</v>
      </c>
      <c r="BG1159">
        <v>1433847</v>
      </c>
      <c r="BH1159" t="str">
        <v>28-Aug-2024</v>
      </c>
      <c r="BI1159" t="str">
        <v>Coal India</v>
      </c>
      <c r="BJ1159">
        <v>526.35</v>
      </c>
      <c r="BK1159">
        <v>6066259</v>
      </c>
      <c r="BL1159" t="str">
        <v>28-Aug-2024</v>
      </c>
      <c r="BM1159" t="str">
        <v>Divi's Lab.</v>
      </c>
      <c r="BN1159">
        <v>5030.7</v>
      </c>
      <c r="BO1159">
        <v>963990</v>
      </c>
      <c r="BP1159" t="str">
        <v>28-Aug-2024</v>
      </c>
      <c r="BQ1159" t="str">
        <v>Dr Reddy's Labs</v>
      </c>
      <c r="BR1159">
        <v>6999.3</v>
      </c>
      <c r="BS1159">
        <v>326517</v>
      </c>
      <c r="BT1159" t="str">
        <v>28-Aug-2024</v>
      </c>
      <c r="BU1159" t="str">
        <v>Eicher Motors</v>
      </c>
      <c r="BV1159">
        <v>4946.8500000000004</v>
      </c>
      <c r="BW1159">
        <v>424484</v>
      </c>
      <c r="BX1159" t="str">
        <v>28-Aug-2024</v>
      </c>
      <c r="BY1159" t="str">
        <v>Grasim Inds</v>
      </c>
      <c r="BZ1159">
        <v>2715.55</v>
      </c>
      <c r="CA1159">
        <v>981745</v>
      </c>
      <c r="CB1159" t="str">
        <v>28-Aug-2024</v>
      </c>
      <c r="CC1159" t="str">
        <v>HCL Technologies</v>
      </c>
      <c r="CD1159">
        <v>1719.45</v>
      </c>
      <c r="CE1159">
        <v>2516461</v>
      </c>
      <c r="CF1159" t="str">
        <v>28-Aug-2024</v>
      </c>
      <c r="CG1159" t="str">
        <v>HDFC Bank</v>
      </c>
      <c r="CH1159">
        <v>1637.1</v>
      </c>
      <c r="CI1159">
        <v>13460594</v>
      </c>
      <c r="CJ1159" t="str">
        <v>28-Aug-2024</v>
      </c>
      <c r="CK1159" t="str">
        <v>HDFC Life Insur.</v>
      </c>
      <c r="CL1159">
        <v>742.1</v>
      </c>
      <c r="CM1159">
        <v>2995930</v>
      </c>
      <c r="CN1159" t="str">
        <v>28-Aug-2024</v>
      </c>
      <c r="CO1159" t="str">
        <v>Hero Motocorp</v>
      </c>
      <c r="CP1159">
        <v>5311.4</v>
      </c>
      <c r="CQ1159">
        <v>688591</v>
      </c>
      <c r="CR1159" t="str">
        <v>28-Aug-2024</v>
      </c>
      <c r="CS1159" t="str">
        <v>Hind. Unilever</v>
      </c>
      <c r="CT1159">
        <v>2764.35</v>
      </c>
      <c r="CU1159">
        <v>1723549</v>
      </c>
      <c r="CV1159" t="str">
        <v>28-Aug-2024</v>
      </c>
      <c r="CW1159" t="str">
        <v>Hindalco Inds.</v>
      </c>
      <c r="CX1159">
        <v>705.05</v>
      </c>
      <c r="CY1159">
        <v>3599946</v>
      </c>
      <c r="CZ1159" t="str">
        <v>28-Aug-2024</v>
      </c>
      <c r="DA1159" t="str">
        <v>ICICI Bank</v>
      </c>
      <c r="DB1159">
        <v>1223.8499999999999</v>
      </c>
      <c r="DC1159">
        <v>12291305</v>
      </c>
      <c r="DD1159" t="str">
        <v>28-Aug-2024</v>
      </c>
      <c r="DE1159" t="str">
        <v>IndusInd Bank</v>
      </c>
      <c r="DF1159">
        <v>1415.75</v>
      </c>
      <c r="DG1159">
        <v>6532773</v>
      </c>
      <c r="DH1159" t="str">
        <v>28-Aug-2024</v>
      </c>
      <c r="DI1159" t="str">
        <v>Infosys</v>
      </c>
      <c r="DJ1159">
        <v>1939.1</v>
      </c>
      <c r="DK1159">
        <v>6514531</v>
      </c>
      <c r="DL1159" t="str">
        <v>28-Aug-2024</v>
      </c>
      <c r="DM1159" t="str">
        <v>ITC</v>
      </c>
      <c r="DN1159">
        <v>497.30000000083999</v>
      </c>
      <c r="DO1159">
        <v>7782216</v>
      </c>
      <c r="DP1159" t="str">
        <v>28-Aug-2024</v>
      </c>
      <c r="DQ1159" t="str">
        <v>JSW Steel</v>
      </c>
      <c r="DR1159">
        <v>949.25</v>
      </c>
      <c r="DS1159">
        <v>2285575</v>
      </c>
      <c r="DT1159" t="str">
        <v>28-Aug-2024</v>
      </c>
      <c r="DU1159" t="str">
        <v>Kotak Mah. Bank</v>
      </c>
      <c r="DV1159">
        <v>1791.3</v>
      </c>
      <c r="DW1159">
        <v>4280796</v>
      </c>
      <c r="DX1159" t="str">
        <v>28-Aug-2024</v>
      </c>
      <c r="DY1159" t="str">
        <v>Larsen &amp; Toubro</v>
      </c>
      <c r="DZ1159">
        <v>3689.05</v>
      </c>
      <c r="EA1159">
        <v>1278175</v>
      </c>
      <c r="EB1159" t="str">
        <v>28-Aug-2024</v>
      </c>
      <c r="EC1159" t="str">
        <v>LTIMindtree</v>
      </c>
      <c r="ED1159">
        <v>6127.55</v>
      </c>
      <c r="EE1159">
        <v>3580339</v>
      </c>
      <c r="EF1159" t="str">
        <v>28-Aug-2024</v>
      </c>
      <c r="EG1159" t="str">
        <v>M &amp; M</v>
      </c>
      <c r="EH1159">
        <v>2798</v>
      </c>
      <c r="EI1159">
        <v>1851275</v>
      </c>
      <c r="EJ1159" t="str">
        <v>28-Aug-2024</v>
      </c>
      <c r="EK1159" t="str">
        <v>Maruti Suzuki</v>
      </c>
      <c r="EL1159">
        <v>12357.5</v>
      </c>
      <c r="EM1159">
        <v>313227</v>
      </c>
      <c r="EN1159" t="str">
        <v>28-Aug-2024</v>
      </c>
      <c r="EO1159" t="str">
        <v>Nestle India</v>
      </c>
      <c r="EP1159">
        <v>2492.5</v>
      </c>
      <c r="EQ1159">
        <v>565161</v>
      </c>
      <c r="ER1159" t="str">
        <v>28-Aug-2024</v>
      </c>
      <c r="ES1159" t="str">
        <v>NTPC</v>
      </c>
      <c r="ET1159">
        <v>409.05</v>
      </c>
      <c r="EU1159">
        <v>15884745</v>
      </c>
      <c r="EV1159" t="str">
        <v>28-Aug-2024</v>
      </c>
      <c r="EW1159" t="str">
        <v>O N G C</v>
      </c>
      <c r="EX1159">
        <v>327.8</v>
      </c>
      <c r="EY1159">
        <v>12446738</v>
      </c>
      <c r="EZ1159" t="str">
        <v>28-Aug-2024</v>
      </c>
      <c r="FA1159" t="str">
        <v>Power Grid Corpn</v>
      </c>
      <c r="FB1159">
        <v>334.45</v>
      </c>
      <c r="FC1159">
        <v>8790600</v>
      </c>
      <c r="FD1159" t="str">
        <v>28-Aug-2024</v>
      </c>
      <c r="FE1159" t="str">
        <v>Reliance Industr</v>
      </c>
      <c r="FF1159">
        <v>2996.6</v>
      </c>
      <c r="FG1159">
        <v>4805143</v>
      </c>
      <c r="FH1159" t="str">
        <v>28-Aug-2024</v>
      </c>
      <c r="FI1159" t="str">
        <v>SBI Life Insuran</v>
      </c>
      <c r="FJ1159">
        <v>1843.7</v>
      </c>
      <c r="FK1159">
        <v>724092</v>
      </c>
      <c r="FL1159" t="str">
        <v>28-Aug-2024</v>
      </c>
      <c r="FM1159" t="str">
        <v>Shriram Finance</v>
      </c>
      <c r="FN1159">
        <v>3201.85</v>
      </c>
      <c r="FO1159">
        <v>670444</v>
      </c>
      <c r="FP1159" t="str">
        <v>28-Aug-2024</v>
      </c>
      <c r="FQ1159" t="str">
        <v>St Bk of India</v>
      </c>
      <c r="FR1159">
        <v>809.4</v>
      </c>
      <c r="FS1159">
        <v>10371300</v>
      </c>
      <c r="FT1159" t="str">
        <v>28-Aug-2024</v>
      </c>
      <c r="FU1159" t="str">
        <v>Sun Pharma.Inds.</v>
      </c>
      <c r="FV1159">
        <v>1811.85</v>
      </c>
      <c r="FW1159">
        <v>1768949</v>
      </c>
      <c r="FX1159" t="str">
        <v>28-Aug-2024</v>
      </c>
      <c r="FY1159" t="str">
        <v>Tata Consumer</v>
      </c>
      <c r="FZ1159">
        <v>1201.1500000000001</v>
      </c>
      <c r="GA1159">
        <v>779730</v>
      </c>
      <c r="GB1159" t="str">
        <v>28-Aug-2024</v>
      </c>
      <c r="GC1159" t="str">
        <v>Tata Motors</v>
      </c>
      <c r="GD1159">
        <v>1074.55</v>
      </c>
      <c r="GE1159">
        <v>8145376</v>
      </c>
      <c r="GF1159" t="str">
        <v>28-Aug-2024</v>
      </c>
      <c r="GG1159" t="str">
        <v>Tata Steel</v>
      </c>
      <c r="GH1159">
        <v>153.69999999999999</v>
      </c>
      <c r="GI1159">
        <v>25195197</v>
      </c>
      <c r="GJ1159" t="str">
        <v>28-Aug-2024</v>
      </c>
      <c r="GK1159" t="str">
        <v>TCS</v>
      </c>
      <c r="GL1159">
        <v>4506.05</v>
      </c>
      <c r="GM1159">
        <v>1848058</v>
      </c>
      <c r="GN1159" t="str">
        <v>28-Aug-2024</v>
      </c>
      <c r="GO1159" t="str">
        <v>Tech Mahindra</v>
      </c>
      <c r="GP1159">
        <v>1627.35</v>
      </c>
      <c r="GQ1159">
        <v>3033590</v>
      </c>
      <c r="GR1159" t="str">
        <v>28-Aug-2024</v>
      </c>
      <c r="GS1159" t="str">
        <v>Titan Company</v>
      </c>
      <c r="GT1159">
        <v>3527.5</v>
      </c>
      <c r="GU1159">
        <v>727481</v>
      </c>
      <c r="GV1159" t="str">
        <v>28-Aug-2024</v>
      </c>
      <c r="GW1159" t="str">
        <v>UltraTech Cem.</v>
      </c>
      <c r="GX1159">
        <v>11234.8</v>
      </c>
      <c r="GY1159">
        <v>201101</v>
      </c>
      <c r="GZ1159" t="str">
        <v>28-Aug-2024</v>
      </c>
      <c r="HA1159" t="str">
        <v>Wipro</v>
      </c>
      <c r="HB1159">
        <v>534.6</v>
      </c>
      <c r="HC1159">
        <v>17187783</v>
      </c>
    </row>
    <row r="1160" spans="1:211" x14ac:dyDescent="0.25">
      <c r="A1160" s="4">
        <v>45533</v>
      </c>
      <c r="B1160" t="s">
        <v>6</v>
      </c>
      <c r="C1160">
        <v>3020.15</v>
      </c>
      <c r="D1160">
        <v>1853966</v>
      </c>
      <c r="L1160" t="str">
        <v>29-Aug-2024</v>
      </c>
      <c r="M1160" t="str">
        <v>Adani Enterp.</v>
      </c>
      <c r="N1160">
        <v>3020.15</v>
      </c>
      <c r="O1160">
        <v>1853966</v>
      </c>
      <c r="P1160" t="str">
        <v>29-Aug-2024</v>
      </c>
      <c r="Q1160" t="str">
        <v>Adani Ports</v>
      </c>
      <c r="R1160">
        <v>1476.05</v>
      </c>
      <c r="S1160">
        <v>3359850</v>
      </c>
      <c r="T1160" t="str">
        <v>29-Aug-2024</v>
      </c>
      <c r="U1160" t="str">
        <v>Apollo Hospitals</v>
      </c>
      <c r="V1160">
        <v>6857.2</v>
      </c>
      <c r="W1160">
        <v>659960</v>
      </c>
      <c r="X1160" t="str">
        <v>29-Aug-2024</v>
      </c>
      <c r="Y1160" t="str">
        <v>Asian Paints</v>
      </c>
      <c r="Z1160">
        <v>3115.85</v>
      </c>
      <c r="AA1160">
        <v>849866</v>
      </c>
      <c r="AB1160" t="str">
        <v>29-Aug-2024</v>
      </c>
      <c r="AC1160" t="str">
        <v>Axis Bank</v>
      </c>
      <c r="AD1160">
        <v>1175.4000000000001</v>
      </c>
      <c r="AE1160">
        <v>7290114</v>
      </c>
      <c r="AF1160" t="str">
        <v>29-Aug-2024</v>
      </c>
      <c r="AG1160" t="str">
        <v>B P C L</v>
      </c>
      <c r="AH1160">
        <v>356.45</v>
      </c>
      <c r="AI1160">
        <v>13054801</v>
      </c>
      <c r="AJ1160" t="str">
        <v>29-Aug-2024</v>
      </c>
      <c r="AK1160" t="str">
        <v>Bajaj Auto</v>
      </c>
      <c r="AL1160">
        <v>10807.85</v>
      </c>
      <c r="AM1160">
        <v>693506</v>
      </c>
      <c r="AN1160" t="str">
        <v>29-Aug-2024</v>
      </c>
      <c r="AO1160" t="str">
        <v>Bajaj Finance</v>
      </c>
      <c r="AP1160">
        <v>7063.55</v>
      </c>
      <c r="AQ1160">
        <v>2639159</v>
      </c>
      <c r="AR1160" t="str">
        <v>29-Aug-2024</v>
      </c>
      <c r="AS1160" t="str">
        <v>Bajaj Finserv</v>
      </c>
      <c r="AT1160">
        <v>1755.65</v>
      </c>
      <c r="AU1160">
        <v>5508206</v>
      </c>
      <c r="AV1160" t="str">
        <v>29-Aug-2024</v>
      </c>
      <c r="AW1160" t="str">
        <v>Bharti Airtel</v>
      </c>
      <c r="AX1160">
        <v>1565.9</v>
      </c>
      <c r="AY1160">
        <v>8036748</v>
      </c>
      <c r="AZ1160" t="str">
        <v>29-Aug-2024</v>
      </c>
      <c r="BA1160" t="str">
        <v>Britannia Inds.</v>
      </c>
      <c r="BB1160">
        <v>5831.4</v>
      </c>
      <c r="BC1160">
        <v>351330</v>
      </c>
      <c r="BD1160" t="str">
        <v>29-Aug-2024</v>
      </c>
      <c r="BE1160" t="str">
        <v>Cipla</v>
      </c>
      <c r="BF1160">
        <v>1618.55</v>
      </c>
      <c r="BG1160">
        <v>2749546</v>
      </c>
      <c r="BH1160" t="str">
        <v>29-Aug-2024</v>
      </c>
      <c r="BI1160" t="str">
        <v>Coal India</v>
      </c>
      <c r="BJ1160">
        <v>527.54999999999995</v>
      </c>
      <c r="BK1160">
        <v>9147836</v>
      </c>
      <c r="BL1160" t="str">
        <v>29-Aug-2024</v>
      </c>
      <c r="BM1160" t="str">
        <v>Divi's Lab.</v>
      </c>
      <c r="BN1160">
        <v>5012.55</v>
      </c>
      <c r="BO1160">
        <v>430810</v>
      </c>
      <c r="BP1160" t="str">
        <v>29-Aug-2024</v>
      </c>
      <c r="BQ1160" t="str">
        <v>Dr Reddy's Labs</v>
      </c>
      <c r="BR1160">
        <v>6931.15</v>
      </c>
      <c r="BS1160">
        <v>356832</v>
      </c>
      <c r="BT1160" t="str">
        <v>29-Aug-2024</v>
      </c>
      <c r="BU1160" t="str">
        <v>Eicher Motors</v>
      </c>
      <c r="BV1160">
        <v>4915.8999999999996</v>
      </c>
      <c r="BW1160">
        <v>571335</v>
      </c>
      <c r="BX1160" t="str">
        <v>29-Aug-2024</v>
      </c>
      <c r="BY1160" t="str">
        <v>Grasim Inds</v>
      </c>
      <c r="BZ1160">
        <v>2676.2</v>
      </c>
      <c r="CA1160">
        <v>941802</v>
      </c>
      <c r="CB1160" t="str">
        <v>29-Aug-2024</v>
      </c>
      <c r="CC1160" t="str">
        <v>HCL Technologies</v>
      </c>
      <c r="CD1160">
        <v>1751.85</v>
      </c>
      <c r="CE1160">
        <v>5112407</v>
      </c>
      <c r="CF1160" t="str">
        <v>29-Aug-2024</v>
      </c>
      <c r="CG1160" t="str">
        <v>HDFC Bank</v>
      </c>
      <c r="CH1160">
        <v>1638.55</v>
      </c>
      <c r="CI1160">
        <v>24526302</v>
      </c>
      <c r="CJ1160" t="str">
        <v>29-Aug-2024</v>
      </c>
      <c r="CK1160" t="str">
        <v>HDFC Life Insur.</v>
      </c>
      <c r="CL1160">
        <v>736.9</v>
      </c>
      <c r="CM1160">
        <v>3962913</v>
      </c>
      <c r="CN1160" t="str">
        <v>29-Aug-2024</v>
      </c>
      <c r="CO1160" t="str">
        <v>Hero Motocorp</v>
      </c>
      <c r="CP1160">
        <v>5374.5</v>
      </c>
      <c r="CQ1160">
        <v>516725</v>
      </c>
      <c r="CR1160" t="str">
        <v>29-Aug-2024</v>
      </c>
      <c r="CS1160" t="str">
        <v>Hind. Unilever</v>
      </c>
      <c r="CT1160">
        <v>2785.25</v>
      </c>
      <c r="CU1160">
        <v>2129934</v>
      </c>
      <c r="CV1160" t="str">
        <v>29-Aug-2024</v>
      </c>
      <c r="CW1160" t="str">
        <v>Hindalco Inds.</v>
      </c>
      <c r="CX1160">
        <v>700.5</v>
      </c>
      <c r="CY1160">
        <v>5728640</v>
      </c>
      <c r="CZ1160" t="str">
        <v>29-Aug-2024</v>
      </c>
      <c r="DA1160" t="str">
        <v>ICICI Bank</v>
      </c>
      <c r="DB1160">
        <v>1221.9000000000001</v>
      </c>
      <c r="DC1160">
        <v>10806748</v>
      </c>
      <c r="DD1160" t="str">
        <v>29-Aug-2024</v>
      </c>
      <c r="DE1160" t="str">
        <v>IndusInd Bank</v>
      </c>
      <c r="DF1160">
        <v>1417.45</v>
      </c>
      <c r="DG1160">
        <v>3316387</v>
      </c>
      <c r="DH1160" t="str">
        <v>29-Aug-2024</v>
      </c>
      <c r="DI1160" t="str">
        <v>Infosys</v>
      </c>
      <c r="DJ1160">
        <v>1933.35</v>
      </c>
      <c r="DK1160">
        <v>7228284</v>
      </c>
      <c r="DL1160" t="str">
        <v>29-Aug-2024</v>
      </c>
      <c r="DM1160" t="str">
        <v>ITC</v>
      </c>
      <c r="DN1160">
        <v>505.09999998877998</v>
      </c>
      <c r="DO1160">
        <v>18670632</v>
      </c>
      <c r="DP1160" t="str">
        <v>29-Aug-2024</v>
      </c>
      <c r="DQ1160" t="str">
        <v>JSW Steel</v>
      </c>
      <c r="DR1160">
        <v>939.7</v>
      </c>
      <c r="DS1160">
        <v>2233515</v>
      </c>
      <c r="DT1160" t="str">
        <v>29-Aug-2024</v>
      </c>
      <c r="DU1160" t="str">
        <v>Kotak Mah. Bank</v>
      </c>
      <c r="DV1160">
        <v>1777.25</v>
      </c>
      <c r="DW1160">
        <v>5531158</v>
      </c>
      <c r="DX1160" t="str">
        <v>29-Aug-2024</v>
      </c>
      <c r="DY1160" t="str">
        <v>Larsen &amp; Toubro</v>
      </c>
      <c r="DZ1160">
        <v>3683.45</v>
      </c>
      <c r="EA1160">
        <v>2165489</v>
      </c>
      <c r="EB1160" t="str">
        <v>29-Aug-2024</v>
      </c>
      <c r="EC1160" t="str">
        <v>LTIMindtree</v>
      </c>
      <c r="ED1160">
        <v>6132.1</v>
      </c>
      <c r="EE1160">
        <v>613085</v>
      </c>
      <c r="EF1160" t="str">
        <v>29-Aug-2024</v>
      </c>
      <c r="EG1160" t="str">
        <v>M &amp; M</v>
      </c>
      <c r="EH1160">
        <v>2757.6</v>
      </c>
      <c r="EI1160">
        <v>2237121</v>
      </c>
      <c r="EJ1160" t="str">
        <v>29-Aug-2024</v>
      </c>
      <c r="EK1160" t="str">
        <v>Maruti Suzuki</v>
      </c>
      <c r="EL1160">
        <v>12453.8</v>
      </c>
      <c r="EM1160">
        <v>608598</v>
      </c>
      <c r="EN1160" t="str">
        <v>29-Aug-2024</v>
      </c>
      <c r="EO1160" t="str">
        <v>Nestle India</v>
      </c>
      <c r="EP1160">
        <v>2504.5500000000002</v>
      </c>
      <c r="EQ1160">
        <v>899794</v>
      </c>
      <c r="ER1160" t="str">
        <v>29-Aug-2024</v>
      </c>
      <c r="ES1160" t="str">
        <v>NTPC</v>
      </c>
      <c r="ET1160">
        <v>409.9</v>
      </c>
      <c r="EU1160">
        <v>19014705</v>
      </c>
      <c r="EV1160" t="str">
        <v>29-Aug-2024</v>
      </c>
      <c r="EW1160" t="str">
        <v>O N G C</v>
      </c>
      <c r="EX1160">
        <v>329.6</v>
      </c>
      <c r="EY1160">
        <v>13799961</v>
      </c>
      <c r="EZ1160" t="str">
        <v>29-Aug-2024</v>
      </c>
      <c r="FA1160" t="str">
        <v>Power Grid Corpn</v>
      </c>
      <c r="FB1160">
        <v>333.3</v>
      </c>
      <c r="FC1160">
        <v>17653536</v>
      </c>
      <c r="FD1160" t="str">
        <v>29-Aug-2024</v>
      </c>
      <c r="FE1160" t="str">
        <v>Reliance Industr</v>
      </c>
      <c r="FF1160">
        <v>3041.86</v>
      </c>
      <c r="FG1160">
        <v>19167679</v>
      </c>
      <c r="FH1160" t="str">
        <v>29-Aug-2024</v>
      </c>
      <c r="FI1160" t="str">
        <v>SBI Life Insuran</v>
      </c>
      <c r="FJ1160">
        <v>1843.7</v>
      </c>
      <c r="FK1160">
        <v>2248185</v>
      </c>
      <c r="FL1160" t="str">
        <v>29-Aug-2024</v>
      </c>
      <c r="FM1160" t="str">
        <v>Shriram Finance</v>
      </c>
      <c r="FN1160">
        <v>3200.5</v>
      </c>
      <c r="FO1160">
        <v>1195285</v>
      </c>
      <c r="FP1160" t="str">
        <v>29-Aug-2024</v>
      </c>
      <c r="FQ1160" t="str">
        <v>St Bk of India</v>
      </c>
      <c r="FR1160">
        <v>814.5</v>
      </c>
      <c r="FS1160">
        <v>18247268</v>
      </c>
      <c r="FT1160" t="str">
        <v>29-Aug-2024</v>
      </c>
      <c r="FU1160" t="str">
        <v>Sun Pharma.Inds.</v>
      </c>
      <c r="FV1160">
        <v>1799.2</v>
      </c>
      <c r="FW1160">
        <v>3205924</v>
      </c>
      <c r="FX1160" t="str">
        <v>29-Aug-2024</v>
      </c>
      <c r="FY1160" t="str">
        <v>Tata Consumer</v>
      </c>
      <c r="FZ1160">
        <v>1198.45</v>
      </c>
      <c r="GA1160">
        <v>1062444</v>
      </c>
      <c r="GB1160" t="str">
        <v>29-Aug-2024</v>
      </c>
      <c r="GC1160" t="str">
        <v>Tata Motors</v>
      </c>
      <c r="GD1160">
        <v>1121.6500000000001</v>
      </c>
      <c r="GE1160">
        <v>40658159</v>
      </c>
      <c r="GF1160" t="str">
        <v>29-Aug-2024</v>
      </c>
      <c r="GG1160" t="str">
        <v>Tata Steel</v>
      </c>
      <c r="GH1160">
        <v>152.97</v>
      </c>
      <c r="GI1160">
        <v>44452983</v>
      </c>
      <c r="GJ1160" t="str">
        <v>29-Aug-2024</v>
      </c>
      <c r="GK1160" t="str">
        <v>TCS</v>
      </c>
      <c r="GL1160">
        <v>4511.8</v>
      </c>
      <c r="GM1160">
        <v>2133641</v>
      </c>
      <c r="GN1160" t="str">
        <v>29-Aug-2024</v>
      </c>
      <c r="GO1160" t="str">
        <v>Tech Mahindra</v>
      </c>
      <c r="GP1160">
        <v>1647.35</v>
      </c>
      <c r="GQ1160">
        <v>2194339</v>
      </c>
      <c r="GR1160" t="str">
        <v>29-Aug-2024</v>
      </c>
      <c r="GS1160" t="str">
        <v>Titan Company</v>
      </c>
      <c r="GT1160">
        <v>3533.2</v>
      </c>
      <c r="GU1160">
        <v>927472</v>
      </c>
      <c r="GV1160" t="str">
        <v>29-Aug-2024</v>
      </c>
      <c r="GW1160" t="str">
        <v>UltraTech Cem.</v>
      </c>
      <c r="GX1160">
        <v>11222</v>
      </c>
      <c r="GY1160">
        <v>406261</v>
      </c>
      <c r="GZ1160" t="str">
        <v>29-Aug-2024</v>
      </c>
      <c r="HA1160" t="str">
        <v>Wipro</v>
      </c>
      <c r="HB1160">
        <v>538.70000000000005</v>
      </c>
      <c r="HC1160">
        <v>12842659</v>
      </c>
    </row>
    <row r="1161" spans="1:211" x14ac:dyDescent="0.25">
      <c r="A1161" s="4">
        <v>45534</v>
      </c>
      <c r="B1161" t="s">
        <v>6</v>
      </c>
      <c r="C1161">
        <v>3019.35</v>
      </c>
      <c r="D1161">
        <v>3509174</v>
      </c>
      <c r="L1161" t="str">
        <v>30-Aug-2024</v>
      </c>
      <c r="M1161" t="str">
        <v>Adani Enterp.</v>
      </c>
      <c r="N1161">
        <v>3019.35</v>
      </c>
      <c r="O1161">
        <v>3509174</v>
      </c>
      <c r="P1161" t="str">
        <v>30-Aug-2024</v>
      </c>
      <c r="Q1161" t="str">
        <v>Adani Ports</v>
      </c>
      <c r="R1161">
        <v>1481.9</v>
      </c>
      <c r="S1161">
        <v>1996592</v>
      </c>
      <c r="T1161" t="str">
        <v>30-Aug-2024</v>
      </c>
      <c r="U1161" t="str">
        <v>Apollo Hospitals</v>
      </c>
      <c r="V1161">
        <v>6927.5</v>
      </c>
      <c r="W1161">
        <v>499581</v>
      </c>
      <c r="X1161" t="str">
        <v>30-Aug-2024</v>
      </c>
      <c r="Y1161" t="str">
        <v>Asian Paints</v>
      </c>
      <c r="Z1161">
        <v>3126.8</v>
      </c>
      <c r="AA1161">
        <v>1567031</v>
      </c>
      <c r="AB1161" t="str">
        <v>30-Aug-2024</v>
      </c>
      <c r="AC1161" t="str">
        <v>Axis Bank</v>
      </c>
      <c r="AD1161">
        <v>1175.25</v>
      </c>
      <c r="AE1161">
        <v>10190506</v>
      </c>
      <c r="AF1161" t="str">
        <v>30-Aug-2024</v>
      </c>
      <c r="AG1161" t="str">
        <v>B P C L</v>
      </c>
      <c r="AH1161">
        <v>357.65</v>
      </c>
      <c r="AI1161">
        <v>20312502</v>
      </c>
      <c r="AJ1161" t="str">
        <v>30-Aug-2024</v>
      </c>
      <c r="AK1161" t="str">
        <v>Bajaj Auto</v>
      </c>
      <c r="AL1161">
        <v>10891.55</v>
      </c>
      <c r="AM1161">
        <v>498560</v>
      </c>
      <c r="AN1161" t="str">
        <v>30-Aug-2024</v>
      </c>
      <c r="AO1161" t="str">
        <v>Bajaj Finance</v>
      </c>
      <c r="AP1161">
        <v>7200.15</v>
      </c>
      <c r="AQ1161">
        <v>2044367</v>
      </c>
      <c r="AR1161" t="str">
        <v>30-Aug-2024</v>
      </c>
      <c r="AS1161" t="str">
        <v>Bajaj Finserv</v>
      </c>
      <c r="AT1161">
        <v>1783.05</v>
      </c>
      <c r="AU1161">
        <v>3865499</v>
      </c>
      <c r="AV1161" t="str">
        <v>30-Aug-2024</v>
      </c>
      <c r="AW1161" t="str">
        <v>Bharti Airtel</v>
      </c>
      <c r="AX1161">
        <v>1589.05</v>
      </c>
      <c r="AY1161">
        <v>37820442</v>
      </c>
      <c r="AZ1161" t="str">
        <v>30-Aug-2024</v>
      </c>
      <c r="BA1161" t="str">
        <v>Britannia Inds.</v>
      </c>
      <c r="BB1161">
        <v>5855.25</v>
      </c>
      <c r="BC1161">
        <v>519387</v>
      </c>
      <c r="BD1161" t="str">
        <v>30-Aug-2024</v>
      </c>
      <c r="BE1161" t="str">
        <v>Cipla</v>
      </c>
      <c r="BF1161">
        <v>1654.9</v>
      </c>
      <c r="BG1161">
        <v>3296701</v>
      </c>
      <c r="BH1161" t="str">
        <v>30-Aug-2024</v>
      </c>
      <c r="BI1161" t="str">
        <v>Coal India</v>
      </c>
      <c r="BJ1161">
        <v>524.95000000000005</v>
      </c>
      <c r="BK1161">
        <v>30921282</v>
      </c>
      <c r="BL1161" t="str">
        <v>30-Aug-2024</v>
      </c>
      <c r="BM1161" t="str">
        <v>Divi's Lab.</v>
      </c>
      <c r="BN1161">
        <v>5093.8999999999996</v>
      </c>
      <c r="BO1161">
        <v>853203</v>
      </c>
      <c r="BP1161" t="str">
        <v>30-Aug-2024</v>
      </c>
      <c r="BQ1161" t="str">
        <v>Dr Reddy's Labs</v>
      </c>
      <c r="BR1161">
        <v>7031.35</v>
      </c>
      <c r="BS1161">
        <v>683042</v>
      </c>
      <c r="BT1161" t="str">
        <v>30-Aug-2024</v>
      </c>
      <c r="BU1161" t="str">
        <v>Eicher Motors</v>
      </c>
      <c r="BV1161">
        <v>4960.5</v>
      </c>
      <c r="BW1161">
        <v>465200</v>
      </c>
      <c r="BX1161" t="str">
        <v>30-Aug-2024</v>
      </c>
      <c r="BY1161" t="str">
        <v>Grasim Inds</v>
      </c>
      <c r="BZ1161">
        <v>2698.85</v>
      </c>
      <c r="CA1161">
        <v>994826</v>
      </c>
      <c r="CB1161" t="str">
        <v>30-Aug-2024</v>
      </c>
      <c r="CC1161" t="str">
        <v>HCL Technologies</v>
      </c>
      <c r="CD1161">
        <v>1753.25</v>
      </c>
      <c r="CE1161">
        <v>4792561</v>
      </c>
      <c r="CF1161" t="str">
        <v>30-Aug-2024</v>
      </c>
      <c r="CG1161" t="str">
        <v>HDFC Bank</v>
      </c>
      <c r="CH1161">
        <v>1636.9</v>
      </c>
      <c r="CI1161">
        <v>222671050</v>
      </c>
      <c r="CJ1161" t="str">
        <v>30-Aug-2024</v>
      </c>
      <c r="CK1161" t="str">
        <v>HDFC Life Insur.</v>
      </c>
      <c r="CL1161">
        <v>738.7</v>
      </c>
      <c r="CM1161">
        <v>6227807</v>
      </c>
      <c r="CN1161" t="str">
        <v>30-Aug-2024</v>
      </c>
      <c r="CO1161" t="str">
        <v>Hero Motocorp</v>
      </c>
      <c r="CP1161">
        <v>5455.4</v>
      </c>
      <c r="CQ1161">
        <v>1569946</v>
      </c>
      <c r="CR1161" t="str">
        <v>30-Aug-2024</v>
      </c>
      <c r="CS1161" t="str">
        <v>Hind. Unilever</v>
      </c>
      <c r="CT1161">
        <v>2778</v>
      </c>
      <c r="CU1161">
        <v>4029712</v>
      </c>
      <c r="CV1161" t="str">
        <v>30-Aug-2024</v>
      </c>
      <c r="CW1161" t="str">
        <v>Hindalco Inds.</v>
      </c>
      <c r="CX1161">
        <v>701.35</v>
      </c>
      <c r="CY1161">
        <v>7404373</v>
      </c>
      <c r="CZ1161" t="str">
        <v>30-Aug-2024</v>
      </c>
      <c r="DA1161" t="str">
        <v>ICICI Bank</v>
      </c>
      <c r="DB1161">
        <v>1229.2</v>
      </c>
      <c r="DC1161">
        <v>21211148</v>
      </c>
      <c r="DD1161" t="str">
        <v>30-Aug-2024</v>
      </c>
      <c r="DE1161" t="str">
        <v>IndusInd Bank</v>
      </c>
      <c r="DF1161">
        <v>1425.25</v>
      </c>
      <c r="DG1161">
        <v>2792988</v>
      </c>
      <c r="DH1161" t="str">
        <v>30-Aug-2024</v>
      </c>
      <c r="DI1161" t="str">
        <v>Infosys</v>
      </c>
      <c r="DJ1161">
        <v>1943.7</v>
      </c>
      <c r="DK1161">
        <v>13466759</v>
      </c>
      <c r="DL1161" t="str">
        <v>30-Aug-2024</v>
      </c>
      <c r="DM1161" t="str">
        <v>ITC</v>
      </c>
      <c r="DN1161">
        <v>501.90000001971998</v>
      </c>
      <c r="DO1161">
        <v>14947670</v>
      </c>
      <c r="DP1161" t="str">
        <v>30-Aug-2024</v>
      </c>
      <c r="DQ1161" t="str">
        <v>JSW Steel</v>
      </c>
      <c r="DR1161">
        <v>941.1</v>
      </c>
      <c r="DS1161">
        <v>2896103</v>
      </c>
      <c r="DT1161" t="str">
        <v>30-Aug-2024</v>
      </c>
      <c r="DU1161" t="str">
        <v>Kotak Mah. Bank</v>
      </c>
      <c r="DV1161">
        <v>1780.8</v>
      </c>
      <c r="DW1161">
        <v>7458172</v>
      </c>
      <c r="DX1161" t="str">
        <v>30-Aug-2024</v>
      </c>
      <c r="DY1161" t="str">
        <v>Larsen &amp; Toubro</v>
      </c>
      <c r="DZ1161">
        <v>3704.65</v>
      </c>
      <c r="EA1161">
        <v>2592912</v>
      </c>
      <c r="EB1161" t="str">
        <v>30-Aug-2024</v>
      </c>
      <c r="EC1161" t="str">
        <v>LTIMindtree</v>
      </c>
      <c r="ED1161">
        <v>6156.05</v>
      </c>
      <c r="EE1161">
        <v>1700749</v>
      </c>
      <c r="EF1161" t="str">
        <v>30-Aug-2024</v>
      </c>
      <c r="EG1161" t="str">
        <v>M &amp; M</v>
      </c>
      <c r="EH1161">
        <v>2805.4</v>
      </c>
      <c r="EI1161">
        <v>4895220</v>
      </c>
      <c r="EJ1161" t="str">
        <v>30-Aug-2024</v>
      </c>
      <c r="EK1161" t="str">
        <v>Maruti Suzuki</v>
      </c>
      <c r="EL1161">
        <v>12403</v>
      </c>
      <c r="EM1161">
        <v>2271179</v>
      </c>
      <c r="EN1161" t="str">
        <v>30-Aug-2024</v>
      </c>
      <c r="EO1161" t="str">
        <v>Nestle India</v>
      </c>
      <c r="EP1161">
        <v>2500.75</v>
      </c>
      <c r="EQ1161">
        <v>1904487</v>
      </c>
      <c r="ER1161" t="str">
        <v>30-Aug-2024</v>
      </c>
      <c r="ES1161" t="str">
        <v>NTPC</v>
      </c>
      <c r="ET1161">
        <v>416.2</v>
      </c>
      <c r="EU1161">
        <v>22633988</v>
      </c>
      <c r="EV1161" t="str">
        <v>30-Aug-2024</v>
      </c>
      <c r="EW1161" t="str">
        <v>O N G C</v>
      </c>
      <c r="EX1161">
        <v>330.75</v>
      </c>
      <c r="EY1161">
        <v>19666466</v>
      </c>
      <c r="EZ1161" t="str">
        <v>30-Aug-2024</v>
      </c>
      <c r="FA1161" t="str">
        <v>Power Grid Corpn</v>
      </c>
      <c r="FB1161">
        <v>337.4</v>
      </c>
      <c r="FC1161">
        <v>22713812</v>
      </c>
      <c r="FD1161" t="str">
        <v>30-Aug-2024</v>
      </c>
      <c r="FE1161" t="str">
        <v>Reliance Industr</v>
      </c>
      <c r="FF1161">
        <v>3019.26</v>
      </c>
      <c r="FG1161">
        <v>20810365</v>
      </c>
      <c r="FH1161" t="str">
        <v>30-Aug-2024</v>
      </c>
      <c r="FI1161" t="str">
        <v>SBI Life Insuran</v>
      </c>
      <c r="FJ1161">
        <v>1850.3</v>
      </c>
      <c r="FK1161">
        <v>2125138</v>
      </c>
      <c r="FL1161" t="str">
        <v>30-Aug-2024</v>
      </c>
      <c r="FM1161" t="str">
        <v>Shriram Finance</v>
      </c>
      <c r="FN1161">
        <v>3204.5</v>
      </c>
      <c r="FO1161">
        <v>2205225</v>
      </c>
      <c r="FP1161" t="str">
        <v>30-Aug-2024</v>
      </c>
      <c r="FQ1161" t="str">
        <v>St Bk of India</v>
      </c>
      <c r="FR1161">
        <v>815.6</v>
      </c>
      <c r="FS1161">
        <v>8911426</v>
      </c>
      <c r="FT1161" t="str">
        <v>30-Aug-2024</v>
      </c>
      <c r="FU1161" t="str">
        <v>Sun Pharma.Inds.</v>
      </c>
      <c r="FV1161">
        <v>1821.65</v>
      </c>
      <c r="FW1161">
        <v>3036374</v>
      </c>
      <c r="FX1161" t="str">
        <v>30-Aug-2024</v>
      </c>
      <c r="FY1161" t="str">
        <v>Tata Consumer</v>
      </c>
      <c r="FZ1161">
        <v>1200.1500000000001</v>
      </c>
      <c r="GA1161">
        <v>2550399</v>
      </c>
      <c r="GB1161" t="str">
        <v>30-Aug-2024</v>
      </c>
      <c r="GC1161" t="str">
        <v>Tata Motors</v>
      </c>
      <c r="GD1161">
        <v>1111.3499999999999</v>
      </c>
      <c r="GE1161">
        <v>17647545</v>
      </c>
      <c r="GF1161" t="str">
        <v>30-Aug-2024</v>
      </c>
      <c r="GG1161" t="str">
        <v>Tata Steel</v>
      </c>
      <c r="GH1161">
        <v>152.76</v>
      </c>
      <c r="GI1161">
        <v>55134023</v>
      </c>
      <c r="GJ1161" t="str">
        <v>30-Aug-2024</v>
      </c>
      <c r="GK1161" t="str">
        <v>TCS</v>
      </c>
      <c r="GL1161">
        <v>4553.75</v>
      </c>
      <c r="GM1161">
        <v>3637222</v>
      </c>
      <c r="GN1161" t="str">
        <v>30-Aug-2024</v>
      </c>
      <c r="GO1161" t="str">
        <v>Tech Mahindra</v>
      </c>
      <c r="GP1161">
        <v>1636.5</v>
      </c>
      <c r="GQ1161">
        <v>1926984</v>
      </c>
      <c r="GR1161" t="str">
        <v>30-Aug-2024</v>
      </c>
      <c r="GS1161" t="str">
        <v>Titan Company</v>
      </c>
      <c r="GT1161">
        <v>3565.15</v>
      </c>
      <c r="GU1161">
        <v>2116894</v>
      </c>
      <c r="GV1161" t="str">
        <v>30-Aug-2024</v>
      </c>
      <c r="GW1161" t="str">
        <v>UltraTech Cem.</v>
      </c>
      <c r="GX1161">
        <v>11301.9</v>
      </c>
      <c r="GY1161">
        <v>462185</v>
      </c>
      <c r="GZ1161" t="str">
        <v>30-Aug-2024</v>
      </c>
      <c r="HA1161" t="str">
        <v>Wipro</v>
      </c>
      <c r="HB1161">
        <v>538.4</v>
      </c>
      <c r="HC1161">
        <v>9717402</v>
      </c>
    </row>
    <row r="1162" spans="1:211" x14ac:dyDescent="0.25">
      <c r="A1162" s="4">
        <v>45537</v>
      </c>
      <c r="B1162" t="s">
        <v>6</v>
      </c>
      <c r="C1162">
        <v>3042.15</v>
      </c>
      <c r="D1162">
        <v>1842658</v>
      </c>
      <c r="L1162" t="str">
        <v>02-Sep-2024</v>
      </c>
      <c r="M1162" t="str">
        <v>Adani Enterp.</v>
      </c>
      <c r="N1162">
        <v>3042.15</v>
      </c>
      <c r="O1162">
        <v>1842658</v>
      </c>
      <c r="P1162" t="str">
        <v>02-Sep-2024</v>
      </c>
      <c r="Q1162" t="str">
        <v>Adani Ports</v>
      </c>
      <c r="R1162">
        <v>1494.5</v>
      </c>
      <c r="S1162">
        <v>2054244</v>
      </c>
      <c r="T1162" t="str">
        <v>02-Sep-2024</v>
      </c>
      <c r="U1162" t="str">
        <v>Apollo Hospitals</v>
      </c>
      <c r="V1162">
        <v>6880.05</v>
      </c>
      <c r="W1162">
        <v>248292</v>
      </c>
      <c r="X1162" t="str">
        <v>02-Sep-2024</v>
      </c>
      <c r="Y1162" t="str">
        <v>Asian Paints</v>
      </c>
      <c r="Z1162">
        <v>3150.95</v>
      </c>
      <c r="AA1162">
        <v>702358</v>
      </c>
      <c r="AB1162" t="str">
        <v>02-Sep-2024</v>
      </c>
      <c r="AC1162" t="str">
        <v>Axis Bank</v>
      </c>
      <c r="AD1162">
        <v>1188.8</v>
      </c>
      <c r="AE1162">
        <v>6432362</v>
      </c>
      <c r="AF1162" t="str">
        <v>02-Sep-2024</v>
      </c>
      <c r="AG1162" t="str">
        <v>B P C L</v>
      </c>
      <c r="AH1162">
        <v>358.45</v>
      </c>
      <c r="AI1162">
        <v>14344785</v>
      </c>
      <c r="AJ1162" t="str">
        <v>02-Sep-2024</v>
      </c>
      <c r="AK1162" t="str">
        <v>Bajaj Auto</v>
      </c>
      <c r="AL1162">
        <v>11126.1</v>
      </c>
      <c r="AM1162">
        <v>787108</v>
      </c>
      <c r="AN1162" t="str">
        <v>02-Sep-2024</v>
      </c>
      <c r="AO1162" t="str">
        <v>Bajaj Finance</v>
      </c>
      <c r="AP1162">
        <v>7440.05</v>
      </c>
      <c r="AQ1162">
        <v>2296378</v>
      </c>
      <c r="AR1162" t="str">
        <v>02-Sep-2024</v>
      </c>
      <c r="AS1162" t="str">
        <v>Bajaj Finserv</v>
      </c>
      <c r="AT1162">
        <v>1840.55</v>
      </c>
      <c r="AU1162">
        <v>5442576</v>
      </c>
      <c r="AV1162" t="str">
        <v>02-Sep-2024</v>
      </c>
      <c r="AW1162" t="str">
        <v>Bharti Airtel</v>
      </c>
      <c r="AX1162">
        <v>1571.35</v>
      </c>
      <c r="AY1162">
        <v>4890314</v>
      </c>
      <c r="AZ1162" t="str">
        <v>02-Sep-2024</v>
      </c>
      <c r="BA1162" t="str">
        <v>Britannia Inds.</v>
      </c>
      <c r="BB1162">
        <v>5922.15</v>
      </c>
      <c r="BC1162">
        <v>307023</v>
      </c>
      <c r="BD1162" t="str">
        <v>02-Sep-2024</v>
      </c>
      <c r="BE1162" t="str">
        <v>Cipla</v>
      </c>
      <c r="BF1162">
        <v>1646.65</v>
      </c>
      <c r="BG1162">
        <v>1306971</v>
      </c>
      <c r="BH1162" t="str">
        <v>02-Sep-2024</v>
      </c>
      <c r="BI1162" t="str">
        <v>Coal India</v>
      </c>
      <c r="BJ1162">
        <v>520.85</v>
      </c>
      <c r="BK1162">
        <v>6370038</v>
      </c>
      <c r="BL1162" t="str">
        <v>02-Sep-2024</v>
      </c>
      <c r="BM1162" t="str">
        <v>Divi's Lab.</v>
      </c>
      <c r="BN1162">
        <v>5036.8500000000004</v>
      </c>
      <c r="BO1162">
        <v>196235</v>
      </c>
      <c r="BP1162" t="str">
        <v>02-Sep-2024</v>
      </c>
      <c r="BQ1162" t="str">
        <v>Dr Reddy's Labs</v>
      </c>
      <c r="BR1162">
        <v>6872.15</v>
      </c>
      <c r="BS1162">
        <v>470857</v>
      </c>
      <c r="BT1162" t="str">
        <v>02-Sep-2024</v>
      </c>
      <c r="BU1162" t="str">
        <v>Eicher Motors</v>
      </c>
      <c r="BV1162">
        <v>4911.95</v>
      </c>
      <c r="BW1162">
        <v>310778</v>
      </c>
      <c r="BX1162" t="str">
        <v>02-Sep-2024</v>
      </c>
      <c r="BY1162" t="str">
        <v>Grasim Inds</v>
      </c>
      <c r="BZ1162">
        <v>2690.8</v>
      </c>
      <c r="CA1162">
        <v>720118</v>
      </c>
      <c r="CB1162" t="str">
        <v>02-Sep-2024</v>
      </c>
      <c r="CC1162" t="str">
        <v>HCL Technologies</v>
      </c>
      <c r="CD1162">
        <v>1806.65</v>
      </c>
      <c r="CE1162">
        <v>4445349</v>
      </c>
      <c r="CF1162" t="str">
        <v>02-Sep-2024</v>
      </c>
      <c r="CG1162" t="str">
        <v>HDFC Bank</v>
      </c>
      <c r="CH1162">
        <v>1626.95</v>
      </c>
      <c r="CI1162">
        <v>17024840</v>
      </c>
      <c r="CJ1162" t="str">
        <v>02-Sep-2024</v>
      </c>
      <c r="CK1162" t="str">
        <v>HDFC Life Insur.</v>
      </c>
      <c r="CL1162">
        <v>745.3</v>
      </c>
      <c r="CM1162">
        <v>3073926</v>
      </c>
      <c r="CN1162" t="str">
        <v>02-Sep-2024</v>
      </c>
      <c r="CO1162" t="str">
        <v>Hero Motocorp</v>
      </c>
      <c r="CP1162">
        <v>5578.2</v>
      </c>
      <c r="CQ1162">
        <v>1054947</v>
      </c>
      <c r="CR1162" t="str">
        <v>02-Sep-2024</v>
      </c>
      <c r="CS1162" t="str">
        <v>Hind. Unilever</v>
      </c>
      <c r="CT1162">
        <v>2789.05</v>
      </c>
      <c r="CU1162">
        <v>957950</v>
      </c>
      <c r="CV1162" t="str">
        <v>02-Sep-2024</v>
      </c>
      <c r="CW1162" t="str">
        <v>Hindalco Inds.</v>
      </c>
      <c r="CX1162">
        <v>683.9</v>
      </c>
      <c r="CY1162">
        <v>6186645</v>
      </c>
      <c r="CZ1162" t="str">
        <v>02-Sep-2024</v>
      </c>
      <c r="DA1162" t="str">
        <v>ICICI Bank</v>
      </c>
      <c r="DB1162">
        <v>1229.95</v>
      </c>
      <c r="DC1162">
        <v>12516759</v>
      </c>
      <c r="DD1162" t="str">
        <v>02-Sep-2024</v>
      </c>
      <c r="DE1162" t="str">
        <v>IndusInd Bank</v>
      </c>
      <c r="DF1162">
        <v>1449.05</v>
      </c>
      <c r="DG1162">
        <v>4024426</v>
      </c>
      <c r="DH1162" t="str">
        <v>02-Sep-2024</v>
      </c>
      <c r="DI1162" t="str">
        <v>Infosys</v>
      </c>
      <c r="DJ1162">
        <v>1964.5</v>
      </c>
      <c r="DK1162">
        <v>5573739</v>
      </c>
      <c r="DL1162" t="str">
        <v>02-Sep-2024</v>
      </c>
      <c r="DM1162" t="str">
        <v>ITC</v>
      </c>
      <c r="DN1162">
        <v>510.050000012623</v>
      </c>
      <c r="DO1162">
        <v>15885469</v>
      </c>
      <c r="DP1162" t="str">
        <v>02-Sep-2024</v>
      </c>
      <c r="DQ1162" t="str">
        <v>JSW Steel</v>
      </c>
      <c r="DR1162">
        <v>940.45</v>
      </c>
      <c r="DS1162">
        <v>1316611</v>
      </c>
      <c r="DT1162" t="str">
        <v>02-Sep-2024</v>
      </c>
      <c r="DU1162" t="str">
        <v>Kotak Mah. Bank</v>
      </c>
      <c r="DV1162">
        <v>1780.25</v>
      </c>
      <c r="DW1162">
        <v>4048520</v>
      </c>
      <c r="DX1162" t="str">
        <v>02-Sep-2024</v>
      </c>
      <c r="DY1162" t="str">
        <v>Larsen &amp; Toubro</v>
      </c>
      <c r="DZ1162">
        <v>3683.1</v>
      </c>
      <c r="EA1162">
        <v>1277813</v>
      </c>
      <c r="EB1162" t="str">
        <v>02-Sep-2024</v>
      </c>
      <c r="EC1162" t="str">
        <v>LTIMindtree</v>
      </c>
      <c r="ED1162">
        <v>6153.5</v>
      </c>
      <c r="EE1162">
        <v>343399</v>
      </c>
      <c r="EF1162" t="str">
        <v>02-Sep-2024</v>
      </c>
      <c r="EG1162" t="str">
        <v>M &amp; M</v>
      </c>
      <c r="EH1162">
        <v>2777</v>
      </c>
      <c r="EI1162">
        <v>2270687</v>
      </c>
      <c r="EJ1162" t="str">
        <v>02-Sep-2024</v>
      </c>
      <c r="EK1162" t="str">
        <v>Maruti Suzuki</v>
      </c>
      <c r="EL1162">
        <v>12427.4</v>
      </c>
      <c r="EM1162">
        <v>331514</v>
      </c>
      <c r="EN1162" t="str">
        <v>02-Sep-2024</v>
      </c>
      <c r="EO1162" t="str">
        <v>Nestle India</v>
      </c>
      <c r="EP1162">
        <v>2509.9</v>
      </c>
      <c r="EQ1162">
        <v>875591</v>
      </c>
      <c r="ER1162" t="str">
        <v>02-Sep-2024</v>
      </c>
      <c r="ES1162" t="str">
        <v>NTPC</v>
      </c>
      <c r="ET1162">
        <v>410</v>
      </c>
      <c r="EU1162">
        <v>11107165</v>
      </c>
      <c r="EV1162" t="str">
        <v>02-Sep-2024</v>
      </c>
      <c r="EW1162" t="str">
        <v>O N G C</v>
      </c>
      <c r="EX1162">
        <v>326.2</v>
      </c>
      <c r="EY1162">
        <v>8975511</v>
      </c>
      <c r="EZ1162" t="str">
        <v>02-Sep-2024</v>
      </c>
      <c r="FA1162" t="str">
        <v>Power Grid Corpn</v>
      </c>
      <c r="FB1162">
        <v>335.55</v>
      </c>
      <c r="FC1162">
        <v>9789776</v>
      </c>
      <c r="FD1162" t="str">
        <v>02-Sep-2024</v>
      </c>
      <c r="FE1162" t="str">
        <v>Reliance Industr</v>
      </c>
      <c r="FF1162">
        <v>3032.5</v>
      </c>
      <c r="FG1162">
        <v>5620426</v>
      </c>
      <c r="FH1162" t="str">
        <v>02-Sep-2024</v>
      </c>
      <c r="FI1162" t="str">
        <v>SBI Life Insuran</v>
      </c>
      <c r="FJ1162">
        <v>1888.75</v>
      </c>
      <c r="FK1162">
        <v>2522132</v>
      </c>
      <c r="FL1162" t="str">
        <v>02-Sep-2024</v>
      </c>
      <c r="FM1162" t="str">
        <v>Shriram Finance</v>
      </c>
      <c r="FN1162">
        <v>3225.25</v>
      </c>
      <c r="FO1162">
        <v>633147</v>
      </c>
      <c r="FP1162" t="str">
        <v>02-Sep-2024</v>
      </c>
      <c r="FQ1162" t="str">
        <v>St Bk of India</v>
      </c>
      <c r="FR1162">
        <v>822.15</v>
      </c>
      <c r="FS1162">
        <v>11813750</v>
      </c>
      <c r="FT1162" t="str">
        <v>02-Sep-2024</v>
      </c>
      <c r="FU1162" t="str">
        <v>Sun Pharma.Inds.</v>
      </c>
      <c r="FV1162">
        <v>1815.95</v>
      </c>
      <c r="FW1162">
        <v>1617946</v>
      </c>
      <c r="FX1162" t="str">
        <v>02-Sep-2024</v>
      </c>
      <c r="FY1162" t="str">
        <v>Tata Consumer</v>
      </c>
      <c r="FZ1162">
        <v>1199.7</v>
      </c>
      <c r="GA1162">
        <v>1852516</v>
      </c>
      <c r="GB1162" t="str">
        <v>02-Sep-2024</v>
      </c>
      <c r="GC1162" t="str">
        <v>Tata Motors</v>
      </c>
      <c r="GD1162">
        <v>1092.6500000000001</v>
      </c>
      <c r="GE1162">
        <v>8116675</v>
      </c>
      <c r="GF1162" t="str">
        <v>02-Sep-2024</v>
      </c>
      <c r="GG1162" t="str">
        <v>Tata Steel</v>
      </c>
      <c r="GH1162">
        <v>152.88</v>
      </c>
      <c r="GI1162">
        <v>19200143</v>
      </c>
      <c r="GJ1162" t="str">
        <v>02-Sep-2024</v>
      </c>
      <c r="GK1162" t="str">
        <v>TCS</v>
      </c>
      <c r="GL1162">
        <v>4521.05</v>
      </c>
      <c r="GM1162">
        <v>1216500</v>
      </c>
      <c r="GN1162" t="str">
        <v>02-Sep-2024</v>
      </c>
      <c r="GO1162" t="str">
        <v>Tech Mahindra</v>
      </c>
      <c r="GP1162">
        <v>1646.65</v>
      </c>
      <c r="GQ1162">
        <v>1582818</v>
      </c>
      <c r="GR1162" t="str">
        <v>02-Sep-2024</v>
      </c>
      <c r="GS1162" t="str">
        <v>Titan Company</v>
      </c>
      <c r="GT1162">
        <v>3587.55</v>
      </c>
      <c r="GU1162">
        <v>718800</v>
      </c>
      <c r="GV1162" t="str">
        <v>02-Sep-2024</v>
      </c>
      <c r="GW1162" t="str">
        <v>UltraTech Cem.</v>
      </c>
      <c r="GX1162">
        <v>11424.9</v>
      </c>
      <c r="GY1162">
        <v>248673</v>
      </c>
      <c r="GZ1162" t="str">
        <v>02-Sep-2024</v>
      </c>
      <c r="HA1162" t="str">
        <v>Wipro</v>
      </c>
      <c r="HB1162">
        <v>532.45000000185496</v>
      </c>
      <c r="HC1162">
        <v>7867991</v>
      </c>
    </row>
    <row r="1163" spans="1:211" x14ac:dyDescent="0.25">
      <c r="A1163" s="4">
        <v>45538</v>
      </c>
      <c r="B1163" t="s">
        <v>6</v>
      </c>
      <c r="C1163">
        <v>3036.1</v>
      </c>
      <c r="D1163">
        <v>1371577</v>
      </c>
      <c r="L1163" t="str">
        <v>03-Sep-2024</v>
      </c>
      <c r="M1163" t="str">
        <v>Adani Enterp.</v>
      </c>
      <c r="N1163">
        <v>3036.1</v>
      </c>
      <c r="O1163">
        <v>1371577</v>
      </c>
      <c r="P1163" t="str">
        <v>03-Sep-2024</v>
      </c>
      <c r="Q1163" t="str">
        <v>Adani Ports</v>
      </c>
      <c r="R1163">
        <v>1479.55</v>
      </c>
      <c r="S1163">
        <v>882478</v>
      </c>
      <c r="T1163" t="str">
        <v>03-Sep-2024</v>
      </c>
      <c r="U1163" t="str">
        <v>Apollo Hospitals</v>
      </c>
      <c r="V1163">
        <v>6844.85</v>
      </c>
      <c r="W1163">
        <v>361990</v>
      </c>
      <c r="X1163" t="str">
        <v>03-Sep-2024</v>
      </c>
      <c r="Y1163" t="str">
        <v>Asian Paints</v>
      </c>
      <c r="Z1163">
        <v>3154.85</v>
      </c>
      <c r="AA1163">
        <v>577471</v>
      </c>
      <c r="AB1163" t="str">
        <v>03-Sep-2024</v>
      </c>
      <c r="AC1163" t="str">
        <v>Axis Bank</v>
      </c>
      <c r="AD1163">
        <v>1191.5999999999999</v>
      </c>
      <c r="AE1163">
        <v>7920246</v>
      </c>
      <c r="AF1163" t="str">
        <v>03-Sep-2024</v>
      </c>
      <c r="AG1163" t="str">
        <v>B P C L</v>
      </c>
      <c r="AH1163">
        <v>355.4</v>
      </c>
      <c r="AI1163">
        <v>9289259</v>
      </c>
      <c r="AJ1163" t="str">
        <v>03-Sep-2024</v>
      </c>
      <c r="AK1163" t="str">
        <v>Bajaj Auto</v>
      </c>
      <c r="AL1163">
        <v>11043.65</v>
      </c>
      <c r="AM1163">
        <v>217394</v>
      </c>
      <c r="AN1163" t="str">
        <v>03-Sep-2024</v>
      </c>
      <c r="AO1163" t="str">
        <v>Bajaj Finance</v>
      </c>
      <c r="AP1163">
        <v>7353.8</v>
      </c>
      <c r="AQ1163">
        <v>1898656</v>
      </c>
      <c r="AR1163" t="str">
        <v>03-Sep-2024</v>
      </c>
      <c r="AS1163" t="str">
        <v>Bajaj Finserv</v>
      </c>
      <c r="AT1163">
        <v>1865.6</v>
      </c>
      <c r="AU1163">
        <v>4429269</v>
      </c>
      <c r="AV1163" t="str">
        <v>03-Sep-2024</v>
      </c>
      <c r="AW1163" t="str">
        <v>Bharti Airtel</v>
      </c>
      <c r="AX1163">
        <v>1560.6</v>
      </c>
      <c r="AY1163">
        <v>4546295</v>
      </c>
      <c r="AZ1163" t="str">
        <v>03-Sep-2024</v>
      </c>
      <c r="BA1163" t="str">
        <v>Britannia Inds.</v>
      </c>
      <c r="BB1163">
        <v>5916.05</v>
      </c>
      <c r="BC1163">
        <v>258133</v>
      </c>
      <c r="BD1163" t="str">
        <v>03-Sep-2024</v>
      </c>
      <c r="BE1163" t="str">
        <v>Cipla</v>
      </c>
      <c r="BF1163">
        <v>1653.2</v>
      </c>
      <c r="BG1163">
        <v>1264708</v>
      </c>
      <c r="BH1163" t="str">
        <v>03-Sep-2024</v>
      </c>
      <c r="BI1163" t="str">
        <v>Coal India</v>
      </c>
      <c r="BJ1163">
        <v>519.6</v>
      </c>
      <c r="BK1163">
        <v>5526155</v>
      </c>
      <c r="BL1163" t="str">
        <v>03-Sep-2024</v>
      </c>
      <c r="BM1163" t="str">
        <v>Divi's Lab.</v>
      </c>
      <c r="BN1163">
        <v>5066</v>
      </c>
      <c r="BO1163">
        <v>288902</v>
      </c>
      <c r="BP1163" t="str">
        <v>03-Sep-2024</v>
      </c>
      <c r="BQ1163" t="str">
        <v>Dr Reddy's Labs</v>
      </c>
      <c r="BR1163">
        <v>6853.85</v>
      </c>
      <c r="BS1163">
        <v>249361</v>
      </c>
      <c r="BT1163" t="str">
        <v>03-Sep-2024</v>
      </c>
      <c r="BU1163" t="str">
        <v>Eicher Motors</v>
      </c>
      <c r="BV1163">
        <v>4865.8</v>
      </c>
      <c r="BW1163">
        <v>263404</v>
      </c>
      <c r="BX1163" t="str">
        <v>03-Sep-2024</v>
      </c>
      <c r="BY1163" t="str">
        <v>Grasim Inds</v>
      </c>
      <c r="BZ1163">
        <v>2706.85</v>
      </c>
      <c r="CA1163">
        <v>522391</v>
      </c>
      <c r="CB1163" t="str">
        <v>03-Sep-2024</v>
      </c>
      <c r="CC1163" t="str">
        <v>HCL Technologies</v>
      </c>
      <c r="CD1163">
        <v>1790.45</v>
      </c>
      <c r="CE1163">
        <v>2553290</v>
      </c>
      <c r="CF1163" t="str">
        <v>03-Sep-2024</v>
      </c>
      <c r="CG1163" t="str">
        <v>HDFC Bank</v>
      </c>
      <c r="CH1163">
        <v>1637.35</v>
      </c>
      <c r="CI1163">
        <v>18641430</v>
      </c>
      <c r="CJ1163" t="str">
        <v>03-Sep-2024</v>
      </c>
      <c r="CK1163" t="str">
        <v>HDFC Life Insur.</v>
      </c>
      <c r="CL1163">
        <v>758.75</v>
      </c>
      <c r="CM1163">
        <v>6268050</v>
      </c>
      <c r="CN1163" t="str">
        <v>03-Sep-2024</v>
      </c>
      <c r="CO1163" t="str">
        <v>Hero Motocorp</v>
      </c>
      <c r="CP1163">
        <v>5646.5</v>
      </c>
      <c r="CQ1163">
        <v>805935</v>
      </c>
      <c r="CR1163" t="str">
        <v>03-Sep-2024</v>
      </c>
      <c r="CS1163" t="str">
        <v>Hind. Unilever</v>
      </c>
      <c r="CT1163">
        <v>2794.3</v>
      </c>
      <c r="CU1163">
        <v>2022116</v>
      </c>
      <c r="CV1163" t="str">
        <v>03-Sep-2024</v>
      </c>
      <c r="CW1163" t="str">
        <v>Hindalco Inds.</v>
      </c>
      <c r="CX1163">
        <v>678.9</v>
      </c>
      <c r="CY1163">
        <v>4457291</v>
      </c>
      <c r="CZ1163" t="str">
        <v>03-Sep-2024</v>
      </c>
      <c r="DA1163" t="str">
        <v>ICICI Bank</v>
      </c>
      <c r="DB1163">
        <v>1247.7</v>
      </c>
      <c r="DC1163">
        <v>19114907</v>
      </c>
      <c r="DD1163" t="str">
        <v>03-Sep-2024</v>
      </c>
      <c r="DE1163" t="str">
        <v>IndusInd Bank</v>
      </c>
      <c r="DF1163">
        <v>1436.7</v>
      </c>
      <c r="DG1163">
        <v>2351018</v>
      </c>
      <c r="DH1163" t="str">
        <v>03-Sep-2024</v>
      </c>
      <c r="DI1163" t="str">
        <v>Infosys</v>
      </c>
      <c r="DJ1163">
        <v>1941.25</v>
      </c>
      <c r="DK1163">
        <v>4694322</v>
      </c>
      <c r="DL1163" t="str">
        <v>03-Sep-2024</v>
      </c>
      <c r="DM1163" t="str">
        <v>ITC</v>
      </c>
      <c r="DN1163">
        <v>509.399999993319</v>
      </c>
      <c r="DO1163">
        <v>12018677</v>
      </c>
      <c r="DP1163" t="str">
        <v>03-Sep-2024</v>
      </c>
      <c r="DQ1163" t="str">
        <v>JSW Steel</v>
      </c>
      <c r="DR1163">
        <v>930.95</v>
      </c>
      <c r="DS1163">
        <v>1116938</v>
      </c>
      <c r="DT1163" t="str">
        <v>03-Sep-2024</v>
      </c>
      <c r="DU1163" t="str">
        <v>Kotak Mah. Bank</v>
      </c>
      <c r="DV1163">
        <v>1783.8</v>
      </c>
      <c r="DW1163">
        <v>5196273</v>
      </c>
      <c r="DX1163" t="str">
        <v>03-Sep-2024</v>
      </c>
      <c r="DY1163" t="str">
        <v>Larsen &amp; Toubro</v>
      </c>
      <c r="DZ1163">
        <v>3690.15</v>
      </c>
      <c r="EA1163">
        <v>1211993</v>
      </c>
      <c r="EB1163" t="str">
        <v>03-Sep-2024</v>
      </c>
      <c r="EC1163" t="str">
        <v>LTIMindtree</v>
      </c>
      <c r="ED1163">
        <v>6145.7</v>
      </c>
      <c r="EE1163">
        <v>406722</v>
      </c>
      <c r="EF1163" t="str">
        <v>03-Sep-2024</v>
      </c>
      <c r="EG1163" t="str">
        <v>M &amp; M</v>
      </c>
      <c r="EH1163">
        <v>2784.85</v>
      </c>
      <c r="EI1163">
        <v>1592710</v>
      </c>
      <c r="EJ1163" t="str">
        <v>03-Sep-2024</v>
      </c>
      <c r="EK1163" t="str">
        <v>Maruti Suzuki</v>
      </c>
      <c r="EL1163">
        <v>12397.1</v>
      </c>
      <c r="EM1163">
        <v>445514</v>
      </c>
      <c r="EN1163" t="str">
        <v>03-Sep-2024</v>
      </c>
      <c r="EO1163" t="str">
        <v>Nestle India</v>
      </c>
      <c r="EP1163">
        <v>2530.75</v>
      </c>
      <c r="EQ1163">
        <v>987527</v>
      </c>
      <c r="ER1163" t="str">
        <v>03-Sep-2024</v>
      </c>
      <c r="ES1163" t="str">
        <v>NTPC</v>
      </c>
      <c r="ET1163">
        <v>406.4</v>
      </c>
      <c r="EU1163">
        <v>7538160</v>
      </c>
      <c r="EV1163" t="str">
        <v>03-Sep-2024</v>
      </c>
      <c r="EW1163" t="str">
        <v>O N G C</v>
      </c>
      <c r="EX1163">
        <v>322.2</v>
      </c>
      <c r="EY1163">
        <v>10321111</v>
      </c>
      <c r="EZ1163" t="str">
        <v>03-Sep-2024</v>
      </c>
      <c r="FA1163" t="str">
        <v>Power Grid Corpn</v>
      </c>
      <c r="FB1163">
        <v>334.65</v>
      </c>
      <c r="FC1163">
        <v>8434423</v>
      </c>
      <c r="FD1163" t="str">
        <v>03-Sep-2024</v>
      </c>
      <c r="FE1163" t="str">
        <v>Reliance Industr</v>
      </c>
      <c r="FF1163">
        <v>3018.26</v>
      </c>
      <c r="FG1163">
        <v>5461900</v>
      </c>
      <c r="FH1163" t="str">
        <v>03-Sep-2024</v>
      </c>
      <c r="FI1163" t="str">
        <v>SBI Life Insuran</v>
      </c>
      <c r="FJ1163">
        <v>1928.65</v>
      </c>
      <c r="FK1163">
        <v>3457882</v>
      </c>
      <c r="FL1163" t="str">
        <v>03-Sep-2024</v>
      </c>
      <c r="FM1163" t="str">
        <v>Shriram Finance</v>
      </c>
      <c r="FN1163">
        <v>3271.6</v>
      </c>
      <c r="FO1163">
        <v>1436283</v>
      </c>
      <c r="FP1163" t="str">
        <v>03-Sep-2024</v>
      </c>
      <c r="FQ1163" t="str">
        <v>St Bk of India</v>
      </c>
      <c r="FR1163">
        <v>824.8</v>
      </c>
      <c r="FS1163">
        <v>10548350</v>
      </c>
      <c r="FT1163" t="str">
        <v>03-Sep-2024</v>
      </c>
      <c r="FU1163" t="str">
        <v>Sun Pharma.Inds.</v>
      </c>
      <c r="FV1163">
        <v>1811.5</v>
      </c>
      <c r="FW1163">
        <v>2148689</v>
      </c>
      <c r="FX1163" t="str">
        <v>03-Sep-2024</v>
      </c>
      <c r="FY1163" t="str">
        <v>Tata Consumer</v>
      </c>
      <c r="FZ1163">
        <v>1199</v>
      </c>
      <c r="GA1163">
        <v>1884428</v>
      </c>
      <c r="GB1163" t="str">
        <v>03-Sep-2024</v>
      </c>
      <c r="GC1163" t="str">
        <v>Tata Motors</v>
      </c>
      <c r="GD1163">
        <v>1085.0999999999999</v>
      </c>
      <c r="GE1163">
        <v>5088731</v>
      </c>
      <c r="GF1163" t="str">
        <v>03-Sep-2024</v>
      </c>
      <c r="GG1163" t="str">
        <v>Tata Steel</v>
      </c>
      <c r="GH1163">
        <v>152.15</v>
      </c>
      <c r="GI1163">
        <v>19780066</v>
      </c>
      <c r="GJ1163" t="str">
        <v>03-Sep-2024</v>
      </c>
      <c r="GK1163" t="str">
        <v>TCS</v>
      </c>
      <c r="GL1163">
        <v>4512.3500000000004</v>
      </c>
      <c r="GM1163">
        <v>1717263</v>
      </c>
      <c r="GN1163" t="str">
        <v>03-Sep-2024</v>
      </c>
      <c r="GO1163" t="str">
        <v>Tech Mahindra</v>
      </c>
      <c r="GP1163">
        <v>1644.1</v>
      </c>
      <c r="GQ1163">
        <v>1739553</v>
      </c>
      <c r="GR1163" t="str">
        <v>03-Sep-2024</v>
      </c>
      <c r="GS1163" t="str">
        <v>Titan Company</v>
      </c>
      <c r="GT1163">
        <v>3621.15</v>
      </c>
      <c r="GU1163">
        <v>1112614</v>
      </c>
      <c r="GV1163" t="str">
        <v>03-Sep-2024</v>
      </c>
      <c r="GW1163" t="str">
        <v>UltraTech Cem.</v>
      </c>
      <c r="GX1163">
        <v>11460.8</v>
      </c>
      <c r="GY1163">
        <v>181723</v>
      </c>
      <c r="GZ1163" t="str">
        <v>03-Sep-2024</v>
      </c>
      <c r="HA1163" t="str">
        <v>Wipro</v>
      </c>
      <c r="HB1163">
        <v>536.04999998832102</v>
      </c>
      <c r="HC1163">
        <v>7528343</v>
      </c>
    </row>
    <row r="1164" spans="1:211" x14ac:dyDescent="0.25">
      <c r="A1164" s="4">
        <v>45539</v>
      </c>
      <c r="B1164" t="s">
        <v>6</v>
      </c>
      <c r="C1164">
        <v>3012.35</v>
      </c>
      <c r="D1164">
        <v>1212270</v>
      </c>
      <c r="L1164" t="str">
        <v>04-Sep-2024</v>
      </c>
      <c r="M1164" t="str">
        <v>Adani Enterp.</v>
      </c>
      <c r="N1164">
        <v>3012.35</v>
      </c>
      <c r="O1164">
        <v>1212270</v>
      </c>
      <c r="P1164" t="str">
        <v>04-Sep-2024</v>
      </c>
      <c r="Q1164" t="str">
        <v>Adani Ports</v>
      </c>
      <c r="R1164">
        <v>1472.1</v>
      </c>
      <c r="S1164">
        <v>1122071</v>
      </c>
      <c r="T1164" t="str">
        <v>04-Sep-2024</v>
      </c>
      <c r="U1164" t="str">
        <v>Apollo Hospitals</v>
      </c>
      <c r="V1164">
        <v>6930.9</v>
      </c>
      <c r="W1164">
        <v>389768</v>
      </c>
      <c r="X1164" t="str">
        <v>04-Sep-2024</v>
      </c>
      <c r="Y1164" t="str">
        <v>Asian Paints</v>
      </c>
      <c r="Z1164">
        <v>3231.65</v>
      </c>
      <c r="AA1164">
        <v>2379110</v>
      </c>
      <c r="AB1164" t="str">
        <v>04-Sep-2024</v>
      </c>
      <c r="AC1164" t="str">
        <v>Axis Bank</v>
      </c>
      <c r="AD1164">
        <v>1177.7</v>
      </c>
      <c r="AE1164">
        <v>6527941</v>
      </c>
      <c r="AF1164" t="str">
        <v>04-Sep-2024</v>
      </c>
      <c r="AG1164" t="str">
        <v>B P C L</v>
      </c>
      <c r="AH1164">
        <v>357.25</v>
      </c>
      <c r="AI1164">
        <v>19416507</v>
      </c>
      <c r="AJ1164" t="str">
        <v>04-Sep-2024</v>
      </c>
      <c r="AK1164" t="str">
        <v>Bajaj Auto</v>
      </c>
      <c r="AL1164">
        <v>10963.7</v>
      </c>
      <c r="AM1164">
        <v>324246</v>
      </c>
      <c r="AN1164" t="str">
        <v>04-Sep-2024</v>
      </c>
      <c r="AO1164" t="str">
        <v>Bajaj Finance</v>
      </c>
      <c r="AP1164">
        <v>7299.5</v>
      </c>
      <c r="AQ1164">
        <v>886746</v>
      </c>
      <c r="AR1164" t="str">
        <v>04-Sep-2024</v>
      </c>
      <c r="AS1164" t="str">
        <v>Bajaj Finserv</v>
      </c>
      <c r="AT1164">
        <v>1871.9</v>
      </c>
      <c r="AU1164">
        <v>2634954</v>
      </c>
      <c r="AV1164" t="str">
        <v>04-Sep-2024</v>
      </c>
      <c r="AW1164" t="str">
        <v>Bharti Airtel</v>
      </c>
      <c r="AX1164">
        <v>1561.9</v>
      </c>
      <c r="AY1164">
        <v>5213811</v>
      </c>
      <c r="AZ1164" t="str">
        <v>04-Sep-2024</v>
      </c>
      <c r="BA1164" t="str">
        <v>Britannia Inds.</v>
      </c>
      <c r="BB1164">
        <v>5926.55</v>
      </c>
      <c r="BC1164">
        <v>219283</v>
      </c>
      <c r="BD1164" t="str">
        <v>04-Sep-2024</v>
      </c>
      <c r="BE1164" t="str">
        <v>Cipla</v>
      </c>
      <c r="BF1164">
        <v>1651.9</v>
      </c>
      <c r="BG1164">
        <v>1019049</v>
      </c>
      <c r="BH1164" t="str">
        <v>04-Sep-2024</v>
      </c>
      <c r="BI1164" t="str">
        <v>Coal India</v>
      </c>
      <c r="BJ1164">
        <v>503.65</v>
      </c>
      <c r="BK1164">
        <v>16783593</v>
      </c>
      <c r="BL1164" t="str">
        <v>04-Sep-2024</v>
      </c>
      <c r="BM1164" t="str">
        <v>Divi's Lab.</v>
      </c>
      <c r="BN1164">
        <v>5096.6000000000004</v>
      </c>
      <c r="BO1164">
        <v>313543</v>
      </c>
      <c r="BP1164" t="str">
        <v>04-Sep-2024</v>
      </c>
      <c r="BQ1164" t="str">
        <v>Dr Reddy's Labs</v>
      </c>
      <c r="BR1164">
        <v>6787.2</v>
      </c>
      <c r="BS1164">
        <v>435494</v>
      </c>
      <c r="BT1164" t="str">
        <v>04-Sep-2024</v>
      </c>
      <c r="BU1164" t="str">
        <v>Eicher Motors</v>
      </c>
      <c r="BV1164">
        <v>4833.55</v>
      </c>
      <c r="BW1164">
        <v>476838</v>
      </c>
      <c r="BX1164" t="str">
        <v>04-Sep-2024</v>
      </c>
      <c r="BY1164" t="str">
        <v>Grasim Inds</v>
      </c>
      <c r="BZ1164">
        <v>2757.65</v>
      </c>
      <c r="CA1164">
        <v>1119041</v>
      </c>
      <c r="CB1164" t="str">
        <v>04-Sep-2024</v>
      </c>
      <c r="CC1164" t="str">
        <v>HCL Technologies</v>
      </c>
      <c r="CD1164">
        <v>1785.25</v>
      </c>
      <c r="CE1164">
        <v>2644961</v>
      </c>
      <c r="CF1164" t="str">
        <v>04-Sep-2024</v>
      </c>
      <c r="CG1164" t="str">
        <v>HDFC Bank</v>
      </c>
      <c r="CH1164">
        <v>1641.8</v>
      </c>
      <c r="CI1164">
        <v>12341372</v>
      </c>
      <c r="CJ1164" t="str">
        <v>04-Sep-2024</v>
      </c>
      <c r="CK1164" t="str">
        <v>HDFC Life Insur.</v>
      </c>
      <c r="CL1164">
        <v>758.8</v>
      </c>
      <c r="CM1164">
        <v>3031650</v>
      </c>
      <c r="CN1164" t="str">
        <v>04-Sep-2024</v>
      </c>
      <c r="CO1164" t="str">
        <v>Hero Motocorp</v>
      </c>
      <c r="CP1164">
        <v>5683.75</v>
      </c>
      <c r="CQ1164">
        <v>532554</v>
      </c>
      <c r="CR1164" t="str">
        <v>04-Sep-2024</v>
      </c>
      <c r="CS1164" t="str">
        <v>Hind. Unilever</v>
      </c>
      <c r="CT1164">
        <v>2841.25</v>
      </c>
      <c r="CU1164">
        <v>1640986</v>
      </c>
      <c r="CV1164" t="str">
        <v>04-Sep-2024</v>
      </c>
      <c r="CW1164" t="str">
        <v>Hindalco Inds.</v>
      </c>
      <c r="CX1164">
        <v>666.8</v>
      </c>
      <c r="CY1164">
        <v>5816848</v>
      </c>
      <c r="CZ1164" t="str">
        <v>04-Sep-2024</v>
      </c>
      <c r="DA1164" t="str">
        <v>ICICI Bank</v>
      </c>
      <c r="DB1164">
        <v>1236.3499999999999</v>
      </c>
      <c r="DC1164">
        <v>13505843</v>
      </c>
      <c r="DD1164" t="str">
        <v>04-Sep-2024</v>
      </c>
      <c r="DE1164" t="str">
        <v>IndusInd Bank</v>
      </c>
      <c r="DF1164">
        <v>1434.4</v>
      </c>
      <c r="DG1164">
        <v>2919356</v>
      </c>
      <c r="DH1164" t="str">
        <v>04-Sep-2024</v>
      </c>
      <c r="DI1164" t="str">
        <v>Infosys</v>
      </c>
      <c r="DJ1164">
        <v>1922.45</v>
      </c>
      <c r="DK1164">
        <v>4778310</v>
      </c>
      <c r="DL1164" t="str">
        <v>04-Sep-2024</v>
      </c>
      <c r="DM1164" t="str">
        <v>ITC</v>
      </c>
      <c r="DN1164">
        <v>506.35000000382701</v>
      </c>
      <c r="DO1164">
        <v>8414967</v>
      </c>
      <c r="DP1164" t="str">
        <v>04-Sep-2024</v>
      </c>
      <c r="DQ1164" t="str">
        <v>JSW Steel</v>
      </c>
      <c r="DR1164">
        <v>933.05</v>
      </c>
      <c r="DS1164">
        <v>3020790</v>
      </c>
      <c r="DT1164" t="str">
        <v>04-Sep-2024</v>
      </c>
      <c r="DU1164" t="str">
        <v>Kotak Mah. Bank</v>
      </c>
      <c r="DV1164">
        <v>1783.8</v>
      </c>
      <c r="DW1164">
        <v>3192443</v>
      </c>
      <c r="DX1164" t="str">
        <v>04-Sep-2024</v>
      </c>
      <c r="DY1164" t="str">
        <v>Larsen &amp; Toubro</v>
      </c>
      <c r="DZ1164">
        <v>3650.8</v>
      </c>
      <c r="EA1164">
        <v>1930121</v>
      </c>
      <c r="EB1164" t="str">
        <v>04-Sep-2024</v>
      </c>
      <c r="EC1164" t="str">
        <v>LTIMindtree</v>
      </c>
      <c r="ED1164">
        <v>6071.2</v>
      </c>
      <c r="EE1164">
        <v>482013</v>
      </c>
      <c r="EF1164" t="str">
        <v>04-Sep-2024</v>
      </c>
      <c r="EG1164" t="str">
        <v>M &amp; M</v>
      </c>
      <c r="EH1164">
        <v>2749.6</v>
      </c>
      <c r="EI1164">
        <v>1697000</v>
      </c>
      <c r="EJ1164" t="str">
        <v>04-Sep-2024</v>
      </c>
      <c r="EK1164" t="str">
        <v>Maruti Suzuki</v>
      </c>
      <c r="EL1164">
        <v>12336.25</v>
      </c>
      <c r="EM1164">
        <v>735076</v>
      </c>
      <c r="EN1164" t="str">
        <v>04-Sep-2024</v>
      </c>
      <c r="EO1164" t="str">
        <v>Nestle India</v>
      </c>
      <c r="EP1164">
        <v>2534.75</v>
      </c>
      <c r="EQ1164">
        <v>502943</v>
      </c>
      <c r="ER1164" t="str">
        <v>04-Sep-2024</v>
      </c>
      <c r="ES1164" t="str">
        <v>NTPC</v>
      </c>
      <c r="ET1164">
        <v>405.1</v>
      </c>
      <c r="EU1164">
        <v>11052003</v>
      </c>
      <c r="EV1164" t="str">
        <v>04-Sep-2024</v>
      </c>
      <c r="EW1164" t="str">
        <v>O N G C</v>
      </c>
      <c r="EX1164">
        <v>314.39999999999998</v>
      </c>
      <c r="EY1164">
        <v>25397204</v>
      </c>
      <c r="EZ1164" t="str">
        <v>04-Sep-2024</v>
      </c>
      <c r="FA1164" t="str">
        <v>Power Grid Corpn</v>
      </c>
      <c r="FB1164">
        <v>332.9</v>
      </c>
      <c r="FC1164">
        <v>9025610</v>
      </c>
      <c r="FD1164" t="str">
        <v>04-Sep-2024</v>
      </c>
      <c r="FE1164" t="str">
        <v>Reliance Industr</v>
      </c>
      <c r="FF1164">
        <v>3029.1</v>
      </c>
      <c r="FG1164">
        <v>5991652</v>
      </c>
      <c r="FH1164" t="str">
        <v>04-Sep-2024</v>
      </c>
      <c r="FI1164" t="str">
        <v>SBI Life Insuran</v>
      </c>
      <c r="FJ1164">
        <v>1912.2</v>
      </c>
      <c r="FK1164">
        <v>952279</v>
      </c>
      <c r="FL1164" t="str">
        <v>04-Sep-2024</v>
      </c>
      <c r="FM1164" t="str">
        <v>Shriram Finance</v>
      </c>
      <c r="FN1164">
        <v>3243.95</v>
      </c>
      <c r="FO1164">
        <v>693484</v>
      </c>
      <c r="FP1164" t="str">
        <v>04-Sep-2024</v>
      </c>
      <c r="FQ1164" t="str">
        <v>St Bk of India</v>
      </c>
      <c r="FR1164">
        <v>816.5</v>
      </c>
      <c r="FS1164">
        <v>10789570</v>
      </c>
      <c r="FT1164" t="str">
        <v>04-Sep-2024</v>
      </c>
      <c r="FU1164" t="str">
        <v>Sun Pharma.Inds.</v>
      </c>
      <c r="FV1164">
        <v>1832.85</v>
      </c>
      <c r="FW1164">
        <v>2473477</v>
      </c>
      <c r="FX1164" t="str">
        <v>04-Sep-2024</v>
      </c>
      <c r="FY1164" t="str">
        <v>Tata Consumer</v>
      </c>
      <c r="FZ1164">
        <v>1194.95</v>
      </c>
      <c r="GA1164">
        <v>1633635</v>
      </c>
      <c r="GB1164" t="str">
        <v>04-Sep-2024</v>
      </c>
      <c r="GC1164" t="str">
        <v>Tata Motors</v>
      </c>
      <c r="GD1164">
        <v>1080.45</v>
      </c>
      <c r="GE1164">
        <v>4665908</v>
      </c>
      <c r="GF1164" t="str">
        <v>04-Sep-2024</v>
      </c>
      <c r="GG1164" t="str">
        <v>Tata Steel</v>
      </c>
      <c r="GH1164">
        <v>151.18</v>
      </c>
      <c r="GI1164">
        <v>39613696</v>
      </c>
      <c r="GJ1164" t="str">
        <v>04-Sep-2024</v>
      </c>
      <c r="GK1164" t="str">
        <v>TCS</v>
      </c>
      <c r="GL1164">
        <v>4479.25</v>
      </c>
      <c r="GM1164">
        <v>1265505</v>
      </c>
      <c r="GN1164" t="str">
        <v>04-Sep-2024</v>
      </c>
      <c r="GO1164" t="str">
        <v>Tech Mahindra</v>
      </c>
      <c r="GP1164">
        <v>1645.3</v>
      </c>
      <c r="GQ1164">
        <v>1643875</v>
      </c>
      <c r="GR1164" t="str">
        <v>04-Sep-2024</v>
      </c>
      <c r="GS1164" t="str">
        <v>Titan Company</v>
      </c>
      <c r="GT1164">
        <v>3607.7</v>
      </c>
      <c r="GU1164">
        <v>529856</v>
      </c>
      <c r="GV1164" t="str">
        <v>04-Sep-2024</v>
      </c>
      <c r="GW1164" t="str">
        <v>UltraTech Cem.</v>
      </c>
      <c r="GX1164">
        <v>11580.45</v>
      </c>
      <c r="GY1164">
        <v>198185</v>
      </c>
      <c r="GZ1164" t="str">
        <v>04-Sep-2024</v>
      </c>
      <c r="HA1164" t="str">
        <v>Wipro</v>
      </c>
      <c r="HB1164">
        <v>519.14999999199597</v>
      </c>
      <c r="HC1164">
        <v>10201064</v>
      </c>
    </row>
    <row r="1165" spans="1:211" x14ac:dyDescent="0.25">
      <c r="A1165" s="4">
        <v>45540</v>
      </c>
      <c r="B1165" t="s">
        <v>6</v>
      </c>
      <c r="C1165">
        <v>3015.35</v>
      </c>
      <c r="D1165">
        <v>734273</v>
      </c>
      <c r="L1165" t="str">
        <v>05-Sep-2024</v>
      </c>
      <c r="M1165" t="str">
        <v>Adani Enterp.</v>
      </c>
      <c r="N1165">
        <v>3015.35</v>
      </c>
      <c r="O1165">
        <v>734273</v>
      </c>
      <c r="P1165" t="str">
        <v>05-Sep-2024</v>
      </c>
      <c r="Q1165" t="str">
        <v>Adani Ports</v>
      </c>
      <c r="R1165">
        <v>1465.55</v>
      </c>
      <c r="S1165">
        <v>959956</v>
      </c>
      <c r="T1165" t="str">
        <v>05-Sep-2024</v>
      </c>
      <c r="U1165" t="str">
        <v>Apollo Hospitals</v>
      </c>
      <c r="V1165">
        <v>6934.3</v>
      </c>
      <c r="W1165">
        <v>387284</v>
      </c>
      <c r="X1165" t="str">
        <v>05-Sep-2024</v>
      </c>
      <c r="Y1165" t="str">
        <v>Asian Paints</v>
      </c>
      <c r="Z1165">
        <v>3238.25</v>
      </c>
      <c r="AA1165">
        <v>1482119</v>
      </c>
      <c r="AB1165" t="str">
        <v>05-Sep-2024</v>
      </c>
      <c r="AC1165" t="str">
        <v>Axis Bank</v>
      </c>
      <c r="AD1165">
        <v>1180.55</v>
      </c>
      <c r="AE1165">
        <v>4234766</v>
      </c>
      <c r="AF1165" t="str">
        <v>05-Sep-2024</v>
      </c>
      <c r="AG1165" t="str">
        <v>B P C L</v>
      </c>
      <c r="AH1165">
        <v>360.7</v>
      </c>
      <c r="AI1165">
        <v>15927510</v>
      </c>
      <c r="AJ1165" t="str">
        <v>05-Sep-2024</v>
      </c>
      <c r="AK1165" t="str">
        <v>Bajaj Auto</v>
      </c>
      <c r="AL1165">
        <v>10855.75</v>
      </c>
      <c r="AM1165">
        <v>297298</v>
      </c>
      <c r="AN1165" t="str">
        <v>05-Sep-2024</v>
      </c>
      <c r="AO1165" t="str">
        <v>Bajaj Finance</v>
      </c>
      <c r="AP1165">
        <v>7244.9</v>
      </c>
      <c r="AQ1165">
        <v>673447</v>
      </c>
      <c r="AR1165" t="str">
        <v>05-Sep-2024</v>
      </c>
      <c r="AS1165" t="str">
        <v>Bajaj Finserv</v>
      </c>
      <c r="AT1165">
        <v>1864.95</v>
      </c>
      <c r="AU1165">
        <v>1441842</v>
      </c>
      <c r="AV1165" t="str">
        <v>05-Sep-2024</v>
      </c>
      <c r="AW1165" t="str">
        <v>Bharti Airtel</v>
      </c>
      <c r="AX1165">
        <v>1547.2</v>
      </c>
      <c r="AY1165">
        <v>5652812</v>
      </c>
      <c r="AZ1165" t="str">
        <v>05-Sep-2024</v>
      </c>
      <c r="BA1165" t="str">
        <v>Britannia Inds.</v>
      </c>
      <c r="BB1165">
        <v>5850</v>
      </c>
      <c r="BC1165">
        <v>170014</v>
      </c>
      <c r="BD1165" t="str">
        <v>05-Sep-2024</v>
      </c>
      <c r="BE1165" t="str">
        <v>Cipla</v>
      </c>
      <c r="BF1165">
        <v>1627.75</v>
      </c>
      <c r="BG1165">
        <v>1081756</v>
      </c>
      <c r="BH1165" t="str">
        <v>05-Sep-2024</v>
      </c>
      <c r="BI1165" t="str">
        <v>Coal India</v>
      </c>
      <c r="BJ1165">
        <v>497</v>
      </c>
      <c r="BK1165">
        <v>10830621</v>
      </c>
      <c r="BL1165" t="str">
        <v>05-Sep-2024</v>
      </c>
      <c r="BM1165" t="str">
        <v>Divi's Lab.</v>
      </c>
      <c r="BN1165">
        <v>5120.8999999999996</v>
      </c>
      <c r="BO1165">
        <v>491284</v>
      </c>
      <c r="BP1165" t="str">
        <v>05-Sep-2024</v>
      </c>
      <c r="BQ1165" t="str">
        <v>Dr Reddy's Labs</v>
      </c>
      <c r="BR1165">
        <v>6695.75</v>
      </c>
      <c r="BS1165">
        <v>400253</v>
      </c>
      <c r="BT1165" t="str">
        <v>05-Sep-2024</v>
      </c>
      <c r="BU1165" t="str">
        <v>Eicher Motors</v>
      </c>
      <c r="BV1165">
        <v>4800.1000000000004</v>
      </c>
      <c r="BW1165">
        <v>398344</v>
      </c>
      <c r="BX1165" t="str">
        <v>05-Sep-2024</v>
      </c>
      <c r="BY1165" t="str">
        <v>Grasim Inds</v>
      </c>
      <c r="BZ1165">
        <v>2741.6</v>
      </c>
      <c r="CA1165">
        <v>472385</v>
      </c>
      <c r="CB1165" t="str">
        <v>05-Sep-2024</v>
      </c>
      <c r="CC1165" t="str">
        <v>HCL Technologies</v>
      </c>
      <c r="CD1165">
        <v>1790.55</v>
      </c>
      <c r="CE1165">
        <v>2878565</v>
      </c>
      <c r="CF1165" t="str">
        <v>05-Sep-2024</v>
      </c>
      <c r="CG1165" t="str">
        <v>HDFC Bank</v>
      </c>
      <c r="CH1165">
        <v>1645.45</v>
      </c>
      <c r="CI1165">
        <v>11438159</v>
      </c>
      <c r="CJ1165" t="str">
        <v>05-Sep-2024</v>
      </c>
      <c r="CK1165" t="str">
        <v>HDFC Life Insur.</v>
      </c>
      <c r="CL1165">
        <v>751.85</v>
      </c>
      <c r="CM1165">
        <v>1759438</v>
      </c>
      <c r="CN1165" t="str">
        <v>05-Sep-2024</v>
      </c>
      <c r="CO1165" t="str">
        <v>Hero Motocorp</v>
      </c>
      <c r="CP1165">
        <v>5734.2</v>
      </c>
      <c r="CQ1165">
        <v>817503</v>
      </c>
      <c r="CR1165" t="str">
        <v>05-Sep-2024</v>
      </c>
      <c r="CS1165" t="str">
        <v>Hind. Unilever</v>
      </c>
      <c r="CT1165">
        <v>2838.45</v>
      </c>
      <c r="CU1165">
        <v>1945173</v>
      </c>
      <c r="CV1165" t="str">
        <v>05-Sep-2024</v>
      </c>
      <c r="CW1165" t="str">
        <v>Hindalco Inds.</v>
      </c>
      <c r="CX1165">
        <v>669.95</v>
      </c>
      <c r="CY1165">
        <v>3749608</v>
      </c>
      <c r="CZ1165" t="str">
        <v>05-Sep-2024</v>
      </c>
      <c r="DA1165" t="str">
        <v>ICICI Bank</v>
      </c>
      <c r="DB1165">
        <v>1235.95</v>
      </c>
      <c r="DC1165">
        <v>9142811</v>
      </c>
      <c r="DD1165" t="str">
        <v>05-Sep-2024</v>
      </c>
      <c r="DE1165" t="str">
        <v>IndusInd Bank</v>
      </c>
      <c r="DF1165">
        <v>1422.9</v>
      </c>
      <c r="DG1165">
        <v>3427784</v>
      </c>
      <c r="DH1165" t="str">
        <v>05-Sep-2024</v>
      </c>
      <c r="DI1165" t="str">
        <v>Infosys</v>
      </c>
      <c r="DJ1165">
        <v>1933.15</v>
      </c>
      <c r="DK1165">
        <v>4081810</v>
      </c>
      <c r="DL1165" t="str">
        <v>05-Sep-2024</v>
      </c>
      <c r="DM1165" t="str">
        <v>ITC</v>
      </c>
      <c r="DN1165">
        <v>511.20000000108001</v>
      </c>
      <c r="DO1165">
        <v>10898888</v>
      </c>
      <c r="DP1165" t="str">
        <v>05-Sep-2024</v>
      </c>
      <c r="DQ1165" t="str">
        <v>JSW Steel</v>
      </c>
      <c r="DR1165">
        <v>925.45</v>
      </c>
      <c r="DS1165">
        <v>1482001</v>
      </c>
      <c r="DT1165" t="str">
        <v>05-Sep-2024</v>
      </c>
      <c r="DU1165" t="str">
        <v>Kotak Mah. Bank</v>
      </c>
      <c r="DV1165">
        <v>1777.95</v>
      </c>
      <c r="DW1165">
        <v>3573005</v>
      </c>
      <c r="DX1165" t="str">
        <v>05-Sep-2024</v>
      </c>
      <c r="DY1165" t="str">
        <v>Larsen &amp; Toubro</v>
      </c>
      <c r="DZ1165">
        <v>3624.15</v>
      </c>
      <c r="EA1165">
        <v>2958770</v>
      </c>
      <c r="EB1165" t="str">
        <v>05-Sep-2024</v>
      </c>
      <c r="EC1165" t="str">
        <v>LTIMindtree</v>
      </c>
      <c r="ED1165">
        <v>6149.3</v>
      </c>
      <c r="EE1165">
        <v>636255</v>
      </c>
      <c r="EF1165" t="str">
        <v>05-Sep-2024</v>
      </c>
      <c r="EG1165" t="str">
        <v>M &amp; M</v>
      </c>
      <c r="EH1165">
        <v>2723.1</v>
      </c>
      <c r="EI1165">
        <v>2360312</v>
      </c>
      <c r="EJ1165" t="str">
        <v>05-Sep-2024</v>
      </c>
      <c r="EK1165" t="str">
        <v>Maruti Suzuki</v>
      </c>
      <c r="EL1165">
        <v>12298.6</v>
      </c>
      <c r="EM1165">
        <v>595865</v>
      </c>
      <c r="EN1165" t="str">
        <v>05-Sep-2024</v>
      </c>
      <c r="EO1165" t="str">
        <v>Nestle India</v>
      </c>
      <c r="EP1165">
        <v>2504.9</v>
      </c>
      <c r="EQ1165">
        <v>1119296</v>
      </c>
      <c r="ER1165" t="str">
        <v>05-Sep-2024</v>
      </c>
      <c r="ES1165" t="str">
        <v>NTPC</v>
      </c>
      <c r="ET1165">
        <v>403.25</v>
      </c>
      <c r="EU1165">
        <v>14246871</v>
      </c>
      <c r="EV1165" t="str">
        <v>05-Sep-2024</v>
      </c>
      <c r="EW1165" t="str">
        <v>O N G C</v>
      </c>
      <c r="EX1165">
        <v>311.39999999999998</v>
      </c>
      <c r="EY1165">
        <v>15571640</v>
      </c>
      <c r="EZ1165" t="str">
        <v>05-Sep-2024</v>
      </c>
      <c r="FA1165" t="str">
        <v>Power Grid Corpn</v>
      </c>
      <c r="FB1165">
        <v>331.25</v>
      </c>
      <c r="FC1165">
        <v>13912371</v>
      </c>
      <c r="FD1165" t="str">
        <v>05-Sep-2024</v>
      </c>
      <c r="FE1165" t="str">
        <v>Reliance Industr</v>
      </c>
      <c r="FF1165">
        <v>2985.96</v>
      </c>
      <c r="FG1165">
        <v>8132084</v>
      </c>
      <c r="FH1165" t="str">
        <v>05-Sep-2024</v>
      </c>
      <c r="FI1165" t="str">
        <v>SBI Life Insuran</v>
      </c>
      <c r="FJ1165">
        <v>1907.85</v>
      </c>
      <c r="FK1165">
        <v>947097</v>
      </c>
      <c r="FL1165" t="str">
        <v>05-Sep-2024</v>
      </c>
      <c r="FM1165" t="str">
        <v>Shriram Finance</v>
      </c>
      <c r="FN1165">
        <v>3245.5</v>
      </c>
      <c r="FO1165">
        <v>673660</v>
      </c>
      <c r="FP1165" t="str">
        <v>05-Sep-2024</v>
      </c>
      <c r="FQ1165" t="str">
        <v>St Bk of India</v>
      </c>
      <c r="FR1165">
        <v>818.75</v>
      </c>
      <c r="FS1165">
        <v>8395074</v>
      </c>
      <c r="FT1165" t="str">
        <v>05-Sep-2024</v>
      </c>
      <c r="FU1165" t="str">
        <v>Sun Pharma.Inds.</v>
      </c>
      <c r="FV1165">
        <v>1826.5</v>
      </c>
      <c r="FW1165">
        <v>1902919</v>
      </c>
      <c r="FX1165" t="str">
        <v>05-Sep-2024</v>
      </c>
      <c r="FY1165" t="str">
        <v>Tata Consumer</v>
      </c>
      <c r="FZ1165">
        <v>1188.6500000000001</v>
      </c>
      <c r="GA1165">
        <v>1062421</v>
      </c>
      <c r="GB1165" t="str">
        <v>05-Sep-2024</v>
      </c>
      <c r="GC1165" t="str">
        <v>Tata Motors</v>
      </c>
      <c r="GD1165">
        <v>1069.1500000000001</v>
      </c>
      <c r="GE1165">
        <v>7900593</v>
      </c>
      <c r="GF1165" t="str">
        <v>05-Sep-2024</v>
      </c>
      <c r="GG1165" t="str">
        <v>Tata Steel</v>
      </c>
      <c r="GH1165">
        <v>151.72</v>
      </c>
      <c r="GI1165">
        <v>28347324</v>
      </c>
      <c r="GJ1165" t="str">
        <v>05-Sep-2024</v>
      </c>
      <c r="GK1165" t="str">
        <v>TCS</v>
      </c>
      <c r="GL1165">
        <v>4475.95</v>
      </c>
      <c r="GM1165">
        <v>1688793</v>
      </c>
      <c r="GN1165" t="str">
        <v>05-Sep-2024</v>
      </c>
      <c r="GO1165" t="str">
        <v>Tech Mahindra</v>
      </c>
      <c r="GP1165">
        <v>1639.5</v>
      </c>
      <c r="GQ1165">
        <v>1080904</v>
      </c>
      <c r="GR1165" t="str">
        <v>05-Sep-2024</v>
      </c>
      <c r="GS1165" t="str">
        <v>Titan Company</v>
      </c>
      <c r="GT1165">
        <v>3722.85</v>
      </c>
      <c r="GU1165">
        <v>3437885</v>
      </c>
      <c r="GV1165" t="str">
        <v>05-Sep-2024</v>
      </c>
      <c r="GW1165" t="str">
        <v>UltraTech Cem.</v>
      </c>
      <c r="GX1165">
        <v>11542.65</v>
      </c>
      <c r="GY1165">
        <v>406821</v>
      </c>
      <c r="GZ1165" t="str">
        <v>05-Sep-2024</v>
      </c>
      <c r="HA1165" t="str">
        <v>Wipro</v>
      </c>
      <c r="HB1165">
        <v>524.84999999987804</v>
      </c>
      <c r="HC1165">
        <v>6034559</v>
      </c>
    </row>
    <row r="1166" spans="1:211" x14ac:dyDescent="0.25">
      <c r="A1166" s="4">
        <v>45541</v>
      </c>
      <c r="B1166" t="s">
        <v>6</v>
      </c>
      <c r="C1166">
        <v>2975.45</v>
      </c>
      <c r="D1166">
        <v>1251165</v>
      </c>
      <c r="L1166" t="str">
        <v>06-Sep-2024</v>
      </c>
      <c r="M1166" t="str">
        <v>Adani Enterp.</v>
      </c>
      <c r="N1166">
        <v>2975.45</v>
      </c>
      <c r="O1166">
        <v>1251165</v>
      </c>
      <c r="P1166" t="str">
        <v>06-Sep-2024</v>
      </c>
      <c r="Q1166" t="str">
        <v>Adani Ports</v>
      </c>
      <c r="R1166">
        <v>1442.4</v>
      </c>
      <c r="S1166">
        <v>3340767</v>
      </c>
      <c r="T1166" t="str">
        <v>06-Sep-2024</v>
      </c>
      <c r="U1166" t="str">
        <v>Apollo Hospitals</v>
      </c>
      <c r="V1166">
        <v>6906.8</v>
      </c>
      <c r="W1166">
        <v>185503</v>
      </c>
      <c r="X1166" t="str">
        <v>06-Sep-2024</v>
      </c>
      <c r="Y1166" t="str">
        <v>Asian Paints</v>
      </c>
      <c r="Z1166">
        <v>3273.7</v>
      </c>
      <c r="AA1166">
        <v>2131256</v>
      </c>
      <c r="AB1166" t="str">
        <v>06-Sep-2024</v>
      </c>
      <c r="AC1166" t="str">
        <v>Axis Bank</v>
      </c>
      <c r="AD1166">
        <v>1158.75</v>
      </c>
      <c r="AE1166">
        <v>9874576</v>
      </c>
      <c r="AF1166" t="str">
        <v>06-Sep-2024</v>
      </c>
      <c r="AG1166" t="str">
        <v>B P C L</v>
      </c>
      <c r="AH1166">
        <v>352.15</v>
      </c>
      <c r="AI1166">
        <v>19044553</v>
      </c>
      <c r="AJ1166" t="str">
        <v>06-Sep-2024</v>
      </c>
      <c r="AK1166" t="str">
        <v>Bajaj Auto</v>
      </c>
      <c r="AL1166">
        <v>10830.1</v>
      </c>
      <c r="AM1166">
        <v>216847</v>
      </c>
      <c r="AN1166" t="str">
        <v>06-Sep-2024</v>
      </c>
      <c r="AO1166" t="str">
        <v>Bajaj Finance</v>
      </c>
      <c r="AP1166">
        <v>7317.15</v>
      </c>
      <c r="AQ1166">
        <v>1842827</v>
      </c>
      <c r="AR1166" t="str">
        <v>06-Sep-2024</v>
      </c>
      <c r="AS1166" t="str">
        <v>Bajaj Finserv</v>
      </c>
      <c r="AT1166">
        <v>1857.15</v>
      </c>
      <c r="AU1166">
        <v>2970645</v>
      </c>
      <c r="AV1166" t="str">
        <v>06-Sep-2024</v>
      </c>
      <c r="AW1166" t="str">
        <v>Bharti Airtel</v>
      </c>
      <c r="AX1166">
        <v>1539.25</v>
      </c>
      <c r="AY1166">
        <v>5497805</v>
      </c>
      <c r="AZ1166" t="str">
        <v>06-Sep-2024</v>
      </c>
      <c r="BA1166" t="str">
        <v>Britannia Inds.</v>
      </c>
      <c r="BB1166">
        <v>5843.55</v>
      </c>
      <c r="BC1166">
        <v>213556</v>
      </c>
      <c r="BD1166" t="str">
        <v>06-Sep-2024</v>
      </c>
      <c r="BE1166" t="str">
        <v>Cipla</v>
      </c>
      <c r="BF1166">
        <v>1611.05</v>
      </c>
      <c r="BG1166">
        <v>913336</v>
      </c>
      <c r="BH1166" t="str">
        <v>06-Sep-2024</v>
      </c>
      <c r="BI1166" t="str">
        <v>Coal India</v>
      </c>
      <c r="BJ1166">
        <v>488.55</v>
      </c>
      <c r="BK1166">
        <v>13110103</v>
      </c>
      <c r="BL1166" t="str">
        <v>06-Sep-2024</v>
      </c>
      <c r="BM1166" t="str">
        <v>Divi's Lab.</v>
      </c>
      <c r="BN1166">
        <v>5137.8</v>
      </c>
      <c r="BO1166">
        <v>432124</v>
      </c>
      <c r="BP1166" t="str">
        <v>06-Sep-2024</v>
      </c>
      <c r="BQ1166" t="str">
        <v>Dr Reddy's Labs</v>
      </c>
      <c r="BR1166">
        <v>6667.15</v>
      </c>
      <c r="BS1166">
        <v>414857</v>
      </c>
      <c r="BT1166" t="str">
        <v>06-Sep-2024</v>
      </c>
      <c r="BU1166" t="str">
        <v>Eicher Motors</v>
      </c>
      <c r="BV1166">
        <v>4752.5</v>
      </c>
      <c r="BW1166">
        <v>291111</v>
      </c>
      <c r="BX1166" t="str">
        <v>06-Sep-2024</v>
      </c>
      <c r="BY1166" t="str">
        <v>Grasim Inds</v>
      </c>
      <c r="BZ1166">
        <v>2692.85</v>
      </c>
      <c r="CA1166">
        <v>555331</v>
      </c>
      <c r="CB1166" t="str">
        <v>06-Sep-2024</v>
      </c>
      <c r="CC1166" t="str">
        <v>HCL Technologies</v>
      </c>
      <c r="CD1166">
        <v>1756.1</v>
      </c>
      <c r="CE1166">
        <v>3351716</v>
      </c>
      <c r="CF1166" t="str">
        <v>06-Sep-2024</v>
      </c>
      <c r="CG1166" t="str">
        <v>HDFC Bank</v>
      </c>
      <c r="CH1166">
        <v>1636.95</v>
      </c>
      <c r="CI1166">
        <v>13014801</v>
      </c>
      <c r="CJ1166" t="str">
        <v>06-Sep-2024</v>
      </c>
      <c r="CK1166" t="str">
        <v>HDFC Life Insur.</v>
      </c>
      <c r="CL1166">
        <v>738.4</v>
      </c>
      <c r="CM1166">
        <v>2765612</v>
      </c>
      <c r="CN1166" t="str">
        <v>06-Sep-2024</v>
      </c>
      <c r="CO1166" t="str">
        <v>Hero Motocorp</v>
      </c>
      <c r="CP1166">
        <v>5743.75</v>
      </c>
      <c r="CQ1166">
        <v>683920</v>
      </c>
      <c r="CR1166" t="str">
        <v>06-Sep-2024</v>
      </c>
      <c r="CS1166" t="str">
        <v>Hind. Unilever</v>
      </c>
      <c r="CT1166">
        <v>2838.95</v>
      </c>
      <c r="CU1166">
        <v>1672730</v>
      </c>
      <c r="CV1166" t="str">
        <v>06-Sep-2024</v>
      </c>
      <c r="CW1166" t="str">
        <v>Hindalco Inds.</v>
      </c>
      <c r="CX1166">
        <v>667.1</v>
      </c>
      <c r="CY1166">
        <v>6311131</v>
      </c>
      <c r="CZ1166" t="str">
        <v>06-Sep-2024</v>
      </c>
      <c r="DA1166" t="str">
        <v>ICICI Bank</v>
      </c>
      <c r="DB1166">
        <v>1208.1500000000001</v>
      </c>
      <c r="DC1166">
        <v>10170479</v>
      </c>
      <c r="DD1166" t="str">
        <v>06-Sep-2024</v>
      </c>
      <c r="DE1166" t="str">
        <v>IndusInd Bank</v>
      </c>
      <c r="DF1166">
        <v>1409.35</v>
      </c>
      <c r="DG1166">
        <v>2608515</v>
      </c>
      <c r="DH1166" t="str">
        <v>06-Sep-2024</v>
      </c>
      <c r="DI1166" t="str">
        <v>Infosys</v>
      </c>
      <c r="DJ1166">
        <v>1901.85</v>
      </c>
      <c r="DK1166">
        <v>5848106</v>
      </c>
      <c r="DL1166" t="str">
        <v>06-Sep-2024</v>
      </c>
      <c r="DM1166" t="str">
        <v>ITC</v>
      </c>
      <c r="DN1166">
        <v>501.70000002207399</v>
      </c>
      <c r="DO1166">
        <v>13716752</v>
      </c>
      <c r="DP1166" t="str">
        <v>06-Sep-2024</v>
      </c>
      <c r="DQ1166" t="str">
        <v>JSW Steel</v>
      </c>
      <c r="DR1166">
        <v>932.8</v>
      </c>
      <c r="DS1166">
        <v>1984209</v>
      </c>
      <c r="DT1166" t="str">
        <v>06-Sep-2024</v>
      </c>
      <c r="DU1166" t="str">
        <v>Kotak Mah. Bank</v>
      </c>
      <c r="DV1166">
        <v>1764.15</v>
      </c>
      <c r="DW1166">
        <v>3254880</v>
      </c>
      <c r="DX1166" t="str">
        <v>06-Sep-2024</v>
      </c>
      <c r="DY1166" t="str">
        <v>Larsen &amp; Toubro</v>
      </c>
      <c r="DZ1166">
        <v>3574.75</v>
      </c>
      <c r="EA1166">
        <v>3096557</v>
      </c>
      <c r="EB1166" t="str">
        <v>06-Sep-2024</v>
      </c>
      <c r="EC1166" t="str">
        <v>LTIMindtree</v>
      </c>
      <c r="ED1166">
        <v>6165.4</v>
      </c>
      <c r="EE1166">
        <v>1157210</v>
      </c>
      <c r="EF1166" t="str">
        <v>06-Sep-2024</v>
      </c>
      <c r="EG1166" t="str">
        <v>M &amp; M</v>
      </c>
      <c r="EH1166">
        <v>2698.1</v>
      </c>
      <c r="EI1166">
        <v>2835519</v>
      </c>
      <c r="EJ1166" t="str">
        <v>06-Sep-2024</v>
      </c>
      <c r="EK1166" t="str">
        <v>Maruti Suzuki</v>
      </c>
      <c r="EL1166">
        <v>12186.15</v>
      </c>
      <c r="EM1166">
        <v>733354</v>
      </c>
      <c r="EN1166" t="str">
        <v>06-Sep-2024</v>
      </c>
      <c r="EO1166" t="str">
        <v>Nestle India</v>
      </c>
      <c r="EP1166">
        <v>2503.1999999999998</v>
      </c>
      <c r="EQ1166">
        <v>836700</v>
      </c>
      <c r="ER1166" t="str">
        <v>06-Sep-2024</v>
      </c>
      <c r="ES1166" t="str">
        <v>NTPC</v>
      </c>
      <c r="ET1166">
        <v>394.8</v>
      </c>
      <c r="EU1166">
        <v>17956121</v>
      </c>
      <c r="EV1166" t="str">
        <v>06-Sep-2024</v>
      </c>
      <c r="EW1166" t="str">
        <v>O N G C</v>
      </c>
      <c r="EX1166">
        <v>308.8</v>
      </c>
      <c r="EY1166">
        <v>27946491</v>
      </c>
      <c r="EZ1166" t="str">
        <v>06-Sep-2024</v>
      </c>
      <c r="FA1166" t="str">
        <v>Power Grid Corpn</v>
      </c>
      <c r="FB1166">
        <v>329.8</v>
      </c>
      <c r="FC1166">
        <v>23755639</v>
      </c>
      <c r="FD1166" t="str">
        <v>06-Sep-2024</v>
      </c>
      <c r="FE1166" t="str">
        <v>Reliance Industr</v>
      </c>
      <c r="FF1166">
        <v>2929.66</v>
      </c>
      <c r="FG1166">
        <v>9697114</v>
      </c>
      <c r="FH1166" t="str">
        <v>06-Sep-2024</v>
      </c>
      <c r="FI1166" t="str">
        <v>SBI Life Insuran</v>
      </c>
      <c r="FJ1166">
        <v>1896.3</v>
      </c>
      <c r="FK1166">
        <v>772396</v>
      </c>
      <c r="FL1166" t="str">
        <v>06-Sep-2024</v>
      </c>
      <c r="FM1166" t="str">
        <v>Shriram Finance</v>
      </c>
      <c r="FN1166">
        <v>3235.65</v>
      </c>
      <c r="FO1166">
        <v>611612</v>
      </c>
      <c r="FP1166" t="str">
        <v>06-Sep-2024</v>
      </c>
      <c r="FQ1166" t="str">
        <v>St Bk of India</v>
      </c>
      <c r="FR1166">
        <v>782.5</v>
      </c>
      <c r="FS1166">
        <v>40220096</v>
      </c>
      <c r="FT1166" t="str">
        <v>06-Sep-2024</v>
      </c>
      <c r="FU1166" t="str">
        <v>Sun Pharma.Inds.</v>
      </c>
      <c r="FV1166">
        <v>1824.55</v>
      </c>
      <c r="FW1166">
        <v>1701134</v>
      </c>
      <c r="FX1166" t="str">
        <v>06-Sep-2024</v>
      </c>
      <c r="FY1166" t="str">
        <v>Tata Consumer</v>
      </c>
      <c r="FZ1166">
        <v>1173.8499999999999</v>
      </c>
      <c r="GA1166">
        <v>989655</v>
      </c>
      <c r="GB1166" t="str">
        <v>06-Sep-2024</v>
      </c>
      <c r="GC1166" t="str">
        <v>Tata Motors</v>
      </c>
      <c r="GD1166">
        <v>1049.3499999999999</v>
      </c>
      <c r="GE1166">
        <v>8717377</v>
      </c>
      <c r="GF1166" t="str">
        <v>06-Sep-2024</v>
      </c>
      <c r="GG1166" t="str">
        <v>Tata Steel</v>
      </c>
      <c r="GH1166">
        <v>151.22</v>
      </c>
      <c r="GI1166">
        <v>30709532</v>
      </c>
      <c r="GJ1166" t="str">
        <v>06-Sep-2024</v>
      </c>
      <c r="GK1166" t="str">
        <v>TCS</v>
      </c>
      <c r="GL1166">
        <v>4456.75</v>
      </c>
      <c r="GM1166">
        <v>1649179</v>
      </c>
      <c r="GN1166" t="str">
        <v>06-Sep-2024</v>
      </c>
      <c r="GO1166" t="str">
        <v>Tech Mahindra</v>
      </c>
      <c r="GP1166">
        <v>1623.25</v>
      </c>
      <c r="GQ1166">
        <v>1672937</v>
      </c>
      <c r="GR1166" t="str">
        <v>06-Sep-2024</v>
      </c>
      <c r="GS1166" t="str">
        <v>Titan Company</v>
      </c>
      <c r="GT1166">
        <v>3695.5</v>
      </c>
      <c r="GU1166">
        <v>1408795</v>
      </c>
      <c r="GV1166" t="str">
        <v>06-Sep-2024</v>
      </c>
      <c r="GW1166" t="str">
        <v>UltraTech Cem.</v>
      </c>
      <c r="GX1166">
        <v>11432.85</v>
      </c>
      <c r="GY1166">
        <v>245248</v>
      </c>
      <c r="GZ1166" t="str">
        <v>06-Sep-2024</v>
      </c>
      <c r="HA1166" t="str">
        <v>Wipro</v>
      </c>
      <c r="HB1166">
        <v>520.6</v>
      </c>
      <c r="HC1166">
        <v>7289977</v>
      </c>
    </row>
    <row r="1167" spans="1:211" x14ac:dyDescent="0.25">
      <c r="A1167" s="4">
        <v>45544</v>
      </c>
      <c r="B1167" t="s">
        <v>6</v>
      </c>
      <c r="C1167">
        <v>2964.15</v>
      </c>
      <c r="D1167">
        <v>1523581</v>
      </c>
      <c r="L1167" t="str">
        <v>09-Sep-2024</v>
      </c>
      <c r="M1167" t="str">
        <v>Adani Enterp.</v>
      </c>
      <c r="N1167">
        <v>2964.15</v>
      </c>
      <c r="O1167">
        <v>1523581</v>
      </c>
      <c r="P1167" t="str">
        <v>09-Sep-2024</v>
      </c>
      <c r="Q1167" t="str">
        <v>Adani Ports</v>
      </c>
      <c r="R1167">
        <v>1435.9</v>
      </c>
      <c r="S1167">
        <v>1621371</v>
      </c>
      <c r="T1167" t="str">
        <v>09-Sep-2024</v>
      </c>
      <c r="U1167" t="str">
        <v>Apollo Hospitals</v>
      </c>
      <c r="V1167">
        <v>6860.7</v>
      </c>
      <c r="W1167">
        <v>304409</v>
      </c>
      <c r="X1167" t="str">
        <v>09-Sep-2024</v>
      </c>
      <c r="Y1167" t="str">
        <v>Asian Paints</v>
      </c>
      <c r="Z1167">
        <v>3280.75</v>
      </c>
      <c r="AA1167">
        <v>1272289</v>
      </c>
      <c r="AB1167" t="str">
        <v>09-Sep-2024</v>
      </c>
      <c r="AC1167" t="str">
        <v>Axis Bank</v>
      </c>
      <c r="AD1167">
        <v>1170.8499999999999</v>
      </c>
      <c r="AE1167">
        <v>7700940</v>
      </c>
      <c r="AF1167" t="str">
        <v>09-Sep-2024</v>
      </c>
      <c r="AG1167" t="str">
        <v>B P C L</v>
      </c>
      <c r="AH1167">
        <v>347.8</v>
      </c>
      <c r="AI1167">
        <v>9200270</v>
      </c>
      <c r="AJ1167" t="str">
        <v>09-Sep-2024</v>
      </c>
      <c r="AK1167" t="str">
        <v>Bajaj Auto</v>
      </c>
      <c r="AL1167">
        <v>10847.6</v>
      </c>
      <c r="AM1167">
        <v>193055</v>
      </c>
      <c r="AN1167" t="str">
        <v>09-Sep-2024</v>
      </c>
      <c r="AO1167" t="str">
        <v>Bajaj Finance</v>
      </c>
      <c r="AP1167">
        <v>7347.45</v>
      </c>
      <c r="AQ1167">
        <v>878938</v>
      </c>
      <c r="AR1167" t="str">
        <v>09-Sep-2024</v>
      </c>
      <c r="AS1167" t="str">
        <v>Bajaj Finserv</v>
      </c>
      <c r="AT1167">
        <v>1860.45</v>
      </c>
      <c r="AU1167">
        <v>1576721</v>
      </c>
      <c r="AV1167" t="str">
        <v>09-Sep-2024</v>
      </c>
      <c r="AW1167" t="str">
        <v>Bharti Airtel</v>
      </c>
      <c r="AX1167">
        <v>1542.65</v>
      </c>
      <c r="AY1167">
        <v>3912508</v>
      </c>
      <c r="AZ1167" t="str">
        <v>09-Sep-2024</v>
      </c>
      <c r="BA1167" t="str">
        <v>Britannia Inds.</v>
      </c>
      <c r="BB1167">
        <v>5939.45</v>
      </c>
      <c r="BC1167">
        <v>321187</v>
      </c>
      <c r="BD1167" t="str">
        <v>09-Sep-2024</v>
      </c>
      <c r="BE1167" t="str">
        <v>Cipla</v>
      </c>
      <c r="BF1167">
        <v>1620.15</v>
      </c>
      <c r="BG1167">
        <v>1003511</v>
      </c>
      <c r="BH1167" t="str">
        <v>09-Sep-2024</v>
      </c>
      <c r="BI1167" t="str">
        <v>Coal India</v>
      </c>
      <c r="BJ1167">
        <v>484.45</v>
      </c>
      <c r="BK1167">
        <v>10189742</v>
      </c>
      <c r="BL1167" t="str">
        <v>09-Sep-2024</v>
      </c>
      <c r="BM1167" t="str">
        <v>Divi's Lab.</v>
      </c>
      <c r="BN1167">
        <v>5173.5</v>
      </c>
      <c r="BO1167">
        <v>354291</v>
      </c>
      <c r="BP1167" t="str">
        <v>09-Sep-2024</v>
      </c>
      <c r="BQ1167" t="str">
        <v>Dr Reddy's Labs</v>
      </c>
      <c r="BR1167">
        <v>6655.9</v>
      </c>
      <c r="BS1167">
        <v>293376</v>
      </c>
      <c r="BT1167" t="str">
        <v>09-Sep-2024</v>
      </c>
      <c r="BU1167" t="str">
        <v>Eicher Motors</v>
      </c>
      <c r="BV1167">
        <v>4747.3500000000004</v>
      </c>
      <c r="BW1167">
        <v>272444</v>
      </c>
      <c r="BX1167" t="str">
        <v>09-Sep-2024</v>
      </c>
      <c r="BY1167" t="str">
        <v>Grasim Inds</v>
      </c>
      <c r="BZ1167">
        <v>2710.35</v>
      </c>
      <c r="CA1167">
        <v>267477</v>
      </c>
      <c r="CB1167" t="str">
        <v>09-Sep-2024</v>
      </c>
      <c r="CC1167" t="str">
        <v>HCL Technologies</v>
      </c>
      <c r="CD1167">
        <v>1746.75</v>
      </c>
      <c r="CE1167">
        <v>1418238</v>
      </c>
      <c r="CF1167" t="str">
        <v>09-Sep-2024</v>
      </c>
      <c r="CG1167" t="str">
        <v>HDFC Bank</v>
      </c>
      <c r="CH1167">
        <v>1646.5</v>
      </c>
      <c r="CI1167">
        <v>11896457</v>
      </c>
      <c r="CJ1167" t="str">
        <v>09-Sep-2024</v>
      </c>
      <c r="CK1167" t="str">
        <v>HDFC Life Insur.</v>
      </c>
      <c r="CL1167">
        <v>735.8</v>
      </c>
      <c r="CM1167">
        <v>2635184</v>
      </c>
      <c r="CN1167" t="str">
        <v>09-Sep-2024</v>
      </c>
      <c r="CO1167" t="str">
        <v>Hero Motocorp</v>
      </c>
      <c r="CP1167">
        <v>5745.3</v>
      </c>
      <c r="CQ1167">
        <v>469914</v>
      </c>
      <c r="CR1167" t="str">
        <v>09-Sep-2024</v>
      </c>
      <c r="CS1167" t="str">
        <v>Hind. Unilever</v>
      </c>
      <c r="CT1167">
        <v>2921.8</v>
      </c>
      <c r="CU1167">
        <v>3342754</v>
      </c>
      <c r="CV1167" t="str">
        <v>09-Sep-2024</v>
      </c>
      <c r="CW1167" t="str">
        <v>Hindalco Inds.</v>
      </c>
      <c r="CX1167">
        <v>658.55</v>
      </c>
      <c r="CY1167">
        <v>5144488</v>
      </c>
      <c r="CZ1167" t="str">
        <v>09-Sep-2024</v>
      </c>
      <c r="DA1167" t="str">
        <v>ICICI Bank</v>
      </c>
      <c r="DB1167">
        <v>1235</v>
      </c>
      <c r="DC1167">
        <v>13863250</v>
      </c>
      <c r="DD1167" t="str">
        <v>09-Sep-2024</v>
      </c>
      <c r="DE1167" t="str">
        <v>IndusInd Bank</v>
      </c>
      <c r="DF1167">
        <v>1428.1</v>
      </c>
      <c r="DG1167">
        <v>1802343</v>
      </c>
      <c r="DH1167" t="str">
        <v>09-Sep-2024</v>
      </c>
      <c r="DI1167" t="str">
        <v>Infosys</v>
      </c>
      <c r="DJ1167">
        <v>1894.65</v>
      </c>
      <c r="DK1167">
        <v>4772612</v>
      </c>
      <c r="DL1167" t="str">
        <v>09-Sep-2024</v>
      </c>
      <c r="DM1167" t="str">
        <v>ITC</v>
      </c>
      <c r="DN1167">
        <v>511.74999998959203</v>
      </c>
      <c r="DO1167">
        <v>13736044</v>
      </c>
      <c r="DP1167" t="str">
        <v>09-Sep-2024</v>
      </c>
      <c r="DQ1167" t="str">
        <v>JSW Steel</v>
      </c>
      <c r="DR1167">
        <v>934.25</v>
      </c>
      <c r="DS1167">
        <v>1793548</v>
      </c>
      <c r="DT1167" t="str">
        <v>09-Sep-2024</v>
      </c>
      <c r="DU1167" t="str">
        <v>Kotak Mah. Bank</v>
      </c>
      <c r="DV1167">
        <v>1790.15</v>
      </c>
      <c r="DW1167">
        <v>3436461</v>
      </c>
      <c r="DX1167" t="str">
        <v>09-Sep-2024</v>
      </c>
      <c r="DY1167" t="str">
        <v>Larsen &amp; Toubro</v>
      </c>
      <c r="DZ1167">
        <v>3578.3</v>
      </c>
      <c r="EA1167">
        <v>1454589</v>
      </c>
      <c r="EB1167" t="str">
        <v>09-Sep-2024</v>
      </c>
      <c r="EC1167" t="str">
        <v>LTIMindtree</v>
      </c>
      <c r="ED1167">
        <v>6146.6</v>
      </c>
      <c r="EE1167">
        <v>361840</v>
      </c>
      <c r="EF1167" t="str">
        <v>09-Sep-2024</v>
      </c>
      <c r="EG1167" t="str">
        <v>M &amp; M</v>
      </c>
      <c r="EH1167">
        <v>2708.85</v>
      </c>
      <c r="EI1167">
        <v>1269082</v>
      </c>
      <c r="EJ1167" t="str">
        <v>09-Sep-2024</v>
      </c>
      <c r="EK1167" t="str">
        <v>Maruti Suzuki</v>
      </c>
      <c r="EL1167">
        <v>12145.75</v>
      </c>
      <c r="EM1167">
        <v>415790</v>
      </c>
      <c r="EN1167" t="str">
        <v>09-Sep-2024</v>
      </c>
      <c r="EO1167" t="str">
        <v>Nestle India</v>
      </c>
      <c r="EP1167">
        <v>2516.75</v>
      </c>
      <c r="EQ1167">
        <v>583598</v>
      </c>
      <c r="ER1167" t="str">
        <v>09-Sep-2024</v>
      </c>
      <c r="ES1167" t="str">
        <v>NTPC</v>
      </c>
      <c r="ET1167">
        <v>389.85</v>
      </c>
      <c r="EU1167">
        <v>12293356</v>
      </c>
      <c r="EV1167" t="str">
        <v>09-Sep-2024</v>
      </c>
      <c r="EW1167" t="str">
        <v>O N G C</v>
      </c>
      <c r="EX1167">
        <v>298.89999999999998</v>
      </c>
      <c r="EY1167">
        <v>30369085</v>
      </c>
      <c r="EZ1167" t="str">
        <v>09-Sep-2024</v>
      </c>
      <c r="FA1167" t="str">
        <v>Power Grid Corpn</v>
      </c>
      <c r="FB1167">
        <v>328.55</v>
      </c>
      <c r="FC1167">
        <v>18597200</v>
      </c>
      <c r="FD1167" t="str">
        <v>09-Sep-2024</v>
      </c>
      <c r="FE1167" t="str">
        <v>Reliance Industr</v>
      </c>
      <c r="FF1167">
        <v>2924.9</v>
      </c>
      <c r="FG1167">
        <v>4505149</v>
      </c>
      <c r="FH1167" t="str">
        <v>09-Sep-2024</v>
      </c>
      <c r="FI1167" t="str">
        <v>SBI Life Insuran</v>
      </c>
      <c r="FJ1167">
        <v>1901.75</v>
      </c>
      <c r="FK1167">
        <v>1845859</v>
      </c>
      <c r="FL1167" t="str">
        <v>09-Sep-2024</v>
      </c>
      <c r="FM1167" t="str">
        <v>Shriram Finance</v>
      </c>
      <c r="FN1167">
        <v>3315.7</v>
      </c>
      <c r="FO1167">
        <v>1619017</v>
      </c>
      <c r="FP1167" t="str">
        <v>09-Sep-2024</v>
      </c>
      <c r="FQ1167" t="str">
        <v>St Bk of India</v>
      </c>
      <c r="FR1167">
        <v>784.25</v>
      </c>
      <c r="FS1167">
        <v>21322103</v>
      </c>
      <c r="FT1167" t="str">
        <v>09-Sep-2024</v>
      </c>
      <c r="FU1167" t="str">
        <v>Sun Pharma.Inds.</v>
      </c>
      <c r="FV1167">
        <v>1821.85</v>
      </c>
      <c r="FW1167">
        <v>1544883</v>
      </c>
      <c r="FX1167" t="str">
        <v>09-Sep-2024</v>
      </c>
      <c r="FY1167" t="str">
        <v>Tata Consumer</v>
      </c>
      <c r="FZ1167">
        <v>1192.05</v>
      </c>
      <c r="GA1167">
        <v>1969830</v>
      </c>
      <c r="GB1167" t="str">
        <v>09-Sep-2024</v>
      </c>
      <c r="GC1167" t="str">
        <v>Tata Motors</v>
      </c>
      <c r="GD1167">
        <v>1038.7</v>
      </c>
      <c r="GE1167">
        <v>7206054</v>
      </c>
      <c r="GF1167" t="str">
        <v>09-Sep-2024</v>
      </c>
      <c r="GG1167" t="str">
        <v>Tata Steel</v>
      </c>
      <c r="GH1167">
        <v>149.47</v>
      </c>
      <c r="GI1167">
        <v>32624586</v>
      </c>
      <c r="GJ1167" t="str">
        <v>09-Sep-2024</v>
      </c>
      <c r="GK1167" t="str">
        <v>TCS</v>
      </c>
      <c r="GL1167">
        <v>4449.55</v>
      </c>
      <c r="GM1167">
        <v>1184938</v>
      </c>
      <c r="GN1167" t="str">
        <v>09-Sep-2024</v>
      </c>
      <c r="GO1167" t="str">
        <v>Tech Mahindra</v>
      </c>
      <c r="GP1167">
        <v>1579.2</v>
      </c>
      <c r="GQ1167">
        <v>2965098</v>
      </c>
      <c r="GR1167" t="str">
        <v>09-Sep-2024</v>
      </c>
      <c r="GS1167" t="str">
        <v>Titan Company</v>
      </c>
      <c r="GT1167">
        <v>3684.55</v>
      </c>
      <c r="GU1167">
        <v>923357</v>
      </c>
      <c r="GV1167" t="str">
        <v>09-Sep-2024</v>
      </c>
      <c r="GW1167" t="str">
        <v>UltraTech Cem.</v>
      </c>
      <c r="GX1167">
        <v>11494.35</v>
      </c>
      <c r="GY1167">
        <v>154665</v>
      </c>
      <c r="GZ1167" t="str">
        <v>09-Sep-2024</v>
      </c>
      <c r="HA1167" t="str">
        <v>Wipro</v>
      </c>
      <c r="HB1167">
        <v>514.85000000293496</v>
      </c>
      <c r="HC1167">
        <v>5959770</v>
      </c>
    </row>
    <row r="1168" spans="1:211" x14ac:dyDescent="0.25">
      <c r="A1168" s="4">
        <v>45545</v>
      </c>
      <c r="B1168" t="s">
        <v>6</v>
      </c>
      <c r="C1168">
        <v>2986.4</v>
      </c>
      <c r="D1168">
        <v>803782</v>
      </c>
      <c r="L1168" t="str">
        <v>10-Sep-2024</v>
      </c>
      <c r="M1168" t="str">
        <v>Adani Enterp.</v>
      </c>
      <c r="N1168">
        <v>2986.4</v>
      </c>
      <c r="O1168">
        <v>803782</v>
      </c>
      <c r="P1168" t="str">
        <v>10-Sep-2024</v>
      </c>
      <c r="Q1168" t="str">
        <v>Adani Ports</v>
      </c>
      <c r="R1168">
        <v>1453.4</v>
      </c>
      <c r="S1168">
        <v>1542798</v>
      </c>
      <c r="T1168" t="str">
        <v>10-Sep-2024</v>
      </c>
      <c r="U1168" t="str">
        <v>Apollo Hospitals</v>
      </c>
      <c r="V1168">
        <v>6921.55</v>
      </c>
      <c r="W1168">
        <v>354522</v>
      </c>
      <c r="X1168" t="str">
        <v>10-Sep-2024</v>
      </c>
      <c r="Y1168" t="str">
        <v>Asian Paints</v>
      </c>
      <c r="Z1168">
        <v>3295.05</v>
      </c>
      <c r="AA1168">
        <v>928920</v>
      </c>
      <c r="AB1168" t="str">
        <v>10-Sep-2024</v>
      </c>
      <c r="AC1168" t="str">
        <v>Axis Bank</v>
      </c>
      <c r="AD1168">
        <v>1187.2</v>
      </c>
      <c r="AE1168">
        <v>8723854</v>
      </c>
      <c r="AF1168" t="str">
        <v>10-Sep-2024</v>
      </c>
      <c r="AG1168" t="str">
        <v>B P C L</v>
      </c>
      <c r="AH1168">
        <v>345.95</v>
      </c>
      <c r="AI1168">
        <v>8137710</v>
      </c>
      <c r="AJ1168" t="str">
        <v>10-Sep-2024</v>
      </c>
      <c r="AK1168" t="str">
        <v>Bajaj Auto</v>
      </c>
      <c r="AL1168">
        <v>10987.75</v>
      </c>
      <c r="AM1168">
        <v>466892</v>
      </c>
      <c r="AN1168" t="str">
        <v>10-Sep-2024</v>
      </c>
      <c r="AO1168" t="str">
        <v>Bajaj Finance</v>
      </c>
      <c r="AP1168">
        <v>7241.85</v>
      </c>
      <c r="AQ1168">
        <v>1308932</v>
      </c>
      <c r="AR1168" t="str">
        <v>10-Sep-2024</v>
      </c>
      <c r="AS1168" t="str">
        <v>Bajaj Finserv</v>
      </c>
      <c r="AT1168">
        <v>1824.5</v>
      </c>
      <c r="AU1168">
        <v>2155688</v>
      </c>
      <c r="AV1168" t="str">
        <v>10-Sep-2024</v>
      </c>
      <c r="AW1168" t="str">
        <v>Bharti Airtel</v>
      </c>
      <c r="AX1168">
        <v>1577.85</v>
      </c>
      <c r="AY1168">
        <v>6163457</v>
      </c>
      <c r="AZ1168" t="str">
        <v>10-Sep-2024</v>
      </c>
      <c r="BA1168" t="str">
        <v>Britannia Inds.</v>
      </c>
      <c r="BB1168">
        <v>5969.9</v>
      </c>
      <c r="BC1168">
        <v>337831</v>
      </c>
      <c r="BD1168" t="str">
        <v>10-Sep-2024</v>
      </c>
      <c r="BE1168" t="str">
        <v>Cipla</v>
      </c>
      <c r="BF1168">
        <v>1632</v>
      </c>
      <c r="BG1168">
        <v>1248269</v>
      </c>
      <c r="BH1168" t="str">
        <v>10-Sep-2024</v>
      </c>
      <c r="BI1168" t="str">
        <v>Coal India</v>
      </c>
      <c r="BJ1168">
        <v>491.1</v>
      </c>
      <c r="BK1168">
        <v>9809547</v>
      </c>
      <c r="BL1168" t="str">
        <v>10-Sep-2024</v>
      </c>
      <c r="BM1168" t="str">
        <v>Divi's Lab.</v>
      </c>
      <c r="BN1168">
        <v>5426.45</v>
      </c>
      <c r="BO1168">
        <v>1628691</v>
      </c>
      <c r="BP1168" t="str">
        <v>10-Sep-2024</v>
      </c>
      <c r="BQ1168" t="str">
        <v>Dr Reddy's Labs</v>
      </c>
      <c r="BR1168">
        <v>6650.4</v>
      </c>
      <c r="BS1168">
        <v>465624</v>
      </c>
      <c r="BT1168" t="str">
        <v>10-Sep-2024</v>
      </c>
      <c r="BU1168" t="str">
        <v>Eicher Motors</v>
      </c>
      <c r="BV1168">
        <v>4737.2</v>
      </c>
      <c r="BW1168">
        <v>404100</v>
      </c>
      <c r="BX1168" t="str">
        <v>10-Sep-2024</v>
      </c>
      <c r="BY1168" t="str">
        <v>Grasim Inds</v>
      </c>
      <c r="BZ1168">
        <v>2702.55</v>
      </c>
      <c r="CA1168">
        <v>431289</v>
      </c>
      <c r="CB1168" t="str">
        <v>10-Sep-2024</v>
      </c>
      <c r="CC1168" t="str">
        <v>HCL Technologies</v>
      </c>
      <c r="CD1168">
        <v>1779.1</v>
      </c>
      <c r="CE1168">
        <v>2307528</v>
      </c>
      <c r="CF1168" t="str">
        <v>10-Sep-2024</v>
      </c>
      <c r="CG1168" t="str">
        <v>HDFC Bank</v>
      </c>
      <c r="CH1168">
        <v>1650.35</v>
      </c>
      <c r="CI1168">
        <v>13303323</v>
      </c>
      <c r="CJ1168" t="str">
        <v>10-Sep-2024</v>
      </c>
      <c r="CK1168" t="str">
        <v>HDFC Life Insur.</v>
      </c>
      <c r="CL1168">
        <v>702.9</v>
      </c>
      <c r="CM1168">
        <v>7366304</v>
      </c>
      <c r="CN1168" t="str">
        <v>10-Sep-2024</v>
      </c>
      <c r="CO1168" t="str">
        <v>Hero Motocorp</v>
      </c>
      <c r="CP1168">
        <v>5669.7</v>
      </c>
      <c r="CQ1168">
        <v>775935</v>
      </c>
      <c r="CR1168" t="str">
        <v>10-Sep-2024</v>
      </c>
      <c r="CS1168" t="str">
        <v>Hind. Unilever</v>
      </c>
      <c r="CT1168">
        <v>2898.6</v>
      </c>
      <c r="CU1168">
        <v>1536584</v>
      </c>
      <c r="CV1168" t="str">
        <v>10-Sep-2024</v>
      </c>
      <c r="CW1168" t="str">
        <v>Hindalco Inds.</v>
      </c>
      <c r="CX1168">
        <v>659.5</v>
      </c>
      <c r="CY1168">
        <v>3304741</v>
      </c>
      <c r="CZ1168" t="str">
        <v>10-Sep-2024</v>
      </c>
      <c r="DA1168" t="str">
        <v>ICICI Bank</v>
      </c>
      <c r="DB1168">
        <v>1237.3</v>
      </c>
      <c r="DC1168">
        <v>15545130</v>
      </c>
      <c r="DD1168" t="str">
        <v>10-Sep-2024</v>
      </c>
      <c r="DE1168" t="str">
        <v>IndusInd Bank</v>
      </c>
      <c r="DF1168">
        <v>1435.55</v>
      </c>
      <c r="DG1168">
        <v>2414043</v>
      </c>
      <c r="DH1168" t="str">
        <v>10-Sep-2024</v>
      </c>
      <c r="DI1168" t="str">
        <v>Infosys</v>
      </c>
      <c r="DJ1168">
        <v>1912.3</v>
      </c>
      <c r="DK1168">
        <v>6909600</v>
      </c>
      <c r="DL1168" t="str">
        <v>10-Sep-2024</v>
      </c>
      <c r="DM1168" t="str">
        <v>ITC</v>
      </c>
      <c r="DN1168">
        <v>513.60000001125195</v>
      </c>
      <c r="DO1168">
        <v>10911995</v>
      </c>
      <c r="DP1168" t="str">
        <v>10-Sep-2024</v>
      </c>
      <c r="DQ1168" t="str">
        <v>JSW Steel</v>
      </c>
      <c r="DR1168">
        <v>938.75</v>
      </c>
      <c r="DS1168">
        <v>1388455</v>
      </c>
      <c r="DT1168" t="str">
        <v>10-Sep-2024</v>
      </c>
      <c r="DU1168" t="str">
        <v>Kotak Mah. Bank</v>
      </c>
      <c r="DV1168">
        <v>1791.6</v>
      </c>
      <c r="DW1168">
        <v>3497612</v>
      </c>
      <c r="DX1168" t="str">
        <v>10-Sep-2024</v>
      </c>
      <c r="DY1168" t="str">
        <v>Larsen &amp; Toubro</v>
      </c>
      <c r="DZ1168">
        <v>3596.15</v>
      </c>
      <c r="EA1168">
        <v>1203483</v>
      </c>
      <c r="EB1168" t="str">
        <v>10-Sep-2024</v>
      </c>
      <c r="EC1168" t="str">
        <v>LTIMindtree</v>
      </c>
      <c r="ED1168">
        <v>6343.35</v>
      </c>
      <c r="EE1168">
        <v>929755</v>
      </c>
      <c r="EF1168" t="str">
        <v>10-Sep-2024</v>
      </c>
      <c r="EG1168" t="str">
        <v>M &amp; M</v>
      </c>
      <c r="EH1168">
        <v>2690</v>
      </c>
      <c r="EI1168">
        <v>2034126</v>
      </c>
      <c r="EJ1168" t="str">
        <v>10-Sep-2024</v>
      </c>
      <c r="EK1168" t="str">
        <v>Maruti Suzuki</v>
      </c>
      <c r="EL1168">
        <v>12263.4</v>
      </c>
      <c r="EM1168">
        <v>285122</v>
      </c>
      <c r="EN1168" t="str">
        <v>10-Sep-2024</v>
      </c>
      <c r="EO1168" t="str">
        <v>Nestle India</v>
      </c>
      <c r="EP1168">
        <v>2535.5</v>
      </c>
      <c r="EQ1168">
        <v>1522039</v>
      </c>
      <c r="ER1168" t="str">
        <v>10-Sep-2024</v>
      </c>
      <c r="ES1168" t="str">
        <v>NTPC</v>
      </c>
      <c r="ET1168">
        <v>396.3</v>
      </c>
      <c r="EU1168">
        <v>15852309</v>
      </c>
      <c r="EV1168" t="str">
        <v>10-Sep-2024</v>
      </c>
      <c r="EW1168" t="str">
        <v>O N G C</v>
      </c>
      <c r="EX1168">
        <v>295.60000000000002</v>
      </c>
      <c r="EY1168">
        <v>15618589</v>
      </c>
      <c r="EZ1168" t="str">
        <v>10-Sep-2024</v>
      </c>
      <c r="FA1168" t="str">
        <v>Power Grid Corpn</v>
      </c>
      <c r="FB1168">
        <v>334.15</v>
      </c>
      <c r="FC1168">
        <v>15472387</v>
      </c>
      <c r="FD1168" t="str">
        <v>10-Sep-2024</v>
      </c>
      <c r="FE1168" t="str">
        <v>Reliance Industr</v>
      </c>
      <c r="FF1168">
        <v>2923.06</v>
      </c>
      <c r="FG1168">
        <v>5384130</v>
      </c>
      <c r="FH1168" t="str">
        <v>10-Sep-2024</v>
      </c>
      <c r="FI1168" t="str">
        <v>SBI Life Insuran</v>
      </c>
      <c r="FJ1168">
        <v>1853.45</v>
      </c>
      <c r="FK1168">
        <v>2515665</v>
      </c>
      <c r="FL1168" t="str">
        <v>10-Sep-2024</v>
      </c>
      <c r="FM1168" t="str">
        <v>Shriram Finance</v>
      </c>
      <c r="FN1168">
        <v>3260.05</v>
      </c>
      <c r="FO1168">
        <v>1238014</v>
      </c>
      <c r="FP1168" t="str">
        <v>10-Sep-2024</v>
      </c>
      <c r="FQ1168" t="str">
        <v>St Bk of India</v>
      </c>
      <c r="FR1168">
        <v>782.65</v>
      </c>
      <c r="FS1168">
        <v>12824701</v>
      </c>
      <c r="FT1168" t="str">
        <v>10-Sep-2024</v>
      </c>
      <c r="FU1168" t="str">
        <v>Sun Pharma.Inds.</v>
      </c>
      <c r="FV1168">
        <v>1836.35</v>
      </c>
      <c r="FW1168">
        <v>1460472</v>
      </c>
      <c r="FX1168" t="str">
        <v>10-Sep-2024</v>
      </c>
      <c r="FY1168" t="str">
        <v>Tata Consumer</v>
      </c>
      <c r="FZ1168">
        <v>1204.1500000000001</v>
      </c>
      <c r="GA1168">
        <v>1815998</v>
      </c>
      <c r="GB1168" t="str">
        <v>10-Sep-2024</v>
      </c>
      <c r="GC1168" t="str">
        <v>Tata Motors</v>
      </c>
      <c r="GD1168">
        <v>1035.8</v>
      </c>
      <c r="GE1168">
        <v>6919238</v>
      </c>
      <c r="GF1168" t="str">
        <v>10-Sep-2024</v>
      </c>
      <c r="GG1168" t="str">
        <v>Tata Steel</v>
      </c>
      <c r="GH1168">
        <v>149.41999999999999</v>
      </c>
      <c r="GI1168">
        <v>41607844</v>
      </c>
      <c r="GJ1168" t="str">
        <v>10-Sep-2024</v>
      </c>
      <c r="GK1168" t="str">
        <v>TCS</v>
      </c>
      <c r="GL1168">
        <v>4507.8500000000004</v>
      </c>
      <c r="GM1168">
        <v>1385591</v>
      </c>
      <c r="GN1168" t="str">
        <v>10-Sep-2024</v>
      </c>
      <c r="GO1168" t="str">
        <v>Tech Mahindra</v>
      </c>
      <c r="GP1168">
        <v>1607.4</v>
      </c>
      <c r="GQ1168">
        <v>2541973</v>
      </c>
      <c r="GR1168" t="str">
        <v>10-Sep-2024</v>
      </c>
      <c r="GS1168" t="str">
        <v>Titan Company</v>
      </c>
      <c r="GT1168">
        <v>3727.4</v>
      </c>
      <c r="GU1168">
        <v>1109078</v>
      </c>
      <c r="GV1168" t="str">
        <v>10-Sep-2024</v>
      </c>
      <c r="GW1168" t="str">
        <v>UltraTech Cem.</v>
      </c>
      <c r="GX1168">
        <v>11541.05</v>
      </c>
      <c r="GY1168">
        <v>237496</v>
      </c>
      <c r="GZ1168" t="str">
        <v>10-Sep-2024</v>
      </c>
      <c r="HA1168" t="str">
        <v>Wipro</v>
      </c>
      <c r="HB1168">
        <v>525.74999999222405</v>
      </c>
      <c r="HC1168">
        <v>5143636</v>
      </c>
    </row>
    <row r="1169" spans="1:211" x14ac:dyDescent="0.25">
      <c r="A1169" s="4">
        <v>45546</v>
      </c>
      <c r="B1169" t="s">
        <v>6</v>
      </c>
      <c r="C1169">
        <v>2937.85</v>
      </c>
      <c r="D1169">
        <v>888628</v>
      </c>
      <c r="L1169" t="str">
        <v>11-Sep-2024</v>
      </c>
      <c r="M1169" t="str">
        <v>Adani Enterp.</v>
      </c>
      <c r="N1169">
        <v>2937.85</v>
      </c>
      <c r="O1169">
        <v>888628</v>
      </c>
      <c r="P1169" t="str">
        <v>11-Sep-2024</v>
      </c>
      <c r="Q1169" t="str">
        <v>Adani Ports</v>
      </c>
      <c r="R1169">
        <v>1430.6</v>
      </c>
      <c r="S1169">
        <v>1637596</v>
      </c>
      <c r="T1169" t="str">
        <v>11-Sep-2024</v>
      </c>
      <c r="U1169" t="str">
        <v>Apollo Hospitals</v>
      </c>
      <c r="V1169">
        <v>6900.25</v>
      </c>
      <c r="W1169">
        <v>223028</v>
      </c>
      <c r="X1169" t="str">
        <v>11-Sep-2024</v>
      </c>
      <c r="Y1169" t="str">
        <v>Asian Paints</v>
      </c>
      <c r="Z1169">
        <v>3367.45</v>
      </c>
      <c r="AA1169">
        <v>2561892</v>
      </c>
      <c r="AB1169" t="str">
        <v>11-Sep-2024</v>
      </c>
      <c r="AC1169" t="str">
        <v>Axis Bank</v>
      </c>
      <c r="AD1169">
        <v>1186.0999999999999</v>
      </c>
      <c r="AE1169">
        <v>6000329</v>
      </c>
      <c r="AF1169" t="str">
        <v>11-Sep-2024</v>
      </c>
      <c r="AG1169" t="str">
        <v>B P C L</v>
      </c>
      <c r="AH1169">
        <v>340.25</v>
      </c>
      <c r="AI1169">
        <v>12194591</v>
      </c>
      <c r="AJ1169" t="str">
        <v>11-Sep-2024</v>
      </c>
      <c r="AK1169" t="str">
        <v>Bajaj Auto</v>
      </c>
      <c r="AL1169">
        <v>11420.75</v>
      </c>
      <c r="AM1169">
        <v>1283385</v>
      </c>
      <c r="AN1169" t="str">
        <v>11-Sep-2024</v>
      </c>
      <c r="AO1169" t="str">
        <v>Bajaj Finance</v>
      </c>
      <c r="AP1169">
        <v>7345.55</v>
      </c>
      <c r="AQ1169">
        <v>1104890</v>
      </c>
      <c r="AR1169" t="str">
        <v>11-Sep-2024</v>
      </c>
      <c r="AS1169" t="str">
        <v>Bajaj Finserv</v>
      </c>
      <c r="AT1169">
        <v>1833.15</v>
      </c>
      <c r="AU1169">
        <v>1492450</v>
      </c>
      <c r="AV1169" t="str">
        <v>11-Sep-2024</v>
      </c>
      <c r="AW1169" t="str">
        <v>Bharti Airtel</v>
      </c>
      <c r="AX1169">
        <v>1577.8</v>
      </c>
      <c r="AY1169">
        <v>5994914</v>
      </c>
      <c r="AZ1169" t="str">
        <v>11-Sep-2024</v>
      </c>
      <c r="BA1169" t="str">
        <v>Britannia Inds.</v>
      </c>
      <c r="BB1169">
        <v>6008.65</v>
      </c>
      <c r="BC1169">
        <v>437060</v>
      </c>
      <c r="BD1169" t="str">
        <v>11-Sep-2024</v>
      </c>
      <c r="BE1169" t="str">
        <v>Cipla</v>
      </c>
      <c r="BF1169">
        <v>1628.35</v>
      </c>
      <c r="BG1169">
        <v>1243738</v>
      </c>
      <c r="BH1169" t="str">
        <v>11-Sep-2024</v>
      </c>
      <c r="BI1169" t="str">
        <v>Coal India</v>
      </c>
      <c r="BJ1169">
        <v>483.95</v>
      </c>
      <c r="BK1169">
        <v>8134497</v>
      </c>
      <c r="BL1169" t="str">
        <v>11-Sep-2024</v>
      </c>
      <c r="BM1169" t="str">
        <v>Divi's Lab.</v>
      </c>
      <c r="BN1169">
        <v>5439.3</v>
      </c>
      <c r="BO1169">
        <v>595689</v>
      </c>
      <c r="BP1169" t="str">
        <v>11-Sep-2024</v>
      </c>
      <c r="BQ1169" t="str">
        <v>Dr Reddy's Labs</v>
      </c>
      <c r="BR1169">
        <v>6612.5</v>
      </c>
      <c r="BS1169">
        <v>366744</v>
      </c>
      <c r="BT1169" t="str">
        <v>11-Sep-2024</v>
      </c>
      <c r="BU1169" t="str">
        <v>Eicher Motors</v>
      </c>
      <c r="BV1169">
        <v>4726.6499999999996</v>
      </c>
      <c r="BW1169">
        <v>384214</v>
      </c>
      <c r="BX1169" t="str">
        <v>11-Sep-2024</v>
      </c>
      <c r="BY1169" t="str">
        <v>Grasim Inds</v>
      </c>
      <c r="BZ1169">
        <v>2681.15</v>
      </c>
      <c r="CA1169">
        <v>347845</v>
      </c>
      <c r="CB1169" t="str">
        <v>11-Sep-2024</v>
      </c>
      <c r="CC1169" t="str">
        <v>HCL Technologies</v>
      </c>
      <c r="CD1169">
        <v>1778.75</v>
      </c>
      <c r="CE1169">
        <v>2303930</v>
      </c>
      <c r="CF1169" t="str">
        <v>11-Sep-2024</v>
      </c>
      <c r="CG1169" t="str">
        <v>HDFC Bank</v>
      </c>
      <c r="CH1169">
        <v>1643.9</v>
      </c>
      <c r="CI1169">
        <v>11113342</v>
      </c>
      <c r="CJ1169" t="str">
        <v>11-Sep-2024</v>
      </c>
      <c r="CK1169" t="str">
        <v>HDFC Life Insur.</v>
      </c>
      <c r="CL1169">
        <v>700.15</v>
      </c>
      <c r="CM1169">
        <v>4604184</v>
      </c>
      <c r="CN1169" t="str">
        <v>11-Sep-2024</v>
      </c>
      <c r="CO1169" t="str">
        <v>Hero Motocorp</v>
      </c>
      <c r="CP1169">
        <v>5654.45</v>
      </c>
      <c r="CQ1169">
        <v>592210</v>
      </c>
      <c r="CR1169" t="str">
        <v>11-Sep-2024</v>
      </c>
      <c r="CS1169" t="str">
        <v>Hind. Unilever</v>
      </c>
      <c r="CT1169">
        <v>2904.15</v>
      </c>
      <c r="CU1169">
        <v>1913665</v>
      </c>
      <c r="CV1169" t="str">
        <v>11-Sep-2024</v>
      </c>
      <c r="CW1169" t="str">
        <v>Hindalco Inds.</v>
      </c>
      <c r="CX1169">
        <v>647.70000000000005</v>
      </c>
      <c r="CY1169">
        <v>3825823</v>
      </c>
      <c r="CZ1169" t="str">
        <v>11-Sep-2024</v>
      </c>
      <c r="DA1169" t="str">
        <v>ICICI Bank</v>
      </c>
      <c r="DB1169">
        <v>1236.3499999999999</v>
      </c>
      <c r="DC1169">
        <v>11993242</v>
      </c>
      <c r="DD1169" t="str">
        <v>11-Sep-2024</v>
      </c>
      <c r="DE1169" t="str">
        <v>IndusInd Bank</v>
      </c>
      <c r="DF1169">
        <v>1421.2</v>
      </c>
      <c r="DG1169">
        <v>2622902</v>
      </c>
      <c r="DH1169" t="str">
        <v>11-Sep-2024</v>
      </c>
      <c r="DI1169" t="str">
        <v>Infosys</v>
      </c>
      <c r="DJ1169">
        <v>1910.15</v>
      </c>
      <c r="DK1169">
        <v>5312946</v>
      </c>
      <c r="DL1169" t="str">
        <v>11-Sep-2024</v>
      </c>
      <c r="DM1169" t="str">
        <v>ITC</v>
      </c>
      <c r="DN1169">
        <v>514.34999999603394</v>
      </c>
      <c r="DO1169">
        <v>14922832</v>
      </c>
      <c r="DP1169" t="str">
        <v>11-Sep-2024</v>
      </c>
      <c r="DQ1169" t="str">
        <v>JSW Steel</v>
      </c>
      <c r="DR1169">
        <v>927.75</v>
      </c>
      <c r="DS1169">
        <v>1087490</v>
      </c>
      <c r="DT1169" t="str">
        <v>11-Sep-2024</v>
      </c>
      <c r="DU1169" t="str">
        <v>Kotak Mah. Bank</v>
      </c>
      <c r="DV1169">
        <v>1789.25</v>
      </c>
      <c r="DW1169">
        <v>3733872</v>
      </c>
      <c r="DX1169" t="str">
        <v>11-Sep-2024</v>
      </c>
      <c r="DY1169" t="str">
        <v>Larsen &amp; Toubro</v>
      </c>
      <c r="DZ1169">
        <v>3536.95</v>
      </c>
      <c r="EA1169">
        <v>1865165</v>
      </c>
      <c r="EB1169" t="str">
        <v>11-Sep-2024</v>
      </c>
      <c r="EC1169" t="str">
        <v>LTIMindtree</v>
      </c>
      <c r="ED1169">
        <v>6299.3</v>
      </c>
      <c r="EE1169">
        <v>331331</v>
      </c>
      <c r="EF1169" t="str">
        <v>11-Sep-2024</v>
      </c>
      <c r="EG1169" t="str">
        <v>M &amp; M</v>
      </c>
      <c r="EH1169">
        <v>2654.25</v>
      </c>
      <c r="EI1169">
        <v>2034245</v>
      </c>
      <c r="EJ1169" t="str">
        <v>11-Sep-2024</v>
      </c>
      <c r="EK1169" t="str">
        <v>Maruti Suzuki</v>
      </c>
      <c r="EL1169">
        <v>12242.6</v>
      </c>
      <c r="EM1169">
        <v>349799</v>
      </c>
      <c r="EN1169" t="str">
        <v>11-Sep-2024</v>
      </c>
      <c r="EO1169" t="str">
        <v>Nestle India</v>
      </c>
      <c r="EP1169">
        <v>2526.85</v>
      </c>
      <c r="EQ1169">
        <v>979938</v>
      </c>
      <c r="ER1169" t="str">
        <v>11-Sep-2024</v>
      </c>
      <c r="ES1169" t="str">
        <v>NTPC</v>
      </c>
      <c r="ET1169">
        <v>389.65</v>
      </c>
      <c r="EU1169">
        <v>11492592</v>
      </c>
      <c r="EV1169" t="str">
        <v>11-Sep-2024</v>
      </c>
      <c r="EW1169" t="str">
        <v>O N G C</v>
      </c>
      <c r="EX1169">
        <v>285.3</v>
      </c>
      <c r="EY1169">
        <v>44826300</v>
      </c>
      <c r="EZ1169" t="str">
        <v>11-Sep-2024</v>
      </c>
      <c r="FA1169" t="str">
        <v>Power Grid Corpn</v>
      </c>
      <c r="FB1169">
        <v>333.2</v>
      </c>
      <c r="FC1169">
        <v>10134008</v>
      </c>
      <c r="FD1169" t="str">
        <v>11-Sep-2024</v>
      </c>
      <c r="FE1169" t="str">
        <v>Reliance Industr</v>
      </c>
      <c r="FF1169">
        <v>2903</v>
      </c>
      <c r="FG1169">
        <v>4880101</v>
      </c>
      <c r="FH1169" t="str">
        <v>11-Sep-2024</v>
      </c>
      <c r="FI1169" t="str">
        <v>SBI Life Insuran</v>
      </c>
      <c r="FJ1169">
        <v>1859.15</v>
      </c>
      <c r="FK1169">
        <v>630094</v>
      </c>
      <c r="FL1169" t="str">
        <v>11-Sep-2024</v>
      </c>
      <c r="FM1169" t="str">
        <v>Shriram Finance</v>
      </c>
      <c r="FN1169">
        <v>3279.9</v>
      </c>
      <c r="FO1169">
        <v>589257</v>
      </c>
      <c r="FP1169" t="str">
        <v>11-Sep-2024</v>
      </c>
      <c r="FQ1169" t="str">
        <v>St Bk of India</v>
      </c>
      <c r="FR1169">
        <v>768.6</v>
      </c>
      <c r="FS1169">
        <v>20060665</v>
      </c>
      <c r="FT1169" t="str">
        <v>11-Sep-2024</v>
      </c>
      <c r="FU1169" t="str">
        <v>Sun Pharma.Inds.</v>
      </c>
      <c r="FV1169">
        <v>1845.7</v>
      </c>
      <c r="FW1169">
        <v>1701900</v>
      </c>
      <c r="FX1169" t="str">
        <v>11-Sep-2024</v>
      </c>
      <c r="FY1169" t="str">
        <v>Tata Consumer</v>
      </c>
      <c r="FZ1169">
        <v>1204.4000000000001</v>
      </c>
      <c r="GA1169">
        <v>1837013</v>
      </c>
      <c r="GB1169" t="str">
        <v>11-Sep-2024</v>
      </c>
      <c r="GC1169" t="str">
        <v>Tata Motors</v>
      </c>
      <c r="GD1169">
        <v>976.3</v>
      </c>
      <c r="GE1169">
        <v>36140411</v>
      </c>
      <c r="GF1169" t="str">
        <v>11-Sep-2024</v>
      </c>
      <c r="GG1169" t="str">
        <v>Tata Steel</v>
      </c>
      <c r="GH1169">
        <v>148.16999999999999</v>
      </c>
      <c r="GI1169">
        <v>24633287</v>
      </c>
      <c r="GJ1169" t="str">
        <v>11-Sep-2024</v>
      </c>
      <c r="GK1169" t="str">
        <v>TCS</v>
      </c>
      <c r="GL1169">
        <v>4479.3500000000004</v>
      </c>
      <c r="GM1169">
        <v>1325919</v>
      </c>
      <c r="GN1169" t="str">
        <v>11-Sep-2024</v>
      </c>
      <c r="GO1169" t="str">
        <v>Tech Mahindra</v>
      </c>
      <c r="GP1169">
        <v>1602.6</v>
      </c>
      <c r="GQ1169">
        <v>1395340</v>
      </c>
      <c r="GR1169" t="str">
        <v>11-Sep-2024</v>
      </c>
      <c r="GS1169" t="str">
        <v>Titan Company</v>
      </c>
      <c r="GT1169">
        <v>3711.1</v>
      </c>
      <c r="GU1169">
        <v>831810</v>
      </c>
      <c r="GV1169" t="str">
        <v>11-Sep-2024</v>
      </c>
      <c r="GW1169" t="str">
        <v>UltraTech Cem.</v>
      </c>
      <c r="GX1169">
        <v>11487.45</v>
      </c>
      <c r="GY1169">
        <v>141341</v>
      </c>
      <c r="GZ1169" t="str">
        <v>11-Sep-2024</v>
      </c>
      <c r="HA1169" t="str">
        <v>Wipro</v>
      </c>
      <c r="HB1169">
        <v>514.34999999290596</v>
      </c>
      <c r="HC1169">
        <v>4130762</v>
      </c>
    </row>
    <row r="1170" spans="1:211" x14ac:dyDescent="0.25">
      <c r="A1170" s="4">
        <v>45547</v>
      </c>
      <c r="B1170" t="s">
        <v>6</v>
      </c>
      <c r="C1170">
        <v>2991</v>
      </c>
      <c r="D1170">
        <v>1314173</v>
      </c>
      <c r="L1170" t="str">
        <v>12-Sep-2024</v>
      </c>
      <c r="M1170" t="str">
        <v>Adani Enterp.</v>
      </c>
      <c r="N1170">
        <v>2991</v>
      </c>
      <c r="O1170">
        <v>1314173</v>
      </c>
      <c r="P1170" t="str">
        <v>12-Sep-2024</v>
      </c>
      <c r="Q1170" t="str">
        <v>Adani Ports</v>
      </c>
      <c r="R1170">
        <v>1472.6</v>
      </c>
      <c r="S1170">
        <v>4003674</v>
      </c>
      <c r="T1170" t="str">
        <v>12-Sep-2024</v>
      </c>
      <c r="U1170" t="str">
        <v>Apollo Hospitals</v>
      </c>
      <c r="V1170">
        <v>7061.8</v>
      </c>
      <c r="W1170">
        <v>831152</v>
      </c>
      <c r="X1170" t="str">
        <v>12-Sep-2024</v>
      </c>
      <c r="Y1170" t="str">
        <v>Asian Paints</v>
      </c>
      <c r="Z1170">
        <v>3383.25</v>
      </c>
      <c r="AA1170">
        <v>1643536</v>
      </c>
      <c r="AB1170" t="str">
        <v>12-Sep-2024</v>
      </c>
      <c r="AC1170" t="str">
        <v>Axis Bank</v>
      </c>
      <c r="AD1170">
        <v>1203.3499999999999</v>
      </c>
      <c r="AE1170">
        <v>7592871</v>
      </c>
      <c r="AF1170" t="str">
        <v>12-Sep-2024</v>
      </c>
      <c r="AG1170" t="str">
        <v>B P C L</v>
      </c>
      <c r="AH1170">
        <v>344.3</v>
      </c>
      <c r="AI1170">
        <v>15970391</v>
      </c>
      <c r="AJ1170" t="str">
        <v>12-Sep-2024</v>
      </c>
      <c r="AK1170" t="str">
        <v>Bajaj Auto</v>
      </c>
      <c r="AL1170">
        <v>11723.5</v>
      </c>
      <c r="AM1170">
        <v>1409151</v>
      </c>
      <c r="AN1170" t="str">
        <v>12-Sep-2024</v>
      </c>
      <c r="AO1170" t="str">
        <v>Bajaj Finance</v>
      </c>
      <c r="AP1170">
        <v>7428.3</v>
      </c>
      <c r="AQ1170">
        <v>1446764</v>
      </c>
      <c r="AR1170" t="str">
        <v>12-Sep-2024</v>
      </c>
      <c r="AS1170" t="str">
        <v>Bajaj Finserv</v>
      </c>
      <c r="AT1170">
        <v>1854.85</v>
      </c>
      <c r="AU1170">
        <v>2040386</v>
      </c>
      <c r="AV1170" t="str">
        <v>12-Sep-2024</v>
      </c>
      <c r="AW1170" t="str">
        <v>Bharti Airtel</v>
      </c>
      <c r="AX1170">
        <v>1646.75</v>
      </c>
      <c r="AY1170">
        <v>12204496</v>
      </c>
      <c r="AZ1170" t="str">
        <v>12-Sep-2024</v>
      </c>
      <c r="BA1170" t="str">
        <v>Britannia Inds.</v>
      </c>
      <c r="BB1170">
        <v>6109.25</v>
      </c>
      <c r="BC1170">
        <v>548745</v>
      </c>
      <c r="BD1170" t="str">
        <v>12-Sep-2024</v>
      </c>
      <c r="BE1170" t="str">
        <v>Cipla</v>
      </c>
      <c r="BF1170">
        <v>1657.25</v>
      </c>
      <c r="BG1170">
        <v>1728200</v>
      </c>
      <c r="BH1170" t="str">
        <v>12-Sep-2024</v>
      </c>
      <c r="BI1170" t="str">
        <v>Coal India</v>
      </c>
      <c r="BJ1170">
        <v>495.65</v>
      </c>
      <c r="BK1170">
        <v>12058489</v>
      </c>
      <c r="BL1170" t="str">
        <v>12-Sep-2024</v>
      </c>
      <c r="BM1170" t="str">
        <v>Divi's Lab.</v>
      </c>
      <c r="BN1170">
        <v>5482.8</v>
      </c>
      <c r="BO1170">
        <v>763771</v>
      </c>
      <c r="BP1170" t="str">
        <v>12-Sep-2024</v>
      </c>
      <c r="BQ1170" t="str">
        <v>Dr Reddy's Labs</v>
      </c>
      <c r="BR1170">
        <v>6683.85</v>
      </c>
      <c r="BS1170">
        <v>532671</v>
      </c>
      <c r="BT1170" t="str">
        <v>12-Sep-2024</v>
      </c>
      <c r="BU1170" t="str">
        <v>Eicher Motors</v>
      </c>
      <c r="BV1170">
        <v>4875</v>
      </c>
      <c r="BW1170">
        <v>757317</v>
      </c>
      <c r="BX1170" t="str">
        <v>12-Sep-2024</v>
      </c>
      <c r="BY1170" t="str">
        <v>Grasim Inds</v>
      </c>
      <c r="BZ1170">
        <v>2757.1</v>
      </c>
      <c r="CA1170">
        <v>939815</v>
      </c>
      <c r="CB1170" t="str">
        <v>12-Sep-2024</v>
      </c>
      <c r="CC1170" t="str">
        <v>HCL Technologies</v>
      </c>
      <c r="CD1170">
        <v>1807.6</v>
      </c>
      <c r="CE1170">
        <v>3349489</v>
      </c>
      <c r="CF1170" t="str">
        <v>12-Sep-2024</v>
      </c>
      <c r="CG1170" t="str">
        <v>HDFC Bank</v>
      </c>
      <c r="CH1170">
        <v>1666.6</v>
      </c>
      <c r="CI1170">
        <v>16212023</v>
      </c>
      <c r="CJ1170" t="str">
        <v>12-Sep-2024</v>
      </c>
      <c r="CK1170" t="str">
        <v>HDFC Life Insur.</v>
      </c>
      <c r="CL1170">
        <v>714.55</v>
      </c>
      <c r="CM1170">
        <v>3487862</v>
      </c>
      <c r="CN1170" t="str">
        <v>12-Sep-2024</v>
      </c>
      <c r="CO1170" t="str">
        <v>Hero Motocorp</v>
      </c>
      <c r="CP1170">
        <v>5803.15</v>
      </c>
      <c r="CQ1170">
        <v>855863</v>
      </c>
      <c r="CR1170" t="str">
        <v>12-Sep-2024</v>
      </c>
      <c r="CS1170" t="str">
        <v>Hind. Unilever</v>
      </c>
      <c r="CT1170">
        <v>2956.4</v>
      </c>
      <c r="CU1170">
        <v>2454564</v>
      </c>
      <c r="CV1170" t="str">
        <v>12-Sep-2024</v>
      </c>
      <c r="CW1170" t="str">
        <v>Hindalco Inds.</v>
      </c>
      <c r="CX1170">
        <v>676.2</v>
      </c>
      <c r="CY1170">
        <v>8594764</v>
      </c>
      <c r="CZ1170" t="str">
        <v>12-Sep-2024</v>
      </c>
      <c r="DA1170" t="str">
        <v>ICICI Bank</v>
      </c>
      <c r="DB1170">
        <v>1252.1500000000001</v>
      </c>
      <c r="DC1170">
        <v>15376442</v>
      </c>
      <c r="DD1170" t="str">
        <v>12-Sep-2024</v>
      </c>
      <c r="DE1170" t="str">
        <v>IndusInd Bank</v>
      </c>
      <c r="DF1170">
        <v>1443.35</v>
      </c>
      <c r="DG1170">
        <v>2437399</v>
      </c>
      <c r="DH1170" t="str">
        <v>12-Sep-2024</v>
      </c>
      <c r="DI1170" t="str">
        <v>Infosys</v>
      </c>
      <c r="DJ1170">
        <v>1950.45</v>
      </c>
      <c r="DK1170">
        <v>8555092</v>
      </c>
      <c r="DL1170" t="str">
        <v>12-Sep-2024</v>
      </c>
      <c r="DM1170" t="str">
        <v>ITC</v>
      </c>
      <c r="DN1170">
        <v>519.50000000342004</v>
      </c>
      <c r="DO1170">
        <v>18377550</v>
      </c>
      <c r="DP1170" t="str">
        <v>12-Sep-2024</v>
      </c>
      <c r="DQ1170" t="str">
        <v>JSW Steel</v>
      </c>
      <c r="DR1170">
        <v>954.8</v>
      </c>
      <c r="DS1170">
        <v>3061006</v>
      </c>
      <c r="DT1170" t="str">
        <v>12-Sep-2024</v>
      </c>
      <c r="DU1170" t="str">
        <v>Kotak Mah. Bank</v>
      </c>
      <c r="DV1170">
        <v>1827.45</v>
      </c>
      <c r="DW1170">
        <v>6365508</v>
      </c>
      <c r="DX1170" t="str">
        <v>12-Sep-2024</v>
      </c>
      <c r="DY1170" t="str">
        <v>Larsen &amp; Toubro</v>
      </c>
      <c r="DZ1170">
        <v>3622</v>
      </c>
      <c r="EA1170">
        <v>3751523</v>
      </c>
      <c r="EB1170" t="str">
        <v>12-Sep-2024</v>
      </c>
      <c r="EC1170" t="str">
        <v>LTIMindtree</v>
      </c>
      <c r="ED1170">
        <v>6392.35</v>
      </c>
      <c r="EE1170">
        <v>426550</v>
      </c>
      <c r="EF1170" t="str">
        <v>12-Sep-2024</v>
      </c>
      <c r="EG1170" t="str">
        <v>M &amp; M</v>
      </c>
      <c r="EH1170">
        <v>2740.9</v>
      </c>
      <c r="EI1170">
        <v>3730285</v>
      </c>
      <c r="EJ1170" t="str">
        <v>12-Sep-2024</v>
      </c>
      <c r="EK1170" t="str">
        <v>Maruti Suzuki</v>
      </c>
      <c r="EL1170">
        <v>12400.85</v>
      </c>
      <c r="EM1170">
        <v>547830</v>
      </c>
      <c r="EN1170" t="str">
        <v>12-Sep-2024</v>
      </c>
      <c r="EO1170" t="str">
        <v>Nestle India</v>
      </c>
      <c r="EP1170">
        <v>2527.85</v>
      </c>
      <c r="EQ1170">
        <v>1554879</v>
      </c>
      <c r="ER1170" t="str">
        <v>12-Sep-2024</v>
      </c>
      <c r="ES1170" t="str">
        <v>NTPC</v>
      </c>
      <c r="ET1170">
        <v>404.85</v>
      </c>
      <c r="EU1170">
        <v>24028069</v>
      </c>
      <c r="EV1170" t="str">
        <v>12-Sep-2024</v>
      </c>
      <c r="EW1170" t="str">
        <v>O N G C</v>
      </c>
      <c r="EX1170">
        <v>294.05</v>
      </c>
      <c r="EY1170">
        <v>21964895</v>
      </c>
      <c r="EZ1170" t="str">
        <v>12-Sep-2024</v>
      </c>
      <c r="FA1170" t="str">
        <v>Power Grid Corpn</v>
      </c>
      <c r="FB1170">
        <v>338.2</v>
      </c>
      <c r="FC1170">
        <v>18410837</v>
      </c>
      <c r="FD1170" t="str">
        <v>12-Sep-2024</v>
      </c>
      <c r="FE1170" t="str">
        <v>Reliance Industr</v>
      </c>
      <c r="FF1170">
        <v>2959.6</v>
      </c>
      <c r="FG1170">
        <v>11174688</v>
      </c>
      <c r="FH1170" t="str">
        <v>12-Sep-2024</v>
      </c>
      <c r="FI1170" t="str">
        <v>SBI Life Insuran</v>
      </c>
      <c r="FJ1170">
        <v>1875.95</v>
      </c>
      <c r="FK1170">
        <v>1126825</v>
      </c>
      <c r="FL1170" t="str">
        <v>12-Sep-2024</v>
      </c>
      <c r="FM1170" t="str">
        <v>Shriram Finance</v>
      </c>
      <c r="FN1170">
        <v>3400.75</v>
      </c>
      <c r="FO1170">
        <v>1832723</v>
      </c>
      <c r="FP1170" t="str">
        <v>12-Sep-2024</v>
      </c>
      <c r="FQ1170" t="str">
        <v>St Bk of India</v>
      </c>
      <c r="FR1170">
        <v>787.75</v>
      </c>
      <c r="FS1170">
        <v>17578964</v>
      </c>
      <c r="FT1170" t="str">
        <v>12-Sep-2024</v>
      </c>
      <c r="FU1170" t="str">
        <v>Sun Pharma.Inds.</v>
      </c>
      <c r="FV1170">
        <v>1865.4</v>
      </c>
      <c r="FW1170">
        <v>2744070</v>
      </c>
      <c r="FX1170" t="str">
        <v>12-Sep-2024</v>
      </c>
      <c r="FY1170" t="str">
        <v>Tata Consumer</v>
      </c>
      <c r="FZ1170">
        <v>1222.75</v>
      </c>
      <c r="GA1170">
        <v>2635403</v>
      </c>
      <c r="GB1170" t="str">
        <v>12-Sep-2024</v>
      </c>
      <c r="GC1170" t="str">
        <v>Tata Motors</v>
      </c>
      <c r="GD1170">
        <v>986.15</v>
      </c>
      <c r="GE1170">
        <v>25675836</v>
      </c>
      <c r="GF1170" t="str">
        <v>12-Sep-2024</v>
      </c>
      <c r="GG1170" t="str">
        <v>Tata Steel</v>
      </c>
      <c r="GH1170">
        <v>151.74</v>
      </c>
      <c r="GI1170">
        <v>73191476</v>
      </c>
      <c r="GJ1170" t="str">
        <v>12-Sep-2024</v>
      </c>
      <c r="GK1170" t="str">
        <v>TCS</v>
      </c>
      <c r="GL1170">
        <v>4517.7</v>
      </c>
      <c r="GM1170">
        <v>2742216</v>
      </c>
      <c r="GN1170" t="str">
        <v>12-Sep-2024</v>
      </c>
      <c r="GO1170" t="str">
        <v>Tech Mahindra</v>
      </c>
      <c r="GP1170">
        <v>1643.25</v>
      </c>
      <c r="GQ1170">
        <v>2356422</v>
      </c>
      <c r="GR1170" t="str">
        <v>12-Sep-2024</v>
      </c>
      <c r="GS1170" t="str">
        <v>Titan Company</v>
      </c>
      <c r="GT1170">
        <v>3764.25</v>
      </c>
      <c r="GU1170">
        <v>1337327</v>
      </c>
      <c r="GV1170" t="str">
        <v>12-Sep-2024</v>
      </c>
      <c r="GW1170" t="str">
        <v>UltraTech Cem.</v>
      </c>
      <c r="GX1170">
        <v>11710.25</v>
      </c>
      <c r="GY1170">
        <v>455934</v>
      </c>
      <c r="GZ1170" t="str">
        <v>12-Sep-2024</v>
      </c>
      <c r="HA1170" t="str">
        <v>Wipro</v>
      </c>
      <c r="HB1170">
        <v>530.04999999405197</v>
      </c>
      <c r="HC1170">
        <v>7889737</v>
      </c>
    </row>
    <row r="1171" spans="1:211" x14ac:dyDescent="0.25">
      <c r="A1171" s="4">
        <v>45548</v>
      </c>
      <c r="B1171" t="s">
        <v>6</v>
      </c>
      <c r="C1171">
        <v>2968.35</v>
      </c>
      <c r="D1171">
        <v>815948</v>
      </c>
      <c r="L1171" t="str">
        <v>13-Sep-2024</v>
      </c>
      <c r="M1171" t="str">
        <v>Adani Enterp.</v>
      </c>
      <c r="N1171">
        <v>2968.35</v>
      </c>
      <c r="O1171">
        <v>815948</v>
      </c>
      <c r="P1171" t="str">
        <v>13-Sep-2024</v>
      </c>
      <c r="Q1171" t="str">
        <v>Adani Ports</v>
      </c>
      <c r="R1171">
        <v>1452.1</v>
      </c>
      <c r="S1171">
        <v>1683544</v>
      </c>
      <c r="T1171" t="str">
        <v>13-Sep-2024</v>
      </c>
      <c r="U1171" t="str">
        <v>Apollo Hospitals</v>
      </c>
      <c r="V1171">
        <v>7019.15</v>
      </c>
      <c r="W1171">
        <v>238034</v>
      </c>
      <c r="X1171" t="str">
        <v>13-Sep-2024</v>
      </c>
      <c r="Y1171" t="str">
        <v>Asian Paints</v>
      </c>
      <c r="Z1171">
        <v>3358.05</v>
      </c>
      <c r="AA1171">
        <v>1029400</v>
      </c>
      <c r="AB1171" t="str">
        <v>13-Sep-2024</v>
      </c>
      <c r="AC1171" t="str">
        <v>Axis Bank</v>
      </c>
      <c r="AD1171">
        <v>1217.45</v>
      </c>
      <c r="AE1171">
        <v>6762566</v>
      </c>
      <c r="AF1171" t="str">
        <v>13-Sep-2024</v>
      </c>
      <c r="AG1171" t="str">
        <v>B P C L</v>
      </c>
      <c r="AH1171">
        <v>342.3</v>
      </c>
      <c r="AI1171">
        <v>11006109</v>
      </c>
      <c r="AJ1171" t="str">
        <v>13-Sep-2024</v>
      </c>
      <c r="AK1171" t="str">
        <v>Bajaj Auto</v>
      </c>
      <c r="AL1171">
        <v>11737.15</v>
      </c>
      <c r="AM1171">
        <v>417878</v>
      </c>
      <c r="AN1171" t="str">
        <v>13-Sep-2024</v>
      </c>
      <c r="AO1171" t="str">
        <v>Bajaj Finance</v>
      </c>
      <c r="AP1171">
        <v>7598.5</v>
      </c>
      <c r="AQ1171">
        <v>2208438</v>
      </c>
      <c r="AR1171" t="str">
        <v>13-Sep-2024</v>
      </c>
      <c r="AS1171" t="str">
        <v>Bajaj Finserv</v>
      </c>
      <c r="AT1171">
        <v>1894.45</v>
      </c>
      <c r="AU1171">
        <v>3078216</v>
      </c>
      <c r="AV1171" t="str">
        <v>13-Sep-2024</v>
      </c>
      <c r="AW1171" t="str">
        <v>Bharti Airtel</v>
      </c>
      <c r="AX1171">
        <v>1634.45</v>
      </c>
      <c r="AY1171">
        <v>5609618</v>
      </c>
      <c r="AZ1171" t="str">
        <v>13-Sep-2024</v>
      </c>
      <c r="BA1171" t="str">
        <v>Britannia Inds.</v>
      </c>
      <c r="BB1171">
        <v>6133.1</v>
      </c>
      <c r="BC1171">
        <v>274846</v>
      </c>
      <c r="BD1171" t="str">
        <v>13-Sep-2024</v>
      </c>
      <c r="BE1171" t="str">
        <v>Cipla</v>
      </c>
      <c r="BF1171">
        <v>1659.7</v>
      </c>
      <c r="BG1171">
        <v>747149</v>
      </c>
      <c r="BH1171" t="str">
        <v>13-Sep-2024</v>
      </c>
      <c r="BI1171" t="str">
        <v>Coal India</v>
      </c>
      <c r="BJ1171">
        <v>490.25</v>
      </c>
      <c r="BK1171">
        <v>8093877</v>
      </c>
      <c r="BL1171" t="str">
        <v>13-Sep-2024</v>
      </c>
      <c r="BM1171" t="str">
        <v>Divi's Lab.</v>
      </c>
      <c r="BN1171">
        <v>5498.65</v>
      </c>
      <c r="BO1171">
        <v>401361</v>
      </c>
      <c r="BP1171" t="str">
        <v>13-Sep-2024</v>
      </c>
      <c r="BQ1171" t="str">
        <v>Dr Reddy's Labs</v>
      </c>
      <c r="BR1171">
        <v>6660.7</v>
      </c>
      <c r="BS1171">
        <v>239515</v>
      </c>
      <c r="BT1171" t="str">
        <v>13-Sep-2024</v>
      </c>
      <c r="BU1171" t="str">
        <v>Eicher Motors</v>
      </c>
      <c r="BV1171">
        <v>4858.3</v>
      </c>
      <c r="BW1171">
        <v>315869</v>
      </c>
      <c r="BX1171" t="str">
        <v>13-Sep-2024</v>
      </c>
      <c r="BY1171" t="str">
        <v>Grasim Inds</v>
      </c>
      <c r="BZ1171">
        <v>2784.35</v>
      </c>
      <c r="CA1171">
        <v>634726</v>
      </c>
      <c r="CB1171" t="str">
        <v>13-Sep-2024</v>
      </c>
      <c r="CC1171" t="str">
        <v>HCL Technologies</v>
      </c>
      <c r="CD1171">
        <v>1812.8</v>
      </c>
      <c r="CE1171">
        <v>1599349</v>
      </c>
      <c r="CF1171" t="str">
        <v>13-Sep-2024</v>
      </c>
      <c r="CG1171" t="str">
        <v>HDFC Bank</v>
      </c>
      <c r="CH1171">
        <v>1665.95</v>
      </c>
      <c r="CI1171">
        <v>11930266</v>
      </c>
      <c r="CJ1171" t="str">
        <v>13-Sep-2024</v>
      </c>
      <c r="CK1171" t="str">
        <v>HDFC Life Insur.</v>
      </c>
      <c r="CL1171">
        <v>705.4</v>
      </c>
      <c r="CM1171">
        <v>1886832</v>
      </c>
      <c r="CN1171" t="str">
        <v>13-Sep-2024</v>
      </c>
      <c r="CO1171" t="str">
        <v>Hero Motocorp</v>
      </c>
      <c r="CP1171">
        <v>5795.8</v>
      </c>
      <c r="CQ1171">
        <v>332581</v>
      </c>
      <c r="CR1171" t="str">
        <v>13-Sep-2024</v>
      </c>
      <c r="CS1171" t="str">
        <v>Hind. Unilever</v>
      </c>
      <c r="CT1171">
        <v>2932.95</v>
      </c>
      <c r="CU1171">
        <v>1902001</v>
      </c>
      <c r="CV1171" t="str">
        <v>13-Sep-2024</v>
      </c>
      <c r="CW1171" t="str">
        <v>Hindalco Inds.</v>
      </c>
      <c r="CX1171">
        <v>673.25</v>
      </c>
      <c r="CY1171">
        <v>5977861</v>
      </c>
      <c r="CZ1171" t="str">
        <v>13-Sep-2024</v>
      </c>
      <c r="DA1171" t="str">
        <v>ICICI Bank</v>
      </c>
      <c r="DB1171">
        <v>1250.3499999999999</v>
      </c>
      <c r="DC1171">
        <v>9877288</v>
      </c>
      <c r="DD1171" t="str">
        <v>13-Sep-2024</v>
      </c>
      <c r="DE1171" t="str">
        <v>IndusInd Bank</v>
      </c>
      <c r="DF1171">
        <v>1464.05</v>
      </c>
      <c r="DG1171">
        <v>2999055</v>
      </c>
      <c r="DH1171" t="str">
        <v>13-Sep-2024</v>
      </c>
      <c r="DI1171" t="str">
        <v>Infosys</v>
      </c>
      <c r="DJ1171">
        <v>1944.1</v>
      </c>
      <c r="DK1171">
        <v>3843127</v>
      </c>
      <c r="DL1171" t="str">
        <v>13-Sep-2024</v>
      </c>
      <c r="DM1171" t="str">
        <v>ITC</v>
      </c>
      <c r="DN1171">
        <v>513.84999998450996</v>
      </c>
      <c r="DO1171">
        <v>8825193</v>
      </c>
      <c r="DP1171" t="str">
        <v>13-Sep-2024</v>
      </c>
      <c r="DQ1171" t="str">
        <v>JSW Steel</v>
      </c>
      <c r="DR1171">
        <v>954.55</v>
      </c>
      <c r="DS1171">
        <v>2445329</v>
      </c>
      <c r="DT1171" t="str">
        <v>13-Sep-2024</v>
      </c>
      <c r="DU1171" t="str">
        <v>Kotak Mah. Bank</v>
      </c>
      <c r="DV1171">
        <v>1820.35</v>
      </c>
      <c r="DW1171">
        <v>2056720</v>
      </c>
      <c r="DX1171" t="str">
        <v>13-Sep-2024</v>
      </c>
      <c r="DY1171" t="str">
        <v>Larsen &amp; Toubro</v>
      </c>
      <c r="DZ1171">
        <v>3613</v>
      </c>
      <c r="EA1171">
        <v>1752455</v>
      </c>
      <c r="EB1171" t="str">
        <v>13-Sep-2024</v>
      </c>
      <c r="EC1171" t="str">
        <v>LTIMindtree</v>
      </c>
      <c r="ED1171">
        <v>6416.2</v>
      </c>
      <c r="EE1171">
        <v>278354</v>
      </c>
      <c r="EF1171" t="str">
        <v>13-Sep-2024</v>
      </c>
      <c r="EG1171" t="str">
        <v>M &amp; M</v>
      </c>
      <c r="EH1171">
        <v>2739.1</v>
      </c>
      <c r="EI1171">
        <v>2102332</v>
      </c>
      <c r="EJ1171" t="str">
        <v>13-Sep-2024</v>
      </c>
      <c r="EK1171" t="str">
        <v>Maruti Suzuki</v>
      </c>
      <c r="EL1171">
        <v>12316.05</v>
      </c>
      <c r="EM1171">
        <v>361093</v>
      </c>
      <c r="EN1171" t="str">
        <v>13-Sep-2024</v>
      </c>
      <c r="EO1171" t="str">
        <v>Nestle India</v>
      </c>
      <c r="EP1171">
        <v>2531.4</v>
      </c>
      <c r="EQ1171">
        <v>732717</v>
      </c>
      <c r="ER1171" t="str">
        <v>13-Sep-2024</v>
      </c>
      <c r="ES1171" t="str">
        <v>NTPC</v>
      </c>
      <c r="ET1171">
        <v>401.4</v>
      </c>
      <c r="EU1171">
        <v>12017217</v>
      </c>
      <c r="EV1171" t="str">
        <v>13-Sep-2024</v>
      </c>
      <c r="EW1171" t="str">
        <v>O N G C</v>
      </c>
      <c r="EX1171">
        <v>291.45</v>
      </c>
      <c r="EY1171">
        <v>13672371</v>
      </c>
      <c r="EZ1171" t="str">
        <v>13-Sep-2024</v>
      </c>
      <c r="FA1171" t="str">
        <v>Power Grid Corpn</v>
      </c>
      <c r="FB1171">
        <v>337.25</v>
      </c>
      <c r="FC1171">
        <v>10417461</v>
      </c>
      <c r="FD1171" t="str">
        <v>13-Sep-2024</v>
      </c>
      <c r="FE1171" t="str">
        <v>Reliance Industr</v>
      </c>
      <c r="FF1171">
        <v>2945.26</v>
      </c>
      <c r="FG1171">
        <v>4355664</v>
      </c>
      <c r="FH1171" t="str">
        <v>13-Sep-2024</v>
      </c>
      <c r="FI1171" t="str">
        <v>SBI Life Insuran</v>
      </c>
      <c r="FJ1171">
        <v>1846.5</v>
      </c>
      <c r="FK1171">
        <v>886112</v>
      </c>
      <c r="FL1171" t="str">
        <v>13-Sep-2024</v>
      </c>
      <c r="FM1171" t="str">
        <v>Shriram Finance</v>
      </c>
      <c r="FN1171">
        <v>3368.25</v>
      </c>
      <c r="FO1171">
        <v>957340</v>
      </c>
      <c r="FP1171" t="str">
        <v>13-Sep-2024</v>
      </c>
      <c r="FQ1171" t="str">
        <v>St Bk of India</v>
      </c>
      <c r="FR1171">
        <v>790.85</v>
      </c>
      <c r="FS1171">
        <v>12950936</v>
      </c>
      <c r="FT1171" t="str">
        <v>13-Sep-2024</v>
      </c>
      <c r="FU1171" t="str">
        <v>Sun Pharma.Inds.</v>
      </c>
      <c r="FV1171">
        <v>1853.75</v>
      </c>
      <c r="FW1171">
        <v>1322430</v>
      </c>
      <c r="FX1171" t="str">
        <v>13-Sep-2024</v>
      </c>
      <c r="FY1171" t="str">
        <v>Tata Consumer</v>
      </c>
      <c r="FZ1171">
        <v>1210.3</v>
      </c>
      <c r="GA1171">
        <v>1569211</v>
      </c>
      <c r="GB1171" t="str">
        <v>13-Sep-2024</v>
      </c>
      <c r="GC1171" t="str">
        <v>Tata Motors</v>
      </c>
      <c r="GD1171">
        <v>992.1</v>
      </c>
      <c r="GE1171">
        <v>13203676</v>
      </c>
      <c r="GF1171" t="str">
        <v>13-Sep-2024</v>
      </c>
      <c r="GG1171" t="str">
        <v>Tata Steel</v>
      </c>
      <c r="GH1171">
        <v>153.49</v>
      </c>
      <c r="GI1171">
        <v>54894255</v>
      </c>
      <c r="GJ1171" t="str">
        <v>13-Sep-2024</v>
      </c>
      <c r="GK1171" t="str">
        <v>TCS</v>
      </c>
      <c r="GL1171">
        <v>4522.6000000000004</v>
      </c>
      <c r="GM1171">
        <v>1458786</v>
      </c>
      <c r="GN1171" t="str">
        <v>13-Sep-2024</v>
      </c>
      <c r="GO1171" t="str">
        <v>Tech Mahindra</v>
      </c>
      <c r="GP1171">
        <v>1656.05</v>
      </c>
      <c r="GQ1171">
        <v>1373924</v>
      </c>
      <c r="GR1171" t="str">
        <v>13-Sep-2024</v>
      </c>
      <c r="GS1171" t="str">
        <v>Titan Company</v>
      </c>
      <c r="GT1171">
        <v>3767</v>
      </c>
      <c r="GU1171">
        <v>1003355</v>
      </c>
      <c r="GV1171" t="str">
        <v>13-Sep-2024</v>
      </c>
      <c r="GW1171" t="str">
        <v>UltraTech Cem.</v>
      </c>
      <c r="GX1171">
        <v>11717.95</v>
      </c>
      <c r="GY1171">
        <v>279660</v>
      </c>
      <c r="GZ1171" t="str">
        <v>13-Sep-2024</v>
      </c>
      <c r="HA1171" t="str">
        <v>Wipro</v>
      </c>
      <c r="HB1171">
        <v>550.6</v>
      </c>
      <c r="HC1171">
        <v>17959853</v>
      </c>
    </row>
    <row r="1172" spans="1:211" x14ac:dyDescent="0.25">
      <c r="A1172" s="4">
        <v>45551</v>
      </c>
      <c r="B1172" t="s">
        <v>6</v>
      </c>
      <c r="C1172">
        <v>2984.9</v>
      </c>
      <c r="D1172">
        <v>695162</v>
      </c>
      <c r="L1172" t="str">
        <v>16-Sep-2024</v>
      </c>
      <c r="M1172" t="str">
        <v>Adani Enterp.</v>
      </c>
      <c r="N1172">
        <v>2984.9</v>
      </c>
      <c r="O1172">
        <v>695162</v>
      </c>
      <c r="P1172" t="str">
        <v>16-Sep-2024</v>
      </c>
      <c r="Q1172" t="str">
        <v>Adani Ports</v>
      </c>
      <c r="R1172">
        <v>1440.7</v>
      </c>
      <c r="S1172">
        <v>1673805</v>
      </c>
      <c r="T1172" t="str">
        <v>16-Sep-2024</v>
      </c>
      <c r="U1172" t="str">
        <v>Apollo Hospitals</v>
      </c>
      <c r="V1172">
        <v>7031.35</v>
      </c>
      <c r="W1172">
        <v>226343</v>
      </c>
      <c r="X1172" t="str">
        <v>16-Sep-2024</v>
      </c>
      <c r="Y1172" t="str">
        <v>Asian Paints</v>
      </c>
      <c r="Z1172">
        <v>3335.8</v>
      </c>
      <c r="AA1172">
        <v>1019280</v>
      </c>
      <c r="AB1172" t="str">
        <v>16-Sep-2024</v>
      </c>
      <c r="AC1172" t="str">
        <v>Axis Bank</v>
      </c>
      <c r="AD1172">
        <v>1231.05</v>
      </c>
      <c r="AE1172">
        <v>4039284</v>
      </c>
      <c r="AF1172" t="str">
        <v>16-Sep-2024</v>
      </c>
      <c r="AG1172" t="str">
        <v>B P C L</v>
      </c>
      <c r="AH1172">
        <v>340.65</v>
      </c>
      <c r="AI1172">
        <v>4850244</v>
      </c>
      <c r="AJ1172" t="str">
        <v>16-Sep-2024</v>
      </c>
      <c r="AK1172" t="str">
        <v>Bajaj Auto</v>
      </c>
      <c r="AL1172">
        <v>11688.35</v>
      </c>
      <c r="AM1172">
        <v>172602</v>
      </c>
      <c r="AN1172" t="str">
        <v>16-Sep-2024</v>
      </c>
      <c r="AO1172" t="str">
        <v>Bajaj Finance</v>
      </c>
      <c r="AP1172">
        <v>7345.75</v>
      </c>
      <c r="AQ1172">
        <v>2679555</v>
      </c>
      <c r="AR1172" t="str">
        <v>16-Sep-2024</v>
      </c>
      <c r="AS1172" t="str">
        <v>Bajaj Finserv</v>
      </c>
      <c r="AT1172">
        <v>1857.6</v>
      </c>
      <c r="AU1172">
        <v>3180768</v>
      </c>
      <c r="AV1172" t="str">
        <v>16-Sep-2024</v>
      </c>
      <c r="AW1172" t="str">
        <v>Bharti Airtel</v>
      </c>
      <c r="AX1172">
        <v>1635.45</v>
      </c>
      <c r="AY1172">
        <v>3762063</v>
      </c>
      <c r="AZ1172" t="str">
        <v>16-Sep-2024</v>
      </c>
      <c r="BA1172" t="str">
        <v>Britannia Inds.</v>
      </c>
      <c r="BB1172">
        <v>6063</v>
      </c>
      <c r="BC1172">
        <v>352336</v>
      </c>
      <c r="BD1172" t="str">
        <v>16-Sep-2024</v>
      </c>
      <c r="BE1172" t="str">
        <v>Cipla</v>
      </c>
      <c r="BF1172">
        <v>1659.4</v>
      </c>
      <c r="BG1172">
        <v>683436</v>
      </c>
      <c r="BH1172" t="str">
        <v>16-Sep-2024</v>
      </c>
      <c r="BI1172" t="str">
        <v>Coal India</v>
      </c>
      <c r="BJ1172">
        <v>493.25</v>
      </c>
      <c r="BK1172">
        <v>5244657</v>
      </c>
      <c r="BL1172" t="str">
        <v>16-Sep-2024</v>
      </c>
      <c r="BM1172" t="str">
        <v>Divi's Lab.</v>
      </c>
      <c r="BN1172">
        <v>5479.35</v>
      </c>
      <c r="BO1172">
        <v>238494</v>
      </c>
      <c r="BP1172" t="str">
        <v>16-Sep-2024</v>
      </c>
      <c r="BQ1172" t="str">
        <v>Dr Reddy's Labs</v>
      </c>
      <c r="BR1172">
        <v>6647.1</v>
      </c>
      <c r="BS1172">
        <v>138325</v>
      </c>
      <c r="BT1172" t="str">
        <v>16-Sep-2024</v>
      </c>
      <c r="BU1172" t="str">
        <v>Eicher Motors</v>
      </c>
      <c r="BV1172">
        <v>4899.2</v>
      </c>
      <c r="BW1172">
        <v>453831</v>
      </c>
      <c r="BX1172" t="str">
        <v>16-Sep-2024</v>
      </c>
      <c r="BY1172" t="str">
        <v>Grasim Inds</v>
      </c>
      <c r="BZ1172">
        <v>2765.3</v>
      </c>
      <c r="CA1172">
        <v>431468</v>
      </c>
      <c r="CB1172" t="str">
        <v>16-Sep-2024</v>
      </c>
      <c r="CC1172" t="str">
        <v>HCL Technologies</v>
      </c>
      <c r="CD1172">
        <v>1811.85</v>
      </c>
      <c r="CE1172">
        <v>836199</v>
      </c>
      <c r="CF1172" t="str">
        <v>16-Sep-2024</v>
      </c>
      <c r="CG1172" t="str">
        <v>HDFC Bank</v>
      </c>
      <c r="CH1172">
        <v>1670.95</v>
      </c>
      <c r="CI1172">
        <v>7586410</v>
      </c>
      <c r="CJ1172" t="str">
        <v>16-Sep-2024</v>
      </c>
      <c r="CK1172" t="str">
        <v>HDFC Life Insur.</v>
      </c>
      <c r="CL1172">
        <v>701.35</v>
      </c>
      <c r="CM1172">
        <v>2754818</v>
      </c>
      <c r="CN1172" t="str">
        <v>16-Sep-2024</v>
      </c>
      <c r="CO1172" t="str">
        <v>Hero Motocorp</v>
      </c>
      <c r="CP1172">
        <v>5779.45</v>
      </c>
      <c r="CQ1172">
        <v>333195</v>
      </c>
      <c r="CR1172" t="str">
        <v>16-Sep-2024</v>
      </c>
      <c r="CS1172" t="str">
        <v>Hind. Unilever</v>
      </c>
      <c r="CT1172">
        <v>2867.1</v>
      </c>
      <c r="CU1172">
        <v>1489057</v>
      </c>
      <c r="CV1172" t="str">
        <v>16-Sep-2024</v>
      </c>
      <c r="CW1172" t="str">
        <v>Hindalco Inds.</v>
      </c>
      <c r="CX1172">
        <v>685.15</v>
      </c>
      <c r="CY1172">
        <v>4258546</v>
      </c>
      <c r="CZ1172" t="str">
        <v>16-Sep-2024</v>
      </c>
      <c r="DA1172" t="str">
        <v>ICICI Bank</v>
      </c>
      <c r="DB1172">
        <v>1262.8499999999999</v>
      </c>
      <c r="DC1172">
        <v>8973335</v>
      </c>
      <c r="DD1172" t="str">
        <v>16-Sep-2024</v>
      </c>
      <c r="DE1172" t="str">
        <v>IndusInd Bank</v>
      </c>
      <c r="DF1172">
        <v>1470.2</v>
      </c>
      <c r="DG1172">
        <v>1495683</v>
      </c>
      <c r="DH1172" t="str">
        <v>16-Sep-2024</v>
      </c>
      <c r="DI1172" t="str">
        <v>Infosys</v>
      </c>
      <c r="DJ1172">
        <v>1950.25</v>
      </c>
      <c r="DK1172">
        <v>1570181</v>
      </c>
      <c r="DL1172" t="str">
        <v>16-Sep-2024</v>
      </c>
      <c r="DM1172" t="str">
        <v>ITC</v>
      </c>
      <c r="DN1172">
        <v>511.09999999069998</v>
      </c>
      <c r="DO1172">
        <v>7531604</v>
      </c>
      <c r="DP1172" t="str">
        <v>16-Sep-2024</v>
      </c>
      <c r="DQ1172" t="str">
        <v>JSW Steel</v>
      </c>
      <c r="DR1172">
        <v>971</v>
      </c>
      <c r="DS1172">
        <v>2186706</v>
      </c>
      <c r="DT1172" t="str">
        <v>16-Sep-2024</v>
      </c>
      <c r="DU1172" t="str">
        <v>Kotak Mah. Bank</v>
      </c>
      <c r="DV1172">
        <v>1831.3</v>
      </c>
      <c r="DW1172">
        <v>2730634</v>
      </c>
      <c r="DX1172" t="str">
        <v>16-Sep-2024</v>
      </c>
      <c r="DY1172" t="str">
        <v>Larsen &amp; Toubro</v>
      </c>
      <c r="DZ1172">
        <v>3662.25</v>
      </c>
      <c r="EA1172">
        <v>1045964</v>
      </c>
      <c r="EB1172" t="str">
        <v>16-Sep-2024</v>
      </c>
      <c r="EC1172" t="str">
        <v>LTIMindtree</v>
      </c>
      <c r="ED1172">
        <v>6423.45</v>
      </c>
      <c r="EE1172">
        <v>161324</v>
      </c>
      <c r="EF1172" t="str">
        <v>16-Sep-2024</v>
      </c>
      <c r="EG1172" t="str">
        <v>M &amp; M</v>
      </c>
      <c r="EH1172">
        <v>2757.4</v>
      </c>
      <c r="EI1172">
        <v>1234752</v>
      </c>
      <c r="EJ1172" t="str">
        <v>16-Sep-2024</v>
      </c>
      <c r="EK1172" t="str">
        <v>Maruti Suzuki</v>
      </c>
      <c r="EL1172">
        <v>12289</v>
      </c>
      <c r="EM1172">
        <v>170114</v>
      </c>
      <c r="EN1172" t="str">
        <v>16-Sep-2024</v>
      </c>
      <c r="EO1172" t="str">
        <v>Nestle India</v>
      </c>
      <c r="EP1172">
        <v>2549.6</v>
      </c>
      <c r="EQ1172">
        <v>394397</v>
      </c>
      <c r="ER1172" t="str">
        <v>16-Sep-2024</v>
      </c>
      <c r="ES1172" t="str">
        <v>NTPC</v>
      </c>
      <c r="ET1172">
        <v>411.1</v>
      </c>
      <c r="EU1172">
        <v>11479712</v>
      </c>
      <c r="EV1172" t="str">
        <v>16-Sep-2024</v>
      </c>
      <c r="EW1172" t="str">
        <v>O N G C</v>
      </c>
      <c r="EX1172">
        <v>292.5</v>
      </c>
      <c r="EY1172">
        <v>10971110</v>
      </c>
      <c r="EZ1172" t="str">
        <v>16-Sep-2024</v>
      </c>
      <c r="FA1172" t="str">
        <v>Power Grid Corpn</v>
      </c>
      <c r="FB1172">
        <v>338.25</v>
      </c>
      <c r="FC1172">
        <v>7748570</v>
      </c>
      <c r="FD1172" t="str">
        <v>16-Sep-2024</v>
      </c>
      <c r="FE1172" t="str">
        <v>Reliance Industr</v>
      </c>
      <c r="FF1172">
        <v>2942.7</v>
      </c>
      <c r="FG1172">
        <v>2740887</v>
      </c>
      <c r="FH1172" t="str">
        <v>16-Sep-2024</v>
      </c>
      <c r="FI1172" t="str">
        <v>SBI Life Insuran</v>
      </c>
      <c r="FJ1172">
        <v>1821.25</v>
      </c>
      <c r="FK1172">
        <v>1576652</v>
      </c>
      <c r="FL1172" t="str">
        <v>16-Sep-2024</v>
      </c>
      <c r="FM1172" t="str">
        <v>Shriram Finance</v>
      </c>
      <c r="FN1172">
        <v>3418.95</v>
      </c>
      <c r="FO1172">
        <v>944964</v>
      </c>
      <c r="FP1172" t="str">
        <v>16-Sep-2024</v>
      </c>
      <c r="FQ1172" t="str">
        <v>St Bk of India</v>
      </c>
      <c r="FR1172">
        <v>785.55</v>
      </c>
      <c r="FS1172">
        <v>9553736</v>
      </c>
      <c r="FT1172" t="str">
        <v>16-Sep-2024</v>
      </c>
      <c r="FU1172" t="str">
        <v>Sun Pharma.Inds.</v>
      </c>
      <c r="FV1172">
        <v>1862.95</v>
      </c>
      <c r="FW1172">
        <v>1284085</v>
      </c>
      <c r="FX1172" t="str">
        <v>16-Sep-2024</v>
      </c>
      <c r="FY1172" t="str">
        <v>Tata Consumer</v>
      </c>
      <c r="FZ1172">
        <v>1218.5</v>
      </c>
      <c r="GA1172">
        <v>984584</v>
      </c>
      <c r="GB1172" t="str">
        <v>16-Sep-2024</v>
      </c>
      <c r="GC1172" t="str">
        <v>Tata Motors</v>
      </c>
      <c r="GD1172">
        <v>988.4</v>
      </c>
      <c r="GE1172">
        <v>5836274</v>
      </c>
      <c r="GF1172" t="str">
        <v>16-Sep-2024</v>
      </c>
      <c r="GG1172" t="str">
        <v>Tata Steel</v>
      </c>
      <c r="GH1172">
        <v>154.21</v>
      </c>
      <c r="GI1172">
        <v>32575460</v>
      </c>
      <c r="GJ1172" t="str">
        <v>16-Sep-2024</v>
      </c>
      <c r="GK1172" t="str">
        <v>TCS</v>
      </c>
      <c r="GL1172">
        <v>4513.25</v>
      </c>
      <c r="GM1172">
        <v>1155120</v>
      </c>
      <c r="GN1172" t="str">
        <v>16-Sep-2024</v>
      </c>
      <c r="GO1172" t="str">
        <v>Tech Mahindra</v>
      </c>
      <c r="GP1172">
        <v>1649</v>
      </c>
      <c r="GQ1172">
        <v>1060407</v>
      </c>
      <c r="GR1172" t="str">
        <v>16-Sep-2024</v>
      </c>
      <c r="GS1172" t="str">
        <v>Titan Company</v>
      </c>
      <c r="GT1172">
        <v>3740.65</v>
      </c>
      <c r="GU1172">
        <v>386602</v>
      </c>
      <c r="GV1172" t="str">
        <v>16-Sep-2024</v>
      </c>
      <c r="GW1172" t="str">
        <v>UltraTech Cem.</v>
      </c>
      <c r="GX1172">
        <v>11642.65</v>
      </c>
      <c r="GY1172">
        <v>257856</v>
      </c>
      <c r="GZ1172" t="str">
        <v>16-Sep-2024</v>
      </c>
      <c r="HA1172" t="str">
        <v>Wipro</v>
      </c>
      <c r="HB1172">
        <v>551.9</v>
      </c>
      <c r="HC1172">
        <v>5544289</v>
      </c>
    </row>
    <row r="1173" spans="1:211" x14ac:dyDescent="0.25">
      <c r="A1173" s="4">
        <v>45552</v>
      </c>
      <c r="B1173" t="s">
        <v>6</v>
      </c>
      <c r="C1173">
        <v>2975.2</v>
      </c>
      <c r="D1173">
        <v>698700</v>
      </c>
      <c r="L1173" t="str">
        <v>17-Sep-2024</v>
      </c>
      <c r="M1173" t="str">
        <v>Adani Enterp.</v>
      </c>
      <c r="N1173">
        <v>2975.2</v>
      </c>
      <c r="O1173">
        <v>698700</v>
      </c>
      <c r="P1173" t="str">
        <v>17-Sep-2024</v>
      </c>
      <c r="Q1173" t="str">
        <v>Adani Ports</v>
      </c>
      <c r="R1173">
        <v>1426.6</v>
      </c>
      <c r="S1173">
        <v>1321316</v>
      </c>
      <c r="T1173" t="str">
        <v>17-Sep-2024</v>
      </c>
      <c r="U1173" t="str">
        <v>Apollo Hospitals</v>
      </c>
      <c r="V1173">
        <v>7008.05</v>
      </c>
      <c r="W1173">
        <v>266003</v>
      </c>
      <c r="X1173" t="str">
        <v>17-Sep-2024</v>
      </c>
      <c r="Y1173" t="str">
        <v>Asian Paints</v>
      </c>
      <c r="Z1173">
        <v>3312.8</v>
      </c>
      <c r="AA1173">
        <v>586834</v>
      </c>
      <c r="AB1173" t="str">
        <v>17-Sep-2024</v>
      </c>
      <c r="AC1173" t="str">
        <v>Axis Bank</v>
      </c>
      <c r="AD1173">
        <v>1232.0999999999999</v>
      </c>
      <c r="AE1173">
        <v>8030427</v>
      </c>
      <c r="AF1173" t="str">
        <v>17-Sep-2024</v>
      </c>
      <c r="AG1173" t="str">
        <v>B P C L</v>
      </c>
      <c r="AH1173">
        <v>338.4</v>
      </c>
      <c r="AI1173">
        <v>7237522</v>
      </c>
      <c r="AJ1173" t="str">
        <v>17-Sep-2024</v>
      </c>
      <c r="AK1173" t="str">
        <v>Bajaj Auto</v>
      </c>
      <c r="AL1173">
        <v>11950.3</v>
      </c>
      <c r="AM1173">
        <v>444755</v>
      </c>
      <c r="AN1173" t="str">
        <v>17-Sep-2024</v>
      </c>
      <c r="AO1173" t="str">
        <v>Bajaj Finance</v>
      </c>
      <c r="AP1173">
        <v>7365.5</v>
      </c>
      <c r="AQ1173">
        <v>1567786</v>
      </c>
      <c r="AR1173" t="str">
        <v>17-Sep-2024</v>
      </c>
      <c r="AS1173" t="str">
        <v>Bajaj Finserv</v>
      </c>
      <c r="AT1173">
        <v>1848.7</v>
      </c>
      <c r="AU1173">
        <v>1920113</v>
      </c>
      <c r="AV1173" t="str">
        <v>17-Sep-2024</v>
      </c>
      <c r="AW1173" t="str">
        <v>Bharti Airtel</v>
      </c>
      <c r="AX1173">
        <v>1661.75</v>
      </c>
      <c r="AY1173">
        <v>4223072</v>
      </c>
      <c r="AZ1173" t="str">
        <v>17-Sep-2024</v>
      </c>
      <c r="BA1173" t="str">
        <v>Britannia Inds.</v>
      </c>
      <c r="BB1173">
        <v>6111.05</v>
      </c>
      <c r="BC1173">
        <v>527917</v>
      </c>
      <c r="BD1173" t="str">
        <v>17-Sep-2024</v>
      </c>
      <c r="BE1173" t="str">
        <v>Cipla</v>
      </c>
      <c r="BF1173">
        <v>1671.8</v>
      </c>
      <c r="BG1173">
        <v>958137</v>
      </c>
      <c r="BH1173" t="str">
        <v>17-Sep-2024</v>
      </c>
      <c r="BI1173" t="str">
        <v>Coal India</v>
      </c>
      <c r="BJ1173">
        <v>488.5</v>
      </c>
      <c r="BK1173">
        <v>5063902</v>
      </c>
      <c r="BL1173" t="str">
        <v>17-Sep-2024</v>
      </c>
      <c r="BM1173" t="str">
        <v>Divi's Lab.</v>
      </c>
      <c r="BN1173">
        <v>5452.2</v>
      </c>
      <c r="BO1173">
        <v>529121</v>
      </c>
      <c r="BP1173" t="str">
        <v>17-Sep-2024</v>
      </c>
      <c r="BQ1173" t="str">
        <v>Dr Reddy's Labs</v>
      </c>
      <c r="BR1173">
        <v>6631.65</v>
      </c>
      <c r="BS1173">
        <v>182347</v>
      </c>
      <c r="BT1173" t="str">
        <v>17-Sep-2024</v>
      </c>
      <c r="BU1173" t="str">
        <v>Eicher Motors</v>
      </c>
      <c r="BV1173">
        <v>4850.2</v>
      </c>
      <c r="BW1173">
        <v>356442</v>
      </c>
      <c r="BX1173" t="str">
        <v>17-Sep-2024</v>
      </c>
      <c r="BY1173" t="str">
        <v>Grasim Inds</v>
      </c>
      <c r="BZ1173">
        <v>2754.85</v>
      </c>
      <c r="CA1173">
        <v>253234</v>
      </c>
      <c r="CB1173" t="str">
        <v>17-Sep-2024</v>
      </c>
      <c r="CC1173" t="str">
        <v>HCL Technologies</v>
      </c>
      <c r="CD1173">
        <v>1813.75</v>
      </c>
      <c r="CE1173">
        <v>830317</v>
      </c>
      <c r="CF1173" t="str">
        <v>17-Sep-2024</v>
      </c>
      <c r="CG1173" t="str">
        <v>HDFC Bank</v>
      </c>
      <c r="CH1173">
        <v>1668.8</v>
      </c>
      <c r="CI1173">
        <v>10063561</v>
      </c>
      <c r="CJ1173" t="str">
        <v>17-Sep-2024</v>
      </c>
      <c r="CK1173" t="str">
        <v>HDFC Life Insur.</v>
      </c>
      <c r="CL1173">
        <v>698.9</v>
      </c>
      <c r="CM1173">
        <v>2985585</v>
      </c>
      <c r="CN1173" t="str">
        <v>17-Sep-2024</v>
      </c>
      <c r="CO1173" t="str">
        <v>Hero Motocorp</v>
      </c>
      <c r="CP1173">
        <v>5961.2</v>
      </c>
      <c r="CQ1173">
        <v>1250736</v>
      </c>
      <c r="CR1173" t="str">
        <v>17-Sep-2024</v>
      </c>
      <c r="CS1173" t="str">
        <v>Hind. Unilever</v>
      </c>
      <c r="CT1173">
        <v>2873.5</v>
      </c>
      <c r="CU1173">
        <v>1098661</v>
      </c>
      <c r="CV1173" t="str">
        <v>17-Sep-2024</v>
      </c>
      <c r="CW1173" t="str">
        <v>Hindalco Inds.</v>
      </c>
      <c r="CX1173">
        <v>683</v>
      </c>
      <c r="CY1173">
        <v>3395470</v>
      </c>
      <c r="CZ1173" t="str">
        <v>17-Sep-2024</v>
      </c>
      <c r="DA1173" t="str">
        <v>ICICI Bank</v>
      </c>
      <c r="DB1173">
        <v>1268.0999999999999</v>
      </c>
      <c r="DC1173">
        <v>11513121</v>
      </c>
      <c r="DD1173" t="str">
        <v>17-Sep-2024</v>
      </c>
      <c r="DE1173" t="str">
        <v>IndusInd Bank</v>
      </c>
      <c r="DF1173">
        <v>1466.35</v>
      </c>
      <c r="DG1173">
        <v>1866702</v>
      </c>
      <c r="DH1173" t="str">
        <v>17-Sep-2024</v>
      </c>
      <c r="DI1173" t="str">
        <v>Infosys</v>
      </c>
      <c r="DJ1173">
        <v>1952.55</v>
      </c>
      <c r="DK1173">
        <v>2793127</v>
      </c>
      <c r="DL1173" t="str">
        <v>17-Sep-2024</v>
      </c>
      <c r="DM1173" t="str">
        <v>ITC</v>
      </c>
      <c r="DN1173">
        <v>507.74999997865501</v>
      </c>
      <c r="DO1173">
        <v>10486015</v>
      </c>
      <c r="DP1173" t="str">
        <v>17-Sep-2024</v>
      </c>
      <c r="DQ1173" t="str">
        <v>JSW Steel</v>
      </c>
      <c r="DR1173">
        <v>964.25</v>
      </c>
      <c r="DS1173">
        <v>543055</v>
      </c>
      <c r="DT1173" t="str">
        <v>17-Sep-2024</v>
      </c>
      <c r="DU1173" t="str">
        <v>Kotak Mah. Bank</v>
      </c>
      <c r="DV1173">
        <v>1846.65</v>
      </c>
      <c r="DW1173">
        <v>3674862</v>
      </c>
      <c r="DX1173" t="str">
        <v>17-Sep-2024</v>
      </c>
      <c r="DY1173" t="str">
        <v>Larsen &amp; Toubro</v>
      </c>
      <c r="DZ1173">
        <v>3695.2</v>
      </c>
      <c r="EA1173">
        <v>1289060</v>
      </c>
      <c r="EB1173" t="str">
        <v>17-Sep-2024</v>
      </c>
      <c r="EC1173" t="str">
        <v>LTIMindtree</v>
      </c>
      <c r="ED1173">
        <v>6455.75</v>
      </c>
      <c r="EE1173">
        <v>367663</v>
      </c>
      <c r="EF1173" t="str">
        <v>17-Sep-2024</v>
      </c>
      <c r="EG1173" t="str">
        <v>M &amp; M</v>
      </c>
      <c r="EH1173">
        <v>2787.65</v>
      </c>
      <c r="EI1173">
        <v>1387175</v>
      </c>
      <c r="EJ1173" t="str">
        <v>17-Sep-2024</v>
      </c>
      <c r="EK1173" t="str">
        <v>Maruti Suzuki</v>
      </c>
      <c r="EL1173">
        <v>12245.75</v>
      </c>
      <c r="EM1173">
        <v>568161</v>
      </c>
      <c r="EN1173" t="str">
        <v>17-Sep-2024</v>
      </c>
      <c r="EO1173" t="str">
        <v>Nestle India</v>
      </c>
      <c r="EP1173">
        <v>2546.85</v>
      </c>
      <c r="EQ1173">
        <v>695187</v>
      </c>
      <c r="ER1173" t="str">
        <v>17-Sep-2024</v>
      </c>
      <c r="ES1173" t="str">
        <v>NTPC</v>
      </c>
      <c r="ET1173">
        <v>416.3</v>
      </c>
      <c r="EU1173">
        <v>14432501</v>
      </c>
      <c r="EV1173" t="str">
        <v>17-Sep-2024</v>
      </c>
      <c r="EW1173" t="str">
        <v>O N G C</v>
      </c>
      <c r="EX1173">
        <v>294.64999999999998</v>
      </c>
      <c r="EY1173">
        <v>11873436</v>
      </c>
      <c r="EZ1173" t="str">
        <v>17-Sep-2024</v>
      </c>
      <c r="FA1173" t="str">
        <v>Power Grid Corpn</v>
      </c>
      <c r="FB1173">
        <v>336.9</v>
      </c>
      <c r="FC1173">
        <v>11451846</v>
      </c>
      <c r="FD1173" t="str">
        <v>17-Sep-2024</v>
      </c>
      <c r="FE1173" t="str">
        <v>Reliance Industr</v>
      </c>
      <c r="FF1173">
        <v>2944.6</v>
      </c>
      <c r="FG1173">
        <v>2967664</v>
      </c>
      <c r="FH1173" t="str">
        <v>17-Sep-2024</v>
      </c>
      <c r="FI1173" t="str">
        <v>SBI Life Insuran</v>
      </c>
      <c r="FJ1173">
        <v>1819.15</v>
      </c>
      <c r="FK1173">
        <v>844866</v>
      </c>
      <c r="FL1173" t="str">
        <v>17-Sep-2024</v>
      </c>
      <c r="FM1173" t="str">
        <v>Shriram Finance</v>
      </c>
      <c r="FN1173">
        <v>3424.6</v>
      </c>
      <c r="FO1173">
        <v>1606064</v>
      </c>
      <c r="FP1173" t="str">
        <v>17-Sep-2024</v>
      </c>
      <c r="FQ1173" t="str">
        <v>St Bk of India</v>
      </c>
      <c r="FR1173">
        <v>782.9</v>
      </c>
      <c r="FS1173">
        <v>10665630</v>
      </c>
      <c r="FT1173" t="str">
        <v>17-Sep-2024</v>
      </c>
      <c r="FU1173" t="str">
        <v>Sun Pharma.Inds.</v>
      </c>
      <c r="FV1173">
        <v>1866.1</v>
      </c>
      <c r="FW1173">
        <v>738265</v>
      </c>
      <c r="FX1173" t="str">
        <v>17-Sep-2024</v>
      </c>
      <c r="FY1173" t="str">
        <v>Tata Consumer</v>
      </c>
      <c r="FZ1173">
        <v>1220.25</v>
      </c>
      <c r="GA1173">
        <v>1450593</v>
      </c>
      <c r="GB1173" t="str">
        <v>17-Sep-2024</v>
      </c>
      <c r="GC1173" t="str">
        <v>Tata Motors</v>
      </c>
      <c r="GD1173">
        <v>974.95</v>
      </c>
      <c r="GE1173">
        <v>44516613</v>
      </c>
      <c r="GF1173" t="str">
        <v>17-Sep-2024</v>
      </c>
      <c r="GG1173" t="str">
        <v>Tata Steel</v>
      </c>
      <c r="GH1173">
        <v>152.82</v>
      </c>
      <c r="GI1173">
        <v>18275113</v>
      </c>
      <c r="GJ1173" t="str">
        <v>17-Sep-2024</v>
      </c>
      <c r="GK1173" t="str">
        <v>TCS</v>
      </c>
      <c r="GL1173">
        <v>4505.6499999999996</v>
      </c>
      <c r="GM1173">
        <v>1699364</v>
      </c>
      <c r="GN1173" t="str">
        <v>17-Sep-2024</v>
      </c>
      <c r="GO1173" t="str">
        <v>Tech Mahindra</v>
      </c>
      <c r="GP1173">
        <v>1651.55</v>
      </c>
      <c r="GQ1173">
        <v>1499644</v>
      </c>
      <c r="GR1173" t="str">
        <v>17-Sep-2024</v>
      </c>
      <c r="GS1173" t="str">
        <v>Titan Company</v>
      </c>
      <c r="GT1173">
        <v>3767.4</v>
      </c>
      <c r="GU1173">
        <v>392339</v>
      </c>
      <c r="GV1173" t="str">
        <v>17-Sep-2024</v>
      </c>
      <c r="GW1173" t="str">
        <v>UltraTech Cem.</v>
      </c>
      <c r="GX1173">
        <v>11645.65</v>
      </c>
      <c r="GY1173">
        <v>202725</v>
      </c>
      <c r="GZ1173" t="str">
        <v>17-Sep-2024</v>
      </c>
      <c r="HA1173" t="str">
        <v>Wipro</v>
      </c>
      <c r="HB1173">
        <v>551.9</v>
      </c>
      <c r="HC1173">
        <v>4364119</v>
      </c>
    </row>
    <row r="1174" spans="1:211" x14ac:dyDescent="0.25">
      <c r="A1174" s="4">
        <v>45553</v>
      </c>
      <c r="B1174" t="s">
        <v>6</v>
      </c>
      <c r="C1174">
        <v>2956.3</v>
      </c>
      <c r="D1174">
        <v>831891</v>
      </c>
      <c r="L1174" t="str">
        <v>18-Sep-2024</v>
      </c>
      <c r="M1174" t="str">
        <v>Adani Enterp.</v>
      </c>
      <c r="N1174">
        <v>2956.3</v>
      </c>
      <c r="O1174">
        <v>831891</v>
      </c>
      <c r="P1174" t="str">
        <v>18-Sep-2024</v>
      </c>
      <c r="Q1174" t="str">
        <v>Adani Ports</v>
      </c>
      <c r="R1174">
        <v>1428.8</v>
      </c>
      <c r="S1174">
        <v>1421406</v>
      </c>
      <c r="T1174" t="str">
        <v>18-Sep-2024</v>
      </c>
      <c r="U1174" t="str">
        <v>Apollo Hospitals</v>
      </c>
      <c r="V1174">
        <v>7035.9</v>
      </c>
      <c r="W1174">
        <v>251334</v>
      </c>
      <c r="X1174" t="str">
        <v>18-Sep-2024</v>
      </c>
      <c r="Y1174" t="str">
        <v>Asian Paints</v>
      </c>
      <c r="Z1174">
        <v>3274.65</v>
      </c>
      <c r="AA1174">
        <v>410510</v>
      </c>
      <c r="AB1174" t="str">
        <v>18-Sep-2024</v>
      </c>
      <c r="AC1174" t="str">
        <v>Axis Bank</v>
      </c>
      <c r="AD1174">
        <v>1240.45</v>
      </c>
      <c r="AE1174">
        <v>8210034</v>
      </c>
      <c r="AF1174" t="str">
        <v>18-Sep-2024</v>
      </c>
      <c r="AG1174" t="str">
        <v>B P C L</v>
      </c>
      <c r="AH1174">
        <v>336.1</v>
      </c>
      <c r="AI1174">
        <v>4111826</v>
      </c>
      <c r="AJ1174" t="str">
        <v>18-Sep-2024</v>
      </c>
      <c r="AK1174" t="str">
        <v>Bajaj Auto</v>
      </c>
      <c r="AL1174">
        <v>11764.65</v>
      </c>
      <c r="AM1174">
        <v>446416</v>
      </c>
      <c r="AN1174" t="str">
        <v>18-Sep-2024</v>
      </c>
      <c r="AO1174" t="str">
        <v>Bajaj Finance</v>
      </c>
      <c r="AP1174">
        <v>7631.1</v>
      </c>
      <c r="AQ1174">
        <v>2974993</v>
      </c>
      <c r="AR1174" t="str">
        <v>18-Sep-2024</v>
      </c>
      <c r="AS1174" t="str">
        <v>Bajaj Finserv</v>
      </c>
      <c r="AT1174">
        <v>1888.2</v>
      </c>
      <c r="AU1174">
        <v>2960854</v>
      </c>
      <c r="AV1174" t="str">
        <v>18-Sep-2024</v>
      </c>
      <c r="AW1174" t="str">
        <v>Bharti Airtel</v>
      </c>
      <c r="AX1174">
        <v>1654.9</v>
      </c>
      <c r="AY1174">
        <v>3171195</v>
      </c>
      <c r="AZ1174" t="str">
        <v>18-Sep-2024</v>
      </c>
      <c r="BA1174" t="str">
        <v>Britannia Inds.</v>
      </c>
      <c r="BB1174">
        <v>6123.25</v>
      </c>
      <c r="BC1174">
        <v>218424</v>
      </c>
      <c r="BD1174" t="str">
        <v>18-Sep-2024</v>
      </c>
      <c r="BE1174" t="str">
        <v>Cipla</v>
      </c>
      <c r="BF1174">
        <v>1651.6</v>
      </c>
      <c r="BG1174">
        <v>1084127</v>
      </c>
      <c r="BH1174" t="str">
        <v>18-Sep-2024</v>
      </c>
      <c r="BI1174" t="str">
        <v>Coal India</v>
      </c>
      <c r="BJ1174">
        <v>487.1</v>
      </c>
      <c r="BK1174">
        <v>6527832</v>
      </c>
      <c r="BL1174" t="str">
        <v>18-Sep-2024</v>
      </c>
      <c r="BM1174" t="str">
        <v>Divi's Lab.</v>
      </c>
      <c r="BN1174">
        <v>5469.15</v>
      </c>
      <c r="BO1174">
        <v>213575</v>
      </c>
      <c r="BP1174" t="str">
        <v>18-Sep-2024</v>
      </c>
      <c r="BQ1174" t="str">
        <v>Dr Reddy's Labs</v>
      </c>
      <c r="BR1174">
        <v>6567.8</v>
      </c>
      <c r="BS1174">
        <v>247883</v>
      </c>
      <c r="BT1174" t="str">
        <v>18-Sep-2024</v>
      </c>
      <c r="BU1174" t="str">
        <v>Eicher Motors</v>
      </c>
      <c r="BV1174">
        <v>4850.3500000000004</v>
      </c>
      <c r="BW1174">
        <v>295359</v>
      </c>
      <c r="BX1174" t="str">
        <v>18-Sep-2024</v>
      </c>
      <c r="BY1174" t="str">
        <v>Grasim Inds</v>
      </c>
      <c r="BZ1174">
        <v>2722.7</v>
      </c>
      <c r="CA1174">
        <v>332947</v>
      </c>
      <c r="CB1174" t="str">
        <v>18-Sep-2024</v>
      </c>
      <c r="CC1174" t="str">
        <v>HCL Technologies</v>
      </c>
      <c r="CD1174">
        <v>1756.5</v>
      </c>
      <c r="CE1174">
        <v>2629136</v>
      </c>
      <c r="CF1174" t="str">
        <v>18-Sep-2024</v>
      </c>
      <c r="CG1174" t="str">
        <v>HDFC Bank</v>
      </c>
      <c r="CH1174">
        <v>1694.8</v>
      </c>
      <c r="CI1174">
        <v>20458671</v>
      </c>
      <c r="CJ1174" t="str">
        <v>18-Sep-2024</v>
      </c>
      <c r="CK1174" t="str">
        <v>HDFC Life Insur.</v>
      </c>
      <c r="CL1174">
        <v>698.8</v>
      </c>
      <c r="CM1174">
        <v>1527865</v>
      </c>
      <c r="CN1174" t="str">
        <v>18-Sep-2024</v>
      </c>
      <c r="CO1174" t="str">
        <v>Hero Motocorp</v>
      </c>
      <c r="CP1174">
        <v>5964.75</v>
      </c>
      <c r="CQ1174">
        <v>1446956</v>
      </c>
      <c r="CR1174" t="str">
        <v>18-Sep-2024</v>
      </c>
      <c r="CS1174" t="str">
        <v>Hind. Unilever</v>
      </c>
      <c r="CT1174">
        <v>2875.85</v>
      </c>
      <c r="CU1174">
        <v>464796</v>
      </c>
      <c r="CV1174" t="str">
        <v>18-Sep-2024</v>
      </c>
      <c r="CW1174" t="str">
        <v>Hindalco Inds.</v>
      </c>
      <c r="CX1174">
        <v>685.25</v>
      </c>
      <c r="CY1174">
        <v>3404940</v>
      </c>
      <c r="CZ1174" t="str">
        <v>18-Sep-2024</v>
      </c>
      <c r="DA1174" t="str">
        <v>ICICI Bank</v>
      </c>
      <c r="DB1174">
        <v>1288.3499999999999</v>
      </c>
      <c r="DC1174">
        <v>12466597</v>
      </c>
      <c r="DD1174" t="str">
        <v>18-Sep-2024</v>
      </c>
      <c r="DE1174" t="str">
        <v>IndusInd Bank</v>
      </c>
      <c r="DF1174">
        <v>1480.25</v>
      </c>
      <c r="DG1174">
        <v>3966006</v>
      </c>
      <c r="DH1174" t="str">
        <v>18-Sep-2024</v>
      </c>
      <c r="DI1174" t="str">
        <v>Infosys</v>
      </c>
      <c r="DJ1174">
        <v>1892.15</v>
      </c>
      <c r="DK1174">
        <v>6385468</v>
      </c>
      <c r="DL1174" t="str">
        <v>18-Sep-2024</v>
      </c>
      <c r="DM1174" t="str">
        <v>ITC</v>
      </c>
      <c r="DN1174">
        <v>507.34999998399502</v>
      </c>
      <c r="DO1174">
        <v>5429619</v>
      </c>
      <c r="DP1174" t="str">
        <v>18-Sep-2024</v>
      </c>
      <c r="DQ1174" t="str">
        <v>JSW Steel</v>
      </c>
      <c r="DR1174">
        <v>956.7</v>
      </c>
      <c r="DS1174">
        <v>644373</v>
      </c>
      <c r="DT1174" t="str">
        <v>18-Sep-2024</v>
      </c>
      <c r="DU1174" t="str">
        <v>Kotak Mah. Bank</v>
      </c>
      <c r="DV1174">
        <v>1839.7</v>
      </c>
      <c r="DW1174">
        <v>6877499</v>
      </c>
      <c r="DX1174" t="str">
        <v>18-Sep-2024</v>
      </c>
      <c r="DY1174" t="str">
        <v>Larsen &amp; Toubro</v>
      </c>
      <c r="DZ1174">
        <v>3730.45</v>
      </c>
      <c r="EA1174">
        <v>2249929</v>
      </c>
      <c r="EB1174" t="str">
        <v>18-Sep-2024</v>
      </c>
      <c r="EC1174" t="str">
        <v>LTIMindtree</v>
      </c>
      <c r="ED1174">
        <v>6366.3</v>
      </c>
      <c r="EE1174">
        <v>757933</v>
      </c>
      <c r="EF1174" t="str">
        <v>18-Sep-2024</v>
      </c>
      <c r="EG1174" t="str">
        <v>M &amp; M</v>
      </c>
      <c r="EH1174">
        <v>2808.2</v>
      </c>
      <c r="EI1174">
        <v>2526756</v>
      </c>
      <c r="EJ1174" t="str">
        <v>18-Sep-2024</v>
      </c>
      <c r="EK1174" t="str">
        <v>Maruti Suzuki</v>
      </c>
      <c r="EL1174">
        <v>12204.1</v>
      </c>
      <c r="EM1174">
        <v>182282</v>
      </c>
      <c r="EN1174" t="str">
        <v>18-Sep-2024</v>
      </c>
      <c r="EO1174" t="str">
        <v>Nestle India</v>
      </c>
      <c r="EP1174">
        <v>2597.15</v>
      </c>
      <c r="EQ1174">
        <v>1177029</v>
      </c>
      <c r="ER1174" t="str">
        <v>18-Sep-2024</v>
      </c>
      <c r="ES1174" t="str">
        <v>NTPC</v>
      </c>
      <c r="ET1174">
        <v>414.15</v>
      </c>
      <c r="EU1174">
        <v>10303840</v>
      </c>
      <c r="EV1174" t="str">
        <v>18-Sep-2024</v>
      </c>
      <c r="EW1174" t="str">
        <v>O N G C</v>
      </c>
      <c r="EX1174">
        <v>290.39999999999998</v>
      </c>
      <c r="EY1174">
        <v>13421760</v>
      </c>
      <c r="EZ1174" t="str">
        <v>18-Sep-2024</v>
      </c>
      <c r="FA1174" t="str">
        <v>Power Grid Corpn</v>
      </c>
      <c r="FB1174">
        <v>334.3</v>
      </c>
      <c r="FC1174">
        <v>6583254</v>
      </c>
      <c r="FD1174" t="str">
        <v>18-Sep-2024</v>
      </c>
      <c r="FE1174" t="str">
        <v>Reliance Industr</v>
      </c>
      <c r="FF1174">
        <v>2926.9</v>
      </c>
      <c r="FG1174">
        <v>4287357</v>
      </c>
      <c r="FH1174" t="str">
        <v>18-Sep-2024</v>
      </c>
      <c r="FI1174" t="str">
        <v>SBI Life Insuran</v>
      </c>
      <c r="FJ1174">
        <v>1842.45</v>
      </c>
      <c r="FK1174">
        <v>518691</v>
      </c>
      <c r="FL1174" t="str">
        <v>18-Sep-2024</v>
      </c>
      <c r="FM1174" t="str">
        <v>Shriram Finance</v>
      </c>
      <c r="FN1174">
        <v>3574.7</v>
      </c>
      <c r="FO1174">
        <v>2116495</v>
      </c>
      <c r="FP1174" t="str">
        <v>18-Sep-2024</v>
      </c>
      <c r="FQ1174" t="str">
        <v>St Bk of India</v>
      </c>
      <c r="FR1174">
        <v>792.75</v>
      </c>
      <c r="FS1174">
        <v>18324412</v>
      </c>
      <c r="FT1174" t="str">
        <v>18-Sep-2024</v>
      </c>
      <c r="FU1174" t="str">
        <v>Sun Pharma.Inds.</v>
      </c>
      <c r="FV1174">
        <v>1836</v>
      </c>
      <c r="FW1174">
        <v>1202676</v>
      </c>
      <c r="FX1174" t="str">
        <v>18-Sep-2024</v>
      </c>
      <c r="FY1174" t="str">
        <v>Tata Consumer</v>
      </c>
      <c r="FZ1174">
        <v>1200.8499999999999</v>
      </c>
      <c r="GA1174">
        <v>930896</v>
      </c>
      <c r="GB1174" t="str">
        <v>18-Sep-2024</v>
      </c>
      <c r="GC1174" t="str">
        <v>Tata Motors</v>
      </c>
      <c r="GD1174">
        <v>962.05</v>
      </c>
      <c r="GE1174">
        <v>12044431</v>
      </c>
      <c r="GF1174" t="str">
        <v>18-Sep-2024</v>
      </c>
      <c r="GG1174" t="str">
        <v>Tata Steel</v>
      </c>
      <c r="GH1174">
        <v>150.6</v>
      </c>
      <c r="GI1174">
        <v>24856345</v>
      </c>
      <c r="GJ1174" t="str">
        <v>18-Sep-2024</v>
      </c>
      <c r="GK1174" t="str">
        <v>TCS</v>
      </c>
      <c r="GL1174">
        <v>4346.1499999999996</v>
      </c>
      <c r="GM1174">
        <v>2961779</v>
      </c>
      <c r="GN1174" t="str">
        <v>18-Sep-2024</v>
      </c>
      <c r="GO1174" t="str">
        <v>Tech Mahindra</v>
      </c>
      <c r="GP1174">
        <v>1605.4</v>
      </c>
      <c r="GQ1174">
        <v>2930297</v>
      </c>
      <c r="GR1174" t="str">
        <v>18-Sep-2024</v>
      </c>
      <c r="GS1174" t="str">
        <v>Titan Company</v>
      </c>
      <c r="GT1174">
        <v>3725.35</v>
      </c>
      <c r="GU1174">
        <v>420638</v>
      </c>
      <c r="GV1174" t="str">
        <v>18-Sep-2024</v>
      </c>
      <c r="GW1174" t="str">
        <v>UltraTech Cem.</v>
      </c>
      <c r="GX1174">
        <v>11630.9</v>
      </c>
      <c r="GY1174">
        <v>185067</v>
      </c>
      <c r="GZ1174" t="str">
        <v>18-Sep-2024</v>
      </c>
      <c r="HA1174" t="str">
        <v>Wipro</v>
      </c>
      <c r="HB1174">
        <v>538.14999999160398</v>
      </c>
      <c r="HC1174">
        <v>8332760</v>
      </c>
    </row>
    <row r="1175" spans="1:211" x14ac:dyDescent="0.25">
      <c r="A1175" s="4">
        <v>45554</v>
      </c>
      <c r="B1175" t="s">
        <v>6</v>
      </c>
      <c r="C1175">
        <v>2943.15</v>
      </c>
      <c r="D1175">
        <v>1655401</v>
      </c>
      <c r="L1175" t="str">
        <v>19-Sep-2024</v>
      </c>
      <c r="M1175" t="str">
        <v>Adani Enterp.</v>
      </c>
      <c r="N1175">
        <v>2943.15</v>
      </c>
      <c r="O1175">
        <v>1655401</v>
      </c>
      <c r="P1175" t="str">
        <v>19-Sep-2024</v>
      </c>
      <c r="Q1175" t="str">
        <v>Adani Ports</v>
      </c>
      <c r="R1175">
        <v>1408.2</v>
      </c>
      <c r="S1175">
        <v>2072872</v>
      </c>
      <c r="T1175" t="str">
        <v>19-Sep-2024</v>
      </c>
      <c r="U1175" t="str">
        <v>Apollo Hospitals</v>
      </c>
      <c r="V1175">
        <v>7030.25</v>
      </c>
      <c r="W1175">
        <v>407897</v>
      </c>
      <c r="X1175" t="str">
        <v>19-Sep-2024</v>
      </c>
      <c r="Y1175" t="str">
        <v>Asian Paints</v>
      </c>
      <c r="Z1175">
        <v>3293.85</v>
      </c>
      <c r="AA1175">
        <v>963456</v>
      </c>
      <c r="AB1175" t="str">
        <v>19-Sep-2024</v>
      </c>
      <c r="AC1175" t="str">
        <v>Axis Bank</v>
      </c>
      <c r="AD1175">
        <v>1242.7</v>
      </c>
      <c r="AE1175">
        <v>8449864</v>
      </c>
      <c r="AF1175" t="str">
        <v>19-Sep-2024</v>
      </c>
      <c r="AG1175" t="str">
        <v>B P C L</v>
      </c>
      <c r="AH1175">
        <v>324.45</v>
      </c>
      <c r="AI1175">
        <v>12549677</v>
      </c>
      <c r="AJ1175" t="str">
        <v>19-Sep-2024</v>
      </c>
      <c r="AK1175" t="str">
        <v>Bajaj Auto</v>
      </c>
      <c r="AL1175">
        <v>11868</v>
      </c>
      <c r="AM1175">
        <v>500633</v>
      </c>
      <c r="AN1175" t="str">
        <v>19-Sep-2024</v>
      </c>
      <c r="AO1175" t="str">
        <v>Bajaj Finance</v>
      </c>
      <c r="AP1175">
        <v>7590.35</v>
      </c>
      <c r="AQ1175">
        <v>1720644</v>
      </c>
      <c r="AR1175" t="str">
        <v>19-Sep-2024</v>
      </c>
      <c r="AS1175" t="str">
        <v>Bajaj Finserv</v>
      </c>
      <c r="AT1175">
        <v>1890.4</v>
      </c>
      <c r="AU1175">
        <v>1821882</v>
      </c>
      <c r="AV1175" t="str">
        <v>19-Sep-2024</v>
      </c>
      <c r="AW1175" t="str">
        <v>Bharti Airtel</v>
      </c>
      <c r="AX1175">
        <v>1664.85</v>
      </c>
      <c r="AY1175">
        <v>8498240</v>
      </c>
      <c r="AZ1175" t="str">
        <v>19-Sep-2024</v>
      </c>
      <c r="BA1175" t="str">
        <v>Britannia Inds.</v>
      </c>
      <c r="BB1175">
        <v>6134.5</v>
      </c>
      <c r="BC1175">
        <v>362388</v>
      </c>
      <c r="BD1175" t="str">
        <v>19-Sep-2024</v>
      </c>
      <c r="BE1175" t="str">
        <v>Cipla</v>
      </c>
      <c r="BF1175">
        <v>1637.7</v>
      </c>
      <c r="BG1175">
        <v>2048750</v>
      </c>
      <c r="BH1175" t="str">
        <v>19-Sep-2024</v>
      </c>
      <c r="BI1175" t="str">
        <v>Coal India</v>
      </c>
      <c r="BJ1175">
        <v>477.95</v>
      </c>
      <c r="BK1175">
        <v>10014450</v>
      </c>
      <c r="BL1175" t="str">
        <v>19-Sep-2024</v>
      </c>
      <c r="BM1175" t="str">
        <v>Divi's Lab.</v>
      </c>
      <c r="BN1175">
        <v>5429.2</v>
      </c>
      <c r="BO1175">
        <v>341889</v>
      </c>
      <c r="BP1175" t="str">
        <v>19-Sep-2024</v>
      </c>
      <c r="BQ1175" t="str">
        <v>Dr Reddy's Labs</v>
      </c>
      <c r="BR1175">
        <v>6502.55</v>
      </c>
      <c r="BS1175">
        <v>932356</v>
      </c>
      <c r="BT1175" t="str">
        <v>19-Sep-2024</v>
      </c>
      <c r="BU1175" t="str">
        <v>Eicher Motors</v>
      </c>
      <c r="BV1175">
        <v>4864.8999999999996</v>
      </c>
      <c r="BW1175">
        <v>357206</v>
      </c>
      <c r="BX1175" t="str">
        <v>19-Sep-2024</v>
      </c>
      <c r="BY1175" t="str">
        <v>Grasim Inds</v>
      </c>
      <c r="BZ1175">
        <v>2738.95</v>
      </c>
      <c r="CA1175">
        <v>452713</v>
      </c>
      <c r="CB1175" t="str">
        <v>19-Sep-2024</v>
      </c>
      <c r="CC1175" t="str">
        <v>HCL Technologies</v>
      </c>
      <c r="CD1175">
        <v>1736.5</v>
      </c>
      <c r="CE1175">
        <v>4167373</v>
      </c>
      <c r="CF1175" t="str">
        <v>19-Sep-2024</v>
      </c>
      <c r="CG1175" t="str">
        <v>HDFC Bank</v>
      </c>
      <c r="CH1175">
        <v>1708.5</v>
      </c>
      <c r="CI1175">
        <v>15325888</v>
      </c>
      <c r="CJ1175" t="str">
        <v>19-Sep-2024</v>
      </c>
      <c r="CK1175" t="str">
        <v>HDFC Life Insur.</v>
      </c>
      <c r="CL1175">
        <v>701.5</v>
      </c>
      <c r="CM1175">
        <v>2202499</v>
      </c>
      <c r="CN1175" t="str">
        <v>19-Sep-2024</v>
      </c>
      <c r="CO1175" t="str">
        <v>Hero Motocorp</v>
      </c>
      <c r="CP1175">
        <v>6006.05</v>
      </c>
      <c r="CQ1175">
        <v>532623</v>
      </c>
      <c r="CR1175" t="str">
        <v>19-Sep-2024</v>
      </c>
      <c r="CS1175" t="str">
        <v>Hind. Unilever</v>
      </c>
      <c r="CT1175">
        <v>2911.75</v>
      </c>
      <c r="CU1175">
        <v>1713010</v>
      </c>
      <c r="CV1175" t="str">
        <v>19-Sep-2024</v>
      </c>
      <c r="CW1175" t="str">
        <v>Hindalco Inds.</v>
      </c>
      <c r="CX1175">
        <v>684.2</v>
      </c>
      <c r="CY1175">
        <v>5134590</v>
      </c>
      <c r="CZ1175" t="str">
        <v>19-Sep-2024</v>
      </c>
      <c r="DA1175" t="str">
        <v>ICICI Bank</v>
      </c>
      <c r="DB1175">
        <v>1292</v>
      </c>
      <c r="DC1175">
        <v>13172268</v>
      </c>
      <c r="DD1175" t="str">
        <v>19-Sep-2024</v>
      </c>
      <c r="DE1175" t="str">
        <v>IndusInd Bank</v>
      </c>
      <c r="DF1175">
        <v>1484.75</v>
      </c>
      <c r="DG1175">
        <v>3861906</v>
      </c>
      <c r="DH1175" t="str">
        <v>19-Sep-2024</v>
      </c>
      <c r="DI1175" t="str">
        <v>Infosys</v>
      </c>
      <c r="DJ1175">
        <v>1894.2</v>
      </c>
      <c r="DK1175">
        <v>7976570</v>
      </c>
      <c r="DL1175" t="str">
        <v>19-Sep-2024</v>
      </c>
      <c r="DM1175" t="str">
        <v>ITC</v>
      </c>
      <c r="DN1175">
        <v>508.25000000488001</v>
      </c>
      <c r="DO1175">
        <v>13925311</v>
      </c>
      <c r="DP1175" t="str">
        <v>19-Sep-2024</v>
      </c>
      <c r="DQ1175" t="str">
        <v>JSW Steel</v>
      </c>
      <c r="DR1175">
        <v>948.4</v>
      </c>
      <c r="DS1175">
        <v>1278919</v>
      </c>
      <c r="DT1175" t="str">
        <v>19-Sep-2024</v>
      </c>
      <c r="DU1175" t="str">
        <v>Kotak Mah. Bank</v>
      </c>
      <c r="DV1175">
        <v>1871.95</v>
      </c>
      <c r="DW1175">
        <v>2892430</v>
      </c>
      <c r="DX1175" t="str">
        <v>19-Sep-2024</v>
      </c>
      <c r="DY1175" t="str">
        <v>Larsen &amp; Toubro</v>
      </c>
      <c r="DZ1175">
        <v>3683.7</v>
      </c>
      <c r="EA1175">
        <v>1711564</v>
      </c>
      <c r="EB1175" t="str">
        <v>19-Sep-2024</v>
      </c>
      <c r="EC1175" t="str">
        <v>LTIMindtree</v>
      </c>
      <c r="ED1175">
        <v>6377.15</v>
      </c>
      <c r="EE1175">
        <v>753347</v>
      </c>
      <c r="EF1175" t="str">
        <v>19-Sep-2024</v>
      </c>
      <c r="EG1175" t="str">
        <v>M &amp; M</v>
      </c>
      <c r="EH1175">
        <v>2797.5</v>
      </c>
      <c r="EI1175">
        <v>2807727</v>
      </c>
      <c r="EJ1175" t="str">
        <v>19-Sep-2024</v>
      </c>
      <c r="EK1175" t="str">
        <v>Maruti Suzuki</v>
      </c>
      <c r="EL1175">
        <v>12351.5</v>
      </c>
      <c r="EM1175">
        <v>465608</v>
      </c>
      <c r="EN1175" t="str">
        <v>19-Sep-2024</v>
      </c>
      <c r="EO1175" t="str">
        <v>Nestle India</v>
      </c>
      <c r="EP1175">
        <v>2634.2</v>
      </c>
      <c r="EQ1175">
        <v>2534289</v>
      </c>
      <c r="ER1175" t="str">
        <v>19-Sep-2024</v>
      </c>
      <c r="ES1175" t="str">
        <v>NTPC</v>
      </c>
      <c r="ET1175">
        <v>423.95</v>
      </c>
      <c r="EU1175">
        <v>59601773</v>
      </c>
      <c r="EV1175" t="str">
        <v>19-Sep-2024</v>
      </c>
      <c r="EW1175" t="str">
        <v>O N G C</v>
      </c>
      <c r="EX1175">
        <v>285.25</v>
      </c>
      <c r="EY1175">
        <v>17067311</v>
      </c>
      <c r="EZ1175" t="str">
        <v>19-Sep-2024</v>
      </c>
      <c r="FA1175" t="str">
        <v>Power Grid Corpn</v>
      </c>
      <c r="FB1175">
        <v>334.9</v>
      </c>
      <c r="FC1175">
        <v>10589610</v>
      </c>
      <c r="FD1175" t="str">
        <v>19-Sep-2024</v>
      </c>
      <c r="FE1175" t="str">
        <v>Reliance Industr</v>
      </c>
      <c r="FF1175">
        <v>2939.36</v>
      </c>
      <c r="FG1175">
        <v>8477951</v>
      </c>
      <c r="FH1175" t="str">
        <v>19-Sep-2024</v>
      </c>
      <c r="FI1175" t="str">
        <v>SBI Life Insuran</v>
      </c>
      <c r="FJ1175">
        <v>1840.95</v>
      </c>
      <c r="FK1175">
        <v>776068</v>
      </c>
      <c r="FL1175" t="str">
        <v>19-Sep-2024</v>
      </c>
      <c r="FM1175" t="str">
        <v>Shriram Finance</v>
      </c>
      <c r="FN1175">
        <v>3525.35</v>
      </c>
      <c r="FO1175">
        <v>1285785</v>
      </c>
      <c r="FP1175" t="str">
        <v>19-Sep-2024</v>
      </c>
      <c r="FQ1175" t="str">
        <v>St Bk of India</v>
      </c>
      <c r="FR1175">
        <v>789.95</v>
      </c>
      <c r="FS1175">
        <v>10645478</v>
      </c>
      <c r="FT1175" t="str">
        <v>19-Sep-2024</v>
      </c>
      <c r="FU1175" t="str">
        <v>Sun Pharma.Inds.</v>
      </c>
      <c r="FV1175">
        <v>1846.05</v>
      </c>
      <c r="FW1175">
        <v>1675819</v>
      </c>
      <c r="FX1175" t="str">
        <v>19-Sep-2024</v>
      </c>
      <c r="FY1175" t="str">
        <v>Tata Consumer</v>
      </c>
      <c r="FZ1175">
        <v>1215.25</v>
      </c>
      <c r="GA1175">
        <v>2737652</v>
      </c>
      <c r="GB1175" t="str">
        <v>19-Sep-2024</v>
      </c>
      <c r="GC1175" t="str">
        <v>Tata Motors</v>
      </c>
      <c r="GD1175">
        <v>967</v>
      </c>
      <c r="GE1175">
        <v>13466770</v>
      </c>
      <c r="GF1175" t="str">
        <v>19-Sep-2024</v>
      </c>
      <c r="GG1175" t="str">
        <v>Tata Steel</v>
      </c>
      <c r="GH1175">
        <v>149.54</v>
      </c>
      <c r="GI1175">
        <v>36913781</v>
      </c>
      <c r="GJ1175" t="str">
        <v>19-Sep-2024</v>
      </c>
      <c r="GK1175" t="str">
        <v>TCS</v>
      </c>
      <c r="GL1175">
        <v>4296.1499999999996</v>
      </c>
      <c r="GM1175">
        <v>2927551</v>
      </c>
      <c r="GN1175" t="str">
        <v>19-Sep-2024</v>
      </c>
      <c r="GO1175" t="str">
        <v>Tech Mahindra</v>
      </c>
      <c r="GP1175">
        <v>1595.35</v>
      </c>
      <c r="GQ1175">
        <v>3032379</v>
      </c>
      <c r="GR1175" t="str">
        <v>19-Sep-2024</v>
      </c>
      <c r="GS1175" t="str">
        <v>Titan Company</v>
      </c>
      <c r="GT1175">
        <v>3780.95</v>
      </c>
      <c r="GU1175">
        <v>945257</v>
      </c>
      <c r="GV1175" t="str">
        <v>19-Sep-2024</v>
      </c>
      <c r="GW1175" t="str">
        <v>UltraTech Cem.</v>
      </c>
      <c r="GX1175">
        <v>11627.5</v>
      </c>
      <c r="GY1175">
        <v>227247</v>
      </c>
      <c r="GZ1175" t="str">
        <v>19-Sep-2024</v>
      </c>
      <c r="HA1175" t="str">
        <v>Wipro</v>
      </c>
      <c r="HB1175">
        <v>533.35000000669197</v>
      </c>
      <c r="HC1175">
        <v>10484591</v>
      </c>
    </row>
    <row r="1176" spans="1:211" x14ac:dyDescent="0.25">
      <c r="A1176" s="4">
        <v>45555</v>
      </c>
      <c r="B1176" t="s">
        <v>6</v>
      </c>
      <c r="C1176">
        <v>3008.5</v>
      </c>
      <c r="D1176">
        <v>1787210</v>
      </c>
      <c r="L1176" t="str">
        <v>20-Sep-2024</v>
      </c>
      <c r="M1176" t="str">
        <v>Adani Enterp.</v>
      </c>
      <c r="N1176">
        <v>3008.5</v>
      </c>
      <c r="O1176">
        <v>1787210</v>
      </c>
      <c r="P1176" t="str">
        <v>20-Sep-2024</v>
      </c>
      <c r="Q1176" t="str">
        <v>Adani Ports</v>
      </c>
      <c r="R1176">
        <v>1438.7</v>
      </c>
      <c r="S1176">
        <v>4407151</v>
      </c>
      <c r="T1176" t="str">
        <v>20-Sep-2024</v>
      </c>
      <c r="U1176" t="str">
        <v>Apollo Hospitals</v>
      </c>
      <c r="V1176">
        <v>7082.65</v>
      </c>
      <c r="W1176">
        <v>493357</v>
      </c>
      <c r="X1176" t="str">
        <v>20-Sep-2024</v>
      </c>
      <c r="Y1176" t="str">
        <v>Asian Paints</v>
      </c>
      <c r="Z1176">
        <v>3306.95</v>
      </c>
      <c r="AA1176">
        <v>1504277</v>
      </c>
      <c r="AB1176" t="str">
        <v>20-Sep-2024</v>
      </c>
      <c r="AC1176" t="str">
        <v>Axis Bank</v>
      </c>
      <c r="AD1176">
        <v>1245</v>
      </c>
      <c r="AE1176">
        <v>15009629</v>
      </c>
      <c r="AF1176" t="str">
        <v>20-Sep-2024</v>
      </c>
      <c r="AG1176" t="str">
        <v>B P C L</v>
      </c>
      <c r="AH1176">
        <v>331.2</v>
      </c>
      <c r="AI1176">
        <v>14642546</v>
      </c>
      <c r="AJ1176" t="str">
        <v>20-Sep-2024</v>
      </c>
      <c r="AK1176" t="str">
        <v>Bajaj Auto</v>
      </c>
      <c r="AL1176">
        <v>11941.7</v>
      </c>
      <c r="AM1176">
        <v>772831</v>
      </c>
      <c r="AN1176" t="str">
        <v>20-Sep-2024</v>
      </c>
      <c r="AO1176" t="str">
        <v>Bajaj Finance</v>
      </c>
      <c r="AP1176">
        <v>7582.45</v>
      </c>
      <c r="AQ1176">
        <v>1645004</v>
      </c>
      <c r="AR1176" t="str">
        <v>20-Sep-2024</v>
      </c>
      <c r="AS1176" t="str">
        <v>Bajaj Finserv</v>
      </c>
      <c r="AT1176">
        <v>1916.8</v>
      </c>
      <c r="AU1176">
        <v>4225587</v>
      </c>
      <c r="AV1176" t="str">
        <v>20-Sep-2024</v>
      </c>
      <c r="AW1176" t="str">
        <v>Bharti Airtel</v>
      </c>
      <c r="AX1176">
        <v>1711.75</v>
      </c>
      <c r="AY1176">
        <v>21646275</v>
      </c>
      <c r="AZ1176" t="str">
        <v>20-Sep-2024</v>
      </c>
      <c r="BA1176" t="str">
        <v>Britannia Inds.</v>
      </c>
      <c r="BB1176">
        <v>6210.55</v>
      </c>
      <c r="BC1176">
        <v>663556</v>
      </c>
      <c r="BD1176" t="str">
        <v>20-Sep-2024</v>
      </c>
      <c r="BE1176" t="str">
        <v>Cipla</v>
      </c>
      <c r="BF1176">
        <v>1638.65</v>
      </c>
      <c r="BG1176">
        <v>2504382</v>
      </c>
      <c r="BH1176" t="str">
        <v>20-Sep-2024</v>
      </c>
      <c r="BI1176" t="str">
        <v>Coal India</v>
      </c>
      <c r="BJ1176">
        <v>490.95</v>
      </c>
      <c r="BK1176">
        <v>12982128</v>
      </c>
      <c r="BL1176" t="str">
        <v>20-Sep-2024</v>
      </c>
      <c r="BM1176" t="str">
        <v>Divi's Lab.</v>
      </c>
      <c r="BN1176">
        <v>5450.75</v>
      </c>
      <c r="BO1176">
        <v>630993</v>
      </c>
      <c r="BP1176" t="str">
        <v>20-Sep-2024</v>
      </c>
      <c r="BQ1176" t="str">
        <v>Dr Reddy's Labs</v>
      </c>
      <c r="BR1176">
        <v>6551.15</v>
      </c>
      <c r="BS1176">
        <v>564730</v>
      </c>
      <c r="BT1176" t="str">
        <v>20-Sep-2024</v>
      </c>
      <c r="BU1176" t="str">
        <v>Eicher Motors</v>
      </c>
      <c r="BV1176">
        <v>4963.1499999999996</v>
      </c>
      <c r="BW1176">
        <v>1332877</v>
      </c>
      <c r="BX1176" t="str">
        <v>20-Sep-2024</v>
      </c>
      <c r="BY1176" t="str">
        <v>Grasim Inds</v>
      </c>
      <c r="BZ1176">
        <v>2678.25</v>
      </c>
      <c r="CA1176">
        <v>2755774</v>
      </c>
      <c r="CB1176" t="str">
        <v>20-Sep-2024</v>
      </c>
      <c r="CC1176" t="str">
        <v>HCL Technologies</v>
      </c>
      <c r="CD1176">
        <v>1760.05</v>
      </c>
      <c r="CE1176">
        <v>4644317</v>
      </c>
      <c r="CF1176" t="str">
        <v>20-Sep-2024</v>
      </c>
      <c r="CG1176" t="str">
        <v>HDFC Bank</v>
      </c>
      <c r="CH1176">
        <v>1741.2</v>
      </c>
      <c r="CI1176">
        <v>30311693</v>
      </c>
      <c r="CJ1176" t="str">
        <v>20-Sep-2024</v>
      </c>
      <c r="CK1176" t="str">
        <v>HDFC Life Insur.</v>
      </c>
      <c r="CL1176">
        <v>711.1</v>
      </c>
      <c r="CM1176">
        <v>7891171</v>
      </c>
      <c r="CN1176" t="str">
        <v>20-Sep-2024</v>
      </c>
      <c r="CO1176" t="str">
        <v>Hero Motocorp</v>
      </c>
      <c r="CP1176">
        <v>6013.25</v>
      </c>
      <c r="CQ1176">
        <v>993542</v>
      </c>
      <c r="CR1176" t="str">
        <v>20-Sep-2024</v>
      </c>
      <c r="CS1176" t="str">
        <v>Hind. Unilever</v>
      </c>
      <c r="CT1176">
        <v>2977.6</v>
      </c>
      <c r="CU1176">
        <v>3641632</v>
      </c>
      <c r="CV1176" t="str">
        <v>20-Sep-2024</v>
      </c>
      <c r="CW1176" t="str">
        <v>Hindalco Inds.</v>
      </c>
      <c r="CX1176">
        <v>694.4</v>
      </c>
      <c r="CY1176">
        <v>9753966</v>
      </c>
      <c r="CZ1176" t="str">
        <v>20-Sep-2024</v>
      </c>
      <c r="DA1176" t="str">
        <v>ICICI Bank</v>
      </c>
      <c r="DB1176">
        <v>1338.45</v>
      </c>
      <c r="DC1176">
        <v>73257767</v>
      </c>
      <c r="DD1176" t="str">
        <v>20-Sep-2024</v>
      </c>
      <c r="DE1176" t="str">
        <v>IndusInd Bank</v>
      </c>
      <c r="DF1176">
        <v>1480.2</v>
      </c>
      <c r="DG1176">
        <v>5335400</v>
      </c>
      <c r="DH1176" t="str">
        <v>20-Sep-2024</v>
      </c>
      <c r="DI1176" t="str">
        <v>Infosys</v>
      </c>
      <c r="DJ1176">
        <v>1905.75</v>
      </c>
      <c r="DK1176">
        <v>15242974</v>
      </c>
      <c r="DL1176" t="str">
        <v>20-Sep-2024</v>
      </c>
      <c r="DM1176" t="str">
        <v>ITC</v>
      </c>
      <c r="DN1176">
        <v>514.39999998025803</v>
      </c>
      <c r="DO1176">
        <v>23808194</v>
      </c>
      <c r="DP1176" t="str">
        <v>20-Sep-2024</v>
      </c>
      <c r="DQ1176" t="str">
        <v>JSW Steel</v>
      </c>
      <c r="DR1176">
        <v>981.55</v>
      </c>
      <c r="DS1176">
        <v>8035572</v>
      </c>
      <c r="DT1176" t="str">
        <v>20-Sep-2024</v>
      </c>
      <c r="DU1176" t="str">
        <v>Kotak Mah. Bank</v>
      </c>
      <c r="DV1176">
        <v>1904.5</v>
      </c>
      <c r="DW1176">
        <v>18849579</v>
      </c>
      <c r="DX1176" t="str">
        <v>20-Sep-2024</v>
      </c>
      <c r="DY1176" t="str">
        <v>Larsen &amp; Toubro</v>
      </c>
      <c r="DZ1176">
        <v>3793.9</v>
      </c>
      <c r="EA1176">
        <v>5401701</v>
      </c>
      <c r="EB1176" t="str">
        <v>20-Sep-2024</v>
      </c>
      <c r="EC1176" t="str">
        <v>LTIMindtree</v>
      </c>
      <c r="ED1176">
        <v>6373.1</v>
      </c>
      <c r="EE1176">
        <v>393050</v>
      </c>
      <c r="EF1176" t="str">
        <v>20-Sep-2024</v>
      </c>
      <c r="EG1176" t="str">
        <v>M &amp; M</v>
      </c>
      <c r="EH1176">
        <v>2950.85</v>
      </c>
      <c r="EI1176">
        <v>12492909</v>
      </c>
      <c r="EJ1176" t="str">
        <v>20-Sep-2024</v>
      </c>
      <c r="EK1176" t="str">
        <v>Maruti Suzuki</v>
      </c>
      <c r="EL1176">
        <v>12614.5</v>
      </c>
      <c r="EM1176">
        <v>875654</v>
      </c>
      <c r="EN1176" t="str">
        <v>20-Sep-2024</v>
      </c>
      <c r="EO1176" t="str">
        <v>Nestle India</v>
      </c>
      <c r="EP1176">
        <v>2699.55</v>
      </c>
      <c r="EQ1176">
        <v>2322758</v>
      </c>
      <c r="ER1176" t="str">
        <v>20-Sep-2024</v>
      </c>
      <c r="ES1176" t="str">
        <v>NTPC</v>
      </c>
      <c r="ET1176">
        <v>423.95</v>
      </c>
      <c r="EU1176">
        <v>36084164</v>
      </c>
      <c r="EV1176" t="str">
        <v>20-Sep-2024</v>
      </c>
      <c r="EW1176" t="str">
        <v>O N G C</v>
      </c>
      <c r="EX1176">
        <v>286.25</v>
      </c>
      <c r="EY1176">
        <v>16585530</v>
      </c>
      <c r="EZ1176" t="str">
        <v>20-Sep-2024</v>
      </c>
      <c r="FA1176" t="str">
        <v>Power Grid Corpn</v>
      </c>
      <c r="FB1176">
        <v>340.85</v>
      </c>
      <c r="FC1176">
        <v>31236123</v>
      </c>
      <c r="FD1176" t="str">
        <v>20-Sep-2024</v>
      </c>
      <c r="FE1176" t="str">
        <v>Reliance Industr</v>
      </c>
      <c r="FF1176">
        <v>2971.86</v>
      </c>
      <c r="FG1176">
        <v>15448660</v>
      </c>
      <c r="FH1176" t="str">
        <v>20-Sep-2024</v>
      </c>
      <c r="FI1176" t="str">
        <v>SBI Life Insuran</v>
      </c>
      <c r="FJ1176">
        <v>1870.25</v>
      </c>
      <c r="FK1176">
        <v>1512372</v>
      </c>
      <c r="FL1176" t="str">
        <v>20-Sep-2024</v>
      </c>
      <c r="FM1176" t="str">
        <v>Shriram Finance</v>
      </c>
      <c r="FN1176">
        <v>3532.1</v>
      </c>
      <c r="FO1176">
        <v>1281428</v>
      </c>
      <c r="FP1176" t="str">
        <v>20-Sep-2024</v>
      </c>
      <c r="FQ1176" t="str">
        <v>St Bk of India</v>
      </c>
      <c r="FR1176">
        <v>781.7</v>
      </c>
      <c r="FS1176">
        <v>21372244</v>
      </c>
      <c r="FT1176" t="str">
        <v>20-Sep-2024</v>
      </c>
      <c r="FU1176" t="str">
        <v>Sun Pharma.Inds.</v>
      </c>
      <c r="FV1176">
        <v>1865.75</v>
      </c>
      <c r="FW1176">
        <v>4229991</v>
      </c>
      <c r="FX1176" t="str">
        <v>20-Sep-2024</v>
      </c>
      <c r="FY1176" t="str">
        <v>Tata Consumer</v>
      </c>
      <c r="FZ1176">
        <v>1216.8499999999999</v>
      </c>
      <c r="GA1176">
        <v>3533125</v>
      </c>
      <c r="GB1176" t="str">
        <v>20-Sep-2024</v>
      </c>
      <c r="GC1176" t="str">
        <v>Tata Motors</v>
      </c>
      <c r="GD1176">
        <v>970.85</v>
      </c>
      <c r="GE1176">
        <v>16764981</v>
      </c>
      <c r="GF1176" t="str">
        <v>20-Sep-2024</v>
      </c>
      <c r="GG1176" t="str">
        <v>Tata Steel</v>
      </c>
      <c r="GH1176">
        <v>152.02000000000001</v>
      </c>
      <c r="GI1176">
        <v>53873369</v>
      </c>
      <c r="GJ1176" t="str">
        <v>20-Sep-2024</v>
      </c>
      <c r="GK1176" t="str">
        <v>TCS</v>
      </c>
      <c r="GL1176">
        <v>4284.8999999999996</v>
      </c>
      <c r="GM1176">
        <v>5447908</v>
      </c>
      <c r="GN1176" t="str">
        <v>20-Sep-2024</v>
      </c>
      <c r="GO1176" t="str">
        <v>Tech Mahindra</v>
      </c>
      <c r="GP1176">
        <v>1622.05</v>
      </c>
      <c r="GQ1176">
        <v>3984683</v>
      </c>
      <c r="GR1176" t="str">
        <v>20-Sep-2024</v>
      </c>
      <c r="GS1176" t="str">
        <v>Titan Company</v>
      </c>
      <c r="GT1176">
        <v>3797.2</v>
      </c>
      <c r="GU1176">
        <v>1951755</v>
      </c>
      <c r="GV1176" t="str">
        <v>20-Sep-2024</v>
      </c>
      <c r="GW1176" t="str">
        <v>UltraTech Cem.</v>
      </c>
      <c r="GX1176">
        <v>11798.3</v>
      </c>
      <c r="GY1176">
        <v>608787</v>
      </c>
      <c r="GZ1176" t="str">
        <v>20-Sep-2024</v>
      </c>
      <c r="HA1176" t="str">
        <v>Wipro</v>
      </c>
      <c r="HB1176">
        <v>539.1</v>
      </c>
      <c r="HC1176">
        <v>8332116</v>
      </c>
    </row>
    <row r="1177" spans="1:211" x14ac:dyDescent="0.25">
      <c r="A1177" s="4">
        <v>45558</v>
      </c>
      <c r="B1177" t="s">
        <v>6</v>
      </c>
      <c r="C1177">
        <v>3043.95</v>
      </c>
      <c r="D1177">
        <v>897314</v>
      </c>
      <c r="L1177" t="str">
        <v>23-Sep-2024</v>
      </c>
      <c r="M1177" t="str">
        <v>Adani Enterp.</v>
      </c>
      <c r="N1177">
        <v>3043.95</v>
      </c>
      <c r="O1177">
        <v>897314</v>
      </c>
      <c r="P1177" t="str">
        <v>23-Sep-2024</v>
      </c>
      <c r="Q1177" t="str">
        <v>Adani Ports</v>
      </c>
      <c r="R1177">
        <v>1456.15</v>
      </c>
      <c r="S1177">
        <v>1139915</v>
      </c>
      <c r="T1177" t="str">
        <v>23-Sep-2024</v>
      </c>
      <c r="U1177" t="str">
        <v>Apollo Hospitals</v>
      </c>
      <c r="V1177">
        <v>7152.8</v>
      </c>
      <c r="W1177">
        <v>254282</v>
      </c>
      <c r="X1177" t="str">
        <v>23-Sep-2024</v>
      </c>
      <c r="Y1177" t="str">
        <v>Asian Paints</v>
      </c>
      <c r="Z1177">
        <v>3277.45</v>
      </c>
      <c r="AA1177">
        <v>522775</v>
      </c>
      <c r="AB1177" t="str">
        <v>23-Sep-2024</v>
      </c>
      <c r="AC1177" t="str">
        <v>Axis Bank</v>
      </c>
      <c r="AD1177">
        <v>1246.8</v>
      </c>
      <c r="AE1177">
        <v>5462814</v>
      </c>
      <c r="AF1177" t="str">
        <v>23-Sep-2024</v>
      </c>
      <c r="AG1177" t="str">
        <v>B P C L</v>
      </c>
      <c r="AH1177">
        <v>338.1</v>
      </c>
      <c r="AI1177">
        <v>6110287</v>
      </c>
      <c r="AJ1177" t="str">
        <v>23-Sep-2024</v>
      </c>
      <c r="AK1177" t="str">
        <v>Bajaj Auto</v>
      </c>
      <c r="AL1177">
        <v>12338.95</v>
      </c>
      <c r="AM1177">
        <v>735579</v>
      </c>
      <c r="AN1177" t="str">
        <v>23-Sep-2024</v>
      </c>
      <c r="AO1177" t="str">
        <v>Bajaj Finance</v>
      </c>
      <c r="AP1177">
        <v>7595.1</v>
      </c>
      <c r="AQ1177">
        <v>573497</v>
      </c>
      <c r="AR1177" t="str">
        <v>23-Sep-2024</v>
      </c>
      <c r="AS1177" t="str">
        <v>Bajaj Finserv</v>
      </c>
      <c r="AT1177">
        <v>1919.95</v>
      </c>
      <c r="AU1177">
        <v>1118846</v>
      </c>
      <c r="AV1177" t="str">
        <v>23-Sep-2024</v>
      </c>
      <c r="AW1177" t="str">
        <v>Bharti Airtel</v>
      </c>
      <c r="AX1177">
        <v>1750.45</v>
      </c>
      <c r="AY1177">
        <v>5001827</v>
      </c>
      <c r="AZ1177" t="str">
        <v>23-Sep-2024</v>
      </c>
      <c r="BA1177" t="str">
        <v>Britannia Inds.</v>
      </c>
      <c r="BB1177">
        <v>6211.2</v>
      </c>
      <c r="BC1177">
        <v>312563</v>
      </c>
      <c r="BD1177" t="str">
        <v>23-Sep-2024</v>
      </c>
      <c r="BE1177" t="str">
        <v>Cipla</v>
      </c>
      <c r="BF1177">
        <v>1658.15</v>
      </c>
      <c r="BG1177">
        <v>1129445</v>
      </c>
      <c r="BH1177" t="str">
        <v>23-Sep-2024</v>
      </c>
      <c r="BI1177" t="str">
        <v>Coal India</v>
      </c>
      <c r="BJ1177">
        <v>500.6</v>
      </c>
      <c r="BK1177">
        <v>6123879</v>
      </c>
      <c r="BL1177" t="str">
        <v>23-Sep-2024</v>
      </c>
      <c r="BM1177" t="str">
        <v>Divi's Lab.</v>
      </c>
      <c r="BN1177">
        <v>5372.85</v>
      </c>
      <c r="BO1177">
        <v>588823</v>
      </c>
      <c r="BP1177" t="str">
        <v>23-Sep-2024</v>
      </c>
      <c r="BQ1177" t="str">
        <v>Dr Reddy's Labs</v>
      </c>
      <c r="BR1177">
        <v>6654.45</v>
      </c>
      <c r="BS1177">
        <v>265324</v>
      </c>
      <c r="BT1177" t="str">
        <v>23-Sep-2024</v>
      </c>
      <c r="BU1177" t="str">
        <v>Eicher Motors</v>
      </c>
      <c r="BV1177">
        <v>4879.55</v>
      </c>
      <c r="BW1177">
        <v>899953</v>
      </c>
      <c r="BX1177" t="str">
        <v>23-Sep-2024</v>
      </c>
      <c r="BY1177" t="str">
        <v>Grasim Inds</v>
      </c>
      <c r="BZ1177">
        <v>2666.9</v>
      </c>
      <c r="CA1177">
        <v>678018</v>
      </c>
      <c r="CB1177" t="str">
        <v>23-Sep-2024</v>
      </c>
      <c r="CC1177" t="str">
        <v>HCL Technologies</v>
      </c>
      <c r="CD1177">
        <v>1752.8</v>
      </c>
      <c r="CE1177">
        <v>1541597</v>
      </c>
      <c r="CF1177" t="str">
        <v>23-Sep-2024</v>
      </c>
      <c r="CG1177" t="str">
        <v>HDFC Bank</v>
      </c>
      <c r="CH1177">
        <v>1759.8</v>
      </c>
      <c r="CI1177">
        <v>13482675</v>
      </c>
      <c r="CJ1177" t="str">
        <v>23-Sep-2024</v>
      </c>
      <c r="CK1177" t="str">
        <v>HDFC Life Insur.</v>
      </c>
      <c r="CL1177">
        <v>727.5</v>
      </c>
      <c r="CM1177">
        <v>2943802</v>
      </c>
      <c r="CN1177" t="str">
        <v>23-Sep-2024</v>
      </c>
      <c r="CO1177" t="str">
        <v>Hero Motocorp</v>
      </c>
      <c r="CP1177">
        <v>6190.55</v>
      </c>
      <c r="CQ1177">
        <v>887240</v>
      </c>
      <c r="CR1177" t="str">
        <v>23-Sep-2024</v>
      </c>
      <c r="CS1177" t="str">
        <v>Hind. Unilever</v>
      </c>
      <c r="CT1177">
        <v>3028.55</v>
      </c>
      <c r="CU1177">
        <v>1300470</v>
      </c>
      <c r="CV1177" t="str">
        <v>23-Sep-2024</v>
      </c>
      <c r="CW1177" t="str">
        <v>Hindalco Inds.</v>
      </c>
      <c r="CX1177">
        <v>690.55</v>
      </c>
      <c r="CY1177">
        <v>2808114</v>
      </c>
      <c r="CZ1177" t="str">
        <v>23-Sep-2024</v>
      </c>
      <c r="DA1177" t="str">
        <v>ICICI Bank</v>
      </c>
      <c r="DB1177">
        <v>1321.9</v>
      </c>
      <c r="DC1177">
        <v>11380409</v>
      </c>
      <c r="DD1177" t="str">
        <v>23-Sep-2024</v>
      </c>
      <c r="DE1177" t="str">
        <v>IndusInd Bank</v>
      </c>
      <c r="DF1177">
        <v>1465.1</v>
      </c>
      <c r="DG1177">
        <v>4610747</v>
      </c>
      <c r="DH1177" t="str">
        <v>23-Sep-2024</v>
      </c>
      <c r="DI1177" t="str">
        <v>Infosys</v>
      </c>
      <c r="DJ1177">
        <v>1896.45</v>
      </c>
      <c r="DK1177">
        <v>3636672</v>
      </c>
      <c r="DL1177" t="str">
        <v>23-Sep-2024</v>
      </c>
      <c r="DM1177" t="str">
        <v>ITC</v>
      </c>
      <c r="DN1177">
        <v>516.94999999745698</v>
      </c>
      <c r="DO1177">
        <v>7804918</v>
      </c>
      <c r="DP1177" t="str">
        <v>23-Sep-2024</v>
      </c>
      <c r="DQ1177" t="str">
        <v>JSW Steel</v>
      </c>
      <c r="DR1177">
        <v>982.1</v>
      </c>
      <c r="DS1177">
        <v>1714600</v>
      </c>
      <c r="DT1177" t="str">
        <v>23-Sep-2024</v>
      </c>
      <c r="DU1177" t="str">
        <v>Kotak Mah. Bank</v>
      </c>
      <c r="DV1177">
        <v>1934.7</v>
      </c>
      <c r="DW1177">
        <v>3686272</v>
      </c>
      <c r="DX1177" t="str">
        <v>23-Sep-2024</v>
      </c>
      <c r="DY1177" t="str">
        <v>Larsen &amp; Toubro</v>
      </c>
      <c r="DZ1177">
        <v>3787.7</v>
      </c>
      <c r="EA1177">
        <v>1937874</v>
      </c>
      <c r="EB1177" t="str">
        <v>23-Sep-2024</v>
      </c>
      <c r="EC1177" t="str">
        <v>LTIMindtree</v>
      </c>
      <c r="ED1177">
        <v>6326.1</v>
      </c>
      <c r="EE1177">
        <v>278381</v>
      </c>
      <c r="EF1177" t="str">
        <v>23-Sep-2024</v>
      </c>
      <c r="EG1177" t="str">
        <v>M &amp; M</v>
      </c>
      <c r="EH1177">
        <v>3049.8</v>
      </c>
      <c r="EI1177">
        <v>3925490</v>
      </c>
      <c r="EJ1177" t="str">
        <v>23-Sep-2024</v>
      </c>
      <c r="EK1177" t="str">
        <v>Maruti Suzuki</v>
      </c>
      <c r="EL1177">
        <v>12683.1</v>
      </c>
      <c r="EM1177">
        <v>235586</v>
      </c>
      <c r="EN1177" t="str">
        <v>23-Sep-2024</v>
      </c>
      <c r="EO1177" t="str">
        <v>Nestle India</v>
      </c>
      <c r="EP1177">
        <v>2725.15</v>
      </c>
      <c r="EQ1177">
        <v>1072247</v>
      </c>
      <c r="ER1177" t="str">
        <v>23-Sep-2024</v>
      </c>
      <c r="ES1177" t="str">
        <v>NTPC</v>
      </c>
      <c r="ET1177">
        <v>428.35</v>
      </c>
      <c r="EU1177">
        <v>14139629</v>
      </c>
      <c r="EV1177" t="str">
        <v>23-Sep-2024</v>
      </c>
      <c r="EW1177" t="str">
        <v>O N G C</v>
      </c>
      <c r="EX1177">
        <v>295.45</v>
      </c>
      <c r="EY1177">
        <v>14621229</v>
      </c>
      <c r="EZ1177" t="str">
        <v>23-Sep-2024</v>
      </c>
      <c r="FA1177" t="str">
        <v>Power Grid Corpn</v>
      </c>
      <c r="FB1177">
        <v>341.15</v>
      </c>
      <c r="FC1177">
        <v>6542941</v>
      </c>
      <c r="FD1177" t="str">
        <v>23-Sep-2024</v>
      </c>
      <c r="FE1177" t="str">
        <v>Reliance Industr</v>
      </c>
      <c r="FF1177">
        <v>2986.76</v>
      </c>
      <c r="FG1177">
        <v>4416157</v>
      </c>
      <c r="FH1177" t="str">
        <v>23-Sep-2024</v>
      </c>
      <c r="FI1177" t="str">
        <v>SBI Life Insuran</v>
      </c>
      <c r="FJ1177">
        <v>1920.15</v>
      </c>
      <c r="FK1177">
        <v>1022492</v>
      </c>
      <c r="FL1177" t="str">
        <v>23-Sep-2024</v>
      </c>
      <c r="FM1177" t="str">
        <v>Shriram Finance</v>
      </c>
      <c r="FN1177">
        <v>3567.7</v>
      </c>
      <c r="FO1177">
        <v>587014</v>
      </c>
      <c r="FP1177" t="str">
        <v>23-Sep-2024</v>
      </c>
      <c r="FQ1177" t="str">
        <v>St Bk of India</v>
      </c>
      <c r="FR1177">
        <v>801.85</v>
      </c>
      <c r="FS1177">
        <v>17309545</v>
      </c>
      <c r="FT1177" t="str">
        <v>23-Sep-2024</v>
      </c>
      <c r="FU1177" t="str">
        <v>Sun Pharma.Inds.</v>
      </c>
      <c r="FV1177">
        <v>1862.7</v>
      </c>
      <c r="FW1177">
        <v>812520</v>
      </c>
      <c r="FX1177" t="str">
        <v>23-Sep-2024</v>
      </c>
      <c r="FY1177" t="str">
        <v>Tata Consumer</v>
      </c>
      <c r="FZ1177">
        <v>1211.55</v>
      </c>
      <c r="GA1177">
        <v>2818001</v>
      </c>
      <c r="GB1177" t="str">
        <v>23-Sep-2024</v>
      </c>
      <c r="GC1177" t="str">
        <v>Tata Motors</v>
      </c>
      <c r="GD1177">
        <v>971.8</v>
      </c>
      <c r="GE1177">
        <v>10254297</v>
      </c>
      <c r="GF1177" t="str">
        <v>23-Sep-2024</v>
      </c>
      <c r="GG1177" t="str">
        <v>Tata Steel</v>
      </c>
      <c r="GH1177">
        <v>153.99</v>
      </c>
      <c r="GI1177">
        <v>33281905</v>
      </c>
      <c r="GJ1177" t="str">
        <v>23-Sep-2024</v>
      </c>
      <c r="GK1177" t="str">
        <v>TCS</v>
      </c>
      <c r="GL1177">
        <v>4268.5</v>
      </c>
      <c r="GM1177">
        <v>1702319</v>
      </c>
      <c r="GN1177" t="str">
        <v>23-Sep-2024</v>
      </c>
      <c r="GO1177" t="str">
        <v>Tech Mahindra</v>
      </c>
      <c r="GP1177">
        <v>1607.15</v>
      </c>
      <c r="GQ1177">
        <v>1535902</v>
      </c>
      <c r="GR1177" t="str">
        <v>23-Sep-2024</v>
      </c>
      <c r="GS1177" t="str">
        <v>Titan Company</v>
      </c>
      <c r="GT1177">
        <v>3820.1</v>
      </c>
      <c r="GU1177">
        <v>530107</v>
      </c>
      <c r="GV1177" t="str">
        <v>23-Sep-2024</v>
      </c>
      <c r="GW1177" t="str">
        <v>UltraTech Cem.</v>
      </c>
      <c r="GX1177">
        <v>11962.05</v>
      </c>
      <c r="GY1177">
        <v>279318</v>
      </c>
      <c r="GZ1177" t="str">
        <v>23-Sep-2024</v>
      </c>
      <c r="HA1177" t="str">
        <v>Wipro</v>
      </c>
      <c r="HB1177">
        <v>534.9</v>
      </c>
      <c r="HC1177">
        <v>4272145</v>
      </c>
    </row>
    <row r="1178" spans="1:211" x14ac:dyDescent="0.25">
      <c r="A1178" s="4">
        <v>45559</v>
      </c>
      <c r="B1178" t="s">
        <v>6</v>
      </c>
      <c r="C1178">
        <v>3093.9</v>
      </c>
      <c r="D1178">
        <v>1021918</v>
      </c>
      <c r="L1178" t="str">
        <v>24-Sep-2024</v>
      </c>
      <c r="M1178" t="str">
        <v>Adani Enterp.</v>
      </c>
      <c r="N1178">
        <v>3093.9</v>
      </c>
      <c r="O1178">
        <v>1021918</v>
      </c>
      <c r="P1178" t="str">
        <v>24-Sep-2024</v>
      </c>
      <c r="Q1178" t="str">
        <v>Adani Ports</v>
      </c>
      <c r="R1178">
        <v>1456.65</v>
      </c>
      <c r="S1178">
        <v>1537307</v>
      </c>
      <c r="T1178" t="str">
        <v>24-Sep-2024</v>
      </c>
      <c r="U1178" t="str">
        <v>Apollo Hospitals</v>
      </c>
      <c r="V1178">
        <v>7122</v>
      </c>
      <c r="W1178">
        <v>333949</v>
      </c>
      <c r="X1178" t="str">
        <v>24-Sep-2024</v>
      </c>
      <c r="Y1178" t="str">
        <v>Asian Paints</v>
      </c>
      <c r="Z1178">
        <v>3248.4</v>
      </c>
      <c r="AA1178">
        <v>1057933</v>
      </c>
      <c r="AB1178" t="str">
        <v>24-Sep-2024</v>
      </c>
      <c r="AC1178" t="str">
        <v>Axis Bank</v>
      </c>
      <c r="AD1178">
        <v>1239.55</v>
      </c>
      <c r="AE1178">
        <v>9225946</v>
      </c>
      <c r="AF1178" t="str">
        <v>24-Sep-2024</v>
      </c>
      <c r="AG1178" t="str">
        <v>B P C L</v>
      </c>
      <c r="AH1178">
        <v>339.15</v>
      </c>
      <c r="AI1178">
        <v>7068491</v>
      </c>
      <c r="AJ1178" t="str">
        <v>24-Sep-2024</v>
      </c>
      <c r="AK1178" t="str">
        <v>Bajaj Auto</v>
      </c>
      <c r="AL1178">
        <v>12443.65</v>
      </c>
      <c r="AM1178">
        <v>503848</v>
      </c>
      <c r="AN1178" t="str">
        <v>24-Sep-2024</v>
      </c>
      <c r="AO1178" t="str">
        <v>Bajaj Finance</v>
      </c>
      <c r="AP1178">
        <v>7554.2</v>
      </c>
      <c r="AQ1178">
        <v>1069540</v>
      </c>
      <c r="AR1178" t="str">
        <v>24-Sep-2024</v>
      </c>
      <c r="AS1178" t="str">
        <v>Bajaj Finserv</v>
      </c>
      <c r="AT1178">
        <v>1904.65</v>
      </c>
      <c r="AU1178">
        <v>1461016</v>
      </c>
      <c r="AV1178" t="str">
        <v>24-Sep-2024</v>
      </c>
      <c r="AW1178" t="str">
        <v>Bharti Airtel</v>
      </c>
      <c r="AX1178">
        <v>1756.65</v>
      </c>
      <c r="AY1178">
        <v>7579205</v>
      </c>
      <c r="AZ1178" t="str">
        <v>24-Sep-2024</v>
      </c>
      <c r="BA1178" t="str">
        <v>Britannia Inds.</v>
      </c>
      <c r="BB1178">
        <v>6203.15</v>
      </c>
      <c r="BC1178">
        <v>234706</v>
      </c>
      <c r="BD1178" t="str">
        <v>24-Sep-2024</v>
      </c>
      <c r="BE1178" t="str">
        <v>Cipla</v>
      </c>
      <c r="BF1178">
        <v>1637.55</v>
      </c>
      <c r="BG1178">
        <v>1476260</v>
      </c>
      <c r="BH1178" t="str">
        <v>24-Sep-2024</v>
      </c>
      <c r="BI1178" t="str">
        <v>Coal India</v>
      </c>
      <c r="BJ1178">
        <v>504.3</v>
      </c>
      <c r="BK1178">
        <v>7306001</v>
      </c>
      <c r="BL1178" t="str">
        <v>24-Sep-2024</v>
      </c>
      <c r="BM1178" t="str">
        <v>Divi's Lab.</v>
      </c>
      <c r="BN1178">
        <v>5375.8</v>
      </c>
      <c r="BO1178">
        <v>515534</v>
      </c>
      <c r="BP1178" t="str">
        <v>24-Sep-2024</v>
      </c>
      <c r="BQ1178" t="str">
        <v>Dr Reddy's Labs</v>
      </c>
      <c r="BR1178">
        <v>6650.35</v>
      </c>
      <c r="BS1178">
        <v>392420</v>
      </c>
      <c r="BT1178" t="str">
        <v>24-Sep-2024</v>
      </c>
      <c r="BU1178" t="str">
        <v>Eicher Motors</v>
      </c>
      <c r="BV1178">
        <v>4876.8999999999996</v>
      </c>
      <c r="BW1178">
        <v>481696</v>
      </c>
      <c r="BX1178" t="str">
        <v>24-Sep-2024</v>
      </c>
      <c r="BY1178" t="str">
        <v>Grasim Inds</v>
      </c>
      <c r="BZ1178">
        <v>2619.3000000000002</v>
      </c>
      <c r="CA1178">
        <v>1457923</v>
      </c>
      <c r="CB1178" t="str">
        <v>24-Sep-2024</v>
      </c>
      <c r="CC1178" t="str">
        <v>HCL Technologies</v>
      </c>
      <c r="CD1178">
        <v>1775.6</v>
      </c>
      <c r="CE1178">
        <v>1907389</v>
      </c>
      <c r="CF1178" t="str">
        <v>24-Sep-2024</v>
      </c>
      <c r="CG1178" t="str">
        <v>HDFC Bank</v>
      </c>
      <c r="CH1178">
        <v>1768.05</v>
      </c>
      <c r="CI1178">
        <v>16519518</v>
      </c>
      <c r="CJ1178" t="str">
        <v>24-Sep-2024</v>
      </c>
      <c r="CK1178" t="str">
        <v>HDFC Life Insur.</v>
      </c>
      <c r="CL1178">
        <v>720.7</v>
      </c>
      <c r="CM1178">
        <v>3212859</v>
      </c>
      <c r="CN1178" t="str">
        <v>24-Sep-2024</v>
      </c>
      <c r="CO1178" t="str">
        <v>Hero Motocorp</v>
      </c>
      <c r="CP1178">
        <v>6126.3</v>
      </c>
      <c r="CQ1178">
        <v>631130</v>
      </c>
      <c r="CR1178" t="str">
        <v>24-Sep-2024</v>
      </c>
      <c r="CS1178" t="str">
        <v>Hind. Unilever</v>
      </c>
      <c r="CT1178">
        <v>2950.55</v>
      </c>
      <c r="CU1178">
        <v>1929308</v>
      </c>
      <c r="CV1178" t="str">
        <v>24-Sep-2024</v>
      </c>
      <c r="CW1178" t="str">
        <v>Hindalco Inds.</v>
      </c>
      <c r="CX1178">
        <v>717.85</v>
      </c>
      <c r="CY1178">
        <v>15201960</v>
      </c>
      <c r="CZ1178" t="str">
        <v>24-Sep-2024</v>
      </c>
      <c r="DA1178" t="str">
        <v>ICICI Bank</v>
      </c>
      <c r="DB1178">
        <v>1318.6</v>
      </c>
      <c r="DC1178">
        <v>13886037</v>
      </c>
      <c r="DD1178" t="str">
        <v>24-Sep-2024</v>
      </c>
      <c r="DE1178" t="str">
        <v>IndusInd Bank</v>
      </c>
      <c r="DF1178">
        <v>1448.3</v>
      </c>
      <c r="DG1178">
        <v>3893140</v>
      </c>
      <c r="DH1178" t="str">
        <v>24-Sep-2024</v>
      </c>
      <c r="DI1178" t="str">
        <v>Infosys</v>
      </c>
      <c r="DJ1178">
        <v>1898.6</v>
      </c>
      <c r="DK1178">
        <v>7277616</v>
      </c>
      <c r="DL1178" t="str">
        <v>24-Sep-2024</v>
      </c>
      <c r="DM1178" t="str">
        <v>ITC</v>
      </c>
      <c r="DN1178">
        <v>515.24999998466001</v>
      </c>
      <c r="DO1178">
        <v>6755320</v>
      </c>
      <c r="DP1178" t="str">
        <v>24-Sep-2024</v>
      </c>
      <c r="DQ1178" t="str">
        <v>JSW Steel</v>
      </c>
      <c r="DR1178">
        <v>989.7</v>
      </c>
      <c r="DS1178">
        <v>5545642</v>
      </c>
      <c r="DT1178" t="str">
        <v>24-Sep-2024</v>
      </c>
      <c r="DU1178" t="str">
        <v>Kotak Mah. Bank</v>
      </c>
      <c r="DV1178">
        <v>1914.7</v>
      </c>
      <c r="DW1178">
        <v>3709386</v>
      </c>
      <c r="DX1178" t="str">
        <v>24-Sep-2024</v>
      </c>
      <c r="DY1178" t="str">
        <v>Larsen &amp; Toubro</v>
      </c>
      <c r="DZ1178">
        <v>3791.6</v>
      </c>
      <c r="EA1178">
        <v>2676546</v>
      </c>
      <c r="EB1178" t="str">
        <v>24-Sep-2024</v>
      </c>
      <c r="EC1178" t="str">
        <v>LTIMindtree</v>
      </c>
      <c r="ED1178">
        <v>6344.1</v>
      </c>
      <c r="EE1178">
        <v>627620</v>
      </c>
      <c r="EF1178" t="str">
        <v>24-Sep-2024</v>
      </c>
      <c r="EG1178" t="str">
        <v>M &amp; M</v>
      </c>
      <c r="EH1178">
        <v>3074.3</v>
      </c>
      <c r="EI1178">
        <v>3697722</v>
      </c>
      <c r="EJ1178" t="str">
        <v>24-Sep-2024</v>
      </c>
      <c r="EK1178" t="str">
        <v>Maruti Suzuki</v>
      </c>
      <c r="EL1178">
        <v>12738.6</v>
      </c>
      <c r="EM1178">
        <v>425916</v>
      </c>
      <c r="EN1178" t="str">
        <v>24-Sep-2024</v>
      </c>
      <c r="EO1178" t="str">
        <v>Nestle India</v>
      </c>
      <c r="EP1178">
        <v>2696.4</v>
      </c>
      <c r="EQ1178">
        <v>1540033</v>
      </c>
      <c r="ER1178" t="str">
        <v>24-Sep-2024</v>
      </c>
      <c r="ES1178" t="str">
        <v>NTPC</v>
      </c>
      <c r="ET1178">
        <v>428.1</v>
      </c>
      <c r="EU1178">
        <v>12539885</v>
      </c>
      <c r="EV1178" t="str">
        <v>24-Sep-2024</v>
      </c>
      <c r="EW1178" t="str">
        <v>O N G C</v>
      </c>
      <c r="EX1178">
        <v>299.45</v>
      </c>
      <c r="EY1178">
        <v>16986759</v>
      </c>
      <c r="EZ1178" t="str">
        <v>24-Sep-2024</v>
      </c>
      <c r="FA1178" t="str">
        <v>Power Grid Corpn</v>
      </c>
      <c r="FB1178">
        <v>350.05</v>
      </c>
      <c r="FC1178">
        <v>26145769</v>
      </c>
      <c r="FD1178" t="str">
        <v>24-Sep-2024</v>
      </c>
      <c r="FE1178" t="str">
        <v>Reliance Industr</v>
      </c>
      <c r="FF1178">
        <v>2978.76</v>
      </c>
      <c r="FG1178">
        <v>8568722</v>
      </c>
      <c r="FH1178" t="str">
        <v>24-Sep-2024</v>
      </c>
      <c r="FI1178" t="str">
        <v>SBI Life Insuran</v>
      </c>
      <c r="FJ1178">
        <v>1864.35</v>
      </c>
      <c r="FK1178">
        <v>2608386</v>
      </c>
      <c r="FL1178" t="str">
        <v>24-Sep-2024</v>
      </c>
      <c r="FM1178" t="str">
        <v>Shriram Finance</v>
      </c>
      <c r="FN1178">
        <v>3516.3</v>
      </c>
      <c r="FO1178">
        <v>1336373</v>
      </c>
      <c r="FP1178" t="str">
        <v>24-Sep-2024</v>
      </c>
      <c r="FQ1178" t="str">
        <v>St Bk of India</v>
      </c>
      <c r="FR1178">
        <v>798.25</v>
      </c>
      <c r="FS1178">
        <v>15180653</v>
      </c>
      <c r="FT1178" t="str">
        <v>24-Sep-2024</v>
      </c>
      <c r="FU1178" t="str">
        <v>Sun Pharma.Inds.</v>
      </c>
      <c r="FV1178">
        <v>1868.1</v>
      </c>
      <c r="FW1178">
        <v>2528953</v>
      </c>
      <c r="FX1178" t="str">
        <v>24-Sep-2024</v>
      </c>
      <c r="FY1178" t="str">
        <v>Tata Consumer</v>
      </c>
      <c r="FZ1178">
        <v>1211.6500000000001</v>
      </c>
      <c r="GA1178">
        <v>3393528</v>
      </c>
      <c r="GB1178" t="str">
        <v>24-Sep-2024</v>
      </c>
      <c r="GC1178" t="str">
        <v>Tata Motors</v>
      </c>
      <c r="GD1178">
        <v>977.3</v>
      </c>
      <c r="GE1178">
        <v>12755422</v>
      </c>
      <c r="GF1178" t="str">
        <v>24-Sep-2024</v>
      </c>
      <c r="GG1178" t="str">
        <v>Tata Steel</v>
      </c>
      <c r="GH1178">
        <v>160.53</v>
      </c>
      <c r="GI1178">
        <v>137414352</v>
      </c>
      <c r="GJ1178" t="str">
        <v>24-Sep-2024</v>
      </c>
      <c r="GK1178" t="str">
        <v>TCS</v>
      </c>
      <c r="GL1178">
        <v>4271.3</v>
      </c>
      <c r="GM1178">
        <v>3012026</v>
      </c>
      <c r="GN1178" t="str">
        <v>24-Sep-2024</v>
      </c>
      <c r="GO1178" t="str">
        <v>Tech Mahindra</v>
      </c>
      <c r="GP1178">
        <v>1637.1</v>
      </c>
      <c r="GQ1178">
        <v>1781972</v>
      </c>
      <c r="GR1178" t="str">
        <v>24-Sep-2024</v>
      </c>
      <c r="GS1178" t="str">
        <v>Titan Company</v>
      </c>
      <c r="GT1178">
        <v>3784.9</v>
      </c>
      <c r="GU1178">
        <v>1281513</v>
      </c>
      <c r="GV1178" t="str">
        <v>24-Sep-2024</v>
      </c>
      <c r="GW1178" t="str">
        <v>UltraTech Cem.</v>
      </c>
      <c r="GX1178">
        <v>11761.65</v>
      </c>
      <c r="GY1178">
        <v>242038</v>
      </c>
      <c r="GZ1178" t="str">
        <v>24-Sep-2024</v>
      </c>
      <c r="HA1178" t="str">
        <v>Wipro</v>
      </c>
      <c r="HB1178">
        <v>539.55000001078395</v>
      </c>
      <c r="HC1178">
        <v>6177847</v>
      </c>
    </row>
    <row r="1179" spans="1:211" x14ac:dyDescent="0.25">
      <c r="A1179" s="4">
        <v>45560</v>
      </c>
      <c r="B1179" t="s">
        <v>6</v>
      </c>
      <c r="C1179">
        <v>3105.1</v>
      </c>
      <c r="D1179">
        <v>913008</v>
      </c>
      <c r="L1179" t="str">
        <v>25-Sep-2024</v>
      </c>
      <c r="M1179" t="str">
        <v>Adani Enterp.</v>
      </c>
      <c r="N1179">
        <v>3105.1</v>
      </c>
      <c r="O1179">
        <v>913008</v>
      </c>
      <c r="P1179" t="str">
        <v>25-Sep-2024</v>
      </c>
      <c r="Q1179" t="str">
        <v>Adani Ports</v>
      </c>
      <c r="R1179">
        <v>1452.55</v>
      </c>
      <c r="S1179">
        <v>1227806</v>
      </c>
      <c r="T1179" t="str">
        <v>25-Sep-2024</v>
      </c>
      <c r="U1179" t="str">
        <v>Apollo Hospitals</v>
      </c>
      <c r="V1179">
        <v>7133.45</v>
      </c>
      <c r="W1179">
        <v>236185</v>
      </c>
      <c r="X1179" t="str">
        <v>25-Sep-2024</v>
      </c>
      <c r="Y1179" t="str">
        <v>Asian Paints</v>
      </c>
      <c r="Z1179">
        <v>3244.75</v>
      </c>
      <c r="AA1179">
        <v>740636</v>
      </c>
      <c r="AB1179" t="str">
        <v>25-Sep-2024</v>
      </c>
      <c r="AC1179" t="str">
        <v>Axis Bank</v>
      </c>
      <c r="AD1179">
        <v>1268.0999999999999</v>
      </c>
      <c r="AE1179">
        <v>6853324</v>
      </c>
      <c r="AF1179" t="str">
        <v>25-Sep-2024</v>
      </c>
      <c r="AG1179" t="str">
        <v>B P C L</v>
      </c>
      <c r="AH1179">
        <v>339.8</v>
      </c>
      <c r="AI1179">
        <v>6087353</v>
      </c>
      <c r="AJ1179" t="str">
        <v>25-Sep-2024</v>
      </c>
      <c r="AK1179" t="str">
        <v>Bajaj Auto</v>
      </c>
      <c r="AL1179">
        <v>12397.25</v>
      </c>
      <c r="AM1179">
        <v>262012</v>
      </c>
      <c r="AN1179" t="str">
        <v>25-Sep-2024</v>
      </c>
      <c r="AO1179" t="str">
        <v>Bajaj Finance</v>
      </c>
      <c r="AP1179">
        <v>7623.9</v>
      </c>
      <c r="AQ1179">
        <v>1272038</v>
      </c>
      <c r="AR1179" t="str">
        <v>25-Sep-2024</v>
      </c>
      <c r="AS1179" t="str">
        <v>Bajaj Finserv</v>
      </c>
      <c r="AT1179">
        <v>1928.5</v>
      </c>
      <c r="AU1179">
        <v>901659</v>
      </c>
      <c r="AV1179" t="str">
        <v>25-Sep-2024</v>
      </c>
      <c r="AW1179" t="str">
        <v>Bharti Airtel</v>
      </c>
      <c r="AX1179">
        <v>1760.4</v>
      </c>
      <c r="AY1179">
        <v>4017103</v>
      </c>
      <c r="AZ1179" t="str">
        <v>25-Sep-2024</v>
      </c>
      <c r="BA1179" t="str">
        <v>Britannia Inds.</v>
      </c>
      <c r="BB1179">
        <v>6180.3</v>
      </c>
      <c r="BC1179">
        <v>357145</v>
      </c>
      <c r="BD1179" t="str">
        <v>25-Sep-2024</v>
      </c>
      <c r="BE1179" t="str">
        <v>Cipla</v>
      </c>
      <c r="BF1179">
        <v>1643.2</v>
      </c>
      <c r="BG1179">
        <v>759761</v>
      </c>
      <c r="BH1179" t="str">
        <v>25-Sep-2024</v>
      </c>
      <c r="BI1179" t="str">
        <v>Coal India</v>
      </c>
      <c r="BJ1179">
        <v>505.3</v>
      </c>
      <c r="BK1179">
        <v>5059851</v>
      </c>
      <c r="BL1179" t="str">
        <v>25-Sep-2024</v>
      </c>
      <c r="BM1179" t="str">
        <v>Divi's Lab.</v>
      </c>
      <c r="BN1179">
        <v>5394.3</v>
      </c>
      <c r="BO1179">
        <v>693122</v>
      </c>
      <c r="BP1179" t="str">
        <v>25-Sep-2024</v>
      </c>
      <c r="BQ1179" t="str">
        <v>Dr Reddy's Labs</v>
      </c>
      <c r="BR1179">
        <v>6691.45</v>
      </c>
      <c r="BS1179">
        <v>477656</v>
      </c>
      <c r="BT1179" t="str">
        <v>25-Sep-2024</v>
      </c>
      <c r="BU1179" t="str">
        <v>Eicher Motors</v>
      </c>
      <c r="BV1179">
        <v>4895.25</v>
      </c>
      <c r="BW1179">
        <v>665986</v>
      </c>
      <c r="BX1179" t="str">
        <v>25-Sep-2024</v>
      </c>
      <c r="BY1179" t="str">
        <v>Grasim Inds</v>
      </c>
      <c r="BZ1179">
        <v>2662</v>
      </c>
      <c r="CA1179">
        <v>883336</v>
      </c>
      <c r="CB1179" t="str">
        <v>25-Sep-2024</v>
      </c>
      <c r="CC1179" t="str">
        <v>HCL Technologies</v>
      </c>
      <c r="CD1179">
        <v>1782.4</v>
      </c>
      <c r="CE1179">
        <v>2240579</v>
      </c>
      <c r="CF1179" t="str">
        <v>25-Sep-2024</v>
      </c>
      <c r="CG1179" t="str">
        <v>HDFC Bank</v>
      </c>
      <c r="CH1179">
        <v>1779.1</v>
      </c>
      <c r="CI1179">
        <v>15982656</v>
      </c>
      <c r="CJ1179" t="str">
        <v>25-Sep-2024</v>
      </c>
      <c r="CK1179" t="str">
        <v>HDFC Life Insur.</v>
      </c>
      <c r="CL1179">
        <v>716.55</v>
      </c>
      <c r="CM1179">
        <v>1096265</v>
      </c>
      <c r="CN1179" t="str">
        <v>25-Sep-2024</v>
      </c>
      <c r="CO1179" t="str">
        <v>Hero Motocorp</v>
      </c>
      <c r="CP1179">
        <v>6088.3</v>
      </c>
      <c r="CQ1179">
        <v>341785</v>
      </c>
      <c r="CR1179" t="str">
        <v>25-Sep-2024</v>
      </c>
      <c r="CS1179" t="str">
        <v>Hind. Unilever</v>
      </c>
      <c r="CT1179">
        <v>2948.95</v>
      </c>
      <c r="CU1179">
        <v>1055354</v>
      </c>
      <c r="CV1179" t="str">
        <v>25-Sep-2024</v>
      </c>
      <c r="CW1179" t="str">
        <v>Hindalco Inds.</v>
      </c>
      <c r="CX1179">
        <v>718.45</v>
      </c>
      <c r="CY1179">
        <v>9525319</v>
      </c>
      <c r="CZ1179" t="str">
        <v>25-Sep-2024</v>
      </c>
      <c r="DA1179" t="str">
        <v>ICICI Bank</v>
      </c>
      <c r="DB1179">
        <v>1323.85</v>
      </c>
      <c r="DC1179">
        <v>8728019</v>
      </c>
      <c r="DD1179" t="str">
        <v>25-Sep-2024</v>
      </c>
      <c r="DE1179" t="str">
        <v>IndusInd Bank</v>
      </c>
      <c r="DF1179">
        <v>1439.5</v>
      </c>
      <c r="DG1179">
        <v>3012173</v>
      </c>
      <c r="DH1179" t="str">
        <v>25-Sep-2024</v>
      </c>
      <c r="DI1179" t="str">
        <v>Infosys</v>
      </c>
      <c r="DJ1179">
        <v>1895.3</v>
      </c>
      <c r="DK1179">
        <v>4268341</v>
      </c>
      <c r="DL1179" t="str">
        <v>25-Sep-2024</v>
      </c>
      <c r="DM1179" t="str">
        <v>ITC</v>
      </c>
      <c r="DN1179">
        <v>517.54999999968004</v>
      </c>
      <c r="DO1179">
        <v>8476223</v>
      </c>
      <c r="DP1179" t="str">
        <v>25-Sep-2024</v>
      </c>
      <c r="DQ1179" t="str">
        <v>JSW Steel</v>
      </c>
      <c r="DR1179">
        <v>982.65</v>
      </c>
      <c r="DS1179">
        <v>1309311</v>
      </c>
      <c r="DT1179" t="str">
        <v>25-Sep-2024</v>
      </c>
      <c r="DU1179" t="str">
        <v>Kotak Mah. Bank</v>
      </c>
      <c r="DV1179">
        <v>1897.95</v>
      </c>
      <c r="DW1179">
        <v>3307467</v>
      </c>
      <c r="DX1179" t="str">
        <v>25-Sep-2024</v>
      </c>
      <c r="DY1179" t="str">
        <v>Larsen &amp; Toubro</v>
      </c>
      <c r="DZ1179">
        <v>3793.85</v>
      </c>
      <c r="EA1179">
        <v>2113862</v>
      </c>
      <c r="EB1179" t="str">
        <v>25-Sep-2024</v>
      </c>
      <c r="EC1179" t="str">
        <v>LTIMindtree</v>
      </c>
      <c r="ED1179">
        <v>6102.55</v>
      </c>
      <c r="EE1179">
        <v>617659</v>
      </c>
      <c r="EF1179" t="str">
        <v>25-Sep-2024</v>
      </c>
      <c r="EG1179" t="str">
        <v>M &amp; M</v>
      </c>
      <c r="EH1179">
        <v>3091.05</v>
      </c>
      <c r="EI1179">
        <v>4218815</v>
      </c>
      <c r="EJ1179" t="str">
        <v>25-Sep-2024</v>
      </c>
      <c r="EK1179" t="str">
        <v>Maruti Suzuki</v>
      </c>
      <c r="EL1179">
        <v>12785.3</v>
      </c>
      <c r="EM1179">
        <v>341172</v>
      </c>
      <c r="EN1179" t="str">
        <v>25-Sep-2024</v>
      </c>
      <c r="EO1179" t="str">
        <v>Nestle India</v>
      </c>
      <c r="EP1179">
        <v>2697.35</v>
      </c>
      <c r="EQ1179">
        <v>718957</v>
      </c>
      <c r="ER1179" t="str">
        <v>25-Sep-2024</v>
      </c>
      <c r="ES1179" t="str">
        <v>NTPC</v>
      </c>
      <c r="ET1179">
        <v>436.1</v>
      </c>
      <c r="EU1179">
        <v>19443168</v>
      </c>
      <c r="EV1179" t="str">
        <v>25-Sep-2024</v>
      </c>
      <c r="EW1179" t="str">
        <v>O N G C</v>
      </c>
      <c r="EX1179">
        <v>298.7</v>
      </c>
      <c r="EY1179">
        <v>10609614</v>
      </c>
      <c r="EZ1179" t="str">
        <v>25-Sep-2024</v>
      </c>
      <c r="FA1179" t="str">
        <v>Power Grid Corpn</v>
      </c>
      <c r="FB1179">
        <v>363.75</v>
      </c>
      <c r="FC1179">
        <v>40770462</v>
      </c>
      <c r="FD1179" t="str">
        <v>25-Sep-2024</v>
      </c>
      <c r="FE1179" t="str">
        <v>Reliance Industr</v>
      </c>
      <c r="FF1179">
        <v>2987.9</v>
      </c>
      <c r="FG1179">
        <v>3534501</v>
      </c>
      <c r="FH1179" t="str">
        <v>25-Sep-2024</v>
      </c>
      <c r="FI1179" t="str">
        <v>SBI Life Insuran</v>
      </c>
      <c r="FJ1179">
        <v>1863.6</v>
      </c>
      <c r="FK1179">
        <v>1395256</v>
      </c>
      <c r="FL1179" t="str">
        <v>25-Sep-2024</v>
      </c>
      <c r="FM1179" t="str">
        <v>Shriram Finance</v>
      </c>
      <c r="FN1179">
        <v>3524.05</v>
      </c>
      <c r="FO1179">
        <v>760327</v>
      </c>
      <c r="FP1179" t="str">
        <v>25-Sep-2024</v>
      </c>
      <c r="FQ1179" t="str">
        <v>St Bk of India</v>
      </c>
      <c r="FR1179">
        <v>793.1</v>
      </c>
      <c r="FS1179">
        <v>18465571</v>
      </c>
      <c r="FT1179" t="str">
        <v>25-Sep-2024</v>
      </c>
      <c r="FU1179" t="str">
        <v>Sun Pharma.Inds.</v>
      </c>
      <c r="FV1179">
        <v>1870.55</v>
      </c>
      <c r="FW1179">
        <v>956893</v>
      </c>
      <c r="FX1179" t="str">
        <v>25-Sep-2024</v>
      </c>
      <c r="FY1179" t="str">
        <v>Tata Consumer</v>
      </c>
      <c r="FZ1179">
        <v>1189.5999999999999</v>
      </c>
      <c r="GA1179">
        <v>2448744</v>
      </c>
      <c r="GB1179" t="str">
        <v>25-Sep-2024</v>
      </c>
      <c r="GC1179" t="str">
        <v>Tata Motors</v>
      </c>
      <c r="GD1179">
        <v>963.6</v>
      </c>
      <c r="GE1179">
        <v>12959075</v>
      </c>
      <c r="GF1179" t="str">
        <v>25-Sep-2024</v>
      </c>
      <c r="GG1179" t="str">
        <v>Tata Steel</v>
      </c>
      <c r="GH1179">
        <v>161.66</v>
      </c>
      <c r="GI1179">
        <v>58044967</v>
      </c>
      <c r="GJ1179" t="str">
        <v>25-Sep-2024</v>
      </c>
      <c r="GK1179" t="str">
        <v>TCS</v>
      </c>
      <c r="GL1179">
        <v>4274.75</v>
      </c>
      <c r="GM1179">
        <v>2713073</v>
      </c>
      <c r="GN1179" t="str">
        <v>25-Sep-2024</v>
      </c>
      <c r="GO1179" t="str">
        <v>Tech Mahindra</v>
      </c>
      <c r="GP1179">
        <v>1602.75</v>
      </c>
      <c r="GQ1179">
        <v>2505756</v>
      </c>
      <c r="GR1179" t="str">
        <v>25-Sep-2024</v>
      </c>
      <c r="GS1179" t="str">
        <v>Titan Company</v>
      </c>
      <c r="GT1179">
        <v>3737.25</v>
      </c>
      <c r="GU1179">
        <v>942343</v>
      </c>
      <c r="GV1179" t="str">
        <v>25-Sep-2024</v>
      </c>
      <c r="GW1179" t="str">
        <v>UltraTech Cem.</v>
      </c>
      <c r="GX1179">
        <v>11816.3</v>
      </c>
      <c r="GY1179">
        <v>196686</v>
      </c>
      <c r="GZ1179" t="str">
        <v>25-Sep-2024</v>
      </c>
      <c r="HA1179" t="str">
        <v>Wipro</v>
      </c>
      <c r="HB1179">
        <v>536.20000000000005</v>
      </c>
      <c r="HC1179">
        <v>4032598</v>
      </c>
    </row>
    <row r="1180" spans="1:211" x14ac:dyDescent="0.25">
      <c r="A1180" s="4">
        <v>45561</v>
      </c>
      <c r="B1180" t="s">
        <v>6</v>
      </c>
      <c r="C1180">
        <v>3122.65</v>
      </c>
      <c r="D1180">
        <v>1548019</v>
      </c>
      <c r="L1180" t="str">
        <v>26-Sep-2024</v>
      </c>
      <c r="M1180" t="str">
        <v>Adani Enterp.</v>
      </c>
      <c r="N1180">
        <v>3122.65</v>
      </c>
      <c r="O1180">
        <v>1548019</v>
      </c>
      <c r="P1180" t="str">
        <v>26-Sep-2024</v>
      </c>
      <c r="Q1180" t="str">
        <v>Adani Ports</v>
      </c>
      <c r="R1180">
        <v>1472.6</v>
      </c>
      <c r="S1180">
        <v>2066994</v>
      </c>
      <c r="T1180" t="str">
        <v>26-Sep-2024</v>
      </c>
      <c r="U1180" t="str">
        <v>Apollo Hospitals</v>
      </c>
      <c r="V1180">
        <v>7167.85</v>
      </c>
      <c r="W1180">
        <v>405696</v>
      </c>
      <c r="X1180" t="str">
        <v>26-Sep-2024</v>
      </c>
      <c r="Y1180" t="str">
        <v>Asian Paints</v>
      </c>
      <c r="Z1180">
        <v>3277.05</v>
      </c>
      <c r="AA1180">
        <v>951080</v>
      </c>
      <c r="AB1180" t="str">
        <v>26-Sep-2024</v>
      </c>
      <c r="AC1180" t="str">
        <v>Axis Bank</v>
      </c>
      <c r="AD1180">
        <v>1277.0999999999999</v>
      </c>
      <c r="AE1180">
        <v>7270078</v>
      </c>
      <c r="AF1180" t="str">
        <v>26-Sep-2024</v>
      </c>
      <c r="AG1180" t="str">
        <v>B P C L</v>
      </c>
      <c r="AH1180">
        <v>345.1</v>
      </c>
      <c r="AI1180">
        <v>9517367</v>
      </c>
      <c r="AJ1180" t="str">
        <v>26-Sep-2024</v>
      </c>
      <c r="AK1180" t="str">
        <v>Bajaj Auto</v>
      </c>
      <c r="AL1180">
        <v>12621.65</v>
      </c>
      <c r="AM1180">
        <v>641805</v>
      </c>
      <c r="AN1180" t="str">
        <v>26-Sep-2024</v>
      </c>
      <c r="AO1180" t="str">
        <v>Bajaj Finance</v>
      </c>
      <c r="AP1180">
        <v>7768.4</v>
      </c>
      <c r="AQ1180">
        <v>1668165</v>
      </c>
      <c r="AR1180" t="str">
        <v>26-Sep-2024</v>
      </c>
      <c r="AS1180" t="str">
        <v>Bajaj Finserv</v>
      </c>
      <c r="AT1180">
        <v>1982.8</v>
      </c>
      <c r="AU1180">
        <v>2541200</v>
      </c>
      <c r="AV1180" t="str">
        <v>26-Sep-2024</v>
      </c>
      <c r="AW1180" t="str">
        <v>Bharti Airtel</v>
      </c>
      <c r="AX1180">
        <v>1771.1</v>
      </c>
      <c r="AY1180">
        <v>7417423</v>
      </c>
      <c r="AZ1180" t="str">
        <v>26-Sep-2024</v>
      </c>
      <c r="BA1180" t="str">
        <v>Britannia Inds.</v>
      </c>
      <c r="BB1180">
        <v>6254.1</v>
      </c>
      <c r="BC1180">
        <v>327297</v>
      </c>
      <c r="BD1180" t="str">
        <v>26-Sep-2024</v>
      </c>
      <c r="BE1180" t="str">
        <v>Cipla</v>
      </c>
      <c r="BF1180">
        <v>1621.8</v>
      </c>
      <c r="BG1180">
        <v>2613098</v>
      </c>
      <c r="BH1180" t="str">
        <v>26-Sep-2024</v>
      </c>
      <c r="BI1180" t="str">
        <v>Coal India</v>
      </c>
      <c r="BJ1180">
        <v>506.55</v>
      </c>
      <c r="BK1180">
        <v>6877039</v>
      </c>
      <c r="BL1180" t="str">
        <v>26-Sep-2024</v>
      </c>
      <c r="BM1180" t="str">
        <v>Divi's Lab.</v>
      </c>
      <c r="BN1180">
        <v>5379.3</v>
      </c>
      <c r="BO1180">
        <v>554676</v>
      </c>
      <c r="BP1180" t="str">
        <v>26-Sep-2024</v>
      </c>
      <c r="BQ1180" t="str">
        <v>Dr Reddy's Labs</v>
      </c>
      <c r="BR1180">
        <v>6744.4</v>
      </c>
      <c r="BS1180">
        <v>568426</v>
      </c>
      <c r="BT1180" t="str">
        <v>26-Sep-2024</v>
      </c>
      <c r="BU1180" t="str">
        <v>Eicher Motors</v>
      </c>
      <c r="BV1180">
        <v>4994.25</v>
      </c>
      <c r="BW1180">
        <v>790345</v>
      </c>
      <c r="BX1180" t="str">
        <v>26-Sep-2024</v>
      </c>
      <c r="BY1180" t="str">
        <v>Grasim Inds</v>
      </c>
      <c r="BZ1180">
        <v>2745.85</v>
      </c>
      <c r="CA1180">
        <v>1117471</v>
      </c>
      <c r="CB1180" t="str">
        <v>26-Sep-2024</v>
      </c>
      <c r="CC1180" t="str">
        <v>HCL Technologies</v>
      </c>
      <c r="CD1180">
        <v>1783.85</v>
      </c>
      <c r="CE1180">
        <v>4303250</v>
      </c>
      <c r="CF1180" t="str">
        <v>26-Sep-2024</v>
      </c>
      <c r="CG1180" t="str">
        <v>HDFC Bank</v>
      </c>
      <c r="CH1180">
        <v>1783.45</v>
      </c>
      <c r="CI1180">
        <v>15949822</v>
      </c>
      <c r="CJ1180" t="str">
        <v>26-Sep-2024</v>
      </c>
      <c r="CK1180" t="str">
        <v>HDFC Life Insur.</v>
      </c>
      <c r="CL1180">
        <v>729.55</v>
      </c>
      <c r="CM1180">
        <v>2797065</v>
      </c>
      <c r="CN1180" t="str">
        <v>26-Sep-2024</v>
      </c>
      <c r="CO1180" t="str">
        <v>Hero Motocorp</v>
      </c>
      <c r="CP1180">
        <v>6051.45</v>
      </c>
      <c r="CQ1180">
        <v>1255943</v>
      </c>
      <c r="CR1180" t="str">
        <v>26-Sep-2024</v>
      </c>
      <c r="CS1180" t="str">
        <v>Hind. Unilever</v>
      </c>
      <c r="CT1180">
        <v>2986.1</v>
      </c>
      <c r="CU1180">
        <v>1902889</v>
      </c>
      <c r="CV1180" t="str">
        <v>26-Sep-2024</v>
      </c>
      <c r="CW1180" t="str">
        <v>Hindalco Inds.</v>
      </c>
      <c r="CX1180">
        <v>734.65</v>
      </c>
      <c r="CY1180">
        <v>10573166</v>
      </c>
      <c r="CZ1180" t="str">
        <v>26-Sep-2024</v>
      </c>
      <c r="DA1180" t="str">
        <v>ICICI Bank</v>
      </c>
      <c r="DB1180">
        <v>1329.05</v>
      </c>
      <c r="DC1180">
        <v>11100869</v>
      </c>
      <c r="DD1180" t="str">
        <v>26-Sep-2024</v>
      </c>
      <c r="DE1180" t="str">
        <v>IndusInd Bank</v>
      </c>
      <c r="DF1180">
        <v>1452.7</v>
      </c>
      <c r="DG1180">
        <v>3388674</v>
      </c>
      <c r="DH1180" t="str">
        <v>26-Sep-2024</v>
      </c>
      <c r="DI1180" t="str">
        <v>Infosys</v>
      </c>
      <c r="DJ1180">
        <v>1900.25</v>
      </c>
      <c r="DK1180">
        <v>8952803</v>
      </c>
      <c r="DL1180" t="str">
        <v>26-Sep-2024</v>
      </c>
      <c r="DM1180" t="str">
        <v>ITC</v>
      </c>
      <c r="DN1180">
        <v>522.74999998977603</v>
      </c>
      <c r="DO1180">
        <v>15489991</v>
      </c>
      <c r="DP1180" t="str">
        <v>26-Sep-2024</v>
      </c>
      <c r="DQ1180" t="str">
        <v>JSW Steel</v>
      </c>
      <c r="DR1180">
        <v>1005.55</v>
      </c>
      <c r="DS1180">
        <v>2706617</v>
      </c>
      <c r="DT1180" t="str">
        <v>26-Sep-2024</v>
      </c>
      <c r="DU1180" t="str">
        <v>Kotak Mah. Bank</v>
      </c>
      <c r="DV1180">
        <v>1902.3</v>
      </c>
      <c r="DW1180">
        <v>4204513</v>
      </c>
      <c r="DX1180" t="str">
        <v>26-Sep-2024</v>
      </c>
      <c r="DY1180" t="str">
        <v>Larsen &amp; Toubro</v>
      </c>
      <c r="DZ1180">
        <v>3762.15</v>
      </c>
      <c r="EA1180">
        <v>2750597</v>
      </c>
      <c r="EB1180" t="str">
        <v>26-Sep-2024</v>
      </c>
      <c r="EC1180" t="str">
        <v>LTIMindtree</v>
      </c>
      <c r="ED1180">
        <v>6164.05</v>
      </c>
      <c r="EE1180">
        <v>535600</v>
      </c>
      <c r="EF1180" t="str">
        <v>26-Sep-2024</v>
      </c>
      <c r="EG1180" t="str">
        <v>M &amp; M</v>
      </c>
      <c r="EH1180">
        <v>3181.1</v>
      </c>
      <c r="EI1180">
        <v>4753617</v>
      </c>
      <c r="EJ1180" t="str">
        <v>26-Sep-2024</v>
      </c>
      <c r="EK1180" t="str">
        <v>Maruti Suzuki</v>
      </c>
      <c r="EL1180">
        <v>13383.8</v>
      </c>
      <c r="EM1180">
        <v>1471069</v>
      </c>
      <c r="EN1180" t="str">
        <v>26-Sep-2024</v>
      </c>
      <c r="EO1180" t="str">
        <v>Nestle India</v>
      </c>
      <c r="EP1180">
        <v>2755.5</v>
      </c>
      <c r="EQ1180">
        <v>1158606</v>
      </c>
      <c r="ER1180" t="str">
        <v>26-Sep-2024</v>
      </c>
      <c r="ES1180" t="str">
        <v>NTPC</v>
      </c>
      <c r="ET1180">
        <v>434.6</v>
      </c>
      <c r="EU1180">
        <v>20041825</v>
      </c>
      <c r="EV1180" t="str">
        <v>26-Sep-2024</v>
      </c>
      <c r="EW1180" t="str">
        <v>O N G C</v>
      </c>
      <c r="EX1180">
        <v>295.2</v>
      </c>
      <c r="EY1180">
        <v>27812412</v>
      </c>
      <c r="EZ1180" t="str">
        <v>26-Sep-2024</v>
      </c>
      <c r="FA1180" t="str">
        <v>Power Grid Corpn</v>
      </c>
      <c r="FB1180">
        <v>365.45</v>
      </c>
      <c r="FC1180">
        <v>18733959</v>
      </c>
      <c r="FD1180" t="str">
        <v>26-Sep-2024</v>
      </c>
      <c r="FE1180" t="str">
        <v>Reliance Industr</v>
      </c>
      <c r="FF1180">
        <v>2995.9</v>
      </c>
      <c r="FG1180">
        <v>9409499</v>
      </c>
      <c r="FH1180" t="str">
        <v>26-Sep-2024</v>
      </c>
      <c r="FI1180" t="str">
        <v>SBI Life Insuran</v>
      </c>
      <c r="FJ1180">
        <v>1898.3</v>
      </c>
      <c r="FK1180">
        <v>1396821</v>
      </c>
      <c r="FL1180" t="str">
        <v>26-Sep-2024</v>
      </c>
      <c r="FM1180" t="str">
        <v>Shriram Finance</v>
      </c>
      <c r="FN1180">
        <v>3628.45</v>
      </c>
      <c r="FO1180">
        <v>1071878</v>
      </c>
      <c r="FP1180" t="str">
        <v>26-Sep-2024</v>
      </c>
      <c r="FQ1180" t="str">
        <v>St Bk of India</v>
      </c>
      <c r="FR1180">
        <v>801.85</v>
      </c>
      <c r="FS1180">
        <v>23198842</v>
      </c>
      <c r="FT1180" t="str">
        <v>26-Sep-2024</v>
      </c>
      <c r="FU1180" t="str">
        <v>Sun Pharma.Inds.</v>
      </c>
      <c r="FV1180">
        <v>1898.4</v>
      </c>
      <c r="FW1180">
        <v>2452807</v>
      </c>
      <c r="FX1180" t="str">
        <v>26-Sep-2024</v>
      </c>
      <c r="FY1180" t="str">
        <v>Tata Consumer</v>
      </c>
      <c r="FZ1180">
        <v>1213.45</v>
      </c>
      <c r="GA1180">
        <v>2323705</v>
      </c>
      <c r="GB1180" t="str">
        <v>26-Sep-2024</v>
      </c>
      <c r="GC1180" t="str">
        <v>Tata Motors</v>
      </c>
      <c r="GD1180">
        <v>993.15</v>
      </c>
      <c r="GE1180">
        <v>21640021</v>
      </c>
      <c r="GF1180" t="str">
        <v>26-Sep-2024</v>
      </c>
      <c r="GG1180" t="str">
        <v>Tata Steel</v>
      </c>
      <c r="GH1180">
        <v>165.61</v>
      </c>
      <c r="GI1180">
        <v>88661662</v>
      </c>
      <c r="GJ1180" t="str">
        <v>26-Sep-2024</v>
      </c>
      <c r="GK1180" t="str">
        <v>TCS</v>
      </c>
      <c r="GL1180">
        <v>4292.5</v>
      </c>
      <c r="GM1180">
        <v>3964251</v>
      </c>
      <c r="GN1180" t="str">
        <v>26-Sep-2024</v>
      </c>
      <c r="GO1180" t="str">
        <v>Tech Mahindra</v>
      </c>
      <c r="GP1180">
        <v>1606.95</v>
      </c>
      <c r="GQ1180">
        <v>2173853</v>
      </c>
      <c r="GR1180" t="str">
        <v>26-Sep-2024</v>
      </c>
      <c r="GS1180" t="str">
        <v>Titan Company</v>
      </c>
      <c r="GT1180">
        <v>3757.55</v>
      </c>
      <c r="GU1180">
        <v>1863893</v>
      </c>
      <c r="GV1180" t="str">
        <v>26-Sep-2024</v>
      </c>
      <c r="GW1180" t="str">
        <v>UltraTech Cem.</v>
      </c>
      <c r="GX1180">
        <v>12065</v>
      </c>
      <c r="GY1180">
        <v>277079</v>
      </c>
      <c r="GZ1180" t="str">
        <v>26-Sep-2024</v>
      </c>
      <c r="HA1180" t="str">
        <v>Wipro</v>
      </c>
      <c r="HB1180">
        <v>541.9</v>
      </c>
      <c r="HC1180">
        <v>5701700</v>
      </c>
    </row>
    <row r="1181" spans="1:211" x14ac:dyDescent="0.25">
      <c r="A1181" s="4">
        <v>45562</v>
      </c>
      <c r="B1181" t="s">
        <v>6</v>
      </c>
      <c r="C1181">
        <v>3130.3</v>
      </c>
      <c r="D1181">
        <v>2297441</v>
      </c>
      <c r="L1181" t="str">
        <v>27-Sep-2024</v>
      </c>
      <c r="M1181" t="str">
        <v>Adani Enterp.</v>
      </c>
      <c r="N1181">
        <v>3130.3</v>
      </c>
      <c r="O1181">
        <v>2297441</v>
      </c>
      <c r="P1181" t="str">
        <v>27-Sep-2024</v>
      </c>
      <c r="Q1181" t="str">
        <v>Adani Ports</v>
      </c>
      <c r="R1181">
        <v>1456.7</v>
      </c>
      <c r="S1181">
        <v>2694100</v>
      </c>
      <c r="T1181" t="str">
        <v>27-Sep-2024</v>
      </c>
      <c r="U1181" t="str">
        <v>Apollo Hospitals</v>
      </c>
      <c r="V1181">
        <v>7234</v>
      </c>
      <c r="W1181">
        <v>772592</v>
      </c>
      <c r="X1181" t="str">
        <v>27-Sep-2024</v>
      </c>
      <c r="Y1181" t="str">
        <v>Asian Paints</v>
      </c>
      <c r="Z1181">
        <v>3310.75</v>
      </c>
      <c r="AA1181">
        <v>1315996</v>
      </c>
      <c r="AB1181" t="str">
        <v>27-Sep-2024</v>
      </c>
      <c r="AC1181" t="str">
        <v>Axis Bank</v>
      </c>
      <c r="AD1181">
        <v>1273.1500000000001</v>
      </c>
      <c r="AE1181">
        <v>13372027</v>
      </c>
      <c r="AF1181" t="str">
        <v>27-Sep-2024</v>
      </c>
      <c r="AG1181" t="str">
        <v>B P C L</v>
      </c>
      <c r="AH1181">
        <v>367.3</v>
      </c>
      <c r="AI1181">
        <v>40756678</v>
      </c>
      <c r="AJ1181" t="str">
        <v>27-Sep-2024</v>
      </c>
      <c r="AK1181" t="str">
        <v>Bajaj Auto</v>
      </c>
      <c r="AL1181">
        <v>12666.4</v>
      </c>
      <c r="AM1181">
        <v>480852</v>
      </c>
      <c r="AN1181" t="str">
        <v>27-Sep-2024</v>
      </c>
      <c r="AO1181" t="str">
        <v>Bajaj Finance</v>
      </c>
      <c r="AP1181">
        <v>7756</v>
      </c>
      <c r="AQ1181">
        <v>1178131</v>
      </c>
      <c r="AR1181" t="str">
        <v>27-Sep-2024</v>
      </c>
      <c r="AS1181" t="str">
        <v>Bajaj Finserv</v>
      </c>
      <c r="AT1181">
        <v>2010.7</v>
      </c>
      <c r="AU1181">
        <v>3718693</v>
      </c>
      <c r="AV1181" t="str">
        <v>27-Sep-2024</v>
      </c>
      <c r="AW1181" t="str">
        <v>Bharti Airtel</v>
      </c>
      <c r="AX1181">
        <v>1734.6</v>
      </c>
      <c r="AY1181">
        <v>7116861</v>
      </c>
      <c r="AZ1181" t="str">
        <v>27-Sep-2024</v>
      </c>
      <c r="BA1181" t="str">
        <v>Britannia Inds.</v>
      </c>
      <c r="BB1181">
        <v>6268.8</v>
      </c>
      <c r="BC1181">
        <v>400543</v>
      </c>
      <c r="BD1181" t="str">
        <v>27-Sep-2024</v>
      </c>
      <c r="BE1181" t="str">
        <v>Cipla</v>
      </c>
      <c r="BF1181">
        <v>1672.5</v>
      </c>
      <c r="BG1181">
        <v>3866952</v>
      </c>
      <c r="BH1181" t="str">
        <v>27-Sep-2024</v>
      </c>
      <c r="BI1181" t="str">
        <v>Coal India</v>
      </c>
      <c r="BJ1181">
        <v>516.1</v>
      </c>
      <c r="BK1181">
        <v>15443031</v>
      </c>
      <c r="BL1181" t="str">
        <v>27-Sep-2024</v>
      </c>
      <c r="BM1181" t="str">
        <v>Divi's Lab.</v>
      </c>
      <c r="BN1181">
        <v>5457.9</v>
      </c>
      <c r="BO1181">
        <v>6886792</v>
      </c>
      <c r="BP1181" t="str">
        <v>27-Sep-2024</v>
      </c>
      <c r="BQ1181" t="str">
        <v>Dr Reddy's Labs</v>
      </c>
      <c r="BR1181">
        <v>6749.9</v>
      </c>
      <c r="BS1181">
        <v>558911</v>
      </c>
      <c r="BT1181" t="str">
        <v>27-Sep-2024</v>
      </c>
      <c r="BU1181" t="str">
        <v>Eicher Motors</v>
      </c>
      <c r="BV1181">
        <v>5062.6000000000004</v>
      </c>
      <c r="BW1181">
        <v>1040624</v>
      </c>
      <c r="BX1181" t="str">
        <v>27-Sep-2024</v>
      </c>
      <c r="BY1181" t="str">
        <v>Grasim Inds</v>
      </c>
      <c r="BZ1181">
        <v>2783.15</v>
      </c>
      <c r="CA1181">
        <v>1416974</v>
      </c>
      <c r="CB1181" t="str">
        <v>27-Sep-2024</v>
      </c>
      <c r="CC1181" t="str">
        <v>HCL Technologies</v>
      </c>
      <c r="CD1181">
        <v>1808.4</v>
      </c>
      <c r="CE1181">
        <v>4099016</v>
      </c>
      <c r="CF1181" t="str">
        <v>27-Sep-2024</v>
      </c>
      <c r="CG1181" t="str">
        <v>HDFC Bank</v>
      </c>
      <c r="CH1181">
        <v>1752.65</v>
      </c>
      <c r="CI1181">
        <v>17806751</v>
      </c>
      <c r="CJ1181" t="str">
        <v>27-Sep-2024</v>
      </c>
      <c r="CK1181" t="str">
        <v>HDFC Life Insur.</v>
      </c>
      <c r="CL1181">
        <v>730.2</v>
      </c>
      <c r="CM1181">
        <v>4567661</v>
      </c>
      <c r="CN1181" t="str">
        <v>27-Sep-2024</v>
      </c>
      <c r="CO1181" t="str">
        <v>Hero Motocorp</v>
      </c>
      <c r="CP1181">
        <v>5957.35</v>
      </c>
      <c r="CQ1181">
        <v>718197</v>
      </c>
      <c r="CR1181" t="str">
        <v>27-Sep-2024</v>
      </c>
      <c r="CS1181" t="str">
        <v>Hind. Unilever</v>
      </c>
      <c r="CT1181">
        <v>2966.25</v>
      </c>
      <c r="CU1181">
        <v>2977081</v>
      </c>
      <c r="CV1181" t="str">
        <v>27-Sep-2024</v>
      </c>
      <c r="CW1181" t="str">
        <v>Hindalco Inds.</v>
      </c>
      <c r="CX1181">
        <v>747.15</v>
      </c>
      <c r="CY1181">
        <v>12936973</v>
      </c>
      <c r="CZ1181" t="str">
        <v>27-Sep-2024</v>
      </c>
      <c r="DA1181" t="str">
        <v>ICICI Bank</v>
      </c>
      <c r="DB1181">
        <v>1306.5999999999999</v>
      </c>
      <c r="DC1181">
        <v>17117379</v>
      </c>
      <c r="DD1181" t="str">
        <v>27-Sep-2024</v>
      </c>
      <c r="DE1181" t="str">
        <v>IndusInd Bank</v>
      </c>
      <c r="DF1181">
        <v>1462.7</v>
      </c>
      <c r="DG1181">
        <v>4708951</v>
      </c>
      <c r="DH1181" t="str">
        <v>27-Sep-2024</v>
      </c>
      <c r="DI1181" t="str">
        <v>Infosys</v>
      </c>
      <c r="DJ1181">
        <v>1906.75</v>
      </c>
      <c r="DK1181">
        <v>14908931</v>
      </c>
      <c r="DL1181" t="str">
        <v>27-Sep-2024</v>
      </c>
      <c r="DM1181" t="str">
        <v>ITC</v>
      </c>
      <c r="DN1181">
        <v>522.69999998546405</v>
      </c>
      <c r="DO1181">
        <v>17251962</v>
      </c>
      <c r="DP1181" t="str">
        <v>27-Sep-2024</v>
      </c>
      <c r="DQ1181" t="str">
        <v>JSW Steel</v>
      </c>
      <c r="DR1181">
        <v>1001.55</v>
      </c>
      <c r="DS1181">
        <v>2757284</v>
      </c>
      <c r="DT1181" t="str">
        <v>27-Sep-2024</v>
      </c>
      <c r="DU1181" t="str">
        <v>Kotak Mah. Bank</v>
      </c>
      <c r="DV1181">
        <v>1872.45</v>
      </c>
      <c r="DW1181">
        <v>6643112</v>
      </c>
      <c r="DX1181" t="str">
        <v>27-Sep-2024</v>
      </c>
      <c r="DY1181" t="str">
        <v>Larsen &amp; Toubro</v>
      </c>
      <c r="DZ1181">
        <v>3705.65</v>
      </c>
      <c r="EA1181">
        <v>4095425</v>
      </c>
      <c r="EB1181" t="str">
        <v>27-Sep-2024</v>
      </c>
      <c r="EC1181" t="str">
        <v>LTIMindtree</v>
      </c>
      <c r="ED1181">
        <v>6136.1</v>
      </c>
      <c r="EE1181">
        <v>5261322</v>
      </c>
      <c r="EF1181" t="str">
        <v>27-Sep-2024</v>
      </c>
      <c r="EG1181" t="str">
        <v>M &amp; M</v>
      </c>
      <c r="EH1181">
        <v>3183.65</v>
      </c>
      <c r="EI1181">
        <v>6803795</v>
      </c>
      <c r="EJ1181" t="str">
        <v>27-Sep-2024</v>
      </c>
      <c r="EK1181" t="str">
        <v>Maruti Suzuki</v>
      </c>
      <c r="EL1181">
        <v>13495.6</v>
      </c>
      <c r="EM1181">
        <v>865698</v>
      </c>
      <c r="EN1181" t="str">
        <v>27-Sep-2024</v>
      </c>
      <c r="EO1181" t="str">
        <v>Nestle India</v>
      </c>
      <c r="EP1181">
        <v>2745.7</v>
      </c>
      <c r="EQ1181">
        <v>1097167</v>
      </c>
      <c r="ER1181" t="str">
        <v>27-Sep-2024</v>
      </c>
      <c r="ES1181" t="str">
        <v>NTPC</v>
      </c>
      <c r="ET1181">
        <v>436.9</v>
      </c>
      <c r="EU1181">
        <v>53885913</v>
      </c>
      <c r="EV1181" t="str">
        <v>27-Sep-2024</v>
      </c>
      <c r="EW1181" t="str">
        <v>O N G C</v>
      </c>
      <c r="EX1181">
        <v>297.2</v>
      </c>
      <c r="EY1181">
        <v>35706130</v>
      </c>
      <c r="EZ1181" t="str">
        <v>27-Sep-2024</v>
      </c>
      <c r="FA1181" t="str">
        <v>Power Grid Corpn</v>
      </c>
      <c r="FB1181">
        <v>354.25</v>
      </c>
      <c r="FC1181">
        <v>33148043</v>
      </c>
      <c r="FD1181" t="str">
        <v>27-Sep-2024</v>
      </c>
      <c r="FE1181" t="str">
        <v>Reliance Industr</v>
      </c>
      <c r="FF1181">
        <v>3052.36</v>
      </c>
      <c r="FG1181">
        <v>10298739</v>
      </c>
      <c r="FH1181" t="str">
        <v>27-Sep-2024</v>
      </c>
      <c r="FI1181" t="str">
        <v>SBI Life Insuran</v>
      </c>
      <c r="FJ1181">
        <v>1882.65</v>
      </c>
      <c r="FK1181">
        <v>1678089</v>
      </c>
      <c r="FL1181" t="str">
        <v>27-Sep-2024</v>
      </c>
      <c r="FM1181" t="str">
        <v>Shriram Finance</v>
      </c>
      <c r="FN1181">
        <v>3621.05</v>
      </c>
      <c r="FO1181">
        <v>993440</v>
      </c>
      <c r="FP1181" t="str">
        <v>27-Sep-2024</v>
      </c>
      <c r="FQ1181" t="str">
        <v>St Bk of India</v>
      </c>
      <c r="FR1181">
        <v>802.65</v>
      </c>
      <c r="FS1181">
        <v>15193681</v>
      </c>
      <c r="FT1181" t="str">
        <v>27-Sep-2024</v>
      </c>
      <c r="FU1181" t="str">
        <v>Sun Pharma.Inds.</v>
      </c>
      <c r="FV1181">
        <v>1948.7</v>
      </c>
      <c r="FW1181">
        <v>3809008</v>
      </c>
      <c r="FX1181" t="str">
        <v>27-Sep-2024</v>
      </c>
      <c r="FY1181" t="str">
        <v>Tata Consumer</v>
      </c>
      <c r="FZ1181">
        <v>1201.55</v>
      </c>
      <c r="GA1181">
        <v>2177204</v>
      </c>
      <c r="GB1181" t="str">
        <v>27-Sep-2024</v>
      </c>
      <c r="GC1181" t="str">
        <v>Tata Motors</v>
      </c>
      <c r="GD1181">
        <v>993</v>
      </c>
      <c r="GE1181">
        <v>10360030</v>
      </c>
      <c r="GF1181" t="str">
        <v>27-Sep-2024</v>
      </c>
      <c r="GG1181" t="str">
        <v>Tata Steel</v>
      </c>
      <c r="GH1181">
        <v>166.55</v>
      </c>
      <c r="GI1181">
        <v>72795668</v>
      </c>
      <c r="GJ1181" t="str">
        <v>27-Sep-2024</v>
      </c>
      <c r="GK1181" t="str">
        <v>TCS</v>
      </c>
      <c r="GL1181">
        <v>4308.7</v>
      </c>
      <c r="GM1181">
        <v>3012477</v>
      </c>
      <c r="GN1181" t="str">
        <v>27-Sep-2024</v>
      </c>
      <c r="GO1181" t="str">
        <v>Tech Mahindra</v>
      </c>
      <c r="GP1181">
        <v>1609.25</v>
      </c>
      <c r="GQ1181">
        <v>3539822</v>
      </c>
      <c r="GR1181" t="str">
        <v>27-Sep-2024</v>
      </c>
      <c r="GS1181" t="str">
        <v>Titan Company</v>
      </c>
      <c r="GT1181">
        <v>3816.7</v>
      </c>
      <c r="GU1181">
        <v>2164755</v>
      </c>
      <c r="GV1181" t="str">
        <v>27-Sep-2024</v>
      </c>
      <c r="GW1181" t="str">
        <v>UltraTech Cem.</v>
      </c>
      <c r="GX1181">
        <v>11952.3</v>
      </c>
      <c r="GY1181">
        <v>404276</v>
      </c>
      <c r="GZ1181" t="str">
        <v>27-Sep-2024</v>
      </c>
      <c r="HA1181" t="str">
        <v>Wipro</v>
      </c>
      <c r="HB1181">
        <v>541.79999999999995</v>
      </c>
      <c r="HC1181">
        <v>13231192</v>
      </c>
    </row>
    <row r="1182" spans="1:211" x14ac:dyDescent="0.25">
      <c r="A1182" s="4">
        <v>45565</v>
      </c>
      <c r="B1182" t="s">
        <v>6</v>
      </c>
      <c r="C1182">
        <v>3135.85</v>
      </c>
      <c r="D1182">
        <v>1607429</v>
      </c>
      <c r="L1182" t="str">
        <v>30-Sep-2024</v>
      </c>
      <c r="M1182" t="str">
        <v>Adani Enterp.</v>
      </c>
      <c r="N1182">
        <v>3135.85</v>
      </c>
      <c r="O1182">
        <v>1607429</v>
      </c>
      <c r="P1182" t="str">
        <v>30-Sep-2024</v>
      </c>
      <c r="Q1182" t="str">
        <v>Adani Ports</v>
      </c>
      <c r="R1182">
        <v>1448.2</v>
      </c>
      <c r="S1182">
        <v>2042408</v>
      </c>
      <c r="T1182" t="str">
        <v>30-Sep-2024</v>
      </c>
      <c r="U1182" t="str">
        <v>Apollo Hospitals</v>
      </c>
      <c r="V1182">
        <v>7199.15</v>
      </c>
      <c r="W1182">
        <v>442794</v>
      </c>
      <c r="X1182" t="str">
        <v>30-Sep-2024</v>
      </c>
      <c r="Y1182" t="str">
        <v>Asian Paints</v>
      </c>
      <c r="Z1182">
        <v>3329.1</v>
      </c>
      <c r="AA1182">
        <v>1088162</v>
      </c>
      <c r="AB1182" t="str">
        <v>30-Sep-2024</v>
      </c>
      <c r="AC1182" t="str">
        <v>Axis Bank</v>
      </c>
      <c r="AD1182">
        <v>1232.2</v>
      </c>
      <c r="AE1182">
        <v>8466919</v>
      </c>
      <c r="AF1182" t="str">
        <v>30-Sep-2024</v>
      </c>
      <c r="AG1182" t="str">
        <v>B P C L</v>
      </c>
      <c r="AH1182">
        <v>369.95</v>
      </c>
      <c r="AI1182">
        <v>23860696</v>
      </c>
      <c r="AJ1182" t="str">
        <v>30-Sep-2024</v>
      </c>
      <c r="AK1182" t="str">
        <v>Bajaj Auto</v>
      </c>
      <c r="AL1182">
        <v>12345.95</v>
      </c>
      <c r="AM1182">
        <v>479000</v>
      </c>
      <c r="AN1182" t="str">
        <v>30-Sep-2024</v>
      </c>
      <c r="AO1182" t="str">
        <v>Bajaj Finance</v>
      </c>
      <c r="AP1182">
        <v>7703</v>
      </c>
      <c r="AQ1182">
        <v>961952</v>
      </c>
      <c r="AR1182" t="str">
        <v>30-Sep-2024</v>
      </c>
      <c r="AS1182" t="str">
        <v>Bajaj Finserv</v>
      </c>
      <c r="AT1182">
        <v>1973.4</v>
      </c>
      <c r="AU1182">
        <v>1859917</v>
      </c>
      <c r="AV1182" t="str">
        <v>30-Sep-2024</v>
      </c>
      <c r="AW1182" t="str">
        <v>Bharti Airtel</v>
      </c>
      <c r="AX1182">
        <v>1709.55</v>
      </c>
      <c r="AY1182">
        <v>6907288</v>
      </c>
      <c r="AZ1182" t="str">
        <v>30-Sep-2024</v>
      </c>
      <c r="BA1182" t="str">
        <v>Britannia Inds.</v>
      </c>
      <c r="BB1182">
        <v>6338.15</v>
      </c>
      <c r="BC1182">
        <v>442617</v>
      </c>
      <c r="BD1182" t="str">
        <v>30-Sep-2024</v>
      </c>
      <c r="BE1182" t="str">
        <v>Cipla</v>
      </c>
      <c r="BF1182">
        <v>1654.1</v>
      </c>
      <c r="BG1182">
        <v>1313437</v>
      </c>
      <c r="BH1182" t="str">
        <v>30-Sep-2024</v>
      </c>
      <c r="BI1182" t="str">
        <v>Coal India</v>
      </c>
      <c r="BJ1182">
        <v>510.15</v>
      </c>
      <c r="BK1182">
        <v>8881502</v>
      </c>
      <c r="BL1182" t="str">
        <v>30-Sep-2024</v>
      </c>
      <c r="BM1182" t="str">
        <v>Divi's Lab.</v>
      </c>
      <c r="BN1182">
        <v>5443.35</v>
      </c>
      <c r="BO1182">
        <v>820627</v>
      </c>
      <c r="BP1182" t="str">
        <v>30-Sep-2024</v>
      </c>
      <c r="BQ1182" t="str">
        <v>Dr Reddy's Labs</v>
      </c>
      <c r="BR1182">
        <v>6751.6</v>
      </c>
      <c r="BS1182">
        <v>365494</v>
      </c>
      <c r="BT1182" t="str">
        <v>30-Sep-2024</v>
      </c>
      <c r="BU1182" t="str">
        <v>Eicher Motors</v>
      </c>
      <c r="BV1182">
        <v>5026.25</v>
      </c>
      <c r="BW1182">
        <v>516973</v>
      </c>
      <c r="BX1182" t="str">
        <v>30-Sep-2024</v>
      </c>
      <c r="BY1182" t="str">
        <v>Grasim Inds</v>
      </c>
      <c r="BZ1182">
        <v>2795.55</v>
      </c>
      <c r="CA1182">
        <v>890000</v>
      </c>
      <c r="CB1182" t="str">
        <v>30-Sep-2024</v>
      </c>
      <c r="CC1182" t="str">
        <v>HCL Technologies</v>
      </c>
      <c r="CD1182">
        <v>1796.1</v>
      </c>
      <c r="CE1182">
        <v>2117894</v>
      </c>
      <c r="CF1182" t="str">
        <v>30-Sep-2024</v>
      </c>
      <c r="CG1182" t="str">
        <v>HDFC Bank</v>
      </c>
      <c r="CH1182">
        <v>1732.05</v>
      </c>
      <c r="CI1182">
        <v>13191767</v>
      </c>
      <c r="CJ1182" t="str">
        <v>30-Sep-2024</v>
      </c>
      <c r="CK1182" t="str">
        <v>HDFC Life Insur.</v>
      </c>
      <c r="CL1182">
        <v>718</v>
      </c>
      <c r="CM1182">
        <v>2488795</v>
      </c>
      <c r="CN1182" t="str">
        <v>30-Sep-2024</v>
      </c>
      <c r="CO1182" t="str">
        <v>Hero Motocorp</v>
      </c>
      <c r="CP1182">
        <v>5712.4</v>
      </c>
      <c r="CQ1182">
        <v>1346723</v>
      </c>
      <c r="CR1182" t="str">
        <v>30-Sep-2024</v>
      </c>
      <c r="CS1182" t="str">
        <v>Hind. Unilever</v>
      </c>
      <c r="CT1182">
        <v>2958.3</v>
      </c>
      <c r="CU1182">
        <v>1627702</v>
      </c>
      <c r="CV1182" t="str">
        <v>30-Sep-2024</v>
      </c>
      <c r="CW1182" t="str">
        <v>Hindalco Inds.</v>
      </c>
      <c r="CX1182">
        <v>756.2</v>
      </c>
      <c r="CY1182">
        <v>8566640</v>
      </c>
      <c r="CZ1182" t="str">
        <v>30-Sep-2024</v>
      </c>
      <c r="DA1182" t="str">
        <v>ICICI Bank</v>
      </c>
      <c r="DB1182">
        <v>1273</v>
      </c>
      <c r="DC1182">
        <v>12622212</v>
      </c>
      <c r="DD1182" t="str">
        <v>30-Sep-2024</v>
      </c>
      <c r="DE1182" t="str">
        <v>IndusInd Bank</v>
      </c>
      <c r="DF1182">
        <v>1447.6</v>
      </c>
      <c r="DG1182">
        <v>2888962</v>
      </c>
      <c r="DH1182" t="str">
        <v>30-Sep-2024</v>
      </c>
      <c r="DI1182" t="str">
        <v>Infosys</v>
      </c>
      <c r="DJ1182">
        <v>1875.6</v>
      </c>
      <c r="DK1182">
        <v>6986955</v>
      </c>
      <c r="DL1182" t="str">
        <v>30-Sep-2024</v>
      </c>
      <c r="DM1182" t="str">
        <v>ITC</v>
      </c>
      <c r="DN1182">
        <v>518.15000001225599</v>
      </c>
      <c r="DO1182">
        <v>10531347</v>
      </c>
      <c r="DP1182" t="str">
        <v>30-Sep-2024</v>
      </c>
      <c r="DQ1182" t="str">
        <v>JSW Steel</v>
      </c>
      <c r="DR1182">
        <v>1030.05</v>
      </c>
      <c r="DS1182">
        <v>4250590</v>
      </c>
      <c r="DT1182" t="str">
        <v>30-Sep-2024</v>
      </c>
      <c r="DU1182" t="str">
        <v>Kotak Mah. Bank</v>
      </c>
      <c r="DV1182">
        <v>1853.95</v>
      </c>
      <c r="DW1182">
        <v>3246840</v>
      </c>
      <c r="DX1182" t="str">
        <v>30-Sep-2024</v>
      </c>
      <c r="DY1182" t="str">
        <v>Larsen &amp; Toubro</v>
      </c>
      <c r="DZ1182">
        <v>3675.55</v>
      </c>
      <c r="EA1182">
        <v>1837697</v>
      </c>
      <c r="EB1182" t="str">
        <v>30-Sep-2024</v>
      </c>
      <c r="EC1182" t="str">
        <v>LTIMindtree</v>
      </c>
      <c r="ED1182">
        <v>6244.35</v>
      </c>
      <c r="EE1182">
        <v>685928</v>
      </c>
      <c r="EF1182" t="str">
        <v>30-Sep-2024</v>
      </c>
      <c r="EG1182" t="str">
        <v>M &amp; M</v>
      </c>
      <c r="EH1182">
        <v>3094.9</v>
      </c>
      <c r="EI1182">
        <v>3554400</v>
      </c>
      <c r="EJ1182" t="str">
        <v>30-Sep-2024</v>
      </c>
      <c r="EK1182" t="str">
        <v>Maruti Suzuki</v>
      </c>
      <c r="EL1182">
        <v>13238</v>
      </c>
      <c r="EM1182">
        <v>415743</v>
      </c>
      <c r="EN1182" t="str">
        <v>30-Sep-2024</v>
      </c>
      <c r="EO1182" t="str">
        <v>Nestle India</v>
      </c>
      <c r="EP1182">
        <v>2689.95</v>
      </c>
      <c r="EQ1182">
        <v>883192</v>
      </c>
      <c r="ER1182" t="str">
        <v>30-Sep-2024</v>
      </c>
      <c r="ES1182" t="str">
        <v>NTPC</v>
      </c>
      <c r="ET1182">
        <v>443.2</v>
      </c>
      <c r="EU1182">
        <v>20903229</v>
      </c>
      <c r="EV1182" t="str">
        <v>30-Sep-2024</v>
      </c>
      <c r="EW1182" t="str">
        <v>O N G C</v>
      </c>
      <c r="EX1182">
        <v>297.60000000000002</v>
      </c>
      <c r="EY1182">
        <v>16294341</v>
      </c>
      <c r="EZ1182" t="str">
        <v>30-Sep-2024</v>
      </c>
      <c r="FA1182" t="str">
        <v>Power Grid Corpn</v>
      </c>
      <c r="FB1182">
        <v>352.85</v>
      </c>
      <c r="FC1182">
        <v>16356171</v>
      </c>
      <c r="FD1182" t="str">
        <v>30-Sep-2024</v>
      </c>
      <c r="FE1182" t="str">
        <v>Reliance Industr</v>
      </c>
      <c r="FF1182">
        <v>2953.16</v>
      </c>
      <c r="FG1182">
        <v>13504407</v>
      </c>
      <c r="FH1182" t="str">
        <v>30-Sep-2024</v>
      </c>
      <c r="FI1182" t="str">
        <v>SBI Life Insuran</v>
      </c>
      <c r="FJ1182">
        <v>1844</v>
      </c>
      <c r="FK1182">
        <v>1473366</v>
      </c>
      <c r="FL1182" t="str">
        <v>30-Sep-2024</v>
      </c>
      <c r="FM1182" t="str">
        <v>Shriram Finance</v>
      </c>
      <c r="FN1182">
        <v>3576.95</v>
      </c>
      <c r="FO1182">
        <v>881140</v>
      </c>
      <c r="FP1182" t="str">
        <v>30-Sep-2024</v>
      </c>
      <c r="FQ1182" t="str">
        <v>St Bk of India</v>
      </c>
      <c r="FR1182">
        <v>787.9</v>
      </c>
      <c r="FS1182">
        <v>15484573</v>
      </c>
      <c r="FT1182" t="str">
        <v>30-Sep-2024</v>
      </c>
      <c r="FU1182" t="str">
        <v>Sun Pharma.Inds.</v>
      </c>
      <c r="FV1182">
        <v>1926.7</v>
      </c>
      <c r="FW1182">
        <v>2608461</v>
      </c>
      <c r="FX1182" t="str">
        <v>30-Sep-2024</v>
      </c>
      <c r="FY1182" t="str">
        <v>Tata Consumer</v>
      </c>
      <c r="FZ1182">
        <v>1196.95</v>
      </c>
      <c r="GA1182">
        <v>1223096</v>
      </c>
      <c r="GB1182" t="str">
        <v>30-Sep-2024</v>
      </c>
      <c r="GC1182" t="str">
        <v>Tata Motors</v>
      </c>
      <c r="GD1182">
        <v>974.65</v>
      </c>
      <c r="GE1182">
        <v>12225895</v>
      </c>
      <c r="GF1182" t="str">
        <v>30-Sep-2024</v>
      </c>
      <c r="GG1182" t="str">
        <v>Tata Steel</v>
      </c>
      <c r="GH1182">
        <v>168.55</v>
      </c>
      <c r="GI1182">
        <v>92381529</v>
      </c>
      <c r="GJ1182" t="str">
        <v>30-Sep-2024</v>
      </c>
      <c r="GK1182" t="str">
        <v>TCS</v>
      </c>
      <c r="GL1182">
        <v>4268.5</v>
      </c>
      <c r="GM1182">
        <v>2503416</v>
      </c>
      <c r="GN1182" t="str">
        <v>30-Sep-2024</v>
      </c>
      <c r="GO1182" t="str">
        <v>Tech Mahindra</v>
      </c>
      <c r="GP1182">
        <v>1577.2</v>
      </c>
      <c r="GQ1182">
        <v>3460691</v>
      </c>
      <c r="GR1182" t="str">
        <v>30-Sep-2024</v>
      </c>
      <c r="GS1182" t="str">
        <v>Titan Company</v>
      </c>
      <c r="GT1182">
        <v>3823.95</v>
      </c>
      <c r="GU1182">
        <v>1068609</v>
      </c>
      <c r="GV1182" t="str">
        <v>30-Sep-2024</v>
      </c>
      <c r="GW1182" t="str">
        <v>UltraTech Cem.</v>
      </c>
      <c r="GX1182">
        <v>11802</v>
      </c>
      <c r="GY1182">
        <v>405493</v>
      </c>
      <c r="GZ1182" t="str">
        <v>30-Sep-2024</v>
      </c>
      <c r="HA1182" t="str">
        <v>Wipro</v>
      </c>
      <c r="HB1182">
        <v>541.44999999184404</v>
      </c>
      <c r="HC1182">
        <v>4099723</v>
      </c>
    </row>
    <row r="1183" spans="1:211" x14ac:dyDescent="0.25">
      <c r="A1183" s="4">
        <v>45566</v>
      </c>
      <c r="B1183" t="s">
        <v>6</v>
      </c>
      <c r="C1183">
        <v>3186.1</v>
      </c>
      <c r="D1183">
        <v>1367116</v>
      </c>
      <c r="L1183" t="str">
        <v>01-Oct-2024</v>
      </c>
      <c r="M1183" t="str">
        <v>Adani Enterp.</v>
      </c>
      <c r="N1183">
        <v>3186.1</v>
      </c>
      <c r="O1183">
        <v>1367116</v>
      </c>
      <c r="P1183" t="str">
        <v>01-Oct-2024</v>
      </c>
      <c r="Q1183" t="str">
        <v>Adani Ports</v>
      </c>
      <c r="R1183">
        <v>1467.5</v>
      </c>
      <c r="S1183">
        <v>1687795</v>
      </c>
      <c r="T1183" t="str">
        <v>01-Oct-2024</v>
      </c>
      <c r="U1183" t="str">
        <v>Apollo Hospitals</v>
      </c>
      <c r="V1183">
        <v>7153.35</v>
      </c>
      <c r="W1183">
        <v>310719</v>
      </c>
      <c r="X1183" t="str">
        <v>01-Oct-2024</v>
      </c>
      <c r="Y1183" t="str">
        <v>Asian Paints</v>
      </c>
      <c r="Z1183">
        <v>3277.35</v>
      </c>
      <c r="AA1183">
        <v>968660</v>
      </c>
      <c r="AB1183" t="str">
        <v>01-Oct-2024</v>
      </c>
      <c r="AC1183" t="str">
        <v>Axis Bank</v>
      </c>
      <c r="AD1183">
        <v>1226.6500000000001</v>
      </c>
      <c r="AE1183">
        <v>11164280</v>
      </c>
      <c r="AF1183" t="str">
        <v>01-Oct-2024</v>
      </c>
      <c r="AG1183" t="str">
        <v>B P C L</v>
      </c>
      <c r="AH1183">
        <v>368.25</v>
      </c>
      <c r="AI1183">
        <v>9440793</v>
      </c>
      <c r="AJ1183" t="str">
        <v>01-Oct-2024</v>
      </c>
      <c r="AK1183" t="str">
        <v>Bajaj Auto</v>
      </c>
      <c r="AL1183">
        <v>12157.45</v>
      </c>
      <c r="AM1183">
        <v>670828</v>
      </c>
      <c r="AN1183" t="str">
        <v>01-Oct-2024</v>
      </c>
      <c r="AO1183" t="str">
        <v>Bajaj Finance</v>
      </c>
      <c r="AP1183">
        <v>7703</v>
      </c>
      <c r="AQ1183">
        <v>788288</v>
      </c>
      <c r="AR1183" t="str">
        <v>01-Oct-2024</v>
      </c>
      <c r="AS1183" t="str">
        <v>Bajaj Finserv</v>
      </c>
      <c r="AT1183">
        <v>1975.25</v>
      </c>
      <c r="AU1183">
        <v>1326900</v>
      </c>
      <c r="AV1183" t="str">
        <v>01-Oct-2024</v>
      </c>
      <c r="AW1183" t="str">
        <v>Bharti Airtel</v>
      </c>
      <c r="AX1183">
        <v>1698.7</v>
      </c>
      <c r="AY1183">
        <v>3649090</v>
      </c>
      <c r="AZ1183" t="str">
        <v>01-Oct-2024</v>
      </c>
      <c r="BA1183" t="str">
        <v>Britannia Inds.</v>
      </c>
      <c r="BB1183">
        <v>6446.05</v>
      </c>
      <c r="BC1183">
        <v>416639</v>
      </c>
      <c r="BD1183" t="str">
        <v>01-Oct-2024</v>
      </c>
      <c r="BE1183" t="str">
        <v>Cipla</v>
      </c>
      <c r="BF1183">
        <v>1664.85</v>
      </c>
      <c r="BG1183">
        <v>945740</v>
      </c>
      <c r="BH1183" t="str">
        <v>01-Oct-2024</v>
      </c>
      <c r="BI1183" t="str">
        <v>Coal India</v>
      </c>
      <c r="BJ1183">
        <v>508.5</v>
      </c>
      <c r="BK1183">
        <v>4743517</v>
      </c>
      <c r="BL1183" t="str">
        <v>01-Oct-2024</v>
      </c>
      <c r="BM1183" t="str">
        <v>Divi's Lab.</v>
      </c>
      <c r="BN1183">
        <v>5423.8</v>
      </c>
      <c r="BO1183">
        <v>686142</v>
      </c>
      <c r="BP1183" t="str">
        <v>01-Oct-2024</v>
      </c>
      <c r="BQ1183" t="str">
        <v>Dr Reddy's Labs</v>
      </c>
      <c r="BR1183">
        <v>6749.1</v>
      </c>
      <c r="BS1183">
        <v>347618</v>
      </c>
      <c r="BT1183" t="str">
        <v>01-Oct-2024</v>
      </c>
      <c r="BU1183" t="str">
        <v>Eicher Motors</v>
      </c>
      <c r="BV1183">
        <v>4972.6499999999996</v>
      </c>
      <c r="BW1183">
        <v>449002</v>
      </c>
      <c r="BX1183" t="str">
        <v>01-Oct-2024</v>
      </c>
      <c r="BY1183" t="str">
        <v>Grasim Inds</v>
      </c>
      <c r="BZ1183">
        <v>2801.15</v>
      </c>
      <c r="CA1183">
        <v>442630</v>
      </c>
      <c r="CB1183" t="str">
        <v>01-Oct-2024</v>
      </c>
      <c r="CC1183" t="str">
        <v>HCL Technologies</v>
      </c>
      <c r="CD1183">
        <v>1816.5</v>
      </c>
      <c r="CE1183">
        <v>1642542</v>
      </c>
      <c r="CF1183" t="str">
        <v>01-Oct-2024</v>
      </c>
      <c r="CG1183" t="str">
        <v>HDFC Bank</v>
      </c>
      <c r="CH1183">
        <v>1726.2</v>
      </c>
      <c r="CI1183">
        <v>12286142</v>
      </c>
      <c r="CJ1183" t="str">
        <v>01-Oct-2024</v>
      </c>
      <c r="CK1183" t="str">
        <v>HDFC Life Insur.</v>
      </c>
      <c r="CL1183">
        <v>710.2</v>
      </c>
      <c r="CM1183">
        <v>1987048</v>
      </c>
      <c r="CN1183" t="str">
        <v>01-Oct-2024</v>
      </c>
      <c r="CO1183" t="str">
        <v>Hero Motocorp</v>
      </c>
      <c r="CP1183">
        <v>5750.1</v>
      </c>
      <c r="CQ1183">
        <v>742940</v>
      </c>
      <c r="CR1183" t="str">
        <v>01-Oct-2024</v>
      </c>
      <c r="CS1183" t="str">
        <v>Hind. Unilever</v>
      </c>
      <c r="CT1183">
        <v>2923.75</v>
      </c>
      <c r="CU1183">
        <v>1184642</v>
      </c>
      <c r="CV1183" t="str">
        <v>01-Oct-2024</v>
      </c>
      <c r="CW1183" t="str">
        <v>Hindalco Inds.</v>
      </c>
      <c r="CX1183">
        <v>761.55</v>
      </c>
      <c r="CY1183">
        <v>4402151</v>
      </c>
      <c r="CZ1183" t="str">
        <v>01-Oct-2024</v>
      </c>
      <c r="DA1183" t="str">
        <v>ICICI Bank</v>
      </c>
      <c r="DB1183">
        <v>1274.4000000000001</v>
      </c>
      <c r="DC1183">
        <v>10972413</v>
      </c>
      <c r="DD1183" t="str">
        <v>01-Oct-2024</v>
      </c>
      <c r="DE1183" t="str">
        <v>IndusInd Bank</v>
      </c>
      <c r="DF1183">
        <v>1409.7</v>
      </c>
      <c r="DG1183">
        <v>3377999</v>
      </c>
      <c r="DH1183" t="str">
        <v>01-Oct-2024</v>
      </c>
      <c r="DI1183" t="str">
        <v>Infosys</v>
      </c>
      <c r="DJ1183">
        <v>1904.35</v>
      </c>
      <c r="DK1183">
        <v>4029072</v>
      </c>
      <c r="DL1183" t="str">
        <v>01-Oct-2024</v>
      </c>
      <c r="DM1183" t="str">
        <v>ITC</v>
      </c>
      <c r="DN1183">
        <v>516.19999998762705</v>
      </c>
      <c r="DO1183">
        <v>5089315</v>
      </c>
      <c r="DP1183" t="str">
        <v>01-Oct-2024</v>
      </c>
      <c r="DQ1183" t="str">
        <v>JSW Steel</v>
      </c>
      <c r="DR1183">
        <v>1027.3</v>
      </c>
      <c r="DS1183">
        <v>1392457</v>
      </c>
      <c r="DT1183" t="str">
        <v>01-Oct-2024</v>
      </c>
      <c r="DU1183" t="str">
        <v>Kotak Mah. Bank</v>
      </c>
      <c r="DV1183">
        <v>1879.4</v>
      </c>
      <c r="DW1183">
        <v>4871526</v>
      </c>
      <c r="DX1183" t="str">
        <v>01-Oct-2024</v>
      </c>
      <c r="DY1183" t="str">
        <v>Larsen &amp; Toubro</v>
      </c>
      <c r="DZ1183">
        <v>3653.5</v>
      </c>
      <c r="EA1183">
        <v>1674100</v>
      </c>
      <c r="EB1183" t="str">
        <v>01-Oct-2024</v>
      </c>
      <c r="EC1183" t="str">
        <v>LTIMindtree</v>
      </c>
      <c r="ED1183">
        <v>6273.45</v>
      </c>
      <c r="EE1183">
        <v>526014</v>
      </c>
      <c r="EF1183" t="str">
        <v>01-Oct-2024</v>
      </c>
      <c r="EG1183" t="str">
        <v>M &amp; M</v>
      </c>
      <c r="EH1183">
        <v>3165.5</v>
      </c>
      <c r="EI1183">
        <v>4028211</v>
      </c>
      <c r="EJ1183" t="str">
        <v>01-Oct-2024</v>
      </c>
      <c r="EK1183" t="str">
        <v>Maruti Suzuki</v>
      </c>
      <c r="EL1183">
        <v>13166</v>
      </c>
      <c r="EM1183">
        <v>388888</v>
      </c>
      <c r="EN1183" t="str">
        <v>01-Oct-2024</v>
      </c>
      <c r="EO1183" t="str">
        <v>Nestle India</v>
      </c>
      <c r="EP1183">
        <v>2707.05</v>
      </c>
      <c r="EQ1183">
        <v>552759</v>
      </c>
      <c r="ER1183" t="str">
        <v>01-Oct-2024</v>
      </c>
      <c r="ES1183" t="str">
        <v>NTPC</v>
      </c>
      <c r="ET1183">
        <v>440.1</v>
      </c>
      <c r="EU1183">
        <v>15984996</v>
      </c>
      <c r="EV1183" t="str">
        <v>01-Oct-2024</v>
      </c>
      <c r="EW1183" t="str">
        <v>O N G C</v>
      </c>
      <c r="EX1183">
        <v>291.95</v>
      </c>
      <c r="EY1183">
        <v>10919818</v>
      </c>
      <c r="EZ1183" t="str">
        <v>01-Oct-2024</v>
      </c>
      <c r="FA1183" t="str">
        <v>Power Grid Corpn</v>
      </c>
      <c r="FB1183">
        <v>350.8</v>
      </c>
      <c r="FC1183">
        <v>9856291</v>
      </c>
      <c r="FD1183" t="str">
        <v>01-Oct-2024</v>
      </c>
      <c r="FE1183" t="str">
        <v>Reliance Industr</v>
      </c>
      <c r="FF1183">
        <v>2929.66</v>
      </c>
      <c r="FG1183">
        <v>8215821</v>
      </c>
      <c r="FH1183" t="str">
        <v>01-Oct-2024</v>
      </c>
      <c r="FI1183" t="str">
        <v>SBI Life Insuran</v>
      </c>
      <c r="FJ1183">
        <v>1834.2</v>
      </c>
      <c r="FK1183">
        <v>885515</v>
      </c>
      <c r="FL1183" t="str">
        <v>01-Oct-2024</v>
      </c>
      <c r="FM1183" t="str">
        <v>Shriram Finance</v>
      </c>
      <c r="FN1183">
        <v>3570.4</v>
      </c>
      <c r="FO1183">
        <v>676227</v>
      </c>
      <c r="FP1183" t="str">
        <v>01-Oct-2024</v>
      </c>
      <c r="FQ1183" t="str">
        <v>St Bk of India</v>
      </c>
      <c r="FR1183">
        <v>796.95</v>
      </c>
      <c r="FS1183">
        <v>13280535</v>
      </c>
      <c r="FT1183" t="str">
        <v>01-Oct-2024</v>
      </c>
      <c r="FU1183" t="str">
        <v>Sun Pharma.Inds.</v>
      </c>
      <c r="FV1183">
        <v>1919.95</v>
      </c>
      <c r="FW1183">
        <v>1275678</v>
      </c>
      <c r="FX1183" t="str">
        <v>01-Oct-2024</v>
      </c>
      <c r="FY1183" t="str">
        <v>Tata Consumer</v>
      </c>
      <c r="FZ1183">
        <v>1196.25</v>
      </c>
      <c r="GA1183">
        <v>892381</v>
      </c>
      <c r="GB1183" t="str">
        <v>01-Oct-2024</v>
      </c>
      <c r="GC1183" t="str">
        <v>Tata Motors</v>
      </c>
      <c r="GD1183">
        <v>965.2</v>
      </c>
      <c r="GE1183">
        <v>10085203</v>
      </c>
      <c r="GF1183" t="str">
        <v>01-Oct-2024</v>
      </c>
      <c r="GG1183" t="str">
        <v>Tata Steel</v>
      </c>
      <c r="GH1183">
        <v>167.03</v>
      </c>
      <c r="GI1183">
        <v>50761579</v>
      </c>
      <c r="GJ1183" t="str">
        <v>01-Oct-2024</v>
      </c>
      <c r="GK1183" t="str">
        <v>TCS</v>
      </c>
      <c r="GL1183">
        <v>4287.8999999999996</v>
      </c>
      <c r="GM1183">
        <v>1823365</v>
      </c>
      <c r="GN1183" t="str">
        <v>01-Oct-2024</v>
      </c>
      <c r="GO1183" t="str">
        <v>Tech Mahindra</v>
      </c>
      <c r="GP1183">
        <v>1625.4</v>
      </c>
      <c r="GQ1183">
        <v>5176596</v>
      </c>
      <c r="GR1183" t="str">
        <v>01-Oct-2024</v>
      </c>
      <c r="GS1183" t="str">
        <v>Titan Company</v>
      </c>
      <c r="GT1183">
        <v>3775.95</v>
      </c>
      <c r="GU1183">
        <v>774221</v>
      </c>
      <c r="GV1183" t="str">
        <v>01-Oct-2024</v>
      </c>
      <c r="GW1183" t="str">
        <v>UltraTech Cem.</v>
      </c>
      <c r="GX1183">
        <v>11837.15</v>
      </c>
      <c r="GY1183">
        <v>324906</v>
      </c>
      <c r="GZ1183" t="str">
        <v>01-Oct-2024</v>
      </c>
      <c r="HA1183" t="str">
        <v>Wipro</v>
      </c>
      <c r="HB1183">
        <v>546.75000000564205</v>
      </c>
      <c r="HC1183">
        <v>4705637</v>
      </c>
    </row>
    <row r="1184" spans="1:211" x14ac:dyDescent="0.25">
      <c r="A1184" s="4">
        <v>45568</v>
      </c>
      <c r="B1184" t="s">
        <v>6</v>
      </c>
      <c r="C1184">
        <v>3116</v>
      </c>
      <c r="D1184">
        <v>1309703</v>
      </c>
      <c r="L1184" t="str">
        <v>03-Oct-2024</v>
      </c>
      <c r="M1184" t="str">
        <v>Adani Enterp.</v>
      </c>
      <c r="N1184">
        <v>3116</v>
      </c>
      <c r="O1184">
        <v>1309703</v>
      </c>
      <c r="P1184" t="str">
        <v>03-Oct-2024</v>
      </c>
      <c r="Q1184" t="str">
        <v>Adani Ports</v>
      </c>
      <c r="R1184">
        <v>1425.2</v>
      </c>
      <c r="S1184">
        <v>3967953</v>
      </c>
      <c r="T1184" t="str">
        <v>03-Oct-2024</v>
      </c>
      <c r="U1184" t="str">
        <v>Apollo Hospitals</v>
      </c>
      <c r="V1184">
        <v>6905.95</v>
      </c>
      <c r="W1184">
        <v>655420</v>
      </c>
      <c r="X1184" t="str">
        <v>03-Oct-2024</v>
      </c>
      <c r="Y1184" t="str">
        <v>Asian Paints</v>
      </c>
      <c r="Z1184">
        <v>3149.3</v>
      </c>
      <c r="AA1184">
        <v>1741363</v>
      </c>
      <c r="AB1184" t="str">
        <v>03-Oct-2024</v>
      </c>
      <c r="AC1184" t="str">
        <v>Axis Bank</v>
      </c>
      <c r="AD1184">
        <v>1175.7</v>
      </c>
      <c r="AE1184">
        <v>17300892</v>
      </c>
      <c r="AF1184" t="str">
        <v>03-Oct-2024</v>
      </c>
      <c r="AG1184" t="str">
        <v>B P C L</v>
      </c>
      <c r="AH1184">
        <v>348.85</v>
      </c>
      <c r="AI1184">
        <v>20754875</v>
      </c>
      <c r="AJ1184" t="str">
        <v>03-Oct-2024</v>
      </c>
      <c r="AK1184" t="str">
        <v>Bajaj Auto</v>
      </c>
      <c r="AL1184">
        <v>11806.45</v>
      </c>
      <c r="AM1184">
        <v>670365</v>
      </c>
      <c r="AN1184" t="str">
        <v>03-Oct-2024</v>
      </c>
      <c r="AO1184" t="str">
        <v>Bajaj Finance</v>
      </c>
      <c r="AP1184">
        <v>7433.85</v>
      </c>
      <c r="AQ1184">
        <v>1040662</v>
      </c>
      <c r="AR1184" t="str">
        <v>03-Oct-2024</v>
      </c>
      <c r="AS1184" t="str">
        <v>Bajaj Finserv</v>
      </c>
      <c r="AT1184">
        <v>1913.4</v>
      </c>
      <c r="AU1184">
        <v>1702709</v>
      </c>
      <c r="AV1184" t="str">
        <v>03-Oct-2024</v>
      </c>
      <c r="AW1184" t="str">
        <v>Bharti Airtel</v>
      </c>
      <c r="AX1184">
        <v>1673.45</v>
      </c>
      <c r="AY1184">
        <v>7200276</v>
      </c>
      <c r="AZ1184" t="str">
        <v>03-Oct-2024</v>
      </c>
      <c r="BA1184" t="str">
        <v>Britannia Inds.</v>
      </c>
      <c r="BB1184">
        <v>6331.75</v>
      </c>
      <c r="BC1184">
        <v>495791</v>
      </c>
      <c r="BD1184" t="str">
        <v>03-Oct-2024</v>
      </c>
      <c r="BE1184" t="str">
        <v>Cipla</v>
      </c>
      <c r="BF1184">
        <v>1656.55</v>
      </c>
      <c r="BG1184">
        <v>1533472</v>
      </c>
      <c r="BH1184" t="str">
        <v>03-Oct-2024</v>
      </c>
      <c r="BI1184" t="str">
        <v>Coal India</v>
      </c>
      <c r="BJ1184">
        <v>502.35</v>
      </c>
      <c r="BK1184">
        <v>11285134</v>
      </c>
      <c r="BL1184" t="str">
        <v>03-Oct-2024</v>
      </c>
      <c r="BM1184" t="str">
        <v>Divi's Lab.</v>
      </c>
      <c r="BN1184">
        <v>5430.3</v>
      </c>
      <c r="BO1184">
        <v>602874</v>
      </c>
      <c r="BP1184" t="str">
        <v>03-Oct-2024</v>
      </c>
      <c r="BQ1184" t="str">
        <v>Dr Reddy's Labs</v>
      </c>
      <c r="BR1184">
        <v>6735.65</v>
      </c>
      <c r="BS1184">
        <v>455418</v>
      </c>
      <c r="BT1184" t="str">
        <v>03-Oct-2024</v>
      </c>
      <c r="BU1184" t="str">
        <v>Eicher Motors</v>
      </c>
      <c r="BV1184">
        <v>4782.5</v>
      </c>
      <c r="BW1184">
        <v>1337657</v>
      </c>
      <c r="BX1184" t="str">
        <v>03-Oct-2024</v>
      </c>
      <c r="BY1184" t="str">
        <v>Grasim Inds</v>
      </c>
      <c r="BZ1184">
        <v>2766.15</v>
      </c>
      <c r="CA1184">
        <v>972732</v>
      </c>
      <c r="CB1184" t="str">
        <v>03-Oct-2024</v>
      </c>
      <c r="CC1184" t="str">
        <v>HCL Technologies</v>
      </c>
      <c r="CD1184">
        <v>1778.55</v>
      </c>
      <c r="CE1184">
        <v>3552386</v>
      </c>
      <c r="CF1184" t="str">
        <v>03-Oct-2024</v>
      </c>
      <c r="CG1184" t="str">
        <v>HDFC Bank</v>
      </c>
      <c r="CH1184">
        <v>1682</v>
      </c>
      <c r="CI1184">
        <v>24236699</v>
      </c>
      <c r="CJ1184" t="str">
        <v>03-Oct-2024</v>
      </c>
      <c r="CK1184" t="str">
        <v>HDFC Life Insur.</v>
      </c>
      <c r="CL1184">
        <v>702.25</v>
      </c>
      <c r="CM1184">
        <v>2542774</v>
      </c>
      <c r="CN1184" t="str">
        <v>03-Oct-2024</v>
      </c>
      <c r="CO1184" t="str">
        <v>Hero Motocorp</v>
      </c>
      <c r="CP1184">
        <v>5662.75</v>
      </c>
      <c r="CQ1184">
        <v>1219791</v>
      </c>
      <c r="CR1184" t="str">
        <v>03-Oct-2024</v>
      </c>
      <c r="CS1184" t="str">
        <v>Hind. Unilever</v>
      </c>
      <c r="CT1184">
        <v>2893.35</v>
      </c>
      <c r="CU1184">
        <v>1233447</v>
      </c>
      <c r="CV1184" t="str">
        <v>03-Oct-2024</v>
      </c>
      <c r="CW1184" t="str">
        <v>Hindalco Inds.</v>
      </c>
      <c r="CX1184">
        <v>747.1</v>
      </c>
      <c r="CY1184">
        <v>5649089</v>
      </c>
      <c r="CZ1184" t="str">
        <v>03-Oct-2024</v>
      </c>
      <c r="DA1184" t="str">
        <v>ICICI Bank</v>
      </c>
      <c r="DB1184">
        <v>1256.3499999999999</v>
      </c>
      <c r="DC1184">
        <v>17648551</v>
      </c>
      <c r="DD1184" t="str">
        <v>03-Oct-2024</v>
      </c>
      <c r="DE1184" t="str">
        <v>IndusInd Bank</v>
      </c>
      <c r="DF1184">
        <v>1387.75</v>
      </c>
      <c r="DG1184">
        <v>2081630</v>
      </c>
      <c r="DH1184" t="str">
        <v>03-Oct-2024</v>
      </c>
      <c r="DI1184" t="str">
        <v>Infosys</v>
      </c>
      <c r="DJ1184">
        <v>1893.4</v>
      </c>
      <c r="DK1184">
        <v>7503887</v>
      </c>
      <c r="DL1184" t="str">
        <v>03-Oct-2024</v>
      </c>
      <c r="DM1184" t="str">
        <v>ITC</v>
      </c>
      <c r="DN1184">
        <v>512.75000002228398</v>
      </c>
      <c r="DO1184">
        <v>15870147</v>
      </c>
      <c r="DP1184" t="str">
        <v>03-Oct-2024</v>
      </c>
      <c r="DQ1184" t="str">
        <v>JSW Steel</v>
      </c>
      <c r="DR1184">
        <v>1039.0999999999999</v>
      </c>
      <c r="DS1184">
        <v>6615927</v>
      </c>
      <c r="DT1184" t="str">
        <v>03-Oct-2024</v>
      </c>
      <c r="DU1184" t="str">
        <v>Kotak Mah. Bank</v>
      </c>
      <c r="DV1184">
        <v>1822.8</v>
      </c>
      <c r="DW1184">
        <v>6363232</v>
      </c>
      <c r="DX1184" t="str">
        <v>03-Oct-2024</v>
      </c>
      <c r="DY1184" t="str">
        <v>Larsen &amp; Toubro</v>
      </c>
      <c r="DZ1184">
        <v>3497.65</v>
      </c>
      <c r="EA1184">
        <v>5315877</v>
      </c>
      <c r="EB1184" t="str">
        <v>03-Oct-2024</v>
      </c>
      <c r="EC1184" t="str">
        <v>LTIMindtree</v>
      </c>
      <c r="ED1184">
        <v>6183.85</v>
      </c>
      <c r="EE1184">
        <v>297603</v>
      </c>
      <c r="EF1184" t="str">
        <v>03-Oct-2024</v>
      </c>
      <c r="EG1184" t="str">
        <v>M &amp; M</v>
      </c>
      <c r="EH1184">
        <v>3129.85</v>
      </c>
      <c r="EI1184">
        <v>3237011</v>
      </c>
      <c r="EJ1184" t="str">
        <v>03-Oct-2024</v>
      </c>
      <c r="EK1184" t="str">
        <v>Maruti Suzuki</v>
      </c>
      <c r="EL1184">
        <v>12647.35</v>
      </c>
      <c r="EM1184">
        <v>863520</v>
      </c>
      <c r="EN1184" t="str">
        <v>03-Oct-2024</v>
      </c>
      <c r="EO1184" t="str">
        <v>Nestle India</v>
      </c>
      <c r="EP1184">
        <v>2674.85</v>
      </c>
      <c r="EQ1184">
        <v>812365</v>
      </c>
      <c r="ER1184" t="str">
        <v>03-Oct-2024</v>
      </c>
      <c r="ES1184" t="str">
        <v>NTPC</v>
      </c>
      <c r="ET1184">
        <v>435.35</v>
      </c>
      <c r="EU1184">
        <v>13563784</v>
      </c>
      <c r="EV1184" t="str">
        <v>03-Oct-2024</v>
      </c>
      <c r="EW1184" t="str">
        <v>O N G C</v>
      </c>
      <c r="EX1184">
        <v>292.05</v>
      </c>
      <c r="EY1184">
        <v>28124665</v>
      </c>
      <c r="EZ1184" t="str">
        <v>03-Oct-2024</v>
      </c>
      <c r="FA1184" t="str">
        <v>Power Grid Corpn</v>
      </c>
      <c r="FB1184">
        <v>344.15</v>
      </c>
      <c r="FC1184">
        <v>19350466</v>
      </c>
      <c r="FD1184" t="str">
        <v>03-Oct-2024</v>
      </c>
      <c r="FE1184" t="str">
        <v>Reliance Industr</v>
      </c>
      <c r="FF1184">
        <v>2813.96</v>
      </c>
      <c r="FG1184">
        <v>18878647</v>
      </c>
      <c r="FH1184" t="str">
        <v>03-Oct-2024</v>
      </c>
      <c r="FI1184" t="str">
        <v>SBI Life Insuran</v>
      </c>
      <c r="FJ1184">
        <v>1805.55</v>
      </c>
      <c r="FK1184">
        <v>1307453</v>
      </c>
      <c r="FL1184" t="str">
        <v>03-Oct-2024</v>
      </c>
      <c r="FM1184" t="str">
        <v>Shriram Finance</v>
      </c>
      <c r="FN1184">
        <v>3409.5</v>
      </c>
      <c r="FO1184">
        <v>1607336</v>
      </c>
      <c r="FP1184" t="str">
        <v>03-Oct-2024</v>
      </c>
      <c r="FQ1184" t="str">
        <v>St Bk of India</v>
      </c>
      <c r="FR1184">
        <v>794.1</v>
      </c>
      <c r="FS1184">
        <v>15944135</v>
      </c>
      <c r="FT1184" t="str">
        <v>03-Oct-2024</v>
      </c>
      <c r="FU1184" t="str">
        <v>Sun Pharma.Inds.</v>
      </c>
      <c r="FV1184">
        <v>1910.85</v>
      </c>
      <c r="FW1184">
        <v>2492195</v>
      </c>
      <c r="FX1184" t="str">
        <v>03-Oct-2024</v>
      </c>
      <c r="FY1184" t="str">
        <v>Tata Consumer</v>
      </c>
      <c r="FZ1184">
        <v>1152.75</v>
      </c>
      <c r="GA1184">
        <v>1912206</v>
      </c>
      <c r="GB1184" t="str">
        <v>03-Oct-2024</v>
      </c>
      <c r="GC1184" t="str">
        <v>Tata Motors</v>
      </c>
      <c r="GD1184">
        <v>925.7</v>
      </c>
      <c r="GE1184">
        <v>24418517</v>
      </c>
      <c r="GF1184" t="str">
        <v>03-Oct-2024</v>
      </c>
      <c r="GG1184" t="str">
        <v>Tata Steel</v>
      </c>
      <c r="GH1184">
        <v>166.98</v>
      </c>
      <c r="GI1184">
        <v>75959797</v>
      </c>
      <c r="GJ1184" t="str">
        <v>03-Oct-2024</v>
      </c>
      <c r="GK1184" t="str">
        <v>TCS</v>
      </c>
      <c r="GL1184">
        <v>4232.75</v>
      </c>
      <c r="GM1184">
        <v>3350119</v>
      </c>
      <c r="GN1184" t="str">
        <v>03-Oct-2024</v>
      </c>
      <c r="GO1184" t="str">
        <v>Tech Mahindra</v>
      </c>
      <c r="GP1184">
        <v>1604.05</v>
      </c>
      <c r="GQ1184">
        <v>2332279</v>
      </c>
      <c r="GR1184" t="str">
        <v>03-Oct-2024</v>
      </c>
      <c r="GS1184" t="str">
        <v>Titan Company</v>
      </c>
      <c r="GT1184">
        <v>3674.95</v>
      </c>
      <c r="GU1184">
        <v>1597560</v>
      </c>
      <c r="GV1184" t="str">
        <v>03-Oct-2024</v>
      </c>
      <c r="GW1184" t="str">
        <v>UltraTech Cem.</v>
      </c>
      <c r="GX1184">
        <v>11724.8</v>
      </c>
      <c r="GY1184">
        <v>304610</v>
      </c>
      <c r="GZ1184" t="str">
        <v>03-Oct-2024</v>
      </c>
      <c r="HA1184" t="str">
        <v>Wipro</v>
      </c>
      <c r="HB1184">
        <v>530.14999998953999</v>
      </c>
      <c r="HC1184">
        <v>7017684</v>
      </c>
    </row>
    <row r="1185" spans="1:211" x14ac:dyDescent="0.25">
      <c r="A1185" s="4">
        <v>45569</v>
      </c>
      <c r="B1185" t="s">
        <v>6</v>
      </c>
      <c r="C1185">
        <v>3110.65</v>
      </c>
      <c r="D1185">
        <v>987583</v>
      </c>
      <c r="L1185" t="str">
        <v>04-Oct-2024</v>
      </c>
      <c r="M1185" t="str">
        <v>Adani Enterp.</v>
      </c>
      <c r="N1185">
        <v>3110.65</v>
      </c>
      <c r="O1185">
        <v>987583</v>
      </c>
      <c r="P1185" t="str">
        <v>04-Oct-2024</v>
      </c>
      <c r="Q1185" t="str">
        <v>Adani Ports</v>
      </c>
      <c r="R1185">
        <v>1413.7</v>
      </c>
      <c r="S1185">
        <v>2611371</v>
      </c>
      <c r="T1185" t="str">
        <v>04-Oct-2024</v>
      </c>
      <c r="U1185" t="str">
        <v>Apollo Hospitals</v>
      </c>
      <c r="V1185">
        <v>6773.6</v>
      </c>
      <c r="W1185">
        <v>429272</v>
      </c>
      <c r="X1185" t="str">
        <v>04-Oct-2024</v>
      </c>
      <c r="Y1185" t="str">
        <v>Asian Paints</v>
      </c>
      <c r="Z1185">
        <v>3072.5</v>
      </c>
      <c r="AA1185">
        <v>1551818</v>
      </c>
      <c r="AB1185" t="str">
        <v>04-Oct-2024</v>
      </c>
      <c r="AC1185" t="str">
        <v>Axis Bank</v>
      </c>
      <c r="AD1185">
        <v>1178.4000000000001</v>
      </c>
      <c r="AE1185">
        <v>13064515</v>
      </c>
      <c r="AF1185" t="str">
        <v>04-Oct-2024</v>
      </c>
      <c r="AG1185" t="str">
        <v>B P C L</v>
      </c>
      <c r="AH1185">
        <v>340.25</v>
      </c>
      <c r="AI1185">
        <v>18185208</v>
      </c>
      <c r="AJ1185" t="str">
        <v>04-Oct-2024</v>
      </c>
      <c r="AK1185" t="str">
        <v>Bajaj Auto</v>
      </c>
      <c r="AL1185">
        <v>11774.4</v>
      </c>
      <c r="AM1185">
        <v>650553</v>
      </c>
      <c r="AN1185" t="str">
        <v>04-Oct-2024</v>
      </c>
      <c r="AO1185" t="str">
        <v>Bajaj Finance</v>
      </c>
      <c r="AP1185">
        <v>7211.35</v>
      </c>
      <c r="AQ1185">
        <v>1768111</v>
      </c>
      <c r="AR1185" t="str">
        <v>04-Oct-2024</v>
      </c>
      <c r="AS1185" t="str">
        <v>Bajaj Finserv</v>
      </c>
      <c r="AT1185">
        <v>1884.55</v>
      </c>
      <c r="AU1185">
        <v>2423416</v>
      </c>
      <c r="AV1185" t="str">
        <v>04-Oct-2024</v>
      </c>
      <c r="AW1185" t="str">
        <v>Bharti Airtel</v>
      </c>
      <c r="AX1185">
        <v>1640.9</v>
      </c>
      <c r="AY1185">
        <v>8576527</v>
      </c>
      <c r="AZ1185" t="str">
        <v>04-Oct-2024</v>
      </c>
      <c r="BA1185" t="str">
        <v>Britannia Inds.</v>
      </c>
      <c r="BB1185">
        <v>6206</v>
      </c>
      <c r="BC1185">
        <v>395753</v>
      </c>
      <c r="BD1185" t="str">
        <v>04-Oct-2024</v>
      </c>
      <c r="BE1185" t="str">
        <v>Cipla</v>
      </c>
      <c r="BF1185">
        <v>1623.3</v>
      </c>
      <c r="BG1185">
        <v>2371220</v>
      </c>
      <c r="BH1185" t="str">
        <v>04-Oct-2024</v>
      </c>
      <c r="BI1185" t="str">
        <v>Coal India</v>
      </c>
      <c r="BJ1185">
        <v>497.2</v>
      </c>
      <c r="BK1185">
        <v>7170285</v>
      </c>
      <c r="BL1185" t="str">
        <v>04-Oct-2024</v>
      </c>
      <c r="BM1185" t="str">
        <v>Divi's Lab.</v>
      </c>
      <c r="BN1185">
        <v>5425.55</v>
      </c>
      <c r="BO1185">
        <v>524300</v>
      </c>
      <c r="BP1185" t="str">
        <v>04-Oct-2024</v>
      </c>
      <c r="BQ1185" t="str">
        <v>Dr Reddy's Labs</v>
      </c>
      <c r="BR1185">
        <v>6633.25</v>
      </c>
      <c r="BS1185">
        <v>348467</v>
      </c>
      <c r="BT1185" t="str">
        <v>04-Oct-2024</v>
      </c>
      <c r="BU1185" t="str">
        <v>Eicher Motors</v>
      </c>
      <c r="BV1185">
        <v>4706.8</v>
      </c>
      <c r="BW1185">
        <v>466001</v>
      </c>
      <c r="BX1185" t="str">
        <v>04-Oct-2024</v>
      </c>
      <c r="BY1185" t="str">
        <v>Grasim Inds</v>
      </c>
      <c r="BZ1185">
        <v>2745.1</v>
      </c>
      <c r="CA1185">
        <v>708378</v>
      </c>
      <c r="CB1185" t="str">
        <v>04-Oct-2024</v>
      </c>
      <c r="CC1185" t="str">
        <v>HCL Technologies</v>
      </c>
      <c r="CD1185">
        <v>1776.6</v>
      </c>
      <c r="CE1185">
        <v>2982759</v>
      </c>
      <c r="CF1185" t="str">
        <v>04-Oct-2024</v>
      </c>
      <c r="CG1185" t="str">
        <v>HDFC Bank</v>
      </c>
      <c r="CH1185">
        <v>1657.65</v>
      </c>
      <c r="CI1185">
        <v>24341616</v>
      </c>
      <c r="CJ1185" t="str">
        <v>04-Oct-2024</v>
      </c>
      <c r="CK1185" t="str">
        <v>HDFC Life Insur.</v>
      </c>
      <c r="CL1185">
        <v>708.8</v>
      </c>
      <c r="CM1185">
        <v>2616851</v>
      </c>
      <c r="CN1185" t="str">
        <v>04-Oct-2024</v>
      </c>
      <c r="CO1185" t="str">
        <v>Hero Motocorp</v>
      </c>
      <c r="CP1185">
        <v>5520.85</v>
      </c>
      <c r="CQ1185">
        <v>943922</v>
      </c>
      <c r="CR1185" t="str">
        <v>04-Oct-2024</v>
      </c>
      <c r="CS1185" t="str">
        <v>Hind. Unilever</v>
      </c>
      <c r="CT1185">
        <v>2848.75</v>
      </c>
      <c r="CU1185">
        <v>2456486</v>
      </c>
      <c r="CV1185" t="str">
        <v>04-Oct-2024</v>
      </c>
      <c r="CW1185" t="str">
        <v>Hindalco Inds.</v>
      </c>
      <c r="CX1185">
        <v>747.9</v>
      </c>
      <c r="CY1185">
        <v>4624509</v>
      </c>
      <c r="CZ1185" t="str">
        <v>04-Oct-2024</v>
      </c>
      <c r="DA1185" t="str">
        <v>ICICI Bank</v>
      </c>
      <c r="DB1185">
        <v>1239.75</v>
      </c>
      <c r="DC1185">
        <v>13488887</v>
      </c>
      <c r="DD1185" t="str">
        <v>04-Oct-2024</v>
      </c>
      <c r="DE1185" t="str">
        <v>IndusInd Bank</v>
      </c>
      <c r="DF1185">
        <v>1382.85</v>
      </c>
      <c r="DG1185">
        <v>2178195</v>
      </c>
      <c r="DH1185" t="str">
        <v>04-Oct-2024</v>
      </c>
      <c r="DI1185" t="str">
        <v>Infosys</v>
      </c>
      <c r="DJ1185">
        <v>1918.15</v>
      </c>
      <c r="DK1185">
        <v>10001483</v>
      </c>
      <c r="DL1185" t="str">
        <v>04-Oct-2024</v>
      </c>
      <c r="DM1185" t="str">
        <v>ITC</v>
      </c>
      <c r="DN1185">
        <v>503.55000000479998</v>
      </c>
      <c r="DO1185">
        <v>18228912</v>
      </c>
      <c r="DP1185" t="str">
        <v>04-Oct-2024</v>
      </c>
      <c r="DQ1185" t="str">
        <v>JSW Steel</v>
      </c>
      <c r="DR1185">
        <v>1033.75</v>
      </c>
      <c r="DS1185">
        <v>4855592</v>
      </c>
      <c r="DT1185" t="str">
        <v>04-Oct-2024</v>
      </c>
      <c r="DU1185" t="str">
        <v>Kotak Mah. Bank</v>
      </c>
      <c r="DV1185">
        <v>1809</v>
      </c>
      <c r="DW1185">
        <v>3734632</v>
      </c>
      <c r="DX1185" t="str">
        <v>04-Oct-2024</v>
      </c>
      <c r="DY1185" t="str">
        <v>Larsen &amp; Toubro</v>
      </c>
      <c r="DZ1185">
        <v>3493.95</v>
      </c>
      <c r="EA1185">
        <v>3445879</v>
      </c>
      <c r="EB1185" t="str">
        <v>04-Oct-2024</v>
      </c>
      <c r="EC1185" t="str">
        <v>LTIMindtree</v>
      </c>
      <c r="ED1185">
        <v>6114.1</v>
      </c>
      <c r="EE1185">
        <v>330589</v>
      </c>
      <c r="EF1185" t="str">
        <v>04-Oct-2024</v>
      </c>
      <c r="EG1185" t="str">
        <v>M &amp; M</v>
      </c>
      <c r="EH1185">
        <v>3017.45</v>
      </c>
      <c r="EI1185">
        <v>4281562</v>
      </c>
      <c r="EJ1185" t="str">
        <v>04-Oct-2024</v>
      </c>
      <c r="EK1185" t="str">
        <v>Maruti Suzuki</v>
      </c>
      <c r="EL1185">
        <v>12605.75</v>
      </c>
      <c r="EM1185">
        <v>679362</v>
      </c>
      <c r="EN1185" t="str">
        <v>04-Oct-2024</v>
      </c>
      <c r="EO1185" t="str">
        <v>Nestle India</v>
      </c>
      <c r="EP1185">
        <v>2598.15</v>
      </c>
      <c r="EQ1185">
        <v>1033034</v>
      </c>
      <c r="ER1185" t="str">
        <v>04-Oct-2024</v>
      </c>
      <c r="ES1185" t="str">
        <v>NTPC</v>
      </c>
      <c r="ET1185">
        <v>430.45</v>
      </c>
      <c r="EU1185">
        <v>18347292</v>
      </c>
      <c r="EV1185" t="str">
        <v>04-Oct-2024</v>
      </c>
      <c r="EW1185" t="str">
        <v>O N G C</v>
      </c>
      <c r="EX1185">
        <v>295.25</v>
      </c>
      <c r="EY1185">
        <v>23104209</v>
      </c>
      <c r="EZ1185" t="str">
        <v>04-Oct-2024</v>
      </c>
      <c r="FA1185" t="str">
        <v>Power Grid Corpn</v>
      </c>
      <c r="FB1185">
        <v>338.85</v>
      </c>
      <c r="FC1185">
        <v>20121706</v>
      </c>
      <c r="FD1185" t="str">
        <v>04-Oct-2024</v>
      </c>
      <c r="FE1185" t="str">
        <v>Reliance Industr</v>
      </c>
      <c r="FF1185">
        <v>2773.06</v>
      </c>
      <c r="FG1185">
        <v>18536438</v>
      </c>
      <c r="FH1185" t="str">
        <v>04-Oct-2024</v>
      </c>
      <c r="FI1185" t="str">
        <v>SBI Life Insuran</v>
      </c>
      <c r="FJ1185">
        <v>1798.1</v>
      </c>
      <c r="FK1185">
        <v>1554623</v>
      </c>
      <c r="FL1185" t="str">
        <v>04-Oct-2024</v>
      </c>
      <c r="FM1185" t="str">
        <v>Shriram Finance</v>
      </c>
      <c r="FN1185">
        <v>3336.3</v>
      </c>
      <c r="FO1185">
        <v>1765505</v>
      </c>
      <c r="FP1185" t="str">
        <v>04-Oct-2024</v>
      </c>
      <c r="FQ1185" t="str">
        <v>St Bk of India</v>
      </c>
      <c r="FR1185">
        <v>796.65</v>
      </c>
      <c r="FS1185">
        <v>20097454</v>
      </c>
      <c r="FT1185" t="str">
        <v>04-Oct-2024</v>
      </c>
      <c r="FU1185" t="str">
        <v>Sun Pharma.Inds.</v>
      </c>
      <c r="FV1185">
        <v>1910.05</v>
      </c>
      <c r="FW1185">
        <v>2798189</v>
      </c>
      <c r="FX1185" t="str">
        <v>04-Oct-2024</v>
      </c>
      <c r="FY1185" t="str">
        <v>Tata Consumer</v>
      </c>
      <c r="FZ1185">
        <v>1130.4000000000001</v>
      </c>
      <c r="GA1185">
        <v>1773781</v>
      </c>
      <c r="GB1185" t="str">
        <v>04-Oct-2024</v>
      </c>
      <c r="GC1185" t="str">
        <v>Tata Motors</v>
      </c>
      <c r="GD1185">
        <v>930.75</v>
      </c>
      <c r="GE1185">
        <v>19187758</v>
      </c>
      <c r="GF1185" t="str">
        <v>04-Oct-2024</v>
      </c>
      <c r="GG1185" t="str">
        <v>Tata Steel</v>
      </c>
      <c r="GH1185">
        <v>166.75</v>
      </c>
      <c r="GI1185">
        <v>53880875</v>
      </c>
      <c r="GJ1185" t="str">
        <v>04-Oct-2024</v>
      </c>
      <c r="GK1185" t="str">
        <v>TCS</v>
      </c>
      <c r="GL1185">
        <v>4252.25</v>
      </c>
      <c r="GM1185">
        <v>2965463</v>
      </c>
      <c r="GN1185" t="str">
        <v>04-Oct-2024</v>
      </c>
      <c r="GO1185" t="str">
        <v>Tech Mahindra</v>
      </c>
      <c r="GP1185">
        <v>1616.45</v>
      </c>
      <c r="GQ1185">
        <v>2927576</v>
      </c>
      <c r="GR1185" t="str">
        <v>04-Oct-2024</v>
      </c>
      <c r="GS1185" t="str">
        <v>Titan Company</v>
      </c>
      <c r="GT1185">
        <v>3670.1</v>
      </c>
      <c r="GU1185">
        <v>1542987</v>
      </c>
      <c r="GV1185" t="str">
        <v>04-Oct-2024</v>
      </c>
      <c r="GW1185" t="str">
        <v>UltraTech Cem.</v>
      </c>
      <c r="GX1185">
        <v>11450.25</v>
      </c>
      <c r="GY1185">
        <v>357277</v>
      </c>
      <c r="GZ1185" t="str">
        <v>04-Oct-2024</v>
      </c>
      <c r="HA1185" t="str">
        <v>Wipro</v>
      </c>
      <c r="HB1185">
        <v>533.549999991802</v>
      </c>
      <c r="HC1185">
        <v>5961377</v>
      </c>
    </row>
    <row r="1186" spans="1:211" x14ac:dyDescent="0.25">
      <c r="A1186" s="4">
        <v>45572</v>
      </c>
      <c r="B1186" t="s">
        <v>6</v>
      </c>
      <c r="C1186">
        <v>3018</v>
      </c>
      <c r="D1186">
        <v>1743454</v>
      </c>
      <c r="L1186" t="str">
        <v>07-Oct-2024</v>
      </c>
      <c r="M1186" t="str">
        <v>Adani Enterp.</v>
      </c>
      <c r="N1186">
        <v>3018</v>
      </c>
      <c r="O1186">
        <v>1743454</v>
      </c>
      <c r="P1186" t="str">
        <v>07-Oct-2024</v>
      </c>
      <c r="Q1186" t="str">
        <v>Adani Ports</v>
      </c>
      <c r="R1186">
        <v>1355.2</v>
      </c>
      <c r="S1186">
        <v>4531821</v>
      </c>
      <c r="T1186" t="str">
        <v>07-Oct-2024</v>
      </c>
      <c r="U1186" t="str">
        <v>Apollo Hospitals</v>
      </c>
      <c r="V1186">
        <v>6773.15</v>
      </c>
      <c r="W1186">
        <v>260810</v>
      </c>
      <c r="X1186" t="str">
        <v>07-Oct-2024</v>
      </c>
      <c r="Y1186" t="str">
        <v>Asian Paints</v>
      </c>
      <c r="Z1186">
        <v>3062.25</v>
      </c>
      <c r="AA1186">
        <v>909812</v>
      </c>
      <c r="AB1186" t="str">
        <v>07-Oct-2024</v>
      </c>
      <c r="AC1186" t="str">
        <v>Axis Bank</v>
      </c>
      <c r="AD1186">
        <v>1145.7</v>
      </c>
      <c r="AE1186">
        <v>20047013</v>
      </c>
      <c r="AF1186" t="str">
        <v>07-Oct-2024</v>
      </c>
      <c r="AG1186" t="str">
        <v>B P C L</v>
      </c>
      <c r="AH1186">
        <v>335</v>
      </c>
      <c r="AI1186">
        <v>7847806</v>
      </c>
      <c r="AJ1186" t="str">
        <v>07-Oct-2024</v>
      </c>
      <c r="AK1186" t="str">
        <v>Bajaj Auto</v>
      </c>
      <c r="AL1186">
        <v>11617.05</v>
      </c>
      <c r="AM1186">
        <v>341323</v>
      </c>
      <c r="AN1186" t="str">
        <v>07-Oct-2024</v>
      </c>
      <c r="AO1186" t="str">
        <v>Bajaj Finance</v>
      </c>
      <c r="AP1186">
        <v>7269.4</v>
      </c>
      <c r="AQ1186">
        <v>936227</v>
      </c>
      <c r="AR1186" t="str">
        <v>07-Oct-2024</v>
      </c>
      <c r="AS1186" t="str">
        <v>Bajaj Finserv</v>
      </c>
      <c r="AT1186">
        <v>1879.3</v>
      </c>
      <c r="AU1186">
        <v>1423722</v>
      </c>
      <c r="AV1186" t="str">
        <v>07-Oct-2024</v>
      </c>
      <c r="AW1186" t="str">
        <v>Bharti Airtel</v>
      </c>
      <c r="AX1186">
        <v>1662.05</v>
      </c>
      <c r="AY1186">
        <v>5387707</v>
      </c>
      <c r="AZ1186" t="str">
        <v>07-Oct-2024</v>
      </c>
      <c r="BA1186" t="str">
        <v>Britannia Inds.</v>
      </c>
      <c r="BB1186">
        <v>6120.3</v>
      </c>
      <c r="BC1186">
        <v>374593</v>
      </c>
      <c r="BD1186" t="str">
        <v>07-Oct-2024</v>
      </c>
      <c r="BE1186" t="str">
        <v>Cipla</v>
      </c>
      <c r="BF1186">
        <v>1624.65</v>
      </c>
      <c r="BG1186">
        <v>1553239</v>
      </c>
      <c r="BH1186" t="str">
        <v>07-Oct-2024</v>
      </c>
      <c r="BI1186" t="str">
        <v>Coal India</v>
      </c>
      <c r="BJ1186">
        <v>480.45</v>
      </c>
      <c r="BK1186">
        <v>8940891</v>
      </c>
      <c r="BL1186" t="str">
        <v>07-Oct-2024</v>
      </c>
      <c r="BM1186" t="str">
        <v>Divi's Lab.</v>
      </c>
      <c r="BN1186">
        <v>5404.35</v>
      </c>
      <c r="BO1186">
        <v>383652</v>
      </c>
      <c r="BP1186" t="str">
        <v>07-Oct-2024</v>
      </c>
      <c r="BQ1186" t="str">
        <v>Dr Reddy's Labs</v>
      </c>
      <c r="BR1186">
        <v>6609.9</v>
      </c>
      <c r="BS1186">
        <v>444838</v>
      </c>
      <c r="BT1186" t="str">
        <v>07-Oct-2024</v>
      </c>
      <c r="BU1186" t="str">
        <v>Eicher Motors</v>
      </c>
      <c r="BV1186">
        <v>4667.95</v>
      </c>
      <c r="BW1186">
        <v>447523</v>
      </c>
      <c r="BX1186" t="str">
        <v>07-Oct-2024</v>
      </c>
      <c r="BY1186" t="str">
        <v>Grasim Inds</v>
      </c>
      <c r="BZ1186">
        <v>2720.5</v>
      </c>
      <c r="CA1186">
        <v>689611</v>
      </c>
      <c r="CB1186" t="str">
        <v>07-Oct-2024</v>
      </c>
      <c r="CC1186" t="str">
        <v>HCL Technologies</v>
      </c>
      <c r="CD1186">
        <v>1776.95</v>
      </c>
      <c r="CE1186">
        <v>3419048</v>
      </c>
      <c r="CF1186" t="str">
        <v>07-Oct-2024</v>
      </c>
      <c r="CG1186" t="str">
        <v>HDFC Bank</v>
      </c>
      <c r="CH1186">
        <v>1617.8</v>
      </c>
      <c r="CI1186">
        <v>47229148</v>
      </c>
      <c r="CJ1186" t="str">
        <v>07-Oct-2024</v>
      </c>
      <c r="CK1186" t="str">
        <v>HDFC Life Insur.</v>
      </c>
      <c r="CL1186">
        <v>705.85</v>
      </c>
      <c r="CM1186">
        <v>3474485</v>
      </c>
      <c r="CN1186" t="str">
        <v>07-Oct-2024</v>
      </c>
      <c r="CO1186" t="str">
        <v>Hero Motocorp</v>
      </c>
      <c r="CP1186">
        <v>5501.55</v>
      </c>
      <c r="CQ1186">
        <v>682783</v>
      </c>
      <c r="CR1186" t="str">
        <v>07-Oct-2024</v>
      </c>
      <c r="CS1186" t="str">
        <v>Hind. Unilever</v>
      </c>
      <c r="CT1186">
        <v>2833.4</v>
      </c>
      <c r="CU1186">
        <v>1280975</v>
      </c>
      <c r="CV1186" t="str">
        <v>07-Oct-2024</v>
      </c>
      <c r="CW1186" t="str">
        <v>Hindalco Inds.</v>
      </c>
      <c r="CX1186">
        <v>731.3</v>
      </c>
      <c r="CY1186">
        <v>5862059</v>
      </c>
      <c r="CZ1186" t="str">
        <v>07-Oct-2024</v>
      </c>
      <c r="DA1186" t="str">
        <v>ICICI Bank</v>
      </c>
      <c r="DB1186">
        <v>1233.9000000000001</v>
      </c>
      <c r="DC1186">
        <v>20667247</v>
      </c>
      <c r="DD1186" t="str">
        <v>07-Oct-2024</v>
      </c>
      <c r="DE1186" t="str">
        <v>IndusInd Bank</v>
      </c>
      <c r="DF1186">
        <v>1350.85</v>
      </c>
      <c r="DG1186">
        <v>3878973</v>
      </c>
      <c r="DH1186" t="str">
        <v>07-Oct-2024</v>
      </c>
      <c r="DI1186" t="str">
        <v>Infosys</v>
      </c>
      <c r="DJ1186">
        <v>1934.3</v>
      </c>
      <c r="DK1186">
        <v>6112575</v>
      </c>
      <c r="DL1186" t="str">
        <v>07-Oct-2024</v>
      </c>
      <c r="DM1186" t="str">
        <v>ITC</v>
      </c>
      <c r="DN1186">
        <v>510.19999999979501</v>
      </c>
      <c r="DO1186">
        <v>16479772</v>
      </c>
      <c r="DP1186" t="str">
        <v>07-Oct-2024</v>
      </c>
      <c r="DQ1186" t="str">
        <v>JSW Steel</v>
      </c>
      <c r="DR1186">
        <v>1018.75</v>
      </c>
      <c r="DS1186">
        <v>2708970</v>
      </c>
      <c r="DT1186" t="str">
        <v>07-Oct-2024</v>
      </c>
      <c r="DU1186" t="str">
        <v>Kotak Mah. Bank</v>
      </c>
      <c r="DV1186">
        <v>1790.25</v>
      </c>
      <c r="DW1186">
        <v>7446633</v>
      </c>
      <c r="DX1186" t="str">
        <v>07-Oct-2024</v>
      </c>
      <c r="DY1186" t="str">
        <v>Larsen &amp; Toubro</v>
      </c>
      <c r="DZ1186">
        <v>3468.35</v>
      </c>
      <c r="EA1186">
        <v>2304227</v>
      </c>
      <c r="EB1186" t="str">
        <v>07-Oct-2024</v>
      </c>
      <c r="EC1186" t="str">
        <v>LTIMindtree</v>
      </c>
      <c r="ED1186">
        <v>6254.95</v>
      </c>
      <c r="EE1186">
        <v>608166</v>
      </c>
      <c r="EF1186" t="str">
        <v>07-Oct-2024</v>
      </c>
      <c r="EG1186" t="str">
        <v>M &amp; M</v>
      </c>
      <c r="EH1186">
        <v>3060.2</v>
      </c>
      <c r="EI1186">
        <v>2732276</v>
      </c>
      <c r="EJ1186" t="str">
        <v>07-Oct-2024</v>
      </c>
      <c r="EK1186" t="str">
        <v>Maruti Suzuki</v>
      </c>
      <c r="EL1186">
        <v>12527.5</v>
      </c>
      <c r="EM1186">
        <v>465500</v>
      </c>
      <c r="EN1186" t="str">
        <v>07-Oct-2024</v>
      </c>
      <c r="EO1186" t="str">
        <v>Nestle India</v>
      </c>
      <c r="EP1186">
        <v>2573.85</v>
      </c>
      <c r="EQ1186">
        <v>1102858</v>
      </c>
      <c r="ER1186" t="str">
        <v>07-Oct-2024</v>
      </c>
      <c r="ES1186" t="str">
        <v>NTPC</v>
      </c>
      <c r="ET1186">
        <v>415.45</v>
      </c>
      <c r="EU1186">
        <v>23431004</v>
      </c>
      <c r="EV1186" t="str">
        <v>07-Oct-2024</v>
      </c>
      <c r="EW1186" t="str">
        <v>O N G C</v>
      </c>
      <c r="EX1186">
        <v>289.45</v>
      </c>
      <c r="EY1186">
        <v>20917962</v>
      </c>
      <c r="EZ1186" t="str">
        <v>07-Oct-2024</v>
      </c>
      <c r="FA1186" t="str">
        <v>Power Grid Corpn</v>
      </c>
      <c r="FB1186">
        <v>328.95</v>
      </c>
      <c r="FC1186">
        <v>13851446</v>
      </c>
      <c r="FD1186" t="str">
        <v>07-Oct-2024</v>
      </c>
      <c r="FE1186" t="str">
        <v>Reliance Industr</v>
      </c>
      <c r="FF1186">
        <v>2741.46</v>
      </c>
      <c r="FG1186">
        <v>11090670</v>
      </c>
      <c r="FH1186" t="str">
        <v>07-Oct-2024</v>
      </c>
      <c r="FI1186" t="str">
        <v>SBI Life Insuran</v>
      </c>
      <c r="FJ1186">
        <v>1787.95</v>
      </c>
      <c r="FK1186">
        <v>692912</v>
      </c>
      <c r="FL1186" t="str">
        <v>07-Oct-2024</v>
      </c>
      <c r="FM1186" t="str">
        <v>Shriram Finance</v>
      </c>
      <c r="FN1186">
        <v>3299.35</v>
      </c>
      <c r="FO1186">
        <v>1096153</v>
      </c>
      <c r="FP1186" t="str">
        <v>07-Oct-2024</v>
      </c>
      <c r="FQ1186" t="str">
        <v>St Bk of India</v>
      </c>
      <c r="FR1186">
        <v>770.65</v>
      </c>
      <c r="FS1186">
        <v>24267990</v>
      </c>
      <c r="FT1186" t="str">
        <v>07-Oct-2024</v>
      </c>
      <c r="FU1186" t="str">
        <v>Sun Pharma.Inds.</v>
      </c>
      <c r="FV1186">
        <v>1905.25</v>
      </c>
      <c r="FW1186">
        <v>1691999</v>
      </c>
      <c r="FX1186" t="str">
        <v>07-Oct-2024</v>
      </c>
      <c r="FY1186" t="str">
        <v>Tata Consumer</v>
      </c>
      <c r="FZ1186">
        <v>1111.4000000000001</v>
      </c>
      <c r="GA1186">
        <v>1542124</v>
      </c>
      <c r="GB1186" t="str">
        <v>07-Oct-2024</v>
      </c>
      <c r="GC1186" t="str">
        <v>Tata Motors</v>
      </c>
      <c r="GD1186">
        <v>927.85</v>
      </c>
      <c r="GE1186">
        <v>11772546</v>
      </c>
      <c r="GF1186" t="str">
        <v>07-Oct-2024</v>
      </c>
      <c r="GG1186" t="str">
        <v>Tata Steel</v>
      </c>
      <c r="GH1186">
        <v>164.36</v>
      </c>
      <c r="GI1186">
        <v>48775098</v>
      </c>
      <c r="GJ1186" t="str">
        <v>07-Oct-2024</v>
      </c>
      <c r="GK1186" t="str">
        <v>TCS</v>
      </c>
      <c r="GL1186">
        <v>4272.8500000000004</v>
      </c>
      <c r="GM1186">
        <v>1472619</v>
      </c>
      <c r="GN1186" t="str">
        <v>07-Oct-2024</v>
      </c>
      <c r="GO1186" t="str">
        <v>Tech Mahindra</v>
      </c>
      <c r="GP1186">
        <v>1618.55</v>
      </c>
      <c r="GQ1186">
        <v>1619326</v>
      </c>
      <c r="GR1186" t="str">
        <v>07-Oct-2024</v>
      </c>
      <c r="GS1186" t="str">
        <v>Titan Company</v>
      </c>
      <c r="GT1186">
        <v>3589.25</v>
      </c>
      <c r="GU1186">
        <v>2523321</v>
      </c>
      <c r="GV1186" t="str">
        <v>07-Oct-2024</v>
      </c>
      <c r="GW1186" t="str">
        <v>UltraTech Cem.</v>
      </c>
      <c r="GX1186">
        <v>11230.35</v>
      </c>
      <c r="GY1186">
        <v>374655</v>
      </c>
      <c r="GZ1186" t="str">
        <v>07-Oct-2024</v>
      </c>
      <c r="HA1186" t="str">
        <v>Wipro</v>
      </c>
      <c r="HB1186">
        <v>531.44999999549395</v>
      </c>
      <c r="HC1186">
        <v>4939037</v>
      </c>
    </row>
    <row r="1187" spans="1:211" x14ac:dyDescent="0.25">
      <c r="A1187" s="4">
        <v>45573</v>
      </c>
      <c r="B1187" t="s">
        <v>6</v>
      </c>
      <c r="C1187">
        <v>3160.7</v>
      </c>
      <c r="D1187">
        <v>1776511</v>
      </c>
      <c r="L1187" t="str">
        <v>08-Oct-2024</v>
      </c>
      <c r="M1187" t="str">
        <v>Adani Enterp.</v>
      </c>
      <c r="N1187">
        <v>3160.7</v>
      </c>
      <c r="O1187">
        <v>1776511</v>
      </c>
      <c r="P1187" t="str">
        <v>08-Oct-2024</v>
      </c>
      <c r="Q1187" t="str">
        <v>Adani Ports</v>
      </c>
      <c r="R1187">
        <v>1418.55</v>
      </c>
      <c r="S1187">
        <v>3031170</v>
      </c>
      <c r="T1187" t="str">
        <v>08-Oct-2024</v>
      </c>
      <c r="U1187" t="str">
        <v>Apollo Hospitals</v>
      </c>
      <c r="V1187">
        <v>6924.3</v>
      </c>
      <c r="W1187">
        <v>345891</v>
      </c>
      <c r="X1187" t="str">
        <v>08-Oct-2024</v>
      </c>
      <c r="Y1187" t="str">
        <v>Asian Paints</v>
      </c>
      <c r="Z1187">
        <v>3088.05</v>
      </c>
      <c r="AA1187">
        <v>817718</v>
      </c>
      <c r="AB1187" t="str">
        <v>08-Oct-2024</v>
      </c>
      <c r="AC1187" t="str">
        <v>Axis Bank</v>
      </c>
      <c r="AD1187">
        <v>1153.3</v>
      </c>
      <c r="AE1187">
        <v>8464570</v>
      </c>
      <c r="AF1187" t="str">
        <v>08-Oct-2024</v>
      </c>
      <c r="AG1187" t="str">
        <v>B P C L</v>
      </c>
      <c r="AH1187">
        <v>338</v>
      </c>
      <c r="AI1187">
        <v>9565667</v>
      </c>
      <c r="AJ1187" t="str">
        <v>08-Oct-2024</v>
      </c>
      <c r="AK1187" t="str">
        <v>Bajaj Auto</v>
      </c>
      <c r="AL1187">
        <v>11889.1</v>
      </c>
      <c r="AM1187">
        <v>359432</v>
      </c>
      <c r="AN1187" t="str">
        <v>08-Oct-2024</v>
      </c>
      <c r="AO1187" t="str">
        <v>Bajaj Finance</v>
      </c>
      <c r="AP1187">
        <v>7186.95</v>
      </c>
      <c r="AQ1187">
        <v>903805</v>
      </c>
      <c r="AR1187" t="str">
        <v>08-Oct-2024</v>
      </c>
      <c r="AS1187" t="str">
        <v>Bajaj Finserv</v>
      </c>
      <c r="AT1187">
        <v>1838.15</v>
      </c>
      <c r="AU1187">
        <v>1423384</v>
      </c>
      <c r="AV1187" t="str">
        <v>08-Oct-2024</v>
      </c>
      <c r="AW1187" t="str">
        <v>Bharti Airtel</v>
      </c>
      <c r="AX1187">
        <v>1657.45</v>
      </c>
      <c r="AY1187">
        <v>5224335</v>
      </c>
      <c r="AZ1187" t="str">
        <v>08-Oct-2024</v>
      </c>
      <c r="BA1187" t="str">
        <v>Britannia Inds.</v>
      </c>
      <c r="BB1187">
        <v>6204.4</v>
      </c>
      <c r="BC1187">
        <v>708471</v>
      </c>
      <c r="BD1187" t="str">
        <v>08-Oct-2024</v>
      </c>
      <c r="BE1187" t="str">
        <v>Cipla</v>
      </c>
      <c r="BF1187">
        <v>1640.7</v>
      </c>
      <c r="BG1187">
        <v>1239808</v>
      </c>
      <c r="BH1187" t="str">
        <v>08-Oct-2024</v>
      </c>
      <c r="BI1187" t="str">
        <v>Coal India</v>
      </c>
      <c r="BJ1187">
        <v>491.85</v>
      </c>
      <c r="BK1187">
        <v>6049075</v>
      </c>
      <c r="BL1187" t="str">
        <v>08-Oct-2024</v>
      </c>
      <c r="BM1187" t="str">
        <v>Divi's Lab.</v>
      </c>
      <c r="BN1187">
        <v>5547.05</v>
      </c>
      <c r="BO1187">
        <v>396786</v>
      </c>
      <c r="BP1187" t="str">
        <v>08-Oct-2024</v>
      </c>
      <c r="BQ1187" t="str">
        <v>Dr Reddy's Labs</v>
      </c>
      <c r="BR1187">
        <v>6656.05</v>
      </c>
      <c r="BS1187">
        <v>279110</v>
      </c>
      <c r="BT1187" t="str">
        <v>08-Oct-2024</v>
      </c>
      <c r="BU1187" t="str">
        <v>Eicher Motors</v>
      </c>
      <c r="BV1187">
        <v>4693.45</v>
      </c>
      <c r="BW1187">
        <v>661110</v>
      </c>
      <c r="BX1187" t="str">
        <v>08-Oct-2024</v>
      </c>
      <c r="BY1187" t="str">
        <v>Grasim Inds</v>
      </c>
      <c r="BZ1187">
        <v>2738.2</v>
      </c>
      <c r="CA1187">
        <v>553985</v>
      </c>
      <c r="CB1187" t="str">
        <v>08-Oct-2024</v>
      </c>
      <c r="CC1187" t="str">
        <v>HCL Technologies</v>
      </c>
      <c r="CD1187">
        <v>1789.45</v>
      </c>
      <c r="CE1187">
        <v>2353030</v>
      </c>
      <c r="CF1187" t="str">
        <v>08-Oct-2024</v>
      </c>
      <c r="CG1187" t="str">
        <v>HDFC Bank</v>
      </c>
      <c r="CH1187">
        <v>1651.05</v>
      </c>
      <c r="CI1187">
        <v>14867203</v>
      </c>
      <c r="CJ1187" t="str">
        <v>08-Oct-2024</v>
      </c>
      <c r="CK1187" t="str">
        <v>HDFC Life Insur.</v>
      </c>
      <c r="CL1187">
        <v>710.1</v>
      </c>
      <c r="CM1187">
        <v>3767320</v>
      </c>
      <c r="CN1187" t="str">
        <v>08-Oct-2024</v>
      </c>
      <c r="CO1187" t="str">
        <v>Hero Motocorp</v>
      </c>
      <c r="CP1187">
        <v>5529.85</v>
      </c>
      <c r="CQ1187">
        <v>473756</v>
      </c>
      <c r="CR1187" t="str">
        <v>08-Oct-2024</v>
      </c>
      <c r="CS1187" t="str">
        <v>Hind. Unilever</v>
      </c>
      <c r="CT1187">
        <v>2818.8</v>
      </c>
      <c r="CU1187">
        <v>1761488</v>
      </c>
      <c r="CV1187" t="str">
        <v>08-Oct-2024</v>
      </c>
      <c r="CW1187" t="str">
        <v>Hindalco Inds.</v>
      </c>
      <c r="CX1187">
        <v>721.8</v>
      </c>
      <c r="CY1187">
        <v>5418558</v>
      </c>
      <c r="CZ1187" t="str">
        <v>08-Oct-2024</v>
      </c>
      <c r="DA1187" t="str">
        <v>ICICI Bank</v>
      </c>
      <c r="DB1187">
        <v>1236.5999999999999</v>
      </c>
      <c r="DC1187">
        <v>12219259</v>
      </c>
      <c r="DD1187" t="str">
        <v>08-Oct-2024</v>
      </c>
      <c r="DE1187" t="str">
        <v>IndusInd Bank</v>
      </c>
      <c r="DF1187">
        <v>1359.55</v>
      </c>
      <c r="DG1187">
        <v>2429248</v>
      </c>
      <c r="DH1187" t="str">
        <v>08-Oct-2024</v>
      </c>
      <c r="DI1187" t="str">
        <v>Infosys</v>
      </c>
      <c r="DJ1187">
        <v>1948.55</v>
      </c>
      <c r="DK1187">
        <v>5637391</v>
      </c>
      <c r="DL1187" t="str">
        <v>08-Oct-2024</v>
      </c>
      <c r="DM1187" t="str">
        <v>ITC</v>
      </c>
      <c r="DN1187">
        <v>507.94999997999599</v>
      </c>
      <c r="DO1187">
        <v>9502367</v>
      </c>
      <c r="DP1187" t="str">
        <v>08-Oct-2024</v>
      </c>
      <c r="DQ1187" t="str">
        <v>JSW Steel</v>
      </c>
      <c r="DR1187">
        <v>998.2</v>
      </c>
      <c r="DS1187">
        <v>4115797</v>
      </c>
      <c r="DT1187" t="str">
        <v>08-Oct-2024</v>
      </c>
      <c r="DU1187" t="str">
        <v>Kotak Mah. Bank</v>
      </c>
      <c r="DV1187">
        <v>1803.4</v>
      </c>
      <c r="DW1187">
        <v>5097103</v>
      </c>
      <c r="DX1187" t="str">
        <v>08-Oct-2024</v>
      </c>
      <c r="DY1187" t="str">
        <v>Larsen &amp; Toubro</v>
      </c>
      <c r="DZ1187">
        <v>3532.4</v>
      </c>
      <c r="EA1187">
        <v>2249452</v>
      </c>
      <c r="EB1187" t="str">
        <v>08-Oct-2024</v>
      </c>
      <c r="EC1187" t="str">
        <v>LTIMindtree</v>
      </c>
      <c r="ED1187">
        <v>6376.8</v>
      </c>
      <c r="EE1187">
        <v>386713</v>
      </c>
      <c r="EF1187" t="str">
        <v>08-Oct-2024</v>
      </c>
      <c r="EG1187" t="str">
        <v>M &amp; M</v>
      </c>
      <c r="EH1187">
        <v>3165.85</v>
      </c>
      <c r="EI1187">
        <v>6060165</v>
      </c>
      <c r="EJ1187" t="str">
        <v>08-Oct-2024</v>
      </c>
      <c r="EK1187" t="str">
        <v>Maruti Suzuki</v>
      </c>
      <c r="EL1187">
        <v>12531.95</v>
      </c>
      <c r="EM1187">
        <v>387060</v>
      </c>
      <c r="EN1187" t="str">
        <v>08-Oct-2024</v>
      </c>
      <c r="EO1187" t="str">
        <v>Nestle India</v>
      </c>
      <c r="EP1187">
        <v>2581.75</v>
      </c>
      <c r="EQ1187">
        <v>1202170</v>
      </c>
      <c r="ER1187" t="str">
        <v>08-Oct-2024</v>
      </c>
      <c r="ES1187" t="str">
        <v>NTPC</v>
      </c>
      <c r="ET1187">
        <v>420.95</v>
      </c>
      <c r="EU1187">
        <v>18706355</v>
      </c>
      <c r="EV1187" t="str">
        <v>08-Oct-2024</v>
      </c>
      <c r="EW1187" t="str">
        <v>O N G C</v>
      </c>
      <c r="EX1187">
        <v>293.45</v>
      </c>
      <c r="EY1187">
        <v>10572360</v>
      </c>
      <c r="EZ1187" t="str">
        <v>08-Oct-2024</v>
      </c>
      <c r="FA1187" t="str">
        <v>Power Grid Corpn</v>
      </c>
      <c r="FB1187">
        <v>327.14999999999998</v>
      </c>
      <c r="FC1187">
        <v>21148292</v>
      </c>
      <c r="FD1187" t="str">
        <v>08-Oct-2024</v>
      </c>
      <c r="FE1187" t="str">
        <v>Reliance Industr</v>
      </c>
      <c r="FF1187">
        <v>2794.7</v>
      </c>
      <c r="FG1187">
        <v>8510404</v>
      </c>
      <c r="FH1187" t="str">
        <v>08-Oct-2024</v>
      </c>
      <c r="FI1187" t="str">
        <v>SBI Life Insuran</v>
      </c>
      <c r="FJ1187">
        <v>1728.05</v>
      </c>
      <c r="FK1187">
        <v>2888148</v>
      </c>
      <c r="FL1187" t="str">
        <v>08-Oct-2024</v>
      </c>
      <c r="FM1187" t="str">
        <v>Shriram Finance</v>
      </c>
      <c r="FN1187">
        <v>3329.3</v>
      </c>
      <c r="FO1187">
        <v>1824436</v>
      </c>
      <c r="FP1187" t="str">
        <v>08-Oct-2024</v>
      </c>
      <c r="FQ1187" t="str">
        <v>St Bk of India</v>
      </c>
      <c r="FR1187">
        <v>781.45</v>
      </c>
      <c r="FS1187">
        <v>8560960</v>
      </c>
      <c r="FT1187" t="str">
        <v>08-Oct-2024</v>
      </c>
      <c r="FU1187" t="str">
        <v>Sun Pharma.Inds.</v>
      </c>
      <c r="FV1187">
        <v>1917.15</v>
      </c>
      <c r="FW1187">
        <v>2309881</v>
      </c>
      <c r="FX1187" t="str">
        <v>08-Oct-2024</v>
      </c>
      <c r="FY1187" t="str">
        <v>Tata Consumer</v>
      </c>
      <c r="FZ1187">
        <v>1119.05</v>
      </c>
      <c r="GA1187">
        <v>1738272</v>
      </c>
      <c r="GB1187" t="str">
        <v>08-Oct-2024</v>
      </c>
      <c r="GC1187" t="str">
        <v>Tata Motors</v>
      </c>
      <c r="GD1187">
        <v>919.8</v>
      </c>
      <c r="GE1187">
        <v>21177886</v>
      </c>
      <c r="GF1187" t="str">
        <v>08-Oct-2024</v>
      </c>
      <c r="GG1187" t="str">
        <v>Tata Steel</v>
      </c>
      <c r="GH1187">
        <v>159.52000000000001</v>
      </c>
      <c r="GI1187">
        <v>74956764</v>
      </c>
      <c r="GJ1187" t="str">
        <v>08-Oct-2024</v>
      </c>
      <c r="GK1187" t="str">
        <v>TCS</v>
      </c>
      <c r="GL1187">
        <v>4253.25</v>
      </c>
      <c r="GM1187">
        <v>1541867</v>
      </c>
      <c r="GN1187" t="str">
        <v>08-Oct-2024</v>
      </c>
      <c r="GO1187" t="str">
        <v>Tech Mahindra</v>
      </c>
      <c r="GP1187">
        <v>1629.1</v>
      </c>
      <c r="GQ1187">
        <v>1311331</v>
      </c>
      <c r="GR1187" t="str">
        <v>08-Oct-2024</v>
      </c>
      <c r="GS1187" t="str">
        <v>Titan Company</v>
      </c>
      <c r="GT1187">
        <v>3493.35</v>
      </c>
      <c r="GU1187">
        <v>1360120</v>
      </c>
      <c r="GV1187" t="str">
        <v>08-Oct-2024</v>
      </c>
      <c r="GW1187" t="str">
        <v>UltraTech Cem.</v>
      </c>
      <c r="GX1187">
        <v>11389.8</v>
      </c>
      <c r="GY1187">
        <v>447220</v>
      </c>
      <c r="GZ1187" t="str">
        <v>08-Oct-2024</v>
      </c>
      <c r="HA1187" t="str">
        <v>Wipro</v>
      </c>
      <c r="HB1187">
        <v>526.95000001181995</v>
      </c>
      <c r="HC1187">
        <v>5751402</v>
      </c>
    </row>
    <row r="1188" spans="1:211" x14ac:dyDescent="0.25">
      <c r="A1188" s="4">
        <v>45574</v>
      </c>
      <c r="B1188" t="s">
        <v>6</v>
      </c>
      <c r="C1188">
        <v>3153.75</v>
      </c>
      <c r="D1188">
        <v>897335</v>
      </c>
      <c r="L1188" t="str">
        <v>09-Oct-2024</v>
      </c>
      <c r="M1188" t="str">
        <v>Adani Enterp.</v>
      </c>
      <c r="N1188">
        <v>3153.75</v>
      </c>
      <c r="O1188">
        <v>897335</v>
      </c>
      <c r="P1188" t="str">
        <v>09-Oct-2024</v>
      </c>
      <c r="Q1188" t="str">
        <v>Adani Ports</v>
      </c>
      <c r="R1188">
        <v>1408.15</v>
      </c>
      <c r="S1188">
        <v>1507508</v>
      </c>
      <c r="T1188" t="str">
        <v>09-Oct-2024</v>
      </c>
      <c r="U1188" t="str">
        <v>Apollo Hospitals</v>
      </c>
      <c r="V1188">
        <v>7008.9</v>
      </c>
      <c r="W1188">
        <v>391824</v>
      </c>
      <c r="X1188" t="str">
        <v>09-Oct-2024</v>
      </c>
      <c r="Y1188" t="str">
        <v>Asian Paints</v>
      </c>
      <c r="Z1188">
        <v>3078.85</v>
      </c>
      <c r="AA1188">
        <v>1225598</v>
      </c>
      <c r="AB1188" t="str">
        <v>09-Oct-2024</v>
      </c>
      <c r="AC1188" t="str">
        <v>Axis Bank</v>
      </c>
      <c r="AD1188">
        <v>1170.1500000000001</v>
      </c>
      <c r="AE1188">
        <v>9807734</v>
      </c>
      <c r="AF1188" t="str">
        <v>09-Oct-2024</v>
      </c>
      <c r="AG1188" t="str">
        <v>B P C L</v>
      </c>
      <c r="AH1188">
        <v>338.85</v>
      </c>
      <c r="AI1188">
        <v>13523561</v>
      </c>
      <c r="AJ1188" t="str">
        <v>09-Oct-2024</v>
      </c>
      <c r="AK1188" t="str">
        <v>Bajaj Auto</v>
      </c>
      <c r="AL1188">
        <v>11818.1</v>
      </c>
      <c r="AM1188">
        <v>193883</v>
      </c>
      <c r="AN1188" t="str">
        <v>09-Oct-2024</v>
      </c>
      <c r="AO1188" t="str">
        <v>Bajaj Finance</v>
      </c>
      <c r="AP1188">
        <v>7300.45</v>
      </c>
      <c r="AQ1188">
        <v>1054375</v>
      </c>
      <c r="AR1188" t="str">
        <v>09-Oct-2024</v>
      </c>
      <c r="AS1188" t="str">
        <v>Bajaj Finserv</v>
      </c>
      <c r="AT1188">
        <v>1866.95</v>
      </c>
      <c r="AU1188">
        <v>1411255</v>
      </c>
      <c r="AV1188" t="str">
        <v>09-Oct-2024</v>
      </c>
      <c r="AW1188" t="str">
        <v>Bharti Airtel</v>
      </c>
      <c r="AX1188">
        <v>1678.1</v>
      </c>
      <c r="AY1188">
        <v>3414614</v>
      </c>
      <c r="AZ1188" t="str">
        <v>09-Oct-2024</v>
      </c>
      <c r="BA1188" t="str">
        <v>Britannia Inds.</v>
      </c>
      <c r="BB1188">
        <v>6097.25</v>
      </c>
      <c r="BC1188">
        <v>551094</v>
      </c>
      <c r="BD1188" t="str">
        <v>09-Oct-2024</v>
      </c>
      <c r="BE1188" t="str">
        <v>Cipla</v>
      </c>
      <c r="BF1188">
        <v>1680.5</v>
      </c>
      <c r="BG1188">
        <v>1671718</v>
      </c>
      <c r="BH1188" t="str">
        <v>09-Oct-2024</v>
      </c>
      <c r="BI1188" t="str">
        <v>Coal India</v>
      </c>
      <c r="BJ1188">
        <v>486.95</v>
      </c>
      <c r="BK1188">
        <v>6874313</v>
      </c>
      <c r="BL1188" t="str">
        <v>09-Oct-2024</v>
      </c>
      <c r="BM1188" t="str">
        <v>Divi's Lab.</v>
      </c>
      <c r="BN1188">
        <v>5989.75</v>
      </c>
      <c r="BO1188">
        <v>3022787</v>
      </c>
      <c r="BP1188" t="str">
        <v>09-Oct-2024</v>
      </c>
      <c r="BQ1188" t="str">
        <v>Dr Reddy's Labs</v>
      </c>
      <c r="BR1188">
        <v>6664.85</v>
      </c>
      <c r="BS1188">
        <v>336073</v>
      </c>
      <c r="BT1188" t="str">
        <v>09-Oct-2024</v>
      </c>
      <c r="BU1188" t="str">
        <v>Eicher Motors</v>
      </c>
      <c r="BV1188">
        <v>4708.8999999999996</v>
      </c>
      <c r="BW1188">
        <v>930717</v>
      </c>
      <c r="BX1188" t="str">
        <v>09-Oct-2024</v>
      </c>
      <c r="BY1188" t="str">
        <v>Grasim Inds</v>
      </c>
      <c r="BZ1188">
        <v>2715.75</v>
      </c>
      <c r="CA1188">
        <v>600020</v>
      </c>
      <c r="CB1188" t="str">
        <v>09-Oct-2024</v>
      </c>
      <c r="CC1188" t="str">
        <v>HCL Technologies</v>
      </c>
      <c r="CD1188">
        <v>1809.7</v>
      </c>
      <c r="CE1188">
        <v>2499596</v>
      </c>
      <c r="CF1188" t="str">
        <v>09-Oct-2024</v>
      </c>
      <c r="CG1188" t="str">
        <v>HDFC Bank</v>
      </c>
      <c r="CH1188">
        <v>1633.15</v>
      </c>
      <c r="CI1188">
        <v>20562821</v>
      </c>
      <c r="CJ1188" t="str">
        <v>09-Oct-2024</v>
      </c>
      <c r="CK1188" t="str">
        <v>HDFC Life Insur.</v>
      </c>
      <c r="CL1188">
        <v>717.3</v>
      </c>
      <c r="CM1188">
        <v>1743202</v>
      </c>
      <c r="CN1188" t="str">
        <v>09-Oct-2024</v>
      </c>
      <c r="CO1188" t="str">
        <v>Hero Motocorp</v>
      </c>
      <c r="CP1188">
        <v>5554.6</v>
      </c>
      <c r="CQ1188">
        <v>439340</v>
      </c>
      <c r="CR1188" t="str">
        <v>09-Oct-2024</v>
      </c>
      <c r="CS1188" t="str">
        <v>Hind. Unilever</v>
      </c>
      <c r="CT1188">
        <v>2768.95</v>
      </c>
      <c r="CU1188">
        <v>1476282</v>
      </c>
      <c r="CV1188" t="str">
        <v>09-Oct-2024</v>
      </c>
      <c r="CW1188" t="str">
        <v>Hindalco Inds.</v>
      </c>
      <c r="CX1188">
        <v>727.55</v>
      </c>
      <c r="CY1188">
        <v>3733320</v>
      </c>
      <c r="CZ1188" t="str">
        <v>09-Oct-2024</v>
      </c>
      <c r="DA1188" t="str">
        <v>ICICI Bank</v>
      </c>
      <c r="DB1188">
        <v>1244.1500000000001</v>
      </c>
      <c r="DC1188">
        <v>14765997</v>
      </c>
      <c r="DD1188" t="str">
        <v>09-Oct-2024</v>
      </c>
      <c r="DE1188" t="str">
        <v>IndusInd Bank</v>
      </c>
      <c r="DF1188">
        <v>1341.55</v>
      </c>
      <c r="DG1188">
        <v>5269772</v>
      </c>
      <c r="DH1188" t="str">
        <v>09-Oct-2024</v>
      </c>
      <c r="DI1188" t="str">
        <v>Infosys</v>
      </c>
      <c r="DJ1188">
        <v>1952.75</v>
      </c>
      <c r="DK1188">
        <v>4857163</v>
      </c>
      <c r="DL1188" t="str">
        <v>09-Oct-2024</v>
      </c>
      <c r="DM1188" t="str">
        <v>ITC</v>
      </c>
      <c r="DN1188">
        <v>491.69999999126998</v>
      </c>
      <c r="DO1188">
        <v>23952459</v>
      </c>
      <c r="DP1188" t="str">
        <v>09-Oct-2024</v>
      </c>
      <c r="DQ1188" t="str">
        <v>JSW Steel</v>
      </c>
      <c r="DR1188">
        <v>994.5</v>
      </c>
      <c r="DS1188">
        <v>2138939</v>
      </c>
      <c r="DT1188" t="str">
        <v>09-Oct-2024</v>
      </c>
      <c r="DU1188" t="str">
        <v>Kotak Mah. Bank</v>
      </c>
      <c r="DV1188">
        <v>1800.8</v>
      </c>
      <c r="DW1188">
        <v>7078802</v>
      </c>
      <c r="DX1188" t="str">
        <v>09-Oct-2024</v>
      </c>
      <c r="DY1188" t="str">
        <v>Larsen &amp; Toubro</v>
      </c>
      <c r="DZ1188">
        <v>3487.1</v>
      </c>
      <c r="EA1188">
        <v>1645791</v>
      </c>
      <c r="EB1188" t="str">
        <v>09-Oct-2024</v>
      </c>
      <c r="EC1188" t="str">
        <v>LTIMindtree</v>
      </c>
      <c r="ED1188">
        <v>6440.55</v>
      </c>
      <c r="EE1188">
        <v>485153</v>
      </c>
      <c r="EF1188" t="str">
        <v>09-Oct-2024</v>
      </c>
      <c r="EG1188" t="str">
        <v>M &amp; M</v>
      </c>
      <c r="EH1188">
        <v>3153</v>
      </c>
      <c r="EI1188">
        <v>2432656</v>
      </c>
      <c r="EJ1188" t="str">
        <v>09-Oct-2024</v>
      </c>
      <c r="EK1188" t="str">
        <v>Maruti Suzuki</v>
      </c>
      <c r="EL1188">
        <v>12760.7</v>
      </c>
      <c r="EM1188">
        <v>465231</v>
      </c>
      <c r="EN1188" t="str">
        <v>09-Oct-2024</v>
      </c>
      <c r="EO1188" t="str">
        <v>Nestle India</v>
      </c>
      <c r="EP1188">
        <v>2516</v>
      </c>
      <c r="EQ1188">
        <v>2366595</v>
      </c>
      <c r="ER1188" t="str">
        <v>09-Oct-2024</v>
      </c>
      <c r="ES1188" t="str">
        <v>NTPC</v>
      </c>
      <c r="ET1188">
        <v>418.45</v>
      </c>
      <c r="EU1188">
        <v>13916492</v>
      </c>
      <c r="EV1188" t="str">
        <v>09-Oct-2024</v>
      </c>
      <c r="EW1188" t="str">
        <v>O N G C</v>
      </c>
      <c r="EX1188">
        <v>288.5</v>
      </c>
      <c r="EY1188">
        <v>13147475</v>
      </c>
      <c r="EZ1188" t="str">
        <v>09-Oct-2024</v>
      </c>
      <c r="FA1188" t="str">
        <v>Power Grid Corpn</v>
      </c>
      <c r="FB1188">
        <v>329.75</v>
      </c>
      <c r="FC1188">
        <v>9228363</v>
      </c>
      <c r="FD1188" t="str">
        <v>09-Oct-2024</v>
      </c>
      <c r="FE1188" t="str">
        <v>Reliance Industr</v>
      </c>
      <c r="FF1188">
        <v>2749.2</v>
      </c>
      <c r="FG1188">
        <v>7155305</v>
      </c>
      <c r="FH1188" t="str">
        <v>09-Oct-2024</v>
      </c>
      <c r="FI1188" t="str">
        <v>SBI Life Insuran</v>
      </c>
      <c r="FJ1188">
        <v>1737.4</v>
      </c>
      <c r="FK1188">
        <v>704112</v>
      </c>
      <c r="FL1188" t="str">
        <v>09-Oct-2024</v>
      </c>
      <c r="FM1188" t="str">
        <v>Shriram Finance</v>
      </c>
      <c r="FN1188">
        <v>3387.95</v>
      </c>
      <c r="FO1188">
        <v>1313916</v>
      </c>
      <c r="FP1188" t="str">
        <v>09-Oct-2024</v>
      </c>
      <c r="FQ1188" t="str">
        <v>St Bk of India</v>
      </c>
      <c r="FR1188">
        <v>797.4</v>
      </c>
      <c r="FS1188">
        <v>18758697</v>
      </c>
      <c r="FT1188" t="str">
        <v>09-Oct-2024</v>
      </c>
      <c r="FU1188" t="str">
        <v>Sun Pharma.Inds.</v>
      </c>
      <c r="FV1188">
        <v>1930.85</v>
      </c>
      <c r="FW1188">
        <v>1597182</v>
      </c>
      <c r="FX1188" t="str">
        <v>09-Oct-2024</v>
      </c>
      <c r="FY1188" t="str">
        <v>Tata Consumer</v>
      </c>
      <c r="FZ1188">
        <v>1117.8</v>
      </c>
      <c r="GA1188">
        <v>1322027</v>
      </c>
      <c r="GB1188" t="str">
        <v>09-Oct-2024</v>
      </c>
      <c r="GC1188" t="str">
        <v>Tata Motors</v>
      </c>
      <c r="GD1188">
        <v>939.15</v>
      </c>
      <c r="GE1188">
        <v>11557737</v>
      </c>
      <c r="GF1188" t="str">
        <v>09-Oct-2024</v>
      </c>
      <c r="GG1188" t="str">
        <v>Tata Steel</v>
      </c>
      <c r="GH1188">
        <v>159.06</v>
      </c>
      <c r="GI1188">
        <v>42766218</v>
      </c>
      <c r="GJ1188" t="str">
        <v>09-Oct-2024</v>
      </c>
      <c r="GK1188" t="str">
        <v>TCS</v>
      </c>
      <c r="GL1188">
        <v>4252.95</v>
      </c>
      <c r="GM1188">
        <v>1082504</v>
      </c>
      <c r="GN1188" t="str">
        <v>09-Oct-2024</v>
      </c>
      <c r="GO1188" t="str">
        <v>Tech Mahindra</v>
      </c>
      <c r="GP1188">
        <v>1658.8</v>
      </c>
      <c r="GQ1188">
        <v>2177241</v>
      </c>
      <c r="GR1188" t="str">
        <v>09-Oct-2024</v>
      </c>
      <c r="GS1188" t="str">
        <v>Titan Company</v>
      </c>
      <c r="GT1188">
        <v>3493.45</v>
      </c>
      <c r="GU1188">
        <v>1063802</v>
      </c>
      <c r="GV1188" t="str">
        <v>09-Oct-2024</v>
      </c>
      <c r="GW1188" t="str">
        <v>UltraTech Cem.</v>
      </c>
      <c r="GX1188">
        <v>11350.15</v>
      </c>
      <c r="GY1188">
        <v>286382</v>
      </c>
      <c r="GZ1188" t="str">
        <v>09-Oct-2024</v>
      </c>
      <c r="HA1188" t="str">
        <v>Wipro</v>
      </c>
      <c r="HB1188">
        <v>531.15000001002795</v>
      </c>
      <c r="HC1188">
        <v>4420844</v>
      </c>
    </row>
    <row r="1189" spans="1:211" x14ac:dyDescent="0.25">
      <c r="A1189" s="4">
        <v>45575</v>
      </c>
      <c r="B1189" t="s">
        <v>6</v>
      </c>
      <c r="C1189">
        <v>3174.2</v>
      </c>
      <c r="D1189">
        <v>2905725</v>
      </c>
      <c r="L1189" t="str">
        <v>10-Oct-2024</v>
      </c>
      <c r="M1189" t="str">
        <v>Adani Enterp.</v>
      </c>
      <c r="N1189">
        <v>3174.2</v>
      </c>
      <c r="O1189">
        <v>2905725</v>
      </c>
      <c r="P1189" t="str">
        <v>10-Oct-2024</v>
      </c>
      <c r="Q1189" t="str">
        <v>Adani Ports</v>
      </c>
      <c r="R1189">
        <v>1417.2</v>
      </c>
      <c r="S1189">
        <v>1628495</v>
      </c>
      <c r="T1189" t="str">
        <v>10-Oct-2024</v>
      </c>
      <c r="U1189" t="str">
        <v>Apollo Hospitals</v>
      </c>
      <c r="V1189">
        <v>6955.05</v>
      </c>
      <c r="W1189">
        <v>237853</v>
      </c>
      <c r="X1189" t="str">
        <v>10-Oct-2024</v>
      </c>
      <c r="Y1189" t="str">
        <v>Asian Paints</v>
      </c>
      <c r="Z1189">
        <v>3059.1</v>
      </c>
      <c r="AA1189">
        <v>1161933</v>
      </c>
      <c r="AB1189" t="str">
        <v>10-Oct-2024</v>
      </c>
      <c r="AC1189" t="str">
        <v>Axis Bank</v>
      </c>
      <c r="AD1189">
        <v>1184.25</v>
      </c>
      <c r="AE1189">
        <v>6806243</v>
      </c>
      <c r="AF1189" t="str">
        <v>10-Oct-2024</v>
      </c>
      <c r="AG1189" t="str">
        <v>B P C L</v>
      </c>
      <c r="AH1189">
        <v>335.45</v>
      </c>
      <c r="AI1189">
        <v>5706365</v>
      </c>
      <c r="AJ1189" t="str">
        <v>10-Oct-2024</v>
      </c>
      <c r="AK1189" t="str">
        <v>Bajaj Auto</v>
      </c>
      <c r="AL1189">
        <v>11832</v>
      </c>
      <c r="AM1189">
        <v>251378</v>
      </c>
      <c r="AN1189" t="str">
        <v>10-Oct-2024</v>
      </c>
      <c r="AO1189" t="str">
        <v>Bajaj Finance</v>
      </c>
      <c r="AP1189">
        <v>7319.7</v>
      </c>
      <c r="AQ1189">
        <v>559427</v>
      </c>
      <c r="AR1189" t="str">
        <v>10-Oct-2024</v>
      </c>
      <c r="AS1189" t="str">
        <v>Bajaj Finserv</v>
      </c>
      <c r="AT1189">
        <v>1875.7</v>
      </c>
      <c r="AU1189">
        <v>1209065</v>
      </c>
      <c r="AV1189" t="str">
        <v>10-Oct-2024</v>
      </c>
      <c r="AW1189" t="str">
        <v>Bharti Airtel</v>
      </c>
      <c r="AX1189">
        <v>1678.1</v>
      </c>
      <c r="AY1189">
        <v>5047657</v>
      </c>
      <c r="AZ1189" t="str">
        <v>10-Oct-2024</v>
      </c>
      <c r="BA1189" t="str">
        <v>Britannia Inds.</v>
      </c>
      <c r="BB1189">
        <v>6002.15</v>
      </c>
      <c r="BC1189">
        <v>287475</v>
      </c>
      <c r="BD1189" t="str">
        <v>10-Oct-2024</v>
      </c>
      <c r="BE1189" t="str">
        <v>Cipla</v>
      </c>
      <c r="BF1189">
        <v>1618.9</v>
      </c>
      <c r="BG1189">
        <v>2288313</v>
      </c>
      <c r="BH1189" t="str">
        <v>10-Oct-2024</v>
      </c>
      <c r="BI1189" t="str">
        <v>Coal India</v>
      </c>
      <c r="BJ1189">
        <v>488.1</v>
      </c>
      <c r="BK1189">
        <v>4700891</v>
      </c>
      <c r="BL1189" t="str">
        <v>10-Oct-2024</v>
      </c>
      <c r="BM1189" t="str">
        <v>Divi's Lab.</v>
      </c>
      <c r="BN1189">
        <v>5942.15</v>
      </c>
      <c r="BO1189">
        <v>640572</v>
      </c>
      <c r="BP1189" t="str">
        <v>10-Oct-2024</v>
      </c>
      <c r="BQ1189" t="str">
        <v>Dr Reddy's Labs</v>
      </c>
      <c r="BR1189">
        <v>6583.1</v>
      </c>
      <c r="BS1189">
        <v>316547</v>
      </c>
      <c r="BT1189" t="str">
        <v>10-Oct-2024</v>
      </c>
      <c r="BU1189" t="str">
        <v>Eicher Motors</v>
      </c>
      <c r="BV1189">
        <v>4697.8999999999996</v>
      </c>
      <c r="BW1189">
        <v>305739</v>
      </c>
      <c r="BX1189" t="str">
        <v>10-Oct-2024</v>
      </c>
      <c r="BY1189" t="str">
        <v>Grasim Inds</v>
      </c>
      <c r="BZ1189">
        <v>2722.45</v>
      </c>
      <c r="CA1189">
        <v>387246</v>
      </c>
      <c r="CB1189" t="str">
        <v>10-Oct-2024</v>
      </c>
      <c r="CC1189" t="str">
        <v>HCL Technologies</v>
      </c>
      <c r="CD1189">
        <v>1808.65</v>
      </c>
      <c r="CE1189">
        <v>3753869</v>
      </c>
      <c r="CF1189" t="str">
        <v>10-Oct-2024</v>
      </c>
      <c r="CG1189" t="str">
        <v>HDFC Bank</v>
      </c>
      <c r="CH1189">
        <v>1662.4</v>
      </c>
      <c r="CI1189">
        <v>10877383</v>
      </c>
      <c r="CJ1189" t="str">
        <v>10-Oct-2024</v>
      </c>
      <c r="CK1189" t="str">
        <v>HDFC Life Insur.</v>
      </c>
      <c r="CL1189">
        <v>723.65</v>
      </c>
      <c r="CM1189">
        <v>2249443</v>
      </c>
      <c r="CN1189" t="str">
        <v>10-Oct-2024</v>
      </c>
      <c r="CO1189" t="str">
        <v>Hero Motocorp</v>
      </c>
      <c r="CP1189">
        <v>5456.1</v>
      </c>
      <c r="CQ1189">
        <v>579335</v>
      </c>
      <c r="CR1189" t="str">
        <v>10-Oct-2024</v>
      </c>
      <c r="CS1189" t="str">
        <v>Hind. Unilever</v>
      </c>
      <c r="CT1189">
        <v>2754.7</v>
      </c>
      <c r="CU1189">
        <v>2065078</v>
      </c>
      <c r="CV1189" t="str">
        <v>10-Oct-2024</v>
      </c>
      <c r="CW1189" t="str">
        <v>Hindalco Inds.</v>
      </c>
      <c r="CX1189">
        <v>730.15</v>
      </c>
      <c r="CY1189">
        <v>3890250</v>
      </c>
      <c r="CZ1189" t="str">
        <v>10-Oct-2024</v>
      </c>
      <c r="DA1189" t="str">
        <v>ICICI Bank</v>
      </c>
      <c r="DB1189">
        <v>1243.5</v>
      </c>
      <c r="DC1189">
        <v>9118195</v>
      </c>
      <c r="DD1189" t="str">
        <v>10-Oct-2024</v>
      </c>
      <c r="DE1189" t="str">
        <v>IndusInd Bank</v>
      </c>
      <c r="DF1189">
        <v>1356.4</v>
      </c>
      <c r="DG1189">
        <v>1673393</v>
      </c>
      <c r="DH1189" t="str">
        <v>10-Oct-2024</v>
      </c>
      <c r="DI1189" t="str">
        <v>Infosys</v>
      </c>
      <c r="DJ1189">
        <v>1919</v>
      </c>
      <c r="DK1189">
        <v>4782119</v>
      </c>
      <c r="DL1189" t="str">
        <v>10-Oct-2024</v>
      </c>
      <c r="DM1189" t="str">
        <v>ITC</v>
      </c>
      <c r="DN1189">
        <v>492.050000016144</v>
      </c>
      <c r="DO1189">
        <v>12799333</v>
      </c>
      <c r="DP1189" t="str">
        <v>10-Oct-2024</v>
      </c>
      <c r="DQ1189" t="str">
        <v>JSW Steel</v>
      </c>
      <c r="DR1189">
        <v>1007.4</v>
      </c>
      <c r="DS1189">
        <v>1368830</v>
      </c>
      <c r="DT1189" t="str">
        <v>10-Oct-2024</v>
      </c>
      <c r="DU1189" t="str">
        <v>Kotak Mah. Bank</v>
      </c>
      <c r="DV1189">
        <v>1876.1</v>
      </c>
      <c r="DW1189">
        <v>5905798</v>
      </c>
      <c r="DX1189" t="str">
        <v>10-Oct-2024</v>
      </c>
      <c r="DY1189" t="str">
        <v>Larsen &amp; Toubro</v>
      </c>
      <c r="DZ1189">
        <v>3460.35</v>
      </c>
      <c r="EA1189">
        <v>2686116</v>
      </c>
      <c r="EB1189" t="str">
        <v>10-Oct-2024</v>
      </c>
      <c r="EC1189" t="str">
        <v>LTIMindtree</v>
      </c>
      <c r="ED1189">
        <v>6346.05</v>
      </c>
      <c r="EE1189">
        <v>200473</v>
      </c>
      <c r="EF1189" t="str">
        <v>10-Oct-2024</v>
      </c>
      <c r="EG1189" t="str">
        <v>M &amp; M</v>
      </c>
      <c r="EH1189">
        <v>3194.3</v>
      </c>
      <c r="EI1189">
        <v>2507231</v>
      </c>
      <c r="EJ1189" t="str">
        <v>10-Oct-2024</v>
      </c>
      <c r="EK1189" t="str">
        <v>Maruti Suzuki</v>
      </c>
      <c r="EL1189">
        <v>12944.1</v>
      </c>
      <c r="EM1189">
        <v>492698</v>
      </c>
      <c r="EN1189" t="str">
        <v>10-Oct-2024</v>
      </c>
      <c r="EO1189" t="str">
        <v>Nestle India</v>
      </c>
      <c r="EP1189">
        <v>2512.4499999999998</v>
      </c>
      <c r="EQ1189">
        <v>1030002</v>
      </c>
      <c r="ER1189" t="str">
        <v>10-Oct-2024</v>
      </c>
      <c r="ES1189" t="str">
        <v>NTPC</v>
      </c>
      <c r="ET1189">
        <v>422.7</v>
      </c>
      <c r="EU1189">
        <v>15866037</v>
      </c>
      <c r="EV1189" t="str">
        <v>10-Oct-2024</v>
      </c>
      <c r="EW1189" t="str">
        <v>O N G C</v>
      </c>
      <c r="EX1189">
        <v>288.75</v>
      </c>
      <c r="EY1189">
        <v>7237212</v>
      </c>
      <c r="EZ1189" t="str">
        <v>10-Oct-2024</v>
      </c>
      <c r="FA1189" t="str">
        <v>Power Grid Corpn</v>
      </c>
      <c r="FB1189">
        <v>334.35</v>
      </c>
      <c r="FC1189">
        <v>20773976</v>
      </c>
      <c r="FD1189" t="str">
        <v>10-Oct-2024</v>
      </c>
      <c r="FE1189" t="str">
        <v>Reliance Industr</v>
      </c>
      <c r="FF1189">
        <v>2742.1</v>
      </c>
      <c r="FG1189">
        <v>11179323</v>
      </c>
      <c r="FH1189" t="str">
        <v>10-Oct-2024</v>
      </c>
      <c r="FI1189" t="str">
        <v>SBI Life Insuran</v>
      </c>
      <c r="FJ1189">
        <v>1734.5</v>
      </c>
      <c r="FK1189">
        <v>784503</v>
      </c>
      <c r="FL1189" t="str">
        <v>10-Oct-2024</v>
      </c>
      <c r="FM1189" t="str">
        <v>Shriram Finance</v>
      </c>
      <c r="FN1189">
        <v>3337.65</v>
      </c>
      <c r="FO1189">
        <v>748077</v>
      </c>
      <c r="FP1189" t="str">
        <v>10-Oct-2024</v>
      </c>
      <c r="FQ1189" t="str">
        <v>St Bk of India</v>
      </c>
      <c r="FR1189">
        <v>797.1</v>
      </c>
      <c r="FS1189">
        <v>10241015</v>
      </c>
      <c r="FT1189" t="str">
        <v>10-Oct-2024</v>
      </c>
      <c r="FU1189" t="str">
        <v>Sun Pharma.Inds.</v>
      </c>
      <c r="FV1189">
        <v>1887.75</v>
      </c>
      <c r="FW1189">
        <v>2383012</v>
      </c>
      <c r="FX1189" t="str">
        <v>10-Oct-2024</v>
      </c>
      <c r="FY1189" t="str">
        <v>Tata Consumer</v>
      </c>
      <c r="FZ1189">
        <v>1114.1500000000001</v>
      </c>
      <c r="GA1189">
        <v>1176370</v>
      </c>
      <c r="GB1189" t="str">
        <v>10-Oct-2024</v>
      </c>
      <c r="GC1189" t="str">
        <v>Tata Motors</v>
      </c>
      <c r="GD1189">
        <v>928.5</v>
      </c>
      <c r="GE1189">
        <v>13249851</v>
      </c>
      <c r="GF1189" t="str">
        <v>10-Oct-2024</v>
      </c>
      <c r="GG1189" t="str">
        <v>Tata Steel</v>
      </c>
      <c r="GH1189">
        <v>159.72</v>
      </c>
      <c r="GI1189">
        <v>46507936</v>
      </c>
      <c r="GJ1189" t="str">
        <v>10-Oct-2024</v>
      </c>
      <c r="GK1189" t="str">
        <v>TCS</v>
      </c>
      <c r="GL1189">
        <v>4227.3999999999996</v>
      </c>
      <c r="GM1189">
        <v>2378875</v>
      </c>
      <c r="GN1189" t="str">
        <v>10-Oct-2024</v>
      </c>
      <c r="GO1189" t="str">
        <v>Tech Mahindra</v>
      </c>
      <c r="GP1189">
        <v>1619.7</v>
      </c>
      <c r="GQ1189">
        <v>1518162</v>
      </c>
      <c r="GR1189" t="str">
        <v>10-Oct-2024</v>
      </c>
      <c r="GS1189" t="str">
        <v>Titan Company</v>
      </c>
      <c r="GT1189">
        <v>3447.25</v>
      </c>
      <c r="GU1189">
        <v>1488328</v>
      </c>
      <c r="GV1189" t="str">
        <v>10-Oct-2024</v>
      </c>
      <c r="GW1189" t="str">
        <v>UltraTech Cem.</v>
      </c>
      <c r="GX1189">
        <v>11430.05</v>
      </c>
      <c r="GY1189">
        <v>180542</v>
      </c>
      <c r="GZ1189" t="str">
        <v>10-Oct-2024</v>
      </c>
      <c r="HA1189" t="str">
        <v>Wipro</v>
      </c>
      <c r="HB1189">
        <v>525</v>
      </c>
      <c r="HC1189">
        <v>6310122</v>
      </c>
    </row>
    <row r="1190" spans="1:211" x14ac:dyDescent="0.25">
      <c r="A1190" s="4">
        <v>45576</v>
      </c>
      <c r="B1190" t="s">
        <v>6</v>
      </c>
      <c r="C1190">
        <v>3137.2</v>
      </c>
      <c r="D1190">
        <v>1035260</v>
      </c>
      <c r="L1190" t="str">
        <v>11-Oct-2024</v>
      </c>
      <c r="M1190" t="str">
        <v>Adani Enterp.</v>
      </c>
      <c r="N1190">
        <v>3137.2</v>
      </c>
      <c r="O1190">
        <v>1035260</v>
      </c>
      <c r="P1190" t="str">
        <v>11-Oct-2024</v>
      </c>
      <c r="Q1190" t="str">
        <v>Adani Ports</v>
      </c>
      <c r="R1190">
        <v>1408.25</v>
      </c>
      <c r="S1190">
        <v>1158809</v>
      </c>
      <c r="T1190" t="str">
        <v>11-Oct-2024</v>
      </c>
      <c r="U1190" t="str">
        <v>Apollo Hospitals</v>
      </c>
      <c r="V1190">
        <v>6983.4</v>
      </c>
      <c r="W1190">
        <v>75315</v>
      </c>
      <c r="X1190" t="str">
        <v>11-Oct-2024</v>
      </c>
      <c r="Y1190" t="str">
        <v>Asian Paints</v>
      </c>
      <c r="Z1190">
        <v>3037.2</v>
      </c>
      <c r="AA1190">
        <v>976017</v>
      </c>
      <c r="AB1190" t="str">
        <v>11-Oct-2024</v>
      </c>
      <c r="AC1190" t="str">
        <v>Axis Bank</v>
      </c>
      <c r="AD1190">
        <v>1172.45</v>
      </c>
      <c r="AE1190">
        <v>4754158</v>
      </c>
      <c r="AF1190" t="str">
        <v>11-Oct-2024</v>
      </c>
      <c r="AG1190" t="str">
        <v>B P C L</v>
      </c>
      <c r="AH1190">
        <v>337.65</v>
      </c>
      <c r="AI1190">
        <v>4046559</v>
      </c>
      <c r="AJ1190" t="str">
        <v>11-Oct-2024</v>
      </c>
      <c r="AK1190" t="str">
        <v>Bajaj Auto</v>
      </c>
      <c r="AL1190">
        <v>11876.95</v>
      </c>
      <c r="AM1190">
        <v>200855</v>
      </c>
      <c r="AN1190" t="str">
        <v>11-Oct-2024</v>
      </c>
      <c r="AO1190" t="str">
        <v>Bajaj Finance</v>
      </c>
      <c r="AP1190">
        <v>7302</v>
      </c>
      <c r="AQ1190">
        <v>361587</v>
      </c>
      <c r="AR1190" t="str">
        <v>11-Oct-2024</v>
      </c>
      <c r="AS1190" t="str">
        <v>Bajaj Finserv</v>
      </c>
      <c r="AT1190">
        <v>1876.4</v>
      </c>
      <c r="AU1190">
        <v>516757</v>
      </c>
      <c r="AV1190" t="str">
        <v>11-Oct-2024</v>
      </c>
      <c r="AW1190" t="str">
        <v>Bharti Airtel</v>
      </c>
      <c r="AX1190">
        <v>1687.4</v>
      </c>
      <c r="AY1190">
        <v>2367678</v>
      </c>
      <c r="AZ1190" t="str">
        <v>11-Oct-2024</v>
      </c>
      <c r="BA1190" t="str">
        <v>Britannia Inds.</v>
      </c>
      <c r="BB1190">
        <v>5978.5</v>
      </c>
      <c r="BC1190">
        <v>94953</v>
      </c>
      <c r="BD1190" t="str">
        <v>11-Oct-2024</v>
      </c>
      <c r="BE1190" t="str">
        <v>Cipla</v>
      </c>
      <c r="BF1190">
        <v>1595.75</v>
      </c>
      <c r="BG1190">
        <v>1894245</v>
      </c>
      <c r="BH1190" t="str">
        <v>11-Oct-2024</v>
      </c>
      <c r="BI1190" t="str">
        <v>Coal India</v>
      </c>
      <c r="BJ1190">
        <v>492.95</v>
      </c>
      <c r="BK1190">
        <v>4364566</v>
      </c>
      <c r="BL1190" t="str">
        <v>11-Oct-2024</v>
      </c>
      <c r="BM1190" t="str">
        <v>Divi's Lab.</v>
      </c>
      <c r="BN1190">
        <v>6142.25</v>
      </c>
      <c r="BO1190">
        <v>1089288</v>
      </c>
      <c r="BP1190" t="str">
        <v>11-Oct-2024</v>
      </c>
      <c r="BQ1190" t="str">
        <v>Dr Reddy's Labs</v>
      </c>
      <c r="BR1190">
        <v>6599.2</v>
      </c>
      <c r="BS1190">
        <v>226045</v>
      </c>
      <c r="BT1190" t="str">
        <v>11-Oct-2024</v>
      </c>
      <c r="BU1190" t="str">
        <v>Eicher Motors</v>
      </c>
      <c r="BV1190">
        <v>4728.05</v>
      </c>
      <c r="BW1190">
        <v>844931</v>
      </c>
      <c r="BX1190" t="str">
        <v>11-Oct-2024</v>
      </c>
      <c r="BY1190" t="str">
        <v>Grasim Inds</v>
      </c>
      <c r="BZ1190">
        <v>2725.55</v>
      </c>
      <c r="CA1190">
        <v>209760</v>
      </c>
      <c r="CB1190" t="str">
        <v>11-Oct-2024</v>
      </c>
      <c r="CC1190" t="str">
        <v>HCL Technologies</v>
      </c>
      <c r="CD1190">
        <v>1839.65</v>
      </c>
      <c r="CE1190">
        <v>2977110</v>
      </c>
      <c r="CF1190" t="str">
        <v>11-Oct-2024</v>
      </c>
      <c r="CG1190" t="str">
        <v>HDFC Bank</v>
      </c>
      <c r="CH1190">
        <v>1651</v>
      </c>
      <c r="CI1190">
        <v>11836297</v>
      </c>
      <c r="CJ1190" t="str">
        <v>11-Oct-2024</v>
      </c>
      <c r="CK1190" t="str">
        <v>HDFC Life Insur.</v>
      </c>
      <c r="CL1190">
        <v>723.85</v>
      </c>
      <c r="CM1190">
        <v>1984588</v>
      </c>
      <c r="CN1190" t="str">
        <v>11-Oct-2024</v>
      </c>
      <c r="CO1190" t="str">
        <v>Hero Motocorp</v>
      </c>
      <c r="CP1190">
        <v>5476.3</v>
      </c>
      <c r="CQ1190">
        <v>303034</v>
      </c>
      <c r="CR1190" t="str">
        <v>11-Oct-2024</v>
      </c>
      <c r="CS1190" t="str">
        <v>Hind. Unilever</v>
      </c>
      <c r="CT1190">
        <v>2783.2</v>
      </c>
      <c r="CU1190">
        <v>679307</v>
      </c>
      <c r="CV1190" t="str">
        <v>11-Oct-2024</v>
      </c>
      <c r="CW1190" t="str">
        <v>Hindalco Inds.</v>
      </c>
      <c r="CX1190">
        <v>747.35</v>
      </c>
      <c r="CY1190">
        <v>5224383</v>
      </c>
      <c r="CZ1190" t="str">
        <v>11-Oct-2024</v>
      </c>
      <c r="DA1190" t="str">
        <v>ICICI Bank</v>
      </c>
      <c r="DB1190">
        <v>1223</v>
      </c>
      <c r="DC1190">
        <v>8472512</v>
      </c>
      <c r="DD1190" t="str">
        <v>11-Oct-2024</v>
      </c>
      <c r="DE1190" t="str">
        <v>IndusInd Bank</v>
      </c>
      <c r="DF1190">
        <v>1347.6</v>
      </c>
      <c r="DG1190">
        <v>2755874</v>
      </c>
      <c r="DH1190" t="str">
        <v>11-Oct-2024</v>
      </c>
      <c r="DI1190" t="str">
        <v>Infosys</v>
      </c>
      <c r="DJ1190">
        <v>1935.1</v>
      </c>
      <c r="DK1190">
        <v>4709431</v>
      </c>
      <c r="DL1190" t="str">
        <v>11-Oct-2024</v>
      </c>
      <c r="DM1190" t="str">
        <v>ITC</v>
      </c>
      <c r="DN1190">
        <v>488.20000002240801</v>
      </c>
      <c r="DO1190">
        <v>14394986</v>
      </c>
      <c r="DP1190" t="str">
        <v>11-Oct-2024</v>
      </c>
      <c r="DQ1190" t="str">
        <v>JSW Steel</v>
      </c>
      <c r="DR1190">
        <v>1012.05</v>
      </c>
      <c r="DS1190">
        <v>1957211</v>
      </c>
      <c r="DT1190" t="str">
        <v>11-Oct-2024</v>
      </c>
      <c r="DU1190" t="str">
        <v>Kotak Mah. Bank</v>
      </c>
      <c r="DV1190">
        <v>1882.4</v>
      </c>
      <c r="DW1190">
        <v>5211580</v>
      </c>
      <c r="DX1190" t="str">
        <v>11-Oct-2024</v>
      </c>
      <c r="DY1190" t="str">
        <v>Larsen &amp; Toubro</v>
      </c>
      <c r="DZ1190">
        <v>3482.55</v>
      </c>
      <c r="EA1190">
        <v>1280465</v>
      </c>
      <c r="EB1190" t="str">
        <v>11-Oct-2024</v>
      </c>
      <c r="EC1190" t="str">
        <v>LTIMindtree</v>
      </c>
      <c r="ED1190">
        <v>6410.95</v>
      </c>
      <c r="EE1190">
        <v>383832</v>
      </c>
      <c r="EF1190" t="str">
        <v>11-Oct-2024</v>
      </c>
      <c r="EG1190" t="str">
        <v>M &amp; M</v>
      </c>
      <c r="EH1190">
        <v>3134.35</v>
      </c>
      <c r="EI1190">
        <v>1652856</v>
      </c>
      <c r="EJ1190" t="str">
        <v>11-Oct-2024</v>
      </c>
      <c r="EK1190" t="str">
        <v>Maruti Suzuki</v>
      </c>
      <c r="EL1190">
        <v>12776.65</v>
      </c>
      <c r="EM1190">
        <v>274243</v>
      </c>
      <c r="EN1190" t="str">
        <v>11-Oct-2024</v>
      </c>
      <c r="EO1190" t="str">
        <v>Nestle India</v>
      </c>
      <c r="EP1190">
        <v>2511.8000000000002</v>
      </c>
      <c r="EQ1190">
        <v>628464</v>
      </c>
      <c r="ER1190" t="str">
        <v>11-Oct-2024</v>
      </c>
      <c r="ES1190" t="str">
        <v>NTPC</v>
      </c>
      <c r="ET1190">
        <v>422.5</v>
      </c>
      <c r="EU1190">
        <v>8639087</v>
      </c>
      <c r="EV1190" t="str">
        <v>11-Oct-2024</v>
      </c>
      <c r="EW1190" t="str">
        <v>O N G C</v>
      </c>
      <c r="EX1190">
        <v>292.55</v>
      </c>
      <c r="EY1190">
        <v>7011704</v>
      </c>
      <c r="EZ1190" t="str">
        <v>11-Oct-2024</v>
      </c>
      <c r="FA1190" t="str">
        <v>Power Grid Corpn</v>
      </c>
      <c r="FB1190">
        <v>330.05</v>
      </c>
      <c r="FC1190">
        <v>6098468</v>
      </c>
      <c r="FD1190" t="str">
        <v>11-Oct-2024</v>
      </c>
      <c r="FE1190" t="str">
        <v>Reliance Industr</v>
      </c>
      <c r="FF1190">
        <v>2744.2</v>
      </c>
      <c r="FG1190">
        <v>3990061</v>
      </c>
      <c r="FH1190" t="str">
        <v>11-Oct-2024</v>
      </c>
      <c r="FI1190" t="str">
        <v>SBI Life Insuran</v>
      </c>
      <c r="FJ1190">
        <v>1735.05</v>
      </c>
      <c r="FK1190">
        <v>805944</v>
      </c>
      <c r="FL1190" t="str">
        <v>11-Oct-2024</v>
      </c>
      <c r="FM1190" t="str">
        <v>Shriram Finance</v>
      </c>
      <c r="FN1190">
        <v>3341.2</v>
      </c>
      <c r="FO1190">
        <v>359924</v>
      </c>
      <c r="FP1190" t="str">
        <v>11-Oct-2024</v>
      </c>
      <c r="FQ1190" t="str">
        <v>St Bk of India</v>
      </c>
      <c r="FR1190">
        <v>799.75</v>
      </c>
      <c r="FS1190">
        <v>14322720</v>
      </c>
      <c r="FT1190" t="str">
        <v>11-Oct-2024</v>
      </c>
      <c r="FU1190" t="str">
        <v>Sun Pharma.Inds.</v>
      </c>
      <c r="FV1190">
        <v>1901.95</v>
      </c>
      <c r="FW1190">
        <v>1019117</v>
      </c>
      <c r="FX1190" t="str">
        <v>11-Oct-2024</v>
      </c>
      <c r="FY1190" t="str">
        <v>Tata Consumer</v>
      </c>
      <c r="FZ1190">
        <v>1113.0999999999999</v>
      </c>
      <c r="GA1190">
        <v>569469</v>
      </c>
      <c r="GB1190" t="str">
        <v>11-Oct-2024</v>
      </c>
      <c r="GC1190" t="str">
        <v>Tata Motors</v>
      </c>
      <c r="GD1190">
        <v>930.7</v>
      </c>
      <c r="GE1190">
        <v>4459529</v>
      </c>
      <c r="GF1190" t="str">
        <v>11-Oct-2024</v>
      </c>
      <c r="GG1190" t="str">
        <v>Tata Steel</v>
      </c>
      <c r="GH1190">
        <v>160.66</v>
      </c>
      <c r="GI1190">
        <v>53263433</v>
      </c>
      <c r="GJ1190" t="str">
        <v>11-Oct-2024</v>
      </c>
      <c r="GK1190" t="str">
        <v>TCS</v>
      </c>
      <c r="GL1190">
        <v>4149.2</v>
      </c>
      <c r="GM1190">
        <v>5759183</v>
      </c>
      <c r="GN1190" t="str">
        <v>11-Oct-2024</v>
      </c>
      <c r="GO1190" t="str">
        <v>Tech Mahindra</v>
      </c>
      <c r="GP1190">
        <v>1647.05</v>
      </c>
      <c r="GQ1190">
        <v>1019027</v>
      </c>
      <c r="GR1190" t="str">
        <v>11-Oct-2024</v>
      </c>
      <c r="GS1190" t="str">
        <v>Titan Company</v>
      </c>
      <c r="GT1190">
        <v>3474.4</v>
      </c>
      <c r="GU1190">
        <v>858463</v>
      </c>
      <c r="GV1190" t="str">
        <v>11-Oct-2024</v>
      </c>
      <c r="GW1190" t="str">
        <v>UltraTech Cem.</v>
      </c>
      <c r="GX1190">
        <v>11421.3</v>
      </c>
      <c r="GY1190">
        <v>120279</v>
      </c>
      <c r="GZ1190" t="str">
        <v>11-Oct-2024</v>
      </c>
      <c r="HA1190" t="str">
        <v>Wipro</v>
      </c>
      <c r="HB1190">
        <v>528.29999999999995</v>
      </c>
      <c r="HC1190">
        <v>4218491</v>
      </c>
    </row>
    <row r="1191" spans="1:211" x14ac:dyDescent="0.25">
      <c r="A1191" s="4">
        <v>45579</v>
      </c>
      <c r="B1191" t="s">
        <v>6</v>
      </c>
      <c r="C1191">
        <v>3101.1</v>
      </c>
      <c r="D1191">
        <v>437728</v>
      </c>
      <c r="L1191" t="str">
        <v>14-Oct-2024</v>
      </c>
      <c r="M1191" t="str">
        <v>Adani Enterp.</v>
      </c>
      <c r="N1191">
        <v>3101.1</v>
      </c>
      <c r="O1191">
        <v>437728</v>
      </c>
      <c r="P1191" t="str">
        <v>14-Oct-2024</v>
      </c>
      <c r="Q1191" t="str">
        <v>Adani Ports</v>
      </c>
      <c r="R1191">
        <v>1410.3</v>
      </c>
      <c r="S1191">
        <v>762384</v>
      </c>
      <c r="T1191" t="str">
        <v>14-Oct-2024</v>
      </c>
      <c r="U1191" t="str">
        <v>Apollo Hospitals</v>
      </c>
      <c r="V1191">
        <v>7092.6</v>
      </c>
      <c r="W1191">
        <v>168515</v>
      </c>
      <c r="X1191" t="str">
        <v>14-Oct-2024</v>
      </c>
      <c r="Y1191" t="str">
        <v>Asian Paints</v>
      </c>
      <c r="Z1191">
        <v>3039.15</v>
      </c>
      <c r="AA1191">
        <v>716011</v>
      </c>
      <c r="AB1191" t="str">
        <v>14-Oct-2024</v>
      </c>
      <c r="AC1191" t="str">
        <v>Axis Bank</v>
      </c>
      <c r="AD1191">
        <v>1164.3499999999999</v>
      </c>
      <c r="AE1191">
        <v>9765296</v>
      </c>
      <c r="AF1191" t="str">
        <v>14-Oct-2024</v>
      </c>
      <c r="AG1191" t="str">
        <v>B P C L</v>
      </c>
      <c r="AH1191">
        <v>340.75</v>
      </c>
      <c r="AI1191">
        <v>7967181</v>
      </c>
      <c r="AJ1191" t="str">
        <v>14-Oct-2024</v>
      </c>
      <c r="AK1191" t="str">
        <v>Bajaj Auto</v>
      </c>
      <c r="AL1191">
        <v>11899.3</v>
      </c>
      <c r="AM1191">
        <v>177045</v>
      </c>
      <c r="AN1191" t="str">
        <v>14-Oct-2024</v>
      </c>
      <c r="AO1191" t="str">
        <v>Bajaj Finance</v>
      </c>
      <c r="AP1191">
        <v>7208.8</v>
      </c>
      <c r="AQ1191">
        <v>445181</v>
      </c>
      <c r="AR1191" t="str">
        <v>14-Oct-2024</v>
      </c>
      <c r="AS1191" t="str">
        <v>Bajaj Finserv</v>
      </c>
      <c r="AT1191">
        <v>1867.2</v>
      </c>
      <c r="AU1191">
        <v>809881</v>
      </c>
      <c r="AV1191" t="str">
        <v>14-Oct-2024</v>
      </c>
      <c r="AW1191" t="str">
        <v>Bharti Airtel</v>
      </c>
      <c r="AX1191">
        <v>1695.6</v>
      </c>
      <c r="AY1191">
        <v>2069815</v>
      </c>
      <c r="AZ1191" t="str">
        <v>14-Oct-2024</v>
      </c>
      <c r="BA1191" t="str">
        <v>Britannia Inds.</v>
      </c>
      <c r="BB1191">
        <v>5978.05</v>
      </c>
      <c r="BC1191">
        <v>219597</v>
      </c>
      <c r="BD1191" t="str">
        <v>14-Oct-2024</v>
      </c>
      <c r="BE1191" t="str">
        <v>Cipla</v>
      </c>
      <c r="BF1191">
        <v>1598.45</v>
      </c>
      <c r="BG1191">
        <v>2301224</v>
      </c>
      <c r="BH1191" t="str">
        <v>14-Oct-2024</v>
      </c>
      <c r="BI1191" t="str">
        <v>Coal India</v>
      </c>
      <c r="BJ1191">
        <v>498.3</v>
      </c>
      <c r="BK1191">
        <v>5369297</v>
      </c>
      <c r="BL1191" t="str">
        <v>14-Oct-2024</v>
      </c>
      <c r="BM1191" t="str">
        <v>Divi's Lab.</v>
      </c>
      <c r="BN1191">
        <v>6214.85</v>
      </c>
      <c r="BO1191">
        <v>647056</v>
      </c>
      <c r="BP1191" t="str">
        <v>14-Oct-2024</v>
      </c>
      <c r="BQ1191" t="str">
        <v>Dr Reddy's Labs</v>
      </c>
      <c r="BR1191">
        <v>6659.9</v>
      </c>
      <c r="BS1191">
        <v>223519</v>
      </c>
      <c r="BT1191" t="str">
        <v>14-Oct-2024</v>
      </c>
      <c r="BU1191" t="str">
        <v>Eicher Motors</v>
      </c>
      <c r="BV1191">
        <v>4779.8</v>
      </c>
      <c r="BW1191">
        <v>346430</v>
      </c>
      <c r="BX1191" t="str">
        <v>14-Oct-2024</v>
      </c>
      <c r="BY1191" t="str">
        <v>Grasim Inds</v>
      </c>
      <c r="BZ1191">
        <v>2726.9</v>
      </c>
      <c r="CA1191">
        <v>232099</v>
      </c>
      <c r="CB1191" t="str">
        <v>14-Oct-2024</v>
      </c>
      <c r="CC1191" t="str">
        <v>HCL Technologies</v>
      </c>
      <c r="CD1191">
        <v>1855.9</v>
      </c>
      <c r="CE1191">
        <v>1751092</v>
      </c>
      <c r="CF1191" t="str">
        <v>14-Oct-2024</v>
      </c>
      <c r="CG1191" t="str">
        <v>HDFC Bank</v>
      </c>
      <c r="CH1191">
        <v>1688.1</v>
      </c>
      <c r="CI1191">
        <v>9263754</v>
      </c>
      <c r="CJ1191" t="str">
        <v>14-Oct-2024</v>
      </c>
      <c r="CK1191" t="str">
        <v>HDFC Life Insur.</v>
      </c>
      <c r="CL1191">
        <v>740.6</v>
      </c>
      <c r="CM1191">
        <v>3985624</v>
      </c>
      <c r="CN1191" t="str">
        <v>14-Oct-2024</v>
      </c>
      <c r="CO1191" t="str">
        <v>Hero Motocorp</v>
      </c>
      <c r="CP1191">
        <v>5555.35</v>
      </c>
      <c r="CQ1191">
        <v>407147</v>
      </c>
      <c r="CR1191" t="str">
        <v>14-Oct-2024</v>
      </c>
      <c r="CS1191" t="str">
        <v>Hind. Unilever</v>
      </c>
      <c r="CT1191">
        <v>2789.1</v>
      </c>
      <c r="CU1191">
        <v>874010</v>
      </c>
      <c r="CV1191" t="str">
        <v>14-Oct-2024</v>
      </c>
      <c r="CW1191" t="str">
        <v>Hindalco Inds.</v>
      </c>
      <c r="CX1191">
        <v>743</v>
      </c>
      <c r="CY1191">
        <v>2540789</v>
      </c>
      <c r="CZ1191" t="str">
        <v>14-Oct-2024</v>
      </c>
      <c r="DA1191" t="str">
        <v>ICICI Bank</v>
      </c>
      <c r="DB1191">
        <v>1231.75</v>
      </c>
      <c r="DC1191">
        <v>11833929</v>
      </c>
      <c r="DD1191" t="str">
        <v>14-Oct-2024</v>
      </c>
      <c r="DE1191" t="str">
        <v>IndusInd Bank</v>
      </c>
      <c r="DF1191">
        <v>1370.45</v>
      </c>
      <c r="DG1191">
        <v>1381439</v>
      </c>
      <c r="DH1191" t="str">
        <v>14-Oct-2024</v>
      </c>
      <c r="DI1191" t="str">
        <v>Infosys</v>
      </c>
      <c r="DJ1191">
        <v>1958.9</v>
      </c>
      <c r="DK1191">
        <v>3751378</v>
      </c>
      <c r="DL1191" t="str">
        <v>14-Oct-2024</v>
      </c>
      <c r="DM1191" t="str">
        <v>ITC</v>
      </c>
      <c r="DN1191">
        <v>496.95000000828799</v>
      </c>
      <c r="DO1191">
        <v>6712103</v>
      </c>
      <c r="DP1191" t="str">
        <v>14-Oct-2024</v>
      </c>
      <c r="DQ1191" t="str">
        <v>JSW Steel</v>
      </c>
      <c r="DR1191">
        <v>1012.5</v>
      </c>
      <c r="DS1191">
        <v>1831080</v>
      </c>
      <c r="DT1191" t="str">
        <v>14-Oct-2024</v>
      </c>
      <c r="DU1191" t="str">
        <v>Kotak Mah. Bank</v>
      </c>
      <c r="DV1191">
        <v>1910.8</v>
      </c>
      <c r="DW1191">
        <v>4391138</v>
      </c>
      <c r="DX1191" t="str">
        <v>14-Oct-2024</v>
      </c>
      <c r="DY1191" t="str">
        <v>Larsen &amp; Toubro</v>
      </c>
      <c r="DZ1191">
        <v>3555.05</v>
      </c>
      <c r="EA1191">
        <v>1974378</v>
      </c>
      <c r="EB1191" t="str">
        <v>14-Oct-2024</v>
      </c>
      <c r="EC1191" t="str">
        <v>LTIMindtree</v>
      </c>
      <c r="ED1191">
        <v>6448.55</v>
      </c>
      <c r="EE1191">
        <v>208260</v>
      </c>
      <c r="EF1191" t="str">
        <v>14-Oct-2024</v>
      </c>
      <c r="EG1191" t="str">
        <v>M &amp; M</v>
      </c>
      <c r="EH1191">
        <v>3154.9</v>
      </c>
      <c r="EI1191">
        <v>2425178</v>
      </c>
      <c r="EJ1191" t="str">
        <v>14-Oct-2024</v>
      </c>
      <c r="EK1191" t="str">
        <v>Maruti Suzuki</v>
      </c>
      <c r="EL1191">
        <v>12537.85</v>
      </c>
      <c r="EM1191">
        <v>488067</v>
      </c>
      <c r="EN1191" t="str">
        <v>14-Oct-2024</v>
      </c>
      <c r="EO1191" t="str">
        <v>Nestle India</v>
      </c>
      <c r="EP1191">
        <v>2502.0500000000002</v>
      </c>
      <c r="EQ1191">
        <v>670384</v>
      </c>
      <c r="ER1191" t="str">
        <v>14-Oct-2024</v>
      </c>
      <c r="ES1191" t="str">
        <v>NTPC</v>
      </c>
      <c r="ET1191">
        <v>424.5</v>
      </c>
      <c r="EU1191">
        <v>8483177</v>
      </c>
      <c r="EV1191" t="str">
        <v>14-Oct-2024</v>
      </c>
      <c r="EW1191" t="str">
        <v>O N G C</v>
      </c>
      <c r="EX1191">
        <v>286.5</v>
      </c>
      <c r="EY1191">
        <v>12690951</v>
      </c>
      <c r="EZ1191" t="str">
        <v>14-Oct-2024</v>
      </c>
      <c r="FA1191" t="str">
        <v>Power Grid Corpn</v>
      </c>
      <c r="FB1191">
        <v>330.7</v>
      </c>
      <c r="FC1191">
        <v>5944216</v>
      </c>
      <c r="FD1191" t="str">
        <v>14-Oct-2024</v>
      </c>
      <c r="FE1191" t="str">
        <v>Reliance Industr</v>
      </c>
      <c r="FF1191">
        <v>2745.06</v>
      </c>
      <c r="FG1191">
        <v>6110716</v>
      </c>
      <c r="FH1191" t="str">
        <v>14-Oct-2024</v>
      </c>
      <c r="FI1191" t="str">
        <v>SBI Life Insuran</v>
      </c>
      <c r="FJ1191">
        <v>1738.3</v>
      </c>
      <c r="FK1191">
        <v>1349793</v>
      </c>
      <c r="FL1191" t="str">
        <v>14-Oct-2024</v>
      </c>
      <c r="FM1191" t="str">
        <v>Shriram Finance</v>
      </c>
      <c r="FN1191">
        <v>3395.3</v>
      </c>
      <c r="FO1191">
        <v>768817</v>
      </c>
      <c r="FP1191" t="str">
        <v>14-Oct-2024</v>
      </c>
      <c r="FQ1191" t="str">
        <v>St Bk of India</v>
      </c>
      <c r="FR1191">
        <v>805.15</v>
      </c>
      <c r="FS1191">
        <v>8967564</v>
      </c>
      <c r="FT1191" t="str">
        <v>14-Oct-2024</v>
      </c>
      <c r="FU1191" t="str">
        <v>Sun Pharma.Inds.</v>
      </c>
      <c r="FV1191">
        <v>1909.75</v>
      </c>
      <c r="FW1191">
        <v>676879</v>
      </c>
      <c r="FX1191" t="str">
        <v>14-Oct-2024</v>
      </c>
      <c r="FY1191" t="str">
        <v>Tata Consumer</v>
      </c>
      <c r="FZ1191">
        <v>1113.55</v>
      </c>
      <c r="GA1191">
        <v>513799</v>
      </c>
      <c r="GB1191" t="str">
        <v>14-Oct-2024</v>
      </c>
      <c r="GC1191" t="str">
        <v>Tata Motors</v>
      </c>
      <c r="GD1191">
        <v>928.25</v>
      </c>
      <c r="GE1191">
        <v>5740649</v>
      </c>
      <c r="GF1191" t="str">
        <v>14-Oct-2024</v>
      </c>
      <c r="GG1191" t="str">
        <v>Tata Steel</v>
      </c>
      <c r="GH1191">
        <v>158.32</v>
      </c>
      <c r="GI1191">
        <v>35566857</v>
      </c>
      <c r="GJ1191" t="str">
        <v>14-Oct-2024</v>
      </c>
      <c r="GK1191" t="str">
        <v>TCS</v>
      </c>
      <c r="GL1191">
        <v>4136.6499999999996</v>
      </c>
      <c r="GM1191">
        <v>2137590</v>
      </c>
      <c r="GN1191" t="str">
        <v>14-Oct-2024</v>
      </c>
      <c r="GO1191" t="str">
        <v>Tech Mahindra</v>
      </c>
      <c r="GP1191">
        <v>1692.5</v>
      </c>
      <c r="GQ1191">
        <v>2070051</v>
      </c>
      <c r="GR1191" t="str">
        <v>14-Oct-2024</v>
      </c>
      <c r="GS1191" t="str">
        <v>Titan Company</v>
      </c>
      <c r="GT1191">
        <v>3497.8</v>
      </c>
      <c r="GU1191">
        <v>593206</v>
      </c>
      <c r="GV1191" t="str">
        <v>14-Oct-2024</v>
      </c>
      <c r="GW1191" t="str">
        <v>UltraTech Cem.</v>
      </c>
      <c r="GX1191">
        <v>11300.3</v>
      </c>
      <c r="GY1191">
        <v>144163</v>
      </c>
      <c r="GZ1191" t="str">
        <v>14-Oct-2024</v>
      </c>
      <c r="HA1191" t="str">
        <v>Wipro</v>
      </c>
      <c r="HB1191">
        <v>549.54999998641597</v>
      </c>
      <c r="HC1191">
        <v>16568133</v>
      </c>
    </row>
    <row r="1192" spans="1:211" x14ac:dyDescent="0.25">
      <c r="A1192" s="4">
        <v>45580</v>
      </c>
      <c r="B1192" t="s">
        <v>6</v>
      </c>
      <c r="C1192">
        <v>3104.7</v>
      </c>
      <c r="D1192">
        <v>371613</v>
      </c>
      <c r="L1192" t="str">
        <v>15-Oct-2024</v>
      </c>
      <c r="M1192" t="str">
        <v>Adani Enterp.</v>
      </c>
      <c r="N1192">
        <v>3104.7</v>
      </c>
      <c r="O1192">
        <v>371613</v>
      </c>
      <c r="P1192" t="str">
        <v>15-Oct-2024</v>
      </c>
      <c r="Q1192" t="str">
        <v>Adani Ports</v>
      </c>
      <c r="R1192">
        <v>1420.3</v>
      </c>
      <c r="S1192">
        <v>1018477</v>
      </c>
      <c r="T1192" t="str">
        <v>15-Oct-2024</v>
      </c>
      <c r="U1192" t="str">
        <v>Apollo Hospitals</v>
      </c>
      <c r="V1192">
        <v>7140.15</v>
      </c>
      <c r="W1192">
        <v>322659</v>
      </c>
      <c r="X1192" t="str">
        <v>15-Oct-2024</v>
      </c>
      <c r="Y1192" t="str">
        <v>Asian Paints</v>
      </c>
      <c r="Z1192">
        <v>3067.1</v>
      </c>
      <c r="AA1192">
        <v>1242322</v>
      </c>
      <c r="AB1192" t="str">
        <v>15-Oct-2024</v>
      </c>
      <c r="AC1192" t="str">
        <v>Axis Bank</v>
      </c>
      <c r="AD1192">
        <v>1153.8499999999999</v>
      </c>
      <c r="AE1192">
        <v>8741516</v>
      </c>
      <c r="AF1192" t="str">
        <v>15-Oct-2024</v>
      </c>
      <c r="AG1192" t="str">
        <v>B P C L</v>
      </c>
      <c r="AH1192">
        <v>348.75</v>
      </c>
      <c r="AI1192">
        <v>17183945</v>
      </c>
      <c r="AJ1192" t="str">
        <v>15-Oct-2024</v>
      </c>
      <c r="AK1192" t="str">
        <v>Bajaj Auto</v>
      </c>
      <c r="AL1192">
        <v>11521.5</v>
      </c>
      <c r="AM1192">
        <v>476945</v>
      </c>
      <c r="AN1192" t="str">
        <v>15-Oct-2024</v>
      </c>
      <c r="AO1192" t="str">
        <v>Bajaj Finance</v>
      </c>
      <c r="AP1192">
        <v>7016.9</v>
      </c>
      <c r="AQ1192">
        <v>1485567</v>
      </c>
      <c r="AR1192" t="str">
        <v>15-Oct-2024</v>
      </c>
      <c r="AS1192" t="str">
        <v>Bajaj Finserv</v>
      </c>
      <c r="AT1192">
        <v>1853.95</v>
      </c>
      <c r="AU1192">
        <v>2072690</v>
      </c>
      <c r="AV1192" t="str">
        <v>15-Oct-2024</v>
      </c>
      <c r="AW1192" t="str">
        <v>Bharti Airtel</v>
      </c>
      <c r="AX1192">
        <v>1717.25</v>
      </c>
      <c r="AY1192">
        <v>5891334</v>
      </c>
      <c r="AZ1192" t="str">
        <v>15-Oct-2024</v>
      </c>
      <c r="BA1192" t="str">
        <v>Britannia Inds.</v>
      </c>
      <c r="BB1192">
        <v>6068.7</v>
      </c>
      <c r="BC1192">
        <v>426219</v>
      </c>
      <c r="BD1192" t="str">
        <v>15-Oct-2024</v>
      </c>
      <c r="BE1192" t="str">
        <v>Cipla</v>
      </c>
      <c r="BF1192">
        <v>1571.75</v>
      </c>
      <c r="BG1192">
        <v>2206500</v>
      </c>
      <c r="BH1192" t="str">
        <v>15-Oct-2024</v>
      </c>
      <c r="BI1192" t="str">
        <v>Coal India</v>
      </c>
      <c r="BJ1192">
        <v>494.45</v>
      </c>
      <c r="BK1192">
        <v>4279311</v>
      </c>
      <c r="BL1192" t="str">
        <v>15-Oct-2024</v>
      </c>
      <c r="BM1192" t="str">
        <v>Divi's Lab.</v>
      </c>
      <c r="BN1192">
        <v>6106.7</v>
      </c>
      <c r="BO1192">
        <v>1370567</v>
      </c>
      <c r="BP1192" t="str">
        <v>15-Oct-2024</v>
      </c>
      <c r="BQ1192" t="str">
        <v>Dr Reddy's Labs</v>
      </c>
      <c r="BR1192">
        <v>6611.65</v>
      </c>
      <c r="BS1192">
        <v>284653</v>
      </c>
      <c r="BT1192" t="str">
        <v>15-Oct-2024</v>
      </c>
      <c r="BU1192" t="str">
        <v>Eicher Motors</v>
      </c>
      <c r="BV1192">
        <v>4722.1000000000004</v>
      </c>
      <c r="BW1192">
        <v>370224</v>
      </c>
      <c r="BX1192" t="str">
        <v>15-Oct-2024</v>
      </c>
      <c r="BY1192" t="str">
        <v>Grasim Inds</v>
      </c>
      <c r="BZ1192">
        <v>2735.8</v>
      </c>
      <c r="CA1192">
        <v>491010</v>
      </c>
      <c r="CB1192" t="str">
        <v>15-Oct-2024</v>
      </c>
      <c r="CC1192" t="str">
        <v>HCL Technologies</v>
      </c>
      <c r="CD1192">
        <v>1870.1</v>
      </c>
      <c r="CE1192">
        <v>5696544</v>
      </c>
      <c r="CF1192" t="str">
        <v>15-Oct-2024</v>
      </c>
      <c r="CG1192" t="str">
        <v>HDFC Bank</v>
      </c>
      <c r="CH1192">
        <v>1684.1</v>
      </c>
      <c r="CI1192">
        <v>9825565</v>
      </c>
      <c r="CJ1192" t="str">
        <v>15-Oct-2024</v>
      </c>
      <c r="CK1192" t="str">
        <v>HDFC Life Insur.</v>
      </c>
      <c r="CL1192">
        <v>714.25</v>
      </c>
      <c r="CM1192">
        <v>6665822</v>
      </c>
      <c r="CN1192" t="str">
        <v>15-Oct-2024</v>
      </c>
      <c r="CO1192" t="str">
        <v>Hero Motocorp</v>
      </c>
      <c r="CP1192">
        <v>5505.65</v>
      </c>
      <c r="CQ1192">
        <v>302887</v>
      </c>
      <c r="CR1192" t="str">
        <v>15-Oct-2024</v>
      </c>
      <c r="CS1192" t="str">
        <v>Hind. Unilever</v>
      </c>
      <c r="CT1192">
        <v>2781.45</v>
      </c>
      <c r="CU1192">
        <v>1082666</v>
      </c>
      <c r="CV1192" t="str">
        <v>15-Oct-2024</v>
      </c>
      <c r="CW1192" t="str">
        <v>Hindalco Inds.</v>
      </c>
      <c r="CX1192">
        <v>726.95</v>
      </c>
      <c r="CY1192">
        <v>3056619</v>
      </c>
      <c r="CZ1192" t="str">
        <v>15-Oct-2024</v>
      </c>
      <c r="DA1192" t="str">
        <v>ICICI Bank</v>
      </c>
      <c r="DB1192">
        <v>1255.5</v>
      </c>
      <c r="DC1192">
        <v>11657338</v>
      </c>
      <c r="DD1192" t="str">
        <v>15-Oct-2024</v>
      </c>
      <c r="DE1192" t="str">
        <v>IndusInd Bank</v>
      </c>
      <c r="DF1192">
        <v>1360.9</v>
      </c>
      <c r="DG1192">
        <v>2775029</v>
      </c>
      <c r="DH1192" t="str">
        <v>15-Oct-2024</v>
      </c>
      <c r="DI1192" t="str">
        <v>Infosys</v>
      </c>
      <c r="DJ1192">
        <v>1959.3</v>
      </c>
      <c r="DK1192">
        <v>5353705</v>
      </c>
      <c r="DL1192" t="str">
        <v>15-Oct-2024</v>
      </c>
      <c r="DM1192" t="str">
        <v>ITC</v>
      </c>
      <c r="DN1192">
        <v>498.550000020786</v>
      </c>
      <c r="DO1192">
        <v>8037662</v>
      </c>
      <c r="DP1192" t="str">
        <v>15-Oct-2024</v>
      </c>
      <c r="DQ1192" t="str">
        <v>JSW Steel</v>
      </c>
      <c r="DR1192">
        <v>1000.85</v>
      </c>
      <c r="DS1192">
        <v>1444250</v>
      </c>
      <c r="DT1192" t="str">
        <v>15-Oct-2024</v>
      </c>
      <c r="DU1192" t="str">
        <v>Kotak Mah. Bank</v>
      </c>
      <c r="DV1192">
        <v>1895.2</v>
      </c>
      <c r="DW1192">
        <v>4295493</v>
      </c>
      <c r="DX1192" t="str">
        <v>15-Oct-2024</v>
      </c>
      <c r="DY1192" t="str">
        <v>Larsen &amp; Toubro</v>
      </c>
      <c r="DZ1192">
        <v>3551.9</v>
      </c>
      <c r="EA1192">
        <v>1231552</v>
      </c>
      <c r="EB1192" t="str">
        <v>15-Oct-2024</v>
      </c>
      <c r="EC1192" t="str">
        <v>LTIMindtree</v>
      </c>
      <c r="ED1192">
        <v>6460.8</v>
      </c>
      <c r="EE1192">
        <v>597153</v>
      </c>
      <c r="EF1192" t="str">
        <v>15-Oct-2024</v>
      </c>
      <c r="EG1192" t="str">
        <v>M &amp; M</v>
      </c>
      <c r="EH1192">
        <v>3155.8</v>
      </c>
      <c r="EI1192">
        <v>2245701</v>
      </c>
      <c r="EJ1192" t="str">
        <v>15-Oct-2024</v>
      </c>
      <c r="EK1192" t="str">
        <v>Maruti Suzuki</v>
      </c>
      <c r="EL1192">
        <v>12446.75</v>
      </c>
      <c r="EM1192">
        <v>532135</v>
      </c>
      <c r="EN1192" t="str">
        <v>15-Oct-2024</v>
      </c>
      <c r="EO1192" t="str">
        <v>Nestle India</v>
      </c>
      <c r="EP1192">
        <v>2484.25</v>
      </c>
      <c r="EQ1192">
        <v>795154</v>
      </c>
      <c r="ER1192" t="str">
        <v>15-Oct-2024</v>
      </c>
      <c r="ES1192" t="str">
        <v>NTPC</v>
      </c>
      <c r="ET1192">
        <v>426.6</v>
      </c>
      <c r="EU1192">
        <v>9365964</v>
      </c>
      <c r="EV1192" t="str">
        <v>15-Oct-2024</v>
      </c>
      <c r="EW1192" t="str">
        <v>O N G C</v>
      </c>
      <c r="EX1192">
        <v>283.7</v>
      </c>
      <c r="EY1192">
        <v>15087155</v>
      </c>
      <c r="EZ1192" t="str">
        <v>15-Oct-2024</v>
      </c>
      <c r="FA1192" t="str">
        <v>Power Grid Corpn</v>
      </c>
      <c r="FB1192">
        <v>329.85</v>
      </c>
      <c r="FC1192">
        <v>12415489</v>
      </c>
      <c r="FD1192" t="str">
        <v>15-Oct-2024</v>
      </c>
      <c r="FE1192" t="str">
        <v>Reliance Industr</v>
      </c>
      <c r="FF1192">
        <v>2688.06</v>
      </c>
      <c r="FG1192">
        <v>16881397</v>
      </c>
      <c r="FH1192" t="str">
        <v>15-Oct-2024</v>
      </c>
      <c r="FI1192" t="str">
        <v>SBI Life Insuran</v>
      </c>
      <c r="FJ1192">
        <v>1723.75</v>
      </c>
      <c r="FK1192">
        <v>2159705</v>
      </c>
      <c r="FL1192" t="str">
        <v>15-Oct-2024</v>
      </c>
      <c r="FM1192" t="str">
        <v>Shriram Finance</v>
      </c>
      <c r="FN1192">
        <v>3401.15</v>
      </c>
      <c r="FO1192">
        <v>1041971</v>
      </c>
      <c r="FP1192" t="str">
        <v>15-Oct-2024</v>
      </c>
      <c r="FQ1192" t="str">
        <v>St Bk of India</v>
      </c>
      <c r="FR1192">
        <v>804.65</v>
      </c>
      <c r="FS1192">
        <v>6252104</v>
      </c>
      <c r="FT1192" t="str">
        <v>15-Oct-2024</v>
      </c>
      <c r="FU1192" t="str">
        <v>Sun Pharma.Inds.</v>
      </c>
      <c r="FV1192">
        <v>1898.45</v>
      </c>
      <c r="FW1192">
        <v>1383203</v>
      </c>
      <c r="FX1192" t="str">
        <v>15-Oct-2024</v>
      </c>
      <c r="FY1192" t="str">
        <v>Tata Consumer</v>
      </c>
      <c r="FZ1192">
        <v>1115.25</v>
      </c>
      <c r="GA1192">
        <v>768815</v>
      </c>
      <c r="GB1192" t="str">
        <v>15-Oct-2024</v>
      </c>
      <c r="GC1192" t="str">
        <v>Tata Motors</v>
      </c>
      <c r="GD1192">
        <v>917.3</v>
      </c>
      <c r="GE1192">
        <v>9058919</v>
      </c>
      <c r="GF1192" t="str">
        <v>15-Oct-2024</v>
      </c>
      <c r="GG1192" t="str">
        <v>Tata Steel</v>
      </c>
      <c r="GH1192">
        <v>155.63</v>
      </c>
      <c r="GI1192">
        <v>38964393</v>
      </c>
      <c r="GJ1192" t="str">
        <v>15-Oct-2024</v>
      </c>
      <c r="GK1192" t="str">
        <v>TCS</v>
      </c>
      <c r="GL1192">
        <v>4116.8</v>
      </c>
      <c r="GM1192">
        <v>2759474</v>
      </c>
      <c r="GN1192" t="str">
        <v>15-Oct-2024</v>
      </c>
      <c r="GO1192" t="str">
        <v>Tech Mahindra</v>
      </c>
      <c r="GP1192">
        <v>1675.35</v>
      </c>
      <c r="GQ1192">
        <v>2503380</v>
      </c>
      <c r="GR1192" t="str">
        <v>15-Oct-2024</v>
      </c>
      <c r="GS1192" t="str">
        <v>Titan Company</v>
      </c>
      <c r="GT1192">
        <v>3508.5</v>
      </c>
      <c r="GU1192">
        <v>578719</v>
      </c>
      <c r="GV1192" t="str">
        <v>15-Oct-2024</v>
      </c>
      <c r="GW1192" t="str">
        <v>UltraTech Cem.</v>
      </c>
      <c r="GX1192">
        <v>11416.9</v>
      </c>
      <c r="GY1192">
        <v>182286</v>
      </c>
      <c r="GZ1192" t="str">
        <v>15-Oct-2024</v>
      </c>
      <c r="HA1192" t="str">
        <v>Wipro</v>
      </c>
      <c r="HB1192">
        <v>532.94999999157596</v>
      </c>
      <c r="HC1192">
        <v>10800626</v>
      </c>
    </row>
    <row r="1193" spans="1:211" x14ac:dyDescent="0.25">
      <c r="A1193" s="4">
        <v>45581</v>
      </c>
      <c r="B1193" t="s">
        <v>6</v>
      </c>
      <c r="C1193">
        <v>3085.9</v>
      </c>
      <c r="D1193">
        <v>543476</v>
      </c>
      <c r="L1193" t="str">
        <v>16-Oct-2024</v>
      </c>
      <c r="M1193" t="str">
        <v>Adani Enterp.</v>
      </c>
      <c r="N1193">
        <v>3085.9</v>
      </c>
      <c r="O1193">
        <v>543476</v>
      </c>
      <c r="P1193" t="str">
        <v>16-Oct-2024</v>
      </c>
      <c r="Q1193" t="str">
        <v>Adani Ports</v>
      </c>
      <c r="R1193">
        <v>1403.8</v>
      </c>
      <c r="S1193">
        <v>1450465</v>
      </c>
      <c r="T1193" t="str">
        <v>16-Oct-2024</v>
      </c>
      <c r="U1193" t="str">
        <v>Apollo Hospitals</v>
      </c>
      <c r="V1193">
        <v>7071.3</v>
      </c>
      <c r="W1193">
        <v>223419</v>
      </c>
      <c r="X1193" t="str">
        <v>16-Oct-2024</v>
      </c>
      <c r="Y1193" t="str">
        <v>Asian Paints</v>
      </c>
      <c r="Z1193">
        <v>3082.1</v>
      </c>
      <c r="AA1193">
        <v>764001</v>
      </c>
      <c r="AB1193" t="str">
        <v>16-Oct-2024</v>
      </c>
      <c r="AC1193" t="str">
        <v>Axis Bank</v>
      </c>
      <c r="AD1193">
        <v>1153.2</v>
      </c>
      <c r="AE1193">
        <v>7739854</v>
      </c>
      <c r="AF1193" t="str">
        <v>16-Oct-2024</v>
      </c>
      <c r="AG1193" t="str">
        <v>B P C L</v>
      </c>
      <c r="AH1193">
        <v>350.75</v>
      </c>
      <c r="AI1193">
        <v>17073700</v>
      </c>
      <c r="AJ1193" t="str">
        <v>16-Oct-2024</v>
      </c>
      <c r="AK1193" t="str">
        <v>Bajaj Auto</v>
      </c>
      <c r="AL1193">
        <v>11616.95</v>
      </c>
      <c r="AM1193">
        <v>504602</v>
      </c>
      <c r="AN1193" t="str">
        <v>16-Oct-2024</v>
      </c>
      <c r="AO1193" t="str">
        <v>Bajaj Finance</v>
      </c>
      <c r="AP1193">
        <v>6956.35</v>
      </c>
      <c r="AQ1193">
        <v>1125698</v>
      </c>
      <c r="AR1193" t="str">
        <v>16-Oct-2024</v>
      </c>
      <c r="AS1193" t="str">
        <v>Bajaj Finserv</v>
      </c>
      <c r="AT1193">
        <v>1862.05</v>
      </c>
      <c r="AU1193">
        <v>850008</v>
      </c>
      <c r="AV1193" t="str">
        <v>16-Oct-2024</v>
      </c>
      <c r="AW1193" t="str">
        <v>Bharti Airtel</v>
      </c>
      <c r="AX1193">
        <v>1733.95</v>
      </c>
      <c r="AY1193">
        <v>3299887</v>
      </c>
      <c r="AZ1193" t="str">
        <v>16-Oct-2024</v>
      </c>
      <c r="BA1193" t="str">
        <v>Britannia Inds.</v>
      </c>
      <c r="BB1193">
        <v>6090.1</v>
      </c>
      <c r="BC1193">
        <v>276677</v>
      </c>
      <c r="BD1193" t="str">
        <v>16-Oct-2024</v>
      </c>
      <c r="BE1193" t="str">
        <v>Cipla</v>
      </c>
      <c r="BF1193">
        <v>1562.2</v>
      </c>
      <c r="BG1193">
        <v>2519123</v>
      </c>
      <c r="BH1193" t="str">
        <v>16-Oct-2024</v>
      </c>
      <c r="BI1193" t="str">
        <v>Coal India</v>
      </c>
      <c r="BJ1193">
        <v>495.75</v>
      </c>
      <c r="BK1193">
        <v>8000451</v>
      </c>
      <c r="BL1193" t="str">
        <v>16-Oct-2024</v>
      </c>
      <c r="BM1193" t="str">
        <v>Divi's Lab.</v>
      </c>
      <c r="BN1193">
        <v>6123.65</v>
      </c>
      <c r="BO1193">
        <v>476603</v>
      </c>
      <c r="BP1193" t="str">
        <v>16-Oct-2024</v>
      </c>
      <c r="BQ1193" t="str">
        <v>Dr Reddy's Labs</v>
      </c>
      <c r="BR1193">
        <v>6710.9</v>
      </c>
      <c r="BS1193">
        <v>369924</v>
      </c>
      <c r="BT1193" t="str">
        <v>16-Oct-2024</v>
      </c>
      <c r="BU1193" t="str">
        <v>Eicher Motors</v>
      </c>
      <c r="BV1193">
        <v>4678.25</v>
      </c>
      <c r="BW1193">
        <v>380474</v>
      </c>
      <c r="BX1193" t="str">
        <v>16-Oct-2024</v>
      </c>
      <c r="BY1193" t="str">
        <v>Grasim Inds</v>
      </c>
      <c r="BZ1193">
        <v>2764.1</v>
      </c>
      <c r="CA1193">
        <v>756373</v>
      </c>
      <c r="CB1193" t="str">
        <v>16-Oct-2024</v>
      </c>
      <c r="CC1193" t="str">
        <v>HCL Technologies</v>
      </c>
      <c r="CD1193">
        <v>1865.25</v>
      </c>
      <c r="CE1193">
        <v>2144442</v>
      </c>
      <c r="CF1193" t="str">
        <v>16-Oct-2024</v>
      </c>
      <c r="CG1193" t="str">
        <v>HDFC Bank</v>
      </c>
      <c r="CH1193">
        <v>1699.8</v>
      </c>
      <c r="CI1193">
        <v>10235341</v>
      </c>
      <c r="CJ1193" t="str">
        <v>16-Oct-2024</v>
      </c>
      <c r="CK1193" t="str">
        <v>HDFC Life Insur.</v>
      </c>
      <c r="CL1193">
        <v>726.8</v>
      </c>
      <c r="CM1193">
        <v>5375005</v>
      </c>
      <c r="CN1193" t="str">
        <v>16-Oct-2024</v>
      </c>
      <c r="CO1193" t="str">
        <v>Hero Motocorp</v>
      </c>
      <c r="CP1193">
        <v>5398.2</v>
      </c>
      <c r="CQ1193">
        <v>504211</v>
      </c>
      <c r="CR1193" t="str">
        <v>16-Oct-2024</v>
      </c>
      <c r="CS1193" t="str">
        <v>Hind. Unilever</v>
      </c>
      <c r="CT1193">
        <v>2781.25</v>
      </c>
      <c r="CU1193">
        <v>1170797</v>
      </c>
      <c r="CV1193" t="str">
        <v>16-Oct-2024</v>
      </c>
      <c r="CW1193" t="str">
        <v>Hindalco Inds.</v>
      </c>
      <c r="CX1193">
        <v>733.1</v>
      </c>
      <c r="CY1193">
        <v>3207796</v>
      </c>
      <c r="CZ1193" t="str">
        <v>16-Oct-2024</v>
      </c>
      <c r="DA1193" t="str">
        <v>ICICI Bank</v>
      </c>
      <c r="DB1193">
        <v>1243.1500000000001</v>
      </c>
      <c r="DC1193">
        <v>7869727</v>
      </c>
      <c r="DD1193" t="str">
        <v>16-Oct-2024</v>
      </c>
      <c r="DE1193" t="str">
        <v>IndusInd Bank</v>
      </c>
      <c r="DF1193">
        <v>1346.3</v>
      </c>
      <c r="DG1193">
        <v>2126519</v>
      </c>
      <c r="DH1193" t="str">
        <v>16-Oct-2024</v>
      </c>
      <c r="DI1193" t="str">
        <v>Infosys</v>
      </c>
      <c r="DJ1193">
        <v>1920.1</v>
      </c>
      <c r="DK1193">
        <v>3111512</v>
      </c>
      <c r="DL1193" t="str">
        <v>16-Oct-2024</v>
      </c>
      <c r="DM1193" t="str">
        <v>ITC</v>
      </c>
      <c r="DN1193">
        <v>493.19999998950198</v>
      </c>
      <c r="DO1193">
        <v>6682083</v>
      </c>
      <c r="DP1193" t="str">
        <v>16-Oct-2024</v>
      </c>
      <c r="DQ1193" t="str">
        <v>JSW Steel</v>
      </c>
      <c r="DR1193">
        <v>989.35</v>
      </c>
      <c r="DS1193">
        <v>1248745</v>
      </c>
      <c r="DT1193" t="str">
        <v>16-Oct-2024</v>
      </c>
      <c r="DU1193" t="str">
        <v>Kotak Mah. Bank</v>
      </c>
      <c r="DV1193">
        <v>1876.35</v>
      </c>
      <c r="DW1193">
        <v>3145556</v>
      </c>
      <c r="DX1193" t="str">
        <v>16-Oct-2024</v>
      </c>
      <c r="DY1193" t="str">
        <v>Larsen &amp; Toubro</v>
      </c>
      <c r="DZ1193">
        <v>3532.6</v>
      </c>
      <c r="EA1193">
        <v>1961835</v>
      </c>
      <c r="EB1193" t="str">
        <v>16-Oct-2024</v>
      </c>
      <c r="EC1193" t="str">
        <v>LTIMindtree</v>
      </c>
      <c r="ED1193">
        <v>6359.35</v>
      </c>
      <c r="EE1193">
        <v>155322</v>
      </c>
      <c r="EF1193" t="str">
        <v>16-Oct-2024</v>
      </c>
      <c r="EG1193" t="str">
        <v>M &amp; M</v>
      </c>
      <c r="EH1193">
        <v>3068</v>
      </c>
      <c r="EI1193">
        <v>1972106</v>
      </c>
      <c r="EJ1193" t="str">
        <v>16-Oct-2024</v>
      </c>
      <c r="EK1193" t="str">
        <v>Maruti Suzuki</v>
      </c>
      <c r="EL1193">
        <v>12383.9</v>
      </c>
      <c r="EM1193">
        <v>418138</v>
      </c>
      <c r="EN1193" t="str">
        <v>16-Oct-2024</v>
      </c>
      <c r="EO1193" t="str">
        <v>Nestle India</v>
      </c>
      <c r="EP1193">
        <v>2462.25</v>
      </c>
      <c r="EQ1193">
        <v>1236643</v>
      </c>
      <c r="ER1193" t="str">
        <v>16-Oct-2024</v>
      </c>
      <c r="ES1193" t="str">
        <v>NTPC</v>
      </c>
      <c r="ET1193">
        <v>424.25</v>
      </c>
      <c r="EU1193">
        <v>6219440</v>
      </c>
      <c r="EV1193" t="str">
        <v>16-Oct-2024</v>
      </c>
      <c r="EW1193" t="str">
        <v>O N G C</v>
      </c>
      <c r="EX1193">
        <v>285.39999999999998</v>
      </c>
      <c r="EY1193">
        <v>18188885</v>
      </c>
      <c r="EZ1193" t="str">
        <v>16-Oct-2024</v>
      </c>
      <c r="FA1193" t="str">
        <v>Power Grid Corpn</v>
      </c>
      <c r="FB1193">
        <v>327.2</v>
      </c>
      <c r="FC1193">
        <v>22085298</v>
      </c>
      <c r="FD1193" t="str">
        <v>16-Oct-2024</v>
      </c>
      <c r="FE1193" t="str">
        <v>Reliance Industr</v>
      </c>
      <c r="FF1193">
        <v>2708.16</v>
      </c>
      <c r="FG1193">
        <v>10017219</v>
      </c>
      <c r="FH1193" t="str">
        <v>16-Oct-2024</v>
      </c>
      <c r="FI1193" t="str">
        <v>SBI Life Insuran</v>
      </c>
      <c r="FJ1193">
        <v>1733.75</v>
      </c>
      <c r="FK1193">
        <v>891554</v>
      </c>
      <c r="FL1193" t="str">
        <v>16-Oct-2024</v>
      </c>
      <c r="FM1193" t="str">
        <v>Shriram Finance</v>
      </c>
      <c r="FN1193">
        <v>3390.4</v>
      </c>
      <c r="FO1193">
        <v>321470</v>
      </c>
      <c r="FP1193" t="str">
        <v>16-Oct-2024</v>
      </c>
      <c r="FQ1193" t="str">
        <v>St Bk of India</v>
      </c>
      <c r="FR1193">
        <v>805.45</v>
      </c>
      <c r="FS1193">
        <v>6494240</v>
      </c>
      <c r="FT1193" t="str">
        <v>16-Oct-2024</v>
      </c>
      <c r="FU1193" t="str">
        <v>Sun Pharma.Inds.</v>
      </c>
      <c r="FV1193">
        <v>1898.5</v>
      </c>
      <c r="FW1193">
        <v>1401914</v>
      </c>
      <c r="FX1193" t="str">
        <v>16-Oct-2024</v>
      </c>
      <c r="FY1193" t="str">
        <v>Tata Consumer</v>
      </c>
      <c r="FZ1193">
        <v>1113.95</v>
      </c>
      <c r="GA1193">
        <v>738403</v>
      </c>
      <c r="GB1193" t="str">
        <v>16-Oct-2024</v>
      </c>
      <c r="GC1193" t="str">
        <v>Tata Motors</v>
      </c>
      <c r="GD1193">
        <v>907.45</v>
      </c>
      <c r="GE1193">
        <v>10298258</v>
      </c>
      <c r="GF1193" t="str">
        <v>16-Oct-2024</v>
      </c>
      <c r="GG1193" t="str">
        <v>Tata Steel</v>
      </c>
      <c r="GH1193">
        <v>155.24</v>
      </c>
      <c r="GI1193">
        <v>28518262</v>
      </c>
      <c r="GJ1193" t="str">
        <v>16-Oct-2024</v>
      </c>
      <c r="GK1193" t="str">
        <v>TCS</v>
      </c>
      <c r="GL1193">
        <v>4094.95</v>
      </c>
      <c r="GM1193">
        <v>2359151</v>
      </c>
      <c r="GN1193" t="str">
        <v>16-Oct-2024</v>
      </c>
      <c r="GO1193" t="str">
        <v>Tech Mahindra</v>
      </c>
      <c r="GP1193">
        <v>1660.3</v>
      </c>
      <c r="GQ1193">
        <v>1070524</v>
      </c>
      <c r="GR1193" t="str">
        <v>16-Oct-2024</v>
      </c>
      <c r="GS1193" t="str">
        <v>Titan Company</v>
      </c>
      <c r="GT1193">
        <v>3471</v>
      </c>
      <c r="GU1193">
        <v>591644</v>
      </c>
      <c r="GV1193" t="str">
        <v>16-Oct-2024</v>
      </c>
      <c r="GW1193" t="str">
        <v>UltraTech Cem.</v>
      </c>
      <c r="GX1193">
        <v>11322.3</v>
      </c>
      <c r="GY1193">
        <v>276811</v>
      </c>
      <c r="GZ1193" t="str">
        <v>16-Oct-2024</v>
      </c>
      <c r="HA1193" t="str">
        <v>Wipro</v>
      </c>
      <c r="HB1193">
        <v>532.14999999518398</v>
      </c>
      <c r="HC1193">
        <v>6276811</v>
      </c>
    </row>
    <row r="1194" spans="1:211" x14ac:dyDescent="0.25">
      <c r="A1194" s="4">
        <v>45582</v>
      </c>
      <c r="B1194" t="s">
        <v>6</v>
      </c>
      <c r="C1194">
        <v>3013.75</v>
      </c>
      <c r="D1194">
        <v>2655289</v>
      </c>
      <c r="L1194" t="str">
        <v>17-Oct-2024</v>
      </c>
      <c r="M1194" t="str">
        <v>Adani Enterp.</v>
      </c>
      <c r="N1194">
        <v>3013.75</v>
      </c>
      <c r="O1194">
        <v>2655289</v>
      </c>
      <c r="P1194" t="str">
        <v>17-Oct-2024</v>
      </c>
      <c r="Q1194" t="str">
        <v>Adani Ports</v>
      </c>
      <c r="R1194">
        <v>1394.7</v>
      </c>
      <c r="S1194">
        <v>1418861</v>
      </c>
      <c r="T1194" t="str">
        <v>17-Oct-2024</v>
      </c>
      <c r="U1194" t="str">
        <v>Apollo Hospitals</v>
      </c>
      <c r="V1194">
        <v>6989.3</v>
      </c>
      <c r="W1194">
        <v>183572</v>
      </c>
      <c r="X1194" t="str">
        <v>17-Oct-2024</v>
      </c>
      <c r="Y1194" t="str">
        <v>Asian Paints</v>
      </c>
      <c r="Z1194">
        <v>3055.85</v>
      </c>
      <c r="AA1194">
        <v>674481</v>
      </c>
      <c r="AB1194" t="str">
        <v>17-Oct-2024</v>
      </c>
      <c r="AC1194" t="str">
        <v>Axis Bank</v>
      </c>
      <c r="AD1194">
        <v>1131.8499999999999</v>
      </c>
      <c r="AE1194">
        <v>6595231</v>
      </c>
      <c r="AF1194" t="str">
        <v>17-Oct-2024</v>
      </c>
      <c r="AG1194" t="str">
        <v>B P C L</v>
      </c>
      <c r="AH1194">
        <v>342.7</v>
      </c>
      <c r="AI1194">
        <v>11023063</v>
      </c>
      <c r="AJ1194" t="str">
        <v>17-Oct-2024</v>
      </c>
      <c r="AK1194" t="str">
        <v>Bajaj Auto</v>
      </c>
      <c r="AL1194">
        <v>10119.450000000001</v>
      </c>
      <c r="AM1194">
        <v>3668914</v>
      </c>
      <c r="AN1194" t="str">
        <v>17-Oct-2024</v>
      </c>
      <c r="AO1194" t="str">
        <v>Bajaj Finance</v>
      </c>
      <c r="AP1194">
        <v>6899.5</v>
      </c>
      <c r="AQ1194">
        <v>689755</v>
      </c>
      <c r="AR1194" t="str">
        <v>17-Oct-2024</v>
      </c>
      <c r="AS1194" t="str">
        <v>Bajaj Finserv</v>
      </c>
      <c r="AT1194">
        <v>1815.8</v>
      </c>
      <c r="AU1194">
        <v>1115879</v>
      </c>
      <c r="AV1194" t="str">
        <v>17-Oct-2024</v>
      </c>
      <c r="AW1194" t="str">
        <v>Bharti Airtel</v>
      </c>
      <c r="AX1194">
        <v>1701.15</v>
      </c>
      <c r="AY1194">
        <v>4373392</v>
      </c>
      <c r="AZ1194" t="str">
        <v>17-Oct-2024</v>
      </c>
      <c r="BA1194" t="str">
        <v>Britannia Inds.</v>
      </c>
      <c r="BB1194">
        <v>5988.5</v>
      </c>
      <c r="BC1194">
        <v>188121</v>
      </c>
      <c r="BD1194" t="str">
        <v>17-Oct-2024</v>
      </c>
      <c r="BE1194" t="str">
        <v>Cipla</v>
      </c>
      <c r="BF1194">
        <v>1558.7</v>
      </c>
      <c r="BG1194">
        <v>1498368</v>
      </c>
      <c r="BH1194" t="str">
        <v>17-Oct-2024</v>
      </c>
      <c r="BI1194" t="str">
        <v>Coal India</v>
      </c>
      <c r="BJ1194">
        <v>489.9</v>
      </c>
      <c r="BK1194">
        <v>4334990</v>
      </c>
      <c r="BL1194" t="str">
        <v>17-Oct-2024</v>
      </c>
      <c r="BM1194" t="str">
        <v>Divi's Lab.</v>
      </c>
      <c r="BN1194">
        <v>6077.4</v>
      </c>
      <c r="BO1194">
        <v>290563</v>
      </c>
      <c r="BP1194" t="str">
        <v>17-Oct-2024</v>
      </c>
      <c r="BQ1194" t="str">
        <v>Dr Reddy's Labs</v>
      </c>
      <c r="BR1194">
        <v>6704.05</v>
      </c>
      <c r="BS1194">
        <v>363823</v>
      </c>
      <c r="BT1194" t="str">
        <v>17-Oct-2024</v>
      </c>
      <c r="BU1194" t="str">
        <v>Eicher Motors</v>
      </c>
      <c r="BV1194">
        <v>4623.8500000000004</v>
      </c>
      <c r="BW1194">
        <v>514244</v>
      </c>
      <c r="BX1194" t="str">
        <v>17-Oct-2024</v>
      </c>
      <c r="BY1194" t="str">
        <v>Grasim Inds</v>
      </c>
      <c r="BZ1194">
        <v>2705.85</v>
      </c>
      <c r="CA1194">
        <v>529505</v>
      </c>
      <c r="CB1194" t="str">
        <v>17-Oct-2024</v>
      </c>
      <c r="CC1194" t="str">
        <v>HCL Technologies</v>
      </c>
      <c r="CD1194">
        <v>1867.8</v>
      </c>
      <c r="CE1194">
        <v>2399099</v>
      </c>
      <c r="CF1194" t="str">
        <v>17-Oct-2024</v>
      </c>
      <c r="CG1194" t="str">
        <v>HDFC Bank</v>
      </c>
      <c r="CH1194">
        <v>1673.15</v>
      </c>
      <c r="CI1194">
        <v>7347866</v>
      </c>
      <c r="CJ1194" t="str">
        <v>17-Oct-2024</v>
      </c>
      <c r="CK1194" t="str">
        <v>HDFC Life Insur.</v>
      </c>
      <c r="CL1194">
        <v>726.1</v>
      </c>
      <c r="CM1194">
        <v>4310887</v>
      </c>
      <c r="CN1194" t="str">
        <v>17-Oct-2024</v>
      </c>
      <c r="CO1194" t="str">
        <v>Hero Motocorp</v>
      </c>
      <c r="CP1194">
        <v>5217.45</v>
      </c>
      <c r="CQ1194">
        <v>1947589</v>
      </c>
      <c r="CR1194" t="str">
        <v>17-Oct-2024</v>
      </c>
      <c r="CS1194" t="str">
        <v>Hind. Unilever</v>
      </c>
      <c r="CT1194">
        <v>2738.65</v>
      </c>
      <c r="CU1194">
        <v>1368242</v>
      </c>
      <c r="CV1194" t="str">
        <v>17-Oct-2024</v>
      </c>
      <c r="CW1194" t="str">
        <v>Hindalco Inds.</v>
      </c>
      <c r="CX1194">
        <v>734.8</v>
      </c>
      <c r="CY1194">
        <v>6213860</v>
      </c>
      <c r="CZ1194" t="str">
        <v>17-Oct-2024</v>
      </c>
      <c r="DA1194" t="str">
        <v>ICICI Bank</v>
      </c>
      <c r="DB1194">
        <v>1231.25</v>
      </c>
      <c r="DC1194">
        <v>8459497</v>
      </c>
      <c r="DD1194" t="str">
        <v>17-Oct-2024</v>
      </c>
      <c r="DE1194" t="str">
        <v>IndusInd Bank</v>
      </c>
      <c r="DF1194">
        <v>1347.35</v>
      </c>
      <c r="DG1194">
        <v>1353852</v>
      </c>
      <c r="DH1194" t="str">
        <v>17-Oct-2024</v>
      </c>
      <c r="DI1194" t="str">
        <v>Infosys</v>
      </c>
      <c r="DJ1194">
        <v>1968.1</v>
      </c>
      <c r="DK1194">
        <v>8162822</v>
      </c>
      <c r="DL1194" t="str">
        <v>17-Oct-2024</v>
      </c>
      <c r="DM1194" t="str">
        <v>ITC</v>
      </c>
      <c r="DN1194">
        <v>488.90000000875</v>
      </c>
      <c r="DO1194">
        <v>7385299</v>
      </c>
      <c r="DP1194" t="str">
        <v>17-Oct-2024</v>
      </c>
      <c r="DQ1194" t="str">
        <v>JSW Steel</v>
      </c>
      <c r="DR1194">
        <v>979.5</v>
      </c>
      <c r="DS1194">
        <v>1079467</v>
      </c>
      <c r="DT1194" t="str">
        <v>17-Oct-2024</v>
      </c>
      <c r="DU1194" t="str">
        <v>Kotak Mah. Bank</v>
      </c>
      <c r="DV1194">
        <v>1864.05</v>
      </c>
      <c r="DW1194">
        <v>3541432</v>
      </c>
      <c r="DX1194" t="str">
        <v>17-Oct-2024</v>
      </c>
      <c r="DY1194" t="str">
        <v>Larsen &amp; Toubro</v>
      </c>
      <c r="DZ1194">
        <v>3570.3</v>
      </c>
      <c r="EA1194">
        <v>2968537</v>
      </c>
      <c r="EB1194" t="str">
        <v>17-Oct-2024</v>
      </c>
      <c r="EC1194" t="str">
        <v>LTIMindtree</v>
      </c>
      <c r="ED1194">
        <v>6394.45</v>
      </c>
      <c r="EE1194">
        <v>310484</v>
      </c>
      <c r="EF1194" t="str">
        <v>17-Oct-2024</v>
      </c>
      <c r="EG1194" t="str">
        <v>M &amp; M</v>
      </c>
      <c r="EH1194">
        <v>2964.6</v>
      </c>
      <c r="EI1194">
        <v>3622197</v>
      </c>
      <c r="EJ1194" t="str">
        <v>17-Oct-2024</v>
      </c>
      <c r="EK1194" t="str">
        <v>Maruti Suzuki</v>
      </c>
      <c r="EL1194">
        <v>12143.75</v>
      </c>
      <c r="EM1194">
        <v>875937</v>
      </c>
      <c r="EN1194" t="str">
        <v>17-Oct-2024</v>
      </c>
      <c r="EO1194" t="str">
        <v>Nestle India</v>
      </c>
      <c r="EP1194">
        <v>2378.6999999999998</v>
      </c>
      <c r="EQ1194">
        <v>2627754</v>
      </c>
      <c r="ER1194" t="str">
        <v>17-Oct-2024</v>
      </c>
      <c r="ES1194" t="str">
        <v>NTPC</v>
      </c>
      <c r="ET1194">
        <v>417.75</v>
      </c>
      <c r="EU1194">
        <v>11968387</v>
      </c>
      <c r="EV1194" t="str">
        <v>17-Oct-2024</v>
      </c>
      <c r="EW1194" t="str">
        <v>O N G C</v>
      </c>
      <c r="EX1194">
        <v>281.60000000000002</v>
      </c>
      <c r="EY1194">
        <v>13343303</v>
      </c>
      <c r="EZ1194" t="str">
        <v>17-Oct-2024</v>
      </c>
      <c r="FA1194" t="str">
        <v>Power Grid Corpn</v>
      </c>
      <c r="FB1194">
        <v>331.15</v>
      </c>
      <c r="FC1194">
        <v>17039729</v>
      </c>
      <c r="FD1194" t="str">
        <v>17-Oct-2024</v>
      </c>
      <c r="FE1194" t="str">
        <v>Reliance Industr</v>
      </c>
      <c r="FF1194">
        <v>2712.86</v>
      </c>
      <c r="FG1194">
        <v>7771830</v>
      </c>
      <c r="FH1194" t="str">
        <v>17-Oct-2024</v>
      </c>
      <c r="FI1194" t="str">
        <v>SBI Life Insuran</v>
      </c>
      <c r="FJ1194">
        <v>1702</v>
      </c>
      <c r="FK1194">
        <v>2442434</v>
      </c>
      <c r="FL1194" t="str">
        <v>17-Oct-2024</v>
      </c>
      <c r="FM1194" t="str">
        <v>Shriram Finance</v>
      </c>
      <c r="FN1194">
        <v>3258.6</v>
      </c>
      <c r="FO1194">
        <v>1647563</v>
      </c>
      <c r="FP1194" t="str">
        <v>17-Oct-2024</v>
      </c>
      <c r="FQ1194" t="str">
        <v>St Bk of India</v>
      </c>
      <c r="FR1194">
        <v>811.05</v>
      </c>
      <c r="FS1194">
        <v>18580553</v>
      </c>
      <c r="FT1194" t="str">
        <v>17-Oct-2024</v>
      </c>
      <c r="FU1194" t="str">
        <v>Sun Pharma.Inds.</v>
      </c>
      <c r="FV1194">
        <v>1889.55</v>
      </c>
      <c r="FW1194">
        <v>1447059</v>
      </c>
      <c r="FX1194" t="str">
        <v>17-Oct-2024</v>
      </c>
      <c r="FY1194" t="str">
        <v>Tata Consumer</v>
      </c>
      <c r="FZ1194">
        <v>1090.1500000000001</v>
      </c>
      <c r="GA1194">
        <v>975432</v>
      </c>
      <c r="GB1194" t="str">
        <v>17-Oct-2024</v>
      </c>
      <c r="GC1194" t="str">
        <v>Tata Motors</v>
      </c>
      <c r="GD1194">
        <v>891.6</v>
      </c>
      <c r="GE1194">
        <v>13864583</v>
      </c>
      <c r="GF1194" t="str">
        <v>17-Oct-2024</v>
      </c>
      <c r="GG1194" t="str">
        <v>Tata Steel</v>
      </c>
      <c r="GH1194">
        <v>152.4</v>
      </c>
      <c r="GI1194">
        <v>28404223</v>
      </c>
      <c r="GJ1194" t="str">
        <v>17-Oct-2024</v>
      </c>
      <c r="GK1194" t="str">
        <v>TCS</v>
      </c>
      <c r="GL1194">
        <v>4109</v>
      </c>
      <c r="GM1194">
        <v>2522659</v>
      </c>
      <c r="GN1194" t="str">
        <v>17-Oct-2024</v>
      </c>
      <c r="GO1194" t="str">
        <v>Tech Mahindra</v>
      </c>
      <c r="GP1194">
        <v>1699</v>
      </c>
      <c r="GQ1194">
        <v>3771316</v>
      </c>
      <c r="GR1194" t="str">
        <v>17-Oct-2024</v>
      </c>
      <c r="GS1194" t="str">
        <v>Titan Company</v>
      </c>
      <c r="GT1194">
        <v>3403.35</v>
      </c>
      <c r="GU1194">
        <v>560796</v>
      </c>
      <c r="GV1194" t="str">
        <v>17-Oct-2024</v>
      </c>
      <c r="GW1194" t="str">
        <v>UltraTech Cem.</v>
      </c>
      <c r="GX1194">
        <v>11017.3</v>
      </c>
      <c r="GY1194">
        <v>353330</v>
      </c>
      <c r="GZ1194" t="str">
        <v>17-Oct-2024</v>
      </c>
      <c r="HA1194" t="str">
        <v>Wipro</v>
      </c>
      <c r="HB1194">
        <v>528.75000001156604</v>
      </c>
      <c r="HC1194">
        <v>11877639</v>
      </c>
    </row>
    <row r="1195" spans="1:211" x14ac:dyDescent="0.25">
      <c r="A1195" s="4">
        <v>45583</v>
      </c>
      <c r="B1195" t="s">
        <v>6</v>
      </c>
      <c r="C1195">
        <v>3002</v>
      </c>
      <c r="D1195">
        <v>796339</v>
      </c>
      <c r="L1195" t="str">
        <v>18-Oct-2024</v>
      </c>
      <c r="M1195" t="str">
        <v>Adani Enterp.</v>
      </c>
      <c r="N1195">
        <v>3002</v>
      </c>
      <c r="O1195">
        <v>796339</v>
      </c>
      <c r="P1195" t="str">
        <v>18-Oct-2024</v>
      </c>
      <c r="Q1195" t="str">
        <v>Adani Ports</v>
      </c>
      <c r="R1195">
        <v>1405.6</v>
      </c>
      <c r="S1195">
        <v>1290065</v>
      </c>
      <c r="T1195" t="str">
        <v>18-Oct-2024</v>
      </c>
      <c r="U1195" t="str">
        <v>Apollo Hospitals</v>
      </c>
      <c r="V1195">
        <v>6982.9</v>
      </c>
      <c r="W1195">
        <v>236651</v>
      </c>
      <c r="X1195" t="str">
        <v>18-Oct-2024</v>
      </c>
      <c r="Y1195" t="str">
        <v>Asian Paints</v>
      </c>
      <c r="Z1195">
        <v>2992.15</v>
      </c>
      <c r="AA1195">
        <v>899318</v>
      </c>
      <c r="AB1195" t="str">
        <v>18-Oct-2024</v>
      </c>
      <c r="AC1195" t="str">
        <v>Axis Bank</v>
      </c>
      <c r="AD1195">
        <v>1196.8499999999999</v>
      </c>
      <c r="AE1195">
        <v>20829666</v>
      </c>
      <c r="AF1195" t="str">
        <v>18-Oct-2024</v>
      </c>
      <c r="AG1195" t="str">
        <v>B P C L</v>
      </c>
      <c r="AH1195">
        <v>342.5</v>
      </c>
      <c r="AI1195">
        <v>7328694</v>
      </c>
      <c r="AJ1195" t="str">
        <v>18-Oct-2024</v>
      </c>
      <c r="AK1195" t="str">
        <v>Bajaj Auto</v>
      </c>
      <c r="AL1195">
        <v>10063.950000000001</v>
      </c>
      <c r="AM1195">
        <v>1543331</v>
      </c>
      <c r="AN1195" t="str">
        <v>18-Oct-2024</v>
      </c>
      <c r="AO1195" t="str">
        <v>Bajaj Finance</v>
      </c>
      <c r="AP1195">
        <v>6899.55</v>
      </c>
      <c r="AQ1195">
        <v>744929</v>
      </c>
      <c r="AR1195" t="str">
        <v>18-Oct-2024</v>
      </c>
      <c r="AS1195" t="str">
        <v>Bajaj Finserv</v>
      </c>
      <c r="AT1195">
        <v>1819.9</v>
      </c>
      <c r="AU1195">
        <v>990257</v>
      </c>
      <c r="AV1195" t="str">
        <v>18-Oct-2024</v>
      </c>
      <c r="AW1195" t="str">
        <v>Bharti Airtel</v>
      </c>
      <c r="AX1195">
        <v>1707.85</v>
      </c>
      <c r="AY1195">
        <v>4154915</v>
      </c>
      <c r="AZ1195" t="str">
        <v>18-Oct-2024</v>
      </c>
      <c r="BA1195" t="str">
        <v>Britannia Inds.</v>
      </c>
      <c r="BB1195">
        <v>5887.2</v>
      </c>
      <c r="BC1195">
        <v>354901</v>
      </c>
      <c r="BD1195" t="str">
        <v>18-Oct-2024</v>
      </c>
      <c r="BE1195" t="str">
        <v>Cipla</v>
      </c>
      <c r="BF1195">
        <v>1551.7</v>
      </c>
      <c r="BG1195">
        <v>1879293</v>
      </c>
      <c r="BH1195" t="str">
        <v>18-Oct-2024</v>
      </c>
      <c r="BI1195" t="str">
        <v>Coal India</v>
      </c>
      <c r="BJ1195">
        <v>492.2</v>
      </c>
      <c r="BK1195">
        <v>4573163</v>
      </c>
      <c r="BL1195" t="str">
        <v>18-Oct-2024</v>
      </c>
      <c r="BM1195" t="str">
        <v>Divi's Lab.</v>
      </c>
      <c r="BN1195">
        <v>6022.25</v>
      </c>
      <c r="BO1195">
        <v>334347</v>
      </c>
      <c r="BP1195" t="str">
        <v>18-Oct-2024</v>
      </c>
      <c r="BQ1195" t="str">
        <v>Dr Reddy's Labs</v>
      </c>
      <c r="BR1195">
        <v>6741.1</v>
      </c>
      <c r="BS1195">
        <v>228623</v>
      </c>
      <c r="BT1195" t="str">
        <v>18-Oct-2024</v>
      </c>
      <c r="BU1195" t="str">
        <v>Eicher Motors</v>
      </c>
      <c r="BV1195">
        <v>4765.6499999999996</v>
      </c>
      <c r="BW1195">
        <v>778795</v>
      </c>
      <c r="BX1195" t="str">
        <v>18-Oct-2024</v>
      </c>
      <c r="BY1195" t="str">
        <v>Grasim Inds</v>
      </c>
      <c r="BZ1195">
        <v>2760.95</v>
      </c>
      <c r="CA1195">
        <v>345996</v>
      </c>
      <c r="CB1195" t="str">
        <v>18-Oct-2024</v>
      </c>
      <c r="CC1195" t="str">
        <v>HCL Technologies</v>
      </c>
      <c r="CD1195">
        <v>1857.7</v>
      </c>
      <c r="CE1195">
        <v>2366406</v>
      </c>
      <c r="CF1195" t="str">
        <v>18-Oct-2024</v>
      </c>
      <c r="CG1195" t="str">
        <v>HDFC Bank</v>
      </c>
      <c r="CH1195">
        <v>1681.85</v>
      </c>
      <c r="CI1195">
        <v>12404862</v>
      </c>
      <c r="CJ1195" t="str">
        <v>18-Oct-2024</v>
      </c>
      <c r="CK1195" t="str">
        <v>HDFC Life Insur.</v>
      </c>
      <c r="CL1195">
        <v>742.45</v>
      </c>
      <c r="CM1195">
        <v>3703858</v>
      </c>
      <c r="CN1195" t="str">
        <v>18-Oct-2024</v>
      </c>
      <c r="CO1195" t="str">
        <v>Hero Motocorp</v>
      </c>
      <c r="CP1195">
        <v>5216.2</v>
      </c>
      <c r="CQ1195">
        <v>427617</v>
      </c>
      <c r="CR1195" t="str">
        <v>18-Oct-2024</v>
      </c>
      <c r="CS1195" t="str">
        <v>Hind. Unilever</v>
      </c>
      <c r="CT1195">
        <v>2717.1</v>
      </c>
      <c r="CU1195">
        <v>1137277</v>
      </c>
      <c r="CV1195" t="str">
        <v>18-Oct-2024</v>
      </c>
      <c r="CW1195" t="str">
        <v>Hindalco Inds.</v>
      </c>
      <c r="CX1195">
        <v>753.5</v>
      </c>
      <c r="CY1195">
        <v>5474367</v>
      </c>
      <c r="CZ1195" t="str">
        <v>18-Oct-2024</v>
      </c>
      <c r="DA1195" t="str">
        <v>ICICI Bank</v>
      </c>
      <c r="DB1195">
        <v>1264.5</v>
      </c>
      <c r="DC1195">
        <v>11018126</v>
      </c>
      <c r="DD1195" t="str">
        <v>18-Oct-2024</v>
      </c>
      <c r="DE1195" t="str">
        <v>IndusInd Bank</v>
      </c>
      <c r="DF1195">
        <v>1347.25</v>
      </c>
      <c r="DG1195">
        <v>3676670</v>
      </c>
      <c r="DH1195" t="str">
        <v>18-Oct-2024</v>
      </c>
      <c r="DI1195" t="str">
        <v>Infosys</v>
      </c>
      <c r="DJ1195">
        <v>1879.6</v>
      </c>
      <c r="DK1195">
        <v>10526196</v>
      </c>
      <c r="DL1195" t="str">
        <v>18-Oct-2024</v>
      </c>
      <c r="DM1195" t="str">
        <v>ITC</v>
      </c>
      <c r="DN1195">
        <v>486.70000000231602</v>
      </c>
      <c r="DO1195">
        <v>21778099</v>
      </c>
      <c r="DP1195" t="str">
        <v>18-Oct-2024</v>
      </c>
      <c r="DQ1195" t="str">
        <v>JSW Steel</v>
      </c>
      <c r="DR1195">
        <v>992.6</v>
      </c>
      <c r="DS1195">
        <v>1291683</v>
      </c>
      <c r="DT1195" t="str">
        <v>18-Oct-2024</v>
      </c>
      <c r="DU1195" t="str">
        <v>Kotak Mah. Bank</v>
      </c>
      <c r="DV1195">
        <v>1871.05</v>
      </c>
      <c r="DW1195">
        <v>3834767</v>
      </c>
      <c r="DX1195" t="str">
        <v>18-Oct-2024</v>
      </c>
      <c r="DY1195" t="str">
        <v>Larsen &amp; Toubro</v>
      </c>
      <c r="DZ1195">
        <v>3577.8</v>
      </c>
      <c r="EA1195">
        <v>2102609</v>
      </c>
      <c r="EB1195" t="str">
        <v>18-Oct-2024</v>
      </c>
      <c r="EC1195" t="str">
        <v>LTIMindtree</v>
      </c>
      <c r="ED1195">
        <v>5991.7</v>
      </c>
      <c r="EE1195">
        <v>1019092</v>
      </c>
      <c r="EF1195" t="str">
        <v>18-Oct-2024</v>
      </c>
      <c r="EG1195" t="str">
        <v>M &amp; M</v>
      </c>
      <c r="EH1195">
        <v>2964.25</v>
      </c>
      <c r="EI1195">
        <v>3407751</v>
      </c>
      <c r="EJ1195" t="str">
        <v>18-Oct-2024</v>
      </c>
      <c r="EK1195" t="str">
        <v>Maruti Suzuki</v>
      </c>
      <c r="EL1195">
        <v>12105.1</v>
      </c>
      <c r="EM1195">
        <v>506871</v>
      </c>
      <c r="EN1195" t="str">
        <v>18-Oct-2024</v>
      </c>
      <c r="EO1195" t="str">
        <v>Nestle India</v>
      </c>
      <c r="EP1195">
        <v>2350.25</v>
      </c>
      <c r="EQ1195">
        <v>1639185</v>
      </c>
      <c r="ER1195" t="str">
        <v>18-Oct-2024</v>
      </c>
      <c r="ES1195" t="str">
        <v>NTPC</v>
      </c>
      <c r="ET1195">
        <v>424.95</v>
      </c>
      <c r="EU1195">
        <v>8828971</v>
      </c>
      <c r="EV1195" t="str">
        <v>18-Oct-2024</v>
      </c>
      <c r="EW1195" t="str">
        <v>O N G C</v>
      </c>
      <c r="EX1195">
        <v>283.3</v>
      </c>
      <c r="EY1195">
        <v>14028398</v>
      </c>
      <c r="EZ1195" t="str">
        <v>18-Oct-2024</v>
      </c>
      <c r="FA1195" t="str">
        <v>Power Grid Corpn</v>
      </c>
      <c r="FB1195">
        <v>332.05</v>
      </c>
      <c r="FC1195">
        <v>10569021</v>
      </c>
      <c r="FD1195" t="str">
        <v>18-Oct-2024</v>
      </c>
      <c r="FE1195" t="str">
        <v>Reliance Industr</v>
      </c>
      <c r="FF1195">
        <v>2718.6</v>
      </c>
      <c r="FG1195">
        <v>6041226</v>
      </c>
      <c r="FH1195" t="str">
        <v>18-Oct-2024</v>
      </c>
      <c r="FI1195" t="str">
        <v>SBI Life Insuran</v>
      </c>
      <c r="FJ1195">
        <v>1706.05</v>
      </c>
      <c r="FK1195">
        <v>2045293</v>
      </c>
      <c r="FL1195" t="str">
        <v>18-Oct-2024</v>
      </c>
      <c r="FM1195" t="str">
        <v>Shriram Finance</v>
      </c>
      <c r="FN1195">
        <v>3344.65</v>
      </c>
      <c r="FO1195">
        <v>1876041</v>
      </c>
      <c r="FP1195" t="str">
        <v>18-Oct-2024</v>
      </c>
      <c r="FQ1195" t="str">
        <v>St Bk of India</v>
      </c>
      <c r="FR1195">
        <v>820.4</v>
      </c>
      <c r="FS1195">
        <v>11704698</v>
      </c>
      <c r="FT1195" t="str">
        <v>18-Oct-2024</v>
      </c>
      <c r="FU1195" t="str">
        <v>Sun Pharma.Inds.</v>
      </c>
      <c r="FV1195">
        <v>1910.35</v>
      </c>
      <c r="FW1195">
        <v>1203693</v>
      </c>
      <c r="FX1195" t="str">
        <v>18-Oct-2024</v>
      </c>
      <c r="FY1195" t="str">
        <v>Tata Consumer</v>
      </c>
      <c r="FZ1195">
        <v>1093.25</v>
      </c>
      <c r="GA1195">
        <v>953926</v>
      </c>
      <c r="GB1195" t="str">
        <v>18-Oct-2024</v>
      </c>
      <c r="GC1195" t="str">
        <v>Tata Motors</v>
      </c>
      <c r="GD1195">
        <v>910.15</v>
      </c>
      <c r="GE1195">
        <v>11527914</v>
      </c>
      <c r="GF1195" t="str">
        <v>18-Oct-2024</v>
      </c>
      <c r="GG1195" t="str">
        <v>Tata Steel</v>
      </c>
      <c r="GH1195">
        <v>155.38999999999999</v>
      </c>
      <c r="GI1195">
        <v>34750795</v>
      </c>
      <c r="GJ1195" t="str">
        <v>18-Oct-2024</v>
      </c>
      <c r="GK1195" t="str">
        <v>TCS</v>
      </c>
      <c r="GL1195">
        <v>4123.05</v>
      </c>
      <c r="GM1195">
        <v>2361000</v>
      </c>
      <c r="GN1195" t="str">
        <v>18-Oct-2024</v>
      </c>
      <c r="GO1195" t="str">
        <v>Tech Mahindra</v>
      </c>
      <c r="GP1195">
        <v>1687.9</v>
      </c>
      <c r="GQ1195">
        <v>3119646</v>
      </c>
      <c r="GR1195" t="str">
        <v>18-Oct-2024</v>
      </c>
      <c r="GS1195" t="str">
        <v>Titan Company</v>
      </c>
      <c r="GT1195">
        <v>3381.45</v>
      </c>
      <c r="GU1195">
        <v>1249585</v>
      </c>
      <c r="GV1195" t="str">
        <v>18-Oct-2024</v>
      </c>
      <c r="GW1195" t="str">
        <v>UltraTech Cem.</v>
      </c>
      <c r="GX1195">
        <v>11069.3</v>
      </c>
      <c r="GY1195">
        <v>330703</v>
      </c>
      <c r="GZ1195" t="str">
        <v>18-Oct-2024</v>
      </c>
      <c r="HA1195" t="str">
        <v>Wipro</v>
      </c>
      <c r="HB1195">
        <v>548.65000001310796</v>
      </c>
      <c r="HC1195">
        <v>37326527</v>
      </c>
    </row>
    <row r="1196" spans="1:211" x14ac:dyDescent="0.25">
      <c r="A1196" s="4">
        <v>45586</v>
      </c>
      <c r="B1196" t="s">
        <v>6</v>
      </c>
      <c r="C1196">
        <v>2937.65</v>
      </c>
      <c r="D1196">
        <v>1051690</v>
      </c>
      <c r="L1196" t="str">
        <v>21-Oct-2024</v>
      </c>
      <c r="M1196" t="str">
        <v>Adani Enterp.</v>
      </c>
      <c r="N1196">
        <v>2937.65</v>
      </c>
      <c r="O1196">
        <v>1051690</v>
      </c>
      <c r="P1196" t="str">
        <v>21-Oct-2024</v>
      </c>
      <c r="Q1196" t="str">
        <v>Adani Ports</v>
      </c>
      <c r="R1196">
        <v>1375.5</v>
      </c>
      <c r="S1196">
        <v>1644382</v>
      </c>
      <c r="T1196" t="str">
        <v>21-Oct-2024</v>
      </c>
      <c r="U1196" t="str">
        <v>Apollo Hospitals</v>
      </c>
      <c r="V1196">
        <v>6986.4</v>
      </c>
      <c r="W1196">
        <v>222611</v>
      </c>
      <c r="X1196" t="str">
        <v>21-Oct-2024</v>
      </c>
      <c r="Y1196" t="str">
        <v>Asian Paints</v>
      </c>
      <c r="Z1196">
        <v>3049.2</v>
      </c>
      <c r="AA1196">
        <v>806970</v>
      </c>
      <c r="AB1196" t="str">
        <v>21-Oct-2024</v>
      </c>
      <c r="AC1196" t="str">
        <v>Axis Bank</v>
      </c>
      <c r="AD1196">
        <v>1190.3</v>
      </c>
      <c r="AE1196">
        <v>7456038</v>
      </c>
      <c r="AF1196" t="str">
        <v>21-Oct-2024</v>
      </c>
      <c r="AG1196" t="str">
        <v>B P C L</v>
      </c>
      <c r="AH1196">
        <v>331.65</v>
      </c>
      <c r="AI1196">
        <v>8609636</v>
      </c>
      <c r="AJ1196" t="str">
        <v>21-Oct-2024</v>
      </c>
      <c r="AK1196" t="str">
        <v>Bajaj Auto</v>
      </c>
      <c r="AL1196">
        <v>10500.5</v>
      </c>
      <c r="AM1196">
        <v>2110278</v>
      </c>
      <c r="AN1196" t="str">
        <v>21-Oct-2024</v>
      </c>
      <c r="AO1196" t="str">
        <v>Bajaj Finance</v>
      </c>
      <c r="AP1196">
        <v>6780.9</v>
      </c>
      <c r="AQ1196">
        <v>2209966</v>
      </c>
      <c r="AR1196" t="str">
        <v>21-Oct-2024</v>
      </c>
      <c r="AS1196" t="str">
        <v>Bajaj Finserv</v>
      </c>
      <c r="AT1196">
        <v>1758.4</v>
      </c>
      <c r="AU1196">
        <v>1663903</v>
      </c>
      <c r="AV1196" t="str">
        <v>21-Oct-2024</v>
      </c>
      <c r="AW1196" t="str">
        <v>Bharti Airtel</v>
      </c>
      <c r="AX1196">
        <v>1692.55</v>
      </c>
      <c r="AY1196">
        <v>3836168</v>
      </c>
      <c r="AZ1196" t="str">
        <v>21-Oct-2024</v>
      </c>
      <c r="BA1196" t="str">
        <v>Britannia Inds.</v>
      </c>
      <c r="BB1196">
        <v>5778.3</v>
      </c>
      <c r="BC1196">
        <v>296733</v>
      </c>
      <c r="BD1196" t="str">
        <v>21-Oct-2024</v>
      </c>
      <c r="BE1196" t="str">
        <v>Cipla</v>
      </c>
      <c r="BF1196">
        <v>1523.75</v>
      </c>
      <c r="BG1196">
        <v>1297970</v>
      </c>
      <c r="BH1196" t="str">
        <v>21-Oct-2024</v>
      </c>
      <c r="BI1196" t="str">
        <v>Coal India</v>
      </c>
      <c r="BJ1196">
        <v>485.4</v>
      </c>
      <c r="BK1196">
        <v>4737527</v>
      </c>
      <c r="BL1196" t="str">
        <v>21-Oct-2024</v>
      </c>
      <c r="BM1196" t="str">
        <v>Divi's Lab.</v>
      </c>
      <c r="BN1196">
        <v>5925</v>
      </c>
      <c r="BO1196">
        <v>566368</v>
      </c>
      <c r="BP1196" t="str">
        <v>21-Oct-2024</v>
      </c>
      <c r="BQ1196" t="str">
        <v>Dr Reddy's Labs</v>
      </c>
      <c r="BR1196">
        <v>6697.4</v>
      </c>
      <c r="BS1196">
        <v>235055</v>
      </c>
      <c r="BT1196" t="str">
        <v>21-Oct-2024</v>
      </c>
      <c r="BU1196" t="str">
        <v>Eicher Motors</v>
      </c>
      <c r="BV1196">
        <v>4810.45</v>
      </c>
      <c r="BW1196">
        <v>745473</v>
      </c>
      <c r="BX1196" t="str">
        <v>21-Oct-2024</v>
      </c>
      <c r="BY1196" t="str">
        <v>Grasim Inds</v>
      </c>
      <c r="BZ1196">
        <v>2718.25</v>
      </c>
      <c r="CA1196">
        <v>322456</v>
      </c>
      <c r="CB1196" t="str">
        <v>21-Oct-2024</v>
      </c>
      <c r="CC1196" t="str">
        <v>HCL Technologies</v>
      </c>
      <c r="CD1196">
        <v>1843.6</v>
      </c>
      <c r="CE1196">
        <v>1284980</v>
      </c>
      <c r="CF1196" t="str">
        <v>21-Oct-2024</v>
      </c>
      <c r="CG1196" t="str">
        <v>HDFC Bank</v>
      </c>
      <c r="CH1196">
        <v>1728.7</v>
      </c>
      <c r="CI1196">
        <v>23274177</v>
      </c>
      <c r="CJ1196" t="str">
        <v>21-Oct-2024</v>
      </c>
      <c r="CK1196" t="str">
        <v>HDFC Life Insur.</v>
      </c>
      <c r="CL1196">
        <v>745.85</v>
      </c>
      <c r="CM1196">
        <v>4508689</v>
      </c>
      <c r="CN1196" t="str">
        <v>21-Oct-2024</v>
      </c>
      <c r="CO1196" t="str">
        <v>Hero Motocorp</v>
      </c>
      <c r="CP1196">
        <v>5242.25</v>
      </c>
      <c r="CQ1196">
        <v>740720</v>
      </c>
      <c r="CR1196" t="str">
        <v>21-Oct-2024</v>
      </c>
      <c r="CS1196" t="str">
        <v>Hind. Unilever</v>
      </c>
      <c r="CT1196">
        <v>2693.55</v>
      </c>
      <c r="CU1196">
        <v>792345</v>
      </c>
      <c r="CV1196" t="str">
        <v>21-Oct-2024</v>
      </c>
      <c r="CW1196" t="str">
        <v>Hindalco Inds.</v>
      </c>
      <c r="CX1196">
        <v>739.6</v>
      </c>
      <c r="CY1196">
        <v>2981749</v>
      </c>
      <c r="CZ1196" t="str">
        <v>21-Oct-2024</v>
      </c>
      <c r="DA1196" t="str">
        <v>ICICI Bank</v>
      </c>
      <c r="DB1196">
        <v>1259.05</v>
      </c>
      <c r="DC1196">
        <v>7742775</v>
      </c>
      <c r="DD1196" t="str">
        <v>21-Oct-2024</v>
      </c>
      <c r="DE1196" t="str">
        <v>IndusInd Bank</v>
      </c>
      <c r="DF1196">
        <v>1308.25</v>
      </c>
      <c r="DG1196">
        <v>5862686</v>
      </c>
      <c r="DH1196" t="str">
        <v>21-Oct-2024</v>
      </c>
      <c r="DI1196" t="str">
        <v>Infosys</v>
      </c>
      <c r="DJ1196">
        <v>1852.75</v>
      </c>
      <c r="DK1196">
        <v>4654601</v>
      </c>
      <c r="DL1196" t="str">
        <v>21-Oct-2024</v>
      </c>
      <c r="DM1196" t="str">
        <v>ITC</v>
      </c>
      <c r="DN1196">
        <v>483.64999998907803</v>
      </c>
      <c r="DO1196">
        <v>7395274</v>
      </c>
      <c r="DP1196" t="str">
        <v>21-Oct-2024</v>
      </c>
      <c r="DQ1196" t="str">
        <v>JSW Steel</v>
      </c>
      <c r="DR1196">
        <v>981.45</v>
      </c>
      <c r="DS1196">
        <v>953143</v>
      </c>
      <c r="DT1196" t="str">
        <v>21-Oct-2024</v>
      </c>
      <c r="DU1196" t="str">
        <v>Kotak Mah. Bank</v>
      </c>
      <c r="DV1196">
        <v>1789.2</v>
      </c>
      <c r="DW1196">
        <v>13178137</v>
      </c>
      <c r="DX1196" t="str">
        <v>21-Oct-2024</v>
      </c>
      <c r="DY1196" t="str">
        <v>Larsen &amp; Toubro</v>
      </c>
      <c r="DZ1196">
        <v>3585.6</v>
      </c>
      <c r="EA1196">
        <v>1750549</v>
      </c>
      <c r="EB1196" t="str">
        <v>21-Oct-2024</v>
      </c>
      <c r="EC1196" t="str">
        <v>LTIMindtree</v>
      </c>
      <c r="ED1196">
        <v>5943.1</v>
      </c>
      <c r="EE1196">
        <v>307418</v>
      </c>
      <c r="EF1196" t="str">
        <v>21-Oct-2024</v>
      </c>
      <c r="EG1196" t="str">
        <v>M &amp; M</v>
      </c>
      <c r="EH1196">
        <v>2998.2</v>
      </c>
      <c r="EI1196">
        <v>5059952</v>
      </c>
      <c r="EJ1196" t="str">
        <v>21-Oct-2024</v>
      </c>
      <c r="EK1196" t="str">
        <v>Maruti Suzuki</v>
      </c>
      <c r="EL1196">
        <v>12175.9</v>
      </c>
      <c r="EM1196">
        <v>375275</v>
      </c>
      <c r="EN1196" t="str">
        <v>21-Oct-2024</v>
      </c>
      <c r="EO1196" t="str">
        <v>Nestle India</v>
      </c>
      <c r="EP1196">
        <v>2354.65</v>
      </c>
      <c r="EQ1196">
        <v>748704</v>
      </c>
      <c r="ER1196" t="str">
        <v>21-Oct-2024</v>
      </c>
      <c r="ES1196" t="str">
        <v>NTPC</v>
      </c>
      <c r="ET1196">
        <v>425</v>
      </c>
      <c r="EU1196">
        <v>9139781</v>
      </c>
      <c r="EV1196" t="str">
        <v>21-Oct-2024</v>
      </c>
      <c r="EW1196" t="str">
        <v>O N G C</v>
      </c>
      <c r="EX1196">
        <v>276.60000000000002</v>
      </c>
      <c r="EY1196">
        <v>10299773</v>
      </c>
      <c r="EZ1196" t="str">
        <v>21-Oct-2024</v>
      </c>
      <c r="FA1196" t="str">
        <v>Power Grid Corpn</v>
      </c>
      <c r="FB1196">
        <v>331.15</v>
      </c>
      <c r="FC1196">
        <v>8745904</v>
      </c>
      <c r="FD1196" t="str">
        <v>21-Oct-2024</v>
      </c>
      <c r="FE1196" t="str">
        <v>Reliance Industr</v>
      </c>
      <c r="FF1196">
        <v>2738.4</v>
      </c>
      <c r="FG1196">
        <v>7033704</v>
      </c>
      <c r="FH1196" t="str">
        <v>21-Oct-2024</v>
      </c>
      <c r="FI1196" t="str">
        <v>SBI Life Insuran</v>
      </c>
      <c r="FJ1196">
        <v>1711.85</v>
      </c>
      <c r="FK1196">
        <v>1574574</v>
      </c>
      <c r="FL1196" t="str">
        <v>21-Oct-2024</v>
      </c>
      <c r="FM1196" t="str">
        <v>Shriram Finance</v>
      </c>
      <c r="FN1196">
        <v>3313.3</v>
      </c>
      <c r="FO1196">
        <v>1125596</v>
      </c>
      <c r="FP1196" t="str">
        <v>21-Oct-2024</v>
      </c>
      <c r="FQ1196" t="str">
        <v>St Bk of India</v>
      </c>
      <c r="FR1196">
        <v>813.95</v>
      </c>
      <c r="FS1196">
        <v>10359618</v>
      </c>
      <c r="FT1196" t="str">
        <v>21-Oct-2024</v>
      </c>
      <c r="FU1196" t="str">
        <v>Sun Pharma.Inds.</v>
      </c>
      <c r="FV1196">
        <v>1897</v>
      </c>
      <c r="FW1196">
        <v>660583</v>
      </c>
      <c r="FX1196" t="str">
        <v>21-Oct-2024</v>
      </c>
      <c r="FY1196" t="str">
        <v>Tata Consumer</v>
      </c>
      <c r="FZ1196">
        <v>1017.05</v>
      </c>
      <c r="GA1196">
        <v>11484692</v>
      </c>
      <c r="GB1196" t="str">
        <v>21-Oct-2024</v>
      </c>
      <c r="GC1196" t="str">
        <v>Tata Motors</v>
      </c>
      <c r="GD1196">
        <v>903.3</v>
      </c>
      <c r="GE1196">
        <v>7390557</v>
      </c>
      <c r="GF1196" t="str">
        <v>21-Oct-2024</v>
      </c>
      <c r="GG1196" t="str">
        <v>Tata Steel</v>
      </c>
      <c r="GH1196">
        <v>155.03</v>
      </c>
      <c r="GI1196">
        <v>25799090</v>
      </c>
      <c r="GJ1196" t="str">
        <v>21-Oct-2024</v>
      </c>
      <c r="GK1196" t="str">
        <v>TCS</v>
      </c>
      <c r="GL1196">
        <v>4079.85</v>
      </c>
      <c r="GM1196">
        <v>1595450</v>
      </c>
      <c r="GN1196" t="str">
        <v>21-Oct-2024</v>
      </c>
      <c r="GO1196" t="str">
        <v>Tech Mahindra</v>
      </c>
      <c r="GP1196">
        <v>1701.2</v>
      </c>
      <c r="GQ1196">
        <v>5898020</v>
      </c>
      <c r="GR1196" t="str">
        <v>21-Oct-2024</v>
      </c>
      <c r="GS1196" t="str">
        <v>Titan Company</v>
      </c>
      <c r="GT1196">
        <v>3363.25</v>
      </c>
      <c r="GU1196">
        <v>714746</v>
      </c>
      <c r="GV1196" t="str">
        <v>21-Oct-2024</v>
      </c>
      <c r="GW1196" t="str">
        <v>UltraTech Cem.</v>
      </c>
      <c r="GX1196">
        <v>10869.3</v>
      </c>
      <c r="GY1196">
        <v>566667</v>
      </c>
      <c r="GZ1196" t="str">
        <v>21-Oct-2024</v>
      </c>
      <c r="HA1196" t="str">
        <v>Wipro</v>
      </c>
      <c r="HB1196">
        <v>548.1</v>
      </c>
      <c r="HC1196">
        <v>11983482</v>
      </c>
    </row>
    <row r="1197" spans="1:211" x14ac:dyDescent="0.25">
      <c r="A1197" s="4">
        <v>45587</v>
      </c>
      <c r="B1197" t="s">
        <v>6</v>
      </c>
      <c r="C1197">
        <v>2823.8</v>
      </c>
      <c r="D1197">
        <v>1209732</v>
      </c>
      <c r="L1197" t="str">
        <v>22-Oct-2024</v>
      </c>
      <c r="M1197" t="str">
        <v>Adani Enterp.</v>
      </c>
      <c r="N1197">
        <v>2823.8</v>
      </c>
      <c r="O1197">
        <v>1209732</v>
      </c>
      <c r="P1197" t="str">
        <v>22-Oct-2024</v>
      </c>
      <c r="Q1197" t="str">
        <v>Adani Ports</v>
      </c>
      <c r="R1197">
        <v>1362.85</v>
      </c>
      <c r="S1197">
        <v>2467299</v>
      </c>
      <c r="T1197" t="str">
        <v>22-Oct-2024</v>
      </c>
      <c r="U1197" t="str">
        <v>Apollo Hospitals</v>
      </c>
      <c r="V1197">
        <v>6891.95</v>
      </c>
      <c r="W1197">
        <v>112233</v>
      </c>
      <c r="X1197" t="str">
        <v>22-Oct-2024</v>
      </c>
      <c r="Y1197" t="str">
        <v>Asian Paints</v>
      </c>
      <c r="Z1197">
        <v>3006.85</v>
      </c>
      <c r="AA1197">
        <v>541838</v>
      </c>
      <c r="AB1197" t="str">
        <v>22-Oct-2024</v>
      </c>
      <c r="AC1197" t="str">
        <v>Axis Bank</v>
      </c>
      <c r="AD1197">
        <v>1175.75</v>
      </c>
      <c r="AE1197">
        <v>7256246</v>
      </c>
      <c r="AF1197" t="str">
        <v>22-Oct-2024</v>
      </c>
      <c r="AG1197" t="str">
        <v>B P C L</v>
      </c>
      <c r="AH1197">
        <v>322.89999999999998</v>
      </c>
      <c r="AI1197">
        <v>6372285</v>
      </c>
      <c r="AJ1197" t="str">
        <v>22-Oct-2024</v>
      </c>
      <c r="AK1197" t="str">
        <v>Bajaj Auto</v>
      </c>
      <c r="AL1197">
        <v>10368.35</v>
      </c>
      <c r="AM1197">
        <v>1191148</v>
      </c>
      <c r="AN1197" t="str">
        <v>22-Oct-2024</v>
      </c>
      <c r="AO1197" t="str">
        <v>Bajaj Finance</v>
      </c>
      <c r="AP1197">
        <v>6677.9</v>
      </c>
      <c r="AQ1197">
        <v>1700619</v>
      </c>
      <c r="AR1197" t="str">
        <v>22-Oct-2024</v>
      </c>
      <c r="AS1197" t="str">
        <v>Bajaj Finserv</v>
      </c>
      <c r="AT1197">
        <v>1722.6</v>
      </c>
      <c r="AU1197">
        <v>3142294</v>
      </c>
      <c r="AV1197" t="str">
        <v>22-Oct-2024</v>
      </c>
      <c r="AW1197" t="str">
        <v>Bharti Airtel</v>
      </c>
      <c r="AX1197">
        <v>1692.25</v>
      </c>
      <c r="AY1197">
        <v>3070057</v>
      </c>
      <c r="AZ1197" t="str">
        <v>22-Oct-2024</v>
      </c>
      <c r="BA1197" t="str">
        <v>Britannia Inds.</v>
      </c>
      <c r="BB1197">
        <v>5727</v>
      </c>
      <c r="BC1197">
        <v>320607</v>
      </c>
      <c r="BD1197" t="str">
        <v>22-Oct-2024</v>
      </c>
      <c r="BE1197" t="str">
        <v>Cipla</v>
      </c>
      <c r="BF1197">
        <v>1510.35</v>
      </c>
      <c r="BG1197">
        <v>1757792</v>
      </c>
      <c r="BH1197" t="str">
        <v>22-Oct-2024</v>
      </c>
      <c r="BI1197" t="str">
        <v>Coal India</v>
      </c>
      <c r="BJ1197">
        <v>468.35</v>
      </c>
      <c r="BK1197">
        <v>8671135</v>
      </c>
      <c r="BL1197" t="str">
        <v>22-Oct-2024</v>
      </c>
      <c r="BM1197" t="str">
        <v>Divi's Lab.</v>
      </c>
      <c r="BN1197">
        <v>5817.95</v>
      </c>
      <c r="BO1197">
        <v>569761</v>
      </c>
      <c r="BP1197" t="str">
        <v>22-Oct-2024</v>
      </c>
      <c r="BQ1197" t="str">
        <v>Dr Reddy's Labs</v>
      </c>
      <c r="BR1197">
        <v>6662.4</v>
      </c>
      <c r="BS1197">
        <v>380997</v>
      </c>
      <c r="BT1197" t="str">
        <v>22-Oct-2024</v>
      </c>
      <c r="BU1197" t="str">
        <v>Eicher Motors</v>
      </c>
      <c r="BV1197">
        <v>4759.05</v>
      </c>
      <c r="BW1197">
        <v>528037</v>
      </c>
      <c r="BX1197" t="str">
        <v>22-Oct-2024</v>
      </c>
      <c r="BY1197" t="str">
        <v>Grasim Inds</v>
      </c>
      <c r="BZ1197">
        <v>2655.35</v>
      </c>
      <c r="CA1197">
        <v>377094</v>
      </c>
      <c r="CB1197" t="str">
        <v>22-Oct-2024</v>
      </c>
      <c r="CC1197" t="str">
        <v>HCL Technologies</v>
      </c>
      <c r="CD1197">
        <v>1822.75</v>
      </c>
      <c r="CE1197">
        <v>2089660</v>
      </c>
      <c r="CF1197" t="str">
        <v>22-Oct-2024</v>
      </c>
      <c r="CG1197" t="str">
        <v>HDFC Bank</v>
      </c>
      <c r="CH1197">
        <v>1714.55</v>
      </c>
      <c r="CI1197">
        <v>19437640</v>
      </c>
      <c r="CJ1197" t="str">
        <v>22-Oct-2024</v>
      </c>
      <c r="CK1197" t="str">
        <v>HDFC Life Insur.</v>
      </c>
      <c r="CL1197">
        <v>728.2</v>
      </c>
      <c r="CM1197">
        <v>3346783</v>
      </c>
      <c r="CN1197" t="str">
        <v>22-Oct-2024</v>
      </c>
      <c r="CO1197" t="str">
        <v>Hero Motocorp</v>
      </c>
      <c r="CP1197">
        <v>5175.8</v>
      </c>
      <c r="CQ1197">
        <v>531833</v>
      </c>
      <c r="CR1197" t="str">
        <v>22-Oct-2024</v>
      </c>
      <c r="CS1197" t="str">
        <v>Hind. Unilever</v>
      </c>
      <c r="CT1197">
        <v>2681.7</v>
      </c>
      <c r="CU1197">
        <v>1272253</v>
      </c>
      <c r="CV1197" t="str">
        <v>22-Oct-2024</v>
      </c>
      <c r="CW1197" t="str">
        <v>Hindalco Inds.</v>
      </c>
      <c r="CX1197">
        <v>720.25</v>
      </c>
      <c r="CY1197">
        <v>5672302</v>
      </c>
      <c r="CZ1197" t="str">
        <v>22-Oct-2024</v>
      </c>
      <c r="DA1197" t="str">
        <v>ICICI Bank</v>
      </c>
      <c r="DB1197">
        <v>1267.5</v>
      </c>
      <c r="DC1197">
        <v>20090801</v>
      </c>
      <c r="DD1197" t="str">
        <v>22-Oct-2024</v>
      </c>
      <c r="DE1197" t="str">
        <v>IndusInd Bank</v>
      </c>
      <c r="DF1197">
        <v>1274.3499999999999</v>
      </c>
      <c r="DG1197">
        <v>4183194</v>
      </c>
      <c r="DH1197" t="str">
        <v>22-Oct-2024</v>
      </c>
      <c r="DI1197" t="str">
        <v>Infosys</v>
      </c>
      <c r="DJ1197">
        <v>1851.6</v>
      </c>
      <c r="DK1197">
        <v>4125240</v>
      </c>
      <c r="DL1197" t="str">
        <v>22-Oct-2024</v>
      </c>
      <c r="DM1197" t="str">
        <v>ITC</v>
      </c>
      <c r="DN1197">
        <v>481.79999999019202</v>
      </c>
      <c r="DO1197">
        <v>12299288</v>
      </c>
      <c r="DP1197" t="str">
        <v>22-Oct-2024</v>
      </c>
      <c r="DQ1197" t="str">
        <v>JSW Steel</v>
      </c>
      <c r="DR1197">
        <v>963.65</v>
      </c>
      <c r="DS1197">
        <v>1318146</v>
      </c>
      <c r="DT1197" t="str">
        <v>22-Oct-2024</v>
      </c>
      <c r="DU1197" t="str">
        <v>Kotak Mah. Bank</v>
      </c>
      <c r="DV1197">
        <v>1763.15</v>
      </c>
      <c r="DW1197">
        <v>5494382</v>
      </c>
      <c r="DX1197" t="str">
        <v>22-Oct-2024</v>
      </c>
      <c r="DY1197" t="str">
        <v>Larsen &amp; Toubro</v>
      </c>
      <c r="DZ1197">
        <v>3511.9</v>
      </c>
      <c r="EA1197">
        <v>1363574</v>
      </c>
      <c r="EB1197" t="str">
        <v>22-Oct-2024</v>
      </c>
      <c r="EC1197" t="str">
        <v>LTIMindtree</v>
      </c>
      <c r="ED1197">
        <v>5876.65</v>
      </c>
      <c r="EE1197">
        <v>201412</v>
      </c>
      <c r="EF1197" t="str">
        <v>22-Oct-2024</v>
      </c>
      <c r="EG1197" t="str">
        <v>M &amp; M</v>
      </c>
      <c r="EH1197">
        <v>2887.2</v>
      </c>
      <c r="EI1197">
        <v>4195638</v>
      </c>
      <c r="EJ1197" t="str">
        <v>22-Oct-2024</v>
      </c>
      <c r="EK1197" t="str">
        <v>Maruti Suzuki</v>
      </c>
      <c r="EL1197">
        <v>11923.3</v>
      </c>
      <c r="EM1197">
        <v>904901</v>
      </c>
      <c r="EN1197" t="str">
        <v>22-Oct-2024</v>
      </c>
      <c r="EO1197" t="str">
        <v>Nestle India</v>
      </c>
      <c r="EP1197">
        <v>2350.25</v>
      </c>
      <c r="EQ1197">
        <v>967131</v>
      </c>
      <c r="ER1197" t="str">
        <v>22-Oct-2024</v>
      </c>
      <c r="ES1197" t="str">
        <v>NTPC</v>
      </c>
      <c r="ET1197">
        <v>415.75</v>
      </c>
      <c r="EU1197">
        <v>14242323</v>
      </c>
      <c r="EV1197" t="str">
        <v>22-Oct-2024</v>
      </c>
      <c r="EW1197" t="str">
        <v>O N G C</v>
      </c>
      <c r="EX1197">
        <v>270.8</v>
      </c>
      <c r="EY1197">
        <v>10028511</v>
      </c>
      <c r="EZ1197" t="str">
        <v>22-Oct-2024</v>
      </c>
      <c r="FA1197" t="str">
        <v>Power Grid Corpn</v>
      </c>
      <c r="FB1197">
        <v>322.75</v>
      </c>
      <c r="FC1197">
        <v>11219831</v>
      </c>
      <c r="FD1197" t="str">
        <v>22-Oct-2024</v>
      </c>
      <c r="FE1197" t="str">
        <v>Reliance Industr</v>
      </c>
      <c r="FF1197">
        <v>2686.7</v>
      </c>
      <c r="FG1197">
        <v>7915980</v>
      </c>
      <c r="FH1197" t="str">
        <v>22-Oct-2024</v>
      </c>
      <c r="FI1197" t="str">
        <v>SBI Life Insuran</v>
      </c>
      <c r="FJ1197">
        <v>1698.15</v>
      </c>
      <c r="FK1197">
        <v>1290296</v>
      </c>
      <c r="FL1197" t="str">
        <v>22-Oct-2024</v>
      </c>
      <c r="FM1197" t="str">
        <v>Shriram Finance</v>
      </c>
      <c r="FN1197">
        <v>3254.5</v>
      </c>
      <c r="FO1197">
        <v>3938252</v>
      </c>
      <c r="FP1197" t="str">
        <v>22-Oct-2024</v>
      </c>
      <c r="FQ1197" t="str">
        <v>St Bk of India</v>
      </c>
      <c r="FR1197">
        <v>790.4</v>
      </c>
      <c r="FS1197">
        <v>16645356</v>
      </c>
      <c r="FT1197" t="str">
        <v>22-Oct-2024</v>
      </c>
      <c r="FU1197" t="str">
        <v>Sun Pharma.Inds.</v>
      </c>
      <c r="FV1197">
        <v>1887.55</v>
      </c>
      <c r="FW1197">
        <v>1192915</v>
      </c>
      <c r="FX1197" t="str">
        <v>22-Oct-2024</v>
      </c>
      <c r="FY1197" t="str">
        <v>Tata Consumer</v>
      </c>
      <c r="FZ1197">
        <v>998.25</v>
      </c>
      <c r="GA1197">
        <v>2742491</v>
      </c>
      <c r="GB1197" t="str">
        <v>22-Oct-2024</v>
      </c>
      <c r="GC1197" t="str">
        <v>Tata Motors</v>
      </c>
      <c r="GD1197">
        <v>879.5</v>
      </c>
      <c r="GE1197">
        <v>13617490</v>
      </c>
      <c r="GF1197" t="str">
        <v>22-Oct-2024</v>
      </c>
      <c r="GG1197" t="str">
        <v>Tata Steel</v>
      </c>
      <c r="GH1197">
        <v>150.38999999999999</v>
      </c>
      <c r="GI1197">
        <v>39079846</v>
      </c>
      <c r="GJ1197" t="str">
        <v>22-Oct-2024</v>
      </c>
      <c r="GK1197" t="str">
        <v>TCS</v>
      </c>
      <c r="GL1197">
        <v>4015.5</v>
      </c>
      <c r="GM1197">
        <v>1928049</v>
      </c>
      <c r="GN1197" t="str">
        <v>22-Oct-2024</v>
      </c>
      <c r="GO1197" t="str">
        <v>Tech Mahindra</v>
      </c>
      <c r="GP1197">
        <v>1696.55</v>
      </c>
      <c r="GQ1197">
        <v>2484594</v>
      </c>
      <c r="GR1197" t="str">
        <v>22-Oct-2024</v>
      </c>
      <c r="GS1197" t="str">
        <v>Titan Company</v>
      </c>
      <c r="GT1197">
        <v>3329.8</v>
      </c>
      <c r="GU1197">
        <v>882086</v>
      </c>
      <c r="GV1197" t="str">
        <v>22-Oct-2024</v>
      </c>
      <c r="GW1197" t="str">
        <v>UltraTech Cem.</v>
      </c>
      <c r="GX1197">
        <v>10825.15</v>
      </c>
      <c r="GY1197">
        <v>793887</v>
      </c>
      <c r="GZ1197" t="str">
        <v>22-Oct-2024</v>
      </c>
      <c r="HA1197" t="str">
        <v>Wipro</v>
      </c>
      <c r="HB1197">
        <v>545.45000000000095</v>
      </c>
      <c r="HC1197">
        <v>9239150</v>
      </c>
    </row>
    <row r="1198" spans="1:211" x14ac:dyDescent="0.25">
      <c r="A1198" s="4">
        <v>45588</v>
      </c>
      <c r="B1198" t="s">
        <v>6</v>
      </c>
      <c r="C1198">
        <v>2835.55</v>
      </c>
      <c r="D1198">
        <v>1270530</v>
      </c>
      <c r="L1198" t="str">
        <v>23-Oct-2024</v>
      </c>
      <c r="M1198" t="str">
        <v>Adani Enterp.</v>
      </c>
      <c r="N1198">
        <v>2835.55</v>
      </c>
      <c r="O1198">
        <v>1270530</v>
      </c>
      <c r="P1198" t="str">
        <v>23-Oct-2024</v>
      </c>
      <c r="Q1198" t="str">
        <v>Adani Ports</v>
      </c>
      <c r="R1198">
        <v>1340.45</v>
      </c>
      <c r="S1198">
        <v>1916219</v>
      </c>
      <c r="T1198" t="str">
        <v>23-Oct-2024</v>
      </c>
      <c r="U1198" t="str">
        <v>Apollo Hospitals</v>
      </c>
      <c r="V1198">
        <v>6906.75</v>
      </c>
      <c r="W1198">
        <v>109466</v>
      </c>
      <c r="X1198" t="str">
        <v>23-Oct-2024</v>
      </c>
      <c r="Y1198" t="str">
        <v>Asian Paints</v>
      </c>
      <c r="Z1198">
        <v>2989.7</v>
      </c>
      <c r="AA1198">
        <v>624689</v>
      </c>
      <c r="AB1198" t="str">
        <v>23-Oct-2024</v>
      </c>
      <c r="AC1198" t="str">
        <v>Axis Bank</v>
      </c>
      <c r="AD1198">
        <v>1160.4000000000001</v>
      </c>
      <c r="AE1198">
        <v>6501834</v>
      </c>
      <c r="AF1198" t="str">
        <v>23-Oct-2024</v>
      </c>
      <c r="AG1198" t="str">
        <v>B P C L</v>
      </c>
      <c r="AH1198">
        <v>323.05</v>
      </c>
      <c r="AI1198">
        <v>6639274</v>
      </c>
      <c r="AJ1198" t="str">
        <v>23-Oct-2024</v>
      </c>
      <c r="AK1198" t="str">
        <v>Bajaj Auto</v>
      </c>
      <c r="AL1198">
        <v>10586.75</v>
      </c>
      <c r="AM1198">
        <v>1323887</v>
      </c>
      <c r="AN1198" t="str">
        <v>23-Oct-2024</v>
      </c>
      <c r="AO1198" t="str">
        <v>Bajaj Finance</v>
      </c>
      <c r="AP1198">
        <v>6995.8</v>
      </c>
      <c r="AQ1198">
        <v>2637391</v>
      </c>
      <c r="AR1198" t="str">
        <v>23-Oct-2024</v>
      </c>
      <c r="AS1198" t="str">
        <v>Bajaj Finserv</v>
      </c>
      <c r="AT1198">
        <v>1739.7</v>
      </c>
      <c r="AU1198">
        <v>2585058</v>
      </c>
      <c r="AV1198" t="str">
        <v>23-Oct-2024</v>
      </c>
      <c r="AW1198" t="str">
        <v>Bharti Airtel</v>
      </c>
      <c r="AX1198">
        <v>1685.8</v>
      </c>
      <c r="AY1198">
        <v>2764757</v>
      </c>
      <c r="AZ1198" t="str">
        <v>23-Oct-2024</v>
      </c>
      <c r="BA1198" t="str">
        <v>Britannia Inds.</v>
      </c>
      <c r="BB1198">
        <v>5748.85</v>
      </c>
      <c r="BC1198">
        <v>123095</v>
      </c>
      <c r="BD1198" t="str">
        <v>23-Oct-2024</v>
      </c>
      <c r="BE1198" t="str">
        <v>Cipla</v>
      </c>
      <c r="BF1198">
        <v>1485.6</v>
      </c>
      <c r="BG1198">
        <v>1925211</v>
      </c>
      <c r="BH1198" t="str">
        <v>23-Oct-2024</v>
      </c>
      <c r="BI1198" t="str">
        <v>Coal India</v>
      </c>
      <c r="BJ1198">
        <v>474.1</v>
      </c>
      <c r="BK1198">
        <v>10686743</v>
      </c>
      <c r="BL1198" t="str">
        <v>23-Oct-2024</v>
      </c>
      <c r="BM1198" t="str">
        <v>Divi's Lab.</v>
      </c>
      <c r="BN1198">
        <v>5727.6</v>
      </c>
      <c r="BO1198">
        <v>327730</v>
      </c>
      <c r="BP1198" t="str">
        <v>23-Oct-2024</v>
      </c>
      <c r="BQ1198" t="str">
        <v>Dr Reddy's Labs</v>
      </c>
      <c r="BR1198">
        <v>6607.9</v>
      </c>
      <c r="BS1198">
        <v>309772</v>
      </c>
      <c r="BT1198" t="str">
        <v>23-Oct-2024</v>
      </c>
      <c r="BU1198" t="str">
        <v>Eicher Motors</v>
      </c>
      <c r="BV1198">
        <v>4677.75</v>
      </c>
      <c r="BW1198">
        <v>655987</v>
      </c>
      <c r="BX1198" t="str">
        <v>23-Oct-2024</v>
      </c>
      <c r="BY1198" t="str">
        <v>Grasim Inds</v>
      </c>
      <c r="BZ1198">
        <v>2633.2</v>
      </c>
      <c r="CA1198">
        <v>944905</v>
      </c>
      <c r="CB1198" t="str">
        <v>23-Oct-2024</v>
      </c>
      <c r="CC1198" t="str">
        <v>HCL Technologies</v>
      </c>
      <c r="CD1198">
        <v>1845.75</v>
      </c>
      <c r="CE1198">
        <v>2522186</v>
      </c>
      <c r="CF1198" t="str">
        <v>23-Oct-2024</v>
      </c>
      <c r="CG1198" t="str">
        <v>HDFC Bank</v>
      </c>
      <c r="CH1198">
        <v>1735.8</v>
      </c>
      <c r="CI1198">
        <v>19018045</v>
      </c>
      <c r="CJ1198" t="str">
        <v>23-Oct-2024</v>
      </c>
      <c r="CK1198" t="str">
        <v>HDFC Life Insur.</v>
      </c>
      <c r="CL1198">
        <v>723.75</v>
      </c>
      <c r="CM1198">
        <v>1668266</v>
      </c>
      <c r="CN1198" t="str">
        <v>23-Oct-2024</v>
      </c>
      <c r="CO1198" t="str">
        <v>Hero Motocorp</v>
      </c>
      <c r="CP1198">
        <v>5145.7</v>
      </c>
      <c r="CQ1198">
        <v>411524</v>
      </c>
      <c r="CR1198" t="str">
        <v>23-Oct-2024</v>
      </c>
      <c r="CS1198" t="str">
        <v>Hind. Unilever</v>
      </c>
      <c r="CT1198">
        <v>2659.3</v>
      </c>
      <c r="CU1198">
        <v>1431962</v>
      </c>
      <c r="CV1198" t="str">
        <v>23-Oct-2024</v>
      </c>
      <c r="CW1198" t="str">
        <v>Hindalco Inds.</v>
      </c>
      <c r="CX1198">
        <v>717.1</v>
      </c>
      <c r="CY1198">
        <v>6522834</v>
      </c>
      <c r="CZ1198" t="str">
        <v>23-Oct-2024</v>
      </c>
      <c r="DA1198" t="str">
        <v>ICICI Bank</v>
      </c>
      <c r="DB1198">
        <v>1251.5999999999999</v>
      </c>
      <c r="DC1198">
        <v>14055447</v>
      </c>
      <c r="DD1198" t="str">
        <v>23-Oct-2024</v>
      </c>
      <c r="DE1198" t="str">
        <v>IndusInd Bank</v>
      </c>
      <c r="DF1198">
        <v>1274.3</v>
      </c>
      <c r="DG1198">
        <v>4860497</v>
      </c>
      <c r="DH1198" t="str">
        <v>23-Oct-2024</v>
      </c>
      <c r="DI1198" t="str">
        <v>Infosys</v>
      </c>
      <c r="DJ1198">
        <v>1873.4</v>
      </c>
      <c r="DK1198">
        <v>4311910</v>
      </c>
      <c r="DL1198" t="str">
        <v>23-Oct-2024</v>
      </c>
      <c r="DM1198" t="str">
        <v>ITC</v>
      </c>
      <c r="DN1198">
        <v>480.349999984833</v>
      </c>
      <c r="DO1198">
        <v>10162570</v>
      </c>
      <c r="DP1198" t="str">
        <v>23-Oct-2024</v>
      </c>
      <c r="DQ1198" t="str">
        <v>JSW Steel</v>
      </c>
      <c r="DR1198">
        <v>954.45</v>
      </c>
      <c r="DS1198">
        <v>1306503</v>
      </c>
      <c r="DT1198" t="str">
        <v>23-Oct-2024</v>
      </c>
      <c r="DU1198" t="str">
        <v>Kotak Mah. Bank</v>
      </c>
      <c r="DV1198">
        <v>1767.8</v>
      </c>
      <c r="DW1198">
        <v>2836137</v>
      </c>
      <c r="DX1198" t="str">
        <v>23-Oct-2024</v>
      </c>
      <c r="DY1198" t="str">
        <v>Larsen &amp; Toubro</v>
      </c>
      <c r="DZ1198">
        <v>3455.4</v>
      </c>
      <c r="EA1198">
        <v>2125268</v>
      </c>
      <c r="EB1198" t="str">
        <v>23-Oct-2024</v>
      </c>
      <c r="EC1198" t="str">
        <v>LTIMindtree</v>
      </c>
      <c r="ED1198">
        <v>5935.05</v>
      </c>
      <c r="EE1198">
        <v>379455</v>
      </c>
      <c r="EF1198" t="str">
        <v>23-Oct-2024</v>
      </c>
      <c r="EG1198" t="str">
        <v>M &amp; M</v>
      </c>
      <c r="EH1198">
        <v>2793.5</v>
      </c>
      <c r="EI1198">
        <v>7913897</v>
      </c>
      <c r="EJ1198" t="str">
        <v>23-Oct-2024</v>
      </c>
      <c r="EK1198" t="str">
        <v>Maruti Suzuki</v>
      </c>
      <c r="EL1198">
        <v>11956.2</v>
      </c>
      <c r="EM1198">
        <v>412638</v>
      </c>
      <c r="EN1198" t="str">
        <v>23-Oct-2024</v>
      </c>
      <c r="EO1198" t="str">
        <v>Nestle India</v>
      </c>
      <c r="EP1198">
        <v>2327.15</v>
      </c>
      <c r="EQ1198">
        <v>707261</v>
      </c>
      <c r="ER1198" t="str">
        <v>23-Oct-2024</v>
      </c>
      <c r="ES1198" t="str">
        <v>NTPC</v>
      </c>
      <c r="ET1198">
        <v>408.3</v>
      </c>
      <c r="EU1198">
        <v>22522821</v>
      </c>
      <c r="EV1198" t="str">
        <v>23-Oct-2024</v>
      </c>
      <c r="EW1198" t="str">
        <v>O N G C</v>
      </c>
      <c r="EX1198">
        <v>270.85000000000002</v>
      </c>
      <c r="EY1198">
        <v>18823321</v>
      </c>
      <c r="EZ1198" t="str">
        <v>23-Oct-2024</v>
      </c>
      <c r="FA1198" t="str">
        <v>Power Grid Corpn</v>
      </c>
      <c r="FB1198">
        <v>316.89999999999998</v>
      </c>
      <c r="FC1198">
        <v>12541589</v>
      </c>
      <c r="FD1198" t="str">
        <v>23-Oct-2024</v>
      </c>
      <c r="FE1198" t="str">
        <v>Reliance Industr</v>
      </c>
      <c r="FF1198">
        <v>2677.06</v>
      </c>
      <c r="FG1198">
        <v>8607371</v>
      </c>
      <c r="FH1198" t="str">
        <v>23-Oct-2024</v>
      </c>
      <c r="FI1198" t="str">
        <v>SBI Life Insuran</v>
      </c>
      <c r="FJ1198">
        <v>1716</v>
      </c>
      <c r="FK1198">
        <v>952362</v>
      </c>
      <c r="FL1198" t="str">
        <v>23-Oct-2024</v>
      </c>
      <c r="FM1198" t="str">
        <v>Shriram Finance</v>
      </c>
      <c r="FN1198">
        <v>3197.75</v>
      </c>
      <c r="FO1198">
        <v>1932061</v>
      </c>
      <c r="FP1198" t="str">
        <v>23-Oct-2024</v>
      </c>
      <c r="FQ1198" t="str">
        <v>St Bk of India</v>
      </c>
      <c r="FR1198">
        <v>786</v>
      </c>
      <c r="FS1198">
        <v>13866198</v>
      </c>
      <c r="FT1198" t="str">
        <v>23-Oct-2024</v>
      </c>
      <c r="FU1198" t="str">
        <v>Sun Pharma.Inds.</v>
      </c>
      <c r="FV1198">
        <v>1839.35</v>
      </c>
      <c r="FW1198">
        <v>1673366</v>
      </c>
      <c r="FX1198" t="str">
        <v>23-Oct-2024</v>
      </c>
      <c r="FY1198" t="str">
        <v>Tata Consumer</v>
      </c>
      <c r="FZ1198">
        <v>1014.55</v>
      </c>
      <c r="GA1198">
        <v>1936612</v>
      </c>
      <c r="GB1198" t="str">
        <v>23-Oct-2024</v>
      </c>
      <c r="GC1198" t="str">
        <v>Tata Motors</v>
      </c>
      <c r="GD1198">
        <v>877.65</v>
      </c>
      <c r="GE1198">
        <v>10553771</v>
      </c>
      <c r="GF1198" t="str">
        <v>23-Oct-2024</v>
      </c>
      <c r="GG1198" t="str">
        <v>Tata Steel</v>
      </c>
      <c r="GH1198">
        <v>148.78</v>
      </c>
      <c r="GI1198">
        <v>42107893</v>
      </c>
      <c r="GJ1198" t="str">
        <v>23-Oct-2024</v>
      </c>
      <c r="GK1198" t="str">
        <v>TCS</v>
      </c>
      <c r="GL1198">
        <v>4066.25</v>
      </c>
      <c r="GM1198">
        <v>1966476</v>
      </c>
      <c r="GN1198" t="str">
        <v>23-Oct-2024</v>
      </c>
      <c r="GO1198" t="str">
        <v>Tech Mahindra</v>
      </c>
      <c r="GP1198">
        <v>1735.95</v>
      </c>
      <c r="GQ1198">
        <v>4198781</v>
      </c>
      <c r="GR1198" t="str">
        <v>23-Oct-2024</v>
      </c>
      <c r="GS1198" t="str">
        <v>Titan Company</v>
      </c>
      <c r="GT1198">
        <v>3288.6</v>
      </c>
      <c r="GU1198">
        <v>877837</v>
      </c>
      <c r="GV1198" t="str">
        <v>23-Oct-2024</v>
      </c>
      <c r="GW1198" t="str">
        <v>UltraTech Cem.</v>
      </c>
      <c r="GX1198">
        <v>10753.05</v>
      </c>
      <c r="GY1198">
        <v>351717</v>
      </c>
      <c r="GZ1198" t="str">
        <v>23-Oct-2024</v>
      </c>
      <c r="HA1198" t="str">
        <v>Wipro</v>
      </c>
      <c r="HB1198">
        <v>547.20000000000005</v>
      </c>
      <c r="HC1198">
        <v>6349288</v>
      </c>
    </row>
    <row r="1199" spans="1:211" x14ac:dyDescent="0.25">
      <c r="A1199" s="4">
        <v>45589</v>
      </c>
      <c r="B1199" t="s">
        <v>6</v>
      </c>
      <c r="C1199">
        <v>2830.2</v>
      </c>
      <c r="D1199">
        <v>942066</v>
      </c>
      <c r="L1199" t="str">
        <v>24-Oct-2024</v>
      </c>
      <c r="M1199" t="str">
        <v>Adani Enterp.</v>
      </c>
      <c r="N1199">
        <v>2830.2</v>
      </c>
      <c r="O1199">
        <v>942066</v>
      </c>
      <c r="P1199" t="str">
        <v>24-Oct-2024</v>
      </c>
      <c r="Q1199" t="str">
        <v>Adani Ports</v>
      </c>
      <c r="R1199">
        <v>1354.4</v>
      </c>
      <c r="S1199">
        <v>1115993</v>
      </c>
      <c r="T1199" t="str">
        <v>24-Oct-2024</v>
      </c>
      <c r="U1199" t="str">
        <v>Apollo Hospitals</v>
      </c>
      <c r="V1199">
        <v>6954.15</v>
      </c>
      <c r="W1199">
        <v>147408</v>
      </c>
      <c r="X1199" t="str">
        <v>24-Oct-2024</v>
      </c>
      <c r="Y1199" t="str">
        <v>Asian Paints</v>
      </c>
      <c r="Z1199">
        <v>2972</v>
      </c>
      <c r="AA1199">
        <v>571259</v>
      </c>
      <c r="AB1199" t="str">
        <v>24-Oct-2024</v>
      </c>
      <c r="AC1199" t="str">
        <v>Axis Bank</v>
      </c>
      <c r="AD1199">
        <v>1167.3499999999999</v>
      </c>
      <c r="AE1199">
        <v>5046700</v>
      </c>
      <c r="AF1199" t="str">
        <v>24-Oct-2024</v>
      </c>
      <c r="AG1199" t="str">
        <v>B P C L</v>
      </c>
      <c r="AH1199">
        <v>321.45</v>
      </c>
      <c r="AI1199">
        <v>5706821</v>
      </c>
      <c r="AJ1199" t="str">
        <v>24-Oct-2024</v>
      </c>
      <c r="AK1199" t="str">
        <v>Bajaj Auto</v>
      </c>
      <c r="AL1199">
        <v>10302.5</v>
      </c>
      <c r="AM1199">
        <v>653421</v>
      </c>
      <c r="AN1199" t="str">
        <v>24-Oct-2024</v>
      </c>
      <c r="AO1199" t="str">
        <v>Bajaj Finance</v>
      </c>
      <c r="AP1199">
        <v>7040.9</v>
      </c>
      <c r="AQ1199">
        <v>895125</v>
      </c>
      <c r="AR1199" t="str">
        <v>24-Oct-2024</v>
      </c>
      <c r="AS1199" t="str">
        <v>Bajaj Finserv</v>
      </c>
      <c r="AT1199">
        <v>1742.1</v>
      </c>
      <c r="AU1199">
        <v>1502718</v>
      </c>
      <c r="AV1199" t="str">
        <v>24-Oct-2024</v>
      </c>
      <c r="AW1199" t="str">
        <v>Bharti Airtel</v>
      </c>
      <c r="AX1199">
        <v>1678.45</v>
      </c>
      <c r="AY1199">
        <v>3669575</v>
      </c>
      <c r="AZ1199" t="str">
        <v>24-Oct-2024</v>
      </c>
      <c r="BA1199" t="str">
        <v>Britannia Inds.</v>
      </c>
      <c r="BB1199">
        <v>5612.4</v>
      </c>
      <c r="BC1199">
        <v>269803</v>
      </c>
      <c r="BD1199" t="str">
        <v>24-Oct-2024</v>
      </c>
      <c r="BE1199" t="str">
        <v>Cipla</v>
      </c>
      <c r="BF1199">
        <v>1492.3</v>
      </c>
      <c r="BG1199">
        <v>1178365</v>
      </c>
      <c r="BH1199" t="str">
        <v>24-Oct-2024</v>
      </c>
      <c r="BI1199" t="str">
        <v>Coal India</v>
      </c>
      <c r="BJ1199">
        <v>477.25</v>
      </c>
      <c r="BK1199">
        <v>5045880</v>
      </c>
      <c r="BL1199" t="str">
        <v>24-Oct-2024</v>
      </c>
      <c r="BM1199" t="str">
        <v>Divi's Lab.</v>
      </c>
      <c r="BN1199">
        <v>5736.65</v>
      </c>
      <c r="BO1199">
        <v>560790</v>
      </c>
      <c r="BP1199" t="str">
        <v>24-Oct-2024</v>
      </c>
      <c r="BQ1199" t="str">
        <v>Dr Reddy's Labs</v>
      </c>
      <c r="BR1199">
        <v>6582.7</v>
      </c>
      <c r="BS1199">
        <v>317461</v>
      </c>
      <c r="BT1199" t="str">
        <v>24-Oct-2024</v>
      </c>
      <c r="BU1199" t="str">
        <v>Eicher Motors</v>
      </c>
      <c r="BV1199">
        <v>4668.5</v>
      </c>
      <c r="BW1199">
        <v>288778</v>
      </c>
      <c r="BX1199" t="str">
        <v>24-Oct-2024</v>
      </c>
      <c r="BY1199" t="str">
        <v>Grasim Inds</v>
      </c>
      <c r="BZ1199">
        <v>2666.7</v>
      </c>
      <c r="CA1199">
        <v>844303</v>
      </c>
      <c r="CB1199" t="str">
        <v>24-Oct-2024</v>
      </c>
      <c r="CC1199" t="str">
        <v>HCL Technologies</v>
      </c>
      <c r="CD1199">
        <v>1844.9</v>
      </c>
      <c r="CE1199">
        <v>1621637</v>
      </c>
      <c r="CF1199" t="str">
        <v>24-Oct-2024</v>
      </c>
      <c r="CG1199" t="str">
        <v>HDFC Bank</v>
      </c>
      <c r="CH1199">
        <v>1749.65</v>
      </c>
      <c r="CI1199">
        <v>15416129</v>
      </c>
      <c r="CJ1199" t="str">
        <v>24-Oct-2024</v>
      </c>
      <c r="CK1199" t="str">
        <v>HDFC Life Insur.</v>
      </c>
      <c r="CL1199">
        <v>714.85</v>
      </c>
      <c r="CM1199">
        <v>1806714</v>
      </c>
      <c r="CN1199" t="str">
        <v>24-Oct-2024</v>
      </c>
      <c r="CO1199" t="str">
        <v>Hero Motocorp</v>
      </c>
      <c r="CP1199">
        <v>5113.6000000000004</v>
      </c>
      <c r="CQ1199">
        <v>349453</v>
      </c>
      <c r="CR1199" t="str">
        <v>24-Oct-2024</v>
      </c>
      <c r="CS1199" t="str">
        <v>Hind. Unilever</v>
      </c>
      <c r="CT1199">
        <v>2505.1</v>
      </c>
      <c r="CU1199">
        <v>9216267</v>
      </c>
      <c r="CV1199" t="str">
        <v>24-Oct-2024</v>
      </c>
      <c r="CW1199" t="str">
        <v>Hindalco Inds.</v>
      </c>
      <c r="CX1199">
        <v>690.7</v>
      </c>
      <c r="CY1199">
        <v>14909729</v>
      </c>
      <c r="CZ1199" t="str">
        <v>24-Oct-2024</v>
      </c>
      <c r="DA1199" t="str">
        <v>ICICI Bank</v>
      </c>
      <c r="DB1199">
        <v>1252.75</v>
      </c>
      <c r="DC1199">
        <v>12223031</v>
      </c>
      <c r="DD1199" t="str">
        <v>24-Oct-2024</v>
      </c>
      <c r="DE1199" t="str">
        <v>IndusInd Bank</v>
      </c>
      <c r="DF1199">
        <v>1280.05</v>
      </c>
      <c r="DG1199">
        <v>2441333</v>
      </c>
      <c r="DH1199" t="str">
        <v>24-Oct-2024</v>
      </c>
      <c r="DI1199" t="str">
        <v>Infosys</v>
      </c>
      <c r="DJ1199">
        <v>1863.35</v>
      </c>
      <c r="DK1199">
        <v>2906475</v>
      </c>
      <c r="DL1199" t="str">
        <v>24-Oct-2024</v>
      </c>
      <c r="DM1199" t="str">
        <v>ITC</v>
      </c>
      <c r="DN1199">
        <v>471.70000000973198</v>
      </c>
      <c r="DO1199">
        <v>13092399</v>
      </c>
      <c r="DP1199" t="str">
        <v>24-Oct-2024</v>
      </c>
      <c r="DQ1199" t="str">
        <v>JSW Steel</v>
      </c>
      <c r="DR1199">
        <v>958.1</v>
      </c>
      <c r="DS1199">
        <v>650392</v>
      </c>
      <c r="DT1199" t="str">
        <v>24-Oct-2024</v>
      </c>
      <c r="DU1199" t="str">
        <v>Kotak Mah. Bank</v>
      </c>
      <c r="DV1199">
        <v>1762.2</v>
      </c>
      <c r="DW1199">
        <v>2316820</v>
      </c>
      <c r="DX1199" t="str">
        <v>24-Oct-2024</v>
      </c>
      <c r="DY1199" t="str">
        <v>Larsen &amp; Toubro</v>
      </c>
      <c r="DZ1199">
        <v>3442.65</v>
      </c>
      <c r="EA1199">
        <v>1924421</v>
      </c>
      <c r="EB1199" t="str">
        <v>24-Oct-2024</v>
      </c>
      <c r="EC1199" t="str">
        <v>LTIMindtree</v>
      </c>
      <c r="ED1199">
        <v>5970.35</v>
      </c>
      <c r="EE1199">
        <v>179275</v>
      </c>
      <c r="EF1199" t="str">
        <v>24-Oct-2024</v>
      </c>
      <c r="EG1199" t="str">
        <v>M &amp; M</v>
      </c>
      <c r="EH1199">
        <v>2826.35</v>
      </c>
      <c r="EI1199">
        <v>3992102</v>
      </c>
      <c r="EJ1199" t="str">
        <v>24-Oct-2024</v>
      </c>
      <c r="EK1199" t="str">
        <v>Maruti Suzuki</v>
      </c>
      <c r="EL1199">
        <v>11763.7</v>
      </c>
      <c r="EM1199">
        <v>552495</v>
      </c>
      <c r="EN1199" t="str">
        <v>24-Oct-2024</v>
      </c>
      <c r="EO1199" t="str">
        <v>Nestle India</v>
      </c>
      <c r="EP1199">
        <v>2258.65</v>
      </c>
      <c r="EQ1199">
        <v>2955497</v>
      </c>
      <c r="ER1199" t="str">
        <v>24-Oct-2024</v>
      </c>
      <c r="ES1199" t="str">
        <v>NTPC</v>
      </c>
      <c r="ET1199">
        <v>411.9</v>
      </c>
      <c r="EU1199">
        <v>9400171</v>
      </c>
      <c r="EV1199" t="str">
        <v>24-Oct-2024</v>
      </c>
      <c r="EW1199" t="str">
        <v>O N G C</v>
      </c>
      <c r="EX1199">
        <v>269.10000000000002</v>
      </c>
      <c r="EY1199">
        <v>7488521</v>
      </c>
      <c r="EZ1199" t="str">
        <v>24-Oct-2024</v>
      </c>
      <c r="FA1199" t="str">
        <v>Power Grid Corpn</v>
      </c>
      <c r="FB1199">
        <v>319.14999999999998</v>
      </c>
      <c r="FC1199">
        <v>8327779</v>
      </c>
      <c r="FD1199" t="str">
        <v>24-Oct-2024</v>
      </c>
      <c r="FE1199" t="str">
        <v>Reliance Industr</v>
      </c>
      <c r="FF1199">
        <v>2679.6</v>
      </c>
      <c r="FG1199">
        <v>11077967</v>
      </c>
      <c r="FH1199" t="str">
        <v>24-Oct-2024</v>
      </c>
      <c r="FI1199" t="str">
        <v>SBI Life Insuran</v>
      </c>
      <c r="FJ1199">
        <v>1635.3</v>
      </c>
      <c r="FK1199">
        <v>4320374</v>
      </c>
      <c r="FL1199" t="str">
        <v>24-Oct-2024</v>
      </c>
      <c r="FM1199" t="str">
        <v>Shriram Finance</v>
      </c>
      <c r="FN1199">
        <v>3245.1</v>
      </c>
      <c r="FO1199">
        <v>1500254</v>
      </c>
      <c r="FP1199" t="str">
        <v>24-Oct-2024</v>
      </c>
      <c r="FQ1199" t="str">
        <v>St Bk of India</v>
      </c>
      <c r="FR1199">
        <v>794.55</v>
      </c>
      <c r="FS1199">
        <v>5607500</v>
      </c>
      <c r="FT1199" t="str">
        <v>24-Oct-2024</v>
      </c>
      <c r="FU1199" t="str">
        <v>Sun Pharma.Inds.</v>
      </c>
      <c r="FV1199">
        <v>1848.9</v>
      </c>
      <c r="FW1199">
        <v>1739776</v>
      </c>
      <c r="FX1199" t="str">
        <v>24-Oct-2024</v>
      </c>
      <c r="FY1199" t="str">
        <v>Tata Consumer</v>
      </c>
      <c r="FZ1199">
        <v>996.45</v>
      </c>
      <c r="GA1199">
        <v>2014701</v>
      </c>
      <c r="GB1199" t="str">
        <v>24-Oct-2024</v>
      </c>
      <c r="GC1199" t="str">
        <v>Tata Motors</v>
      </c>
      <c r="GD1199">
        <v>880</v>
      </c>
      <c r="GE1199">
        <v>7233484</v>
      </c>
      <c r="GF1199" t="str">
        <v>24-Oct-2024</v>
      </c>
      <c r="GG1199" t="str">
        <v>Tata Steel</v>
      </c>
      <c r="GH1199">
        <v>148.97999999999999</v>
      </c>
      <c r="GI1199">
        <v>22115070</v>
      </c>
      <c r="GJ1199" t="str">
        <v>24-Oct-2024</v>
      </c>
      <c r="GK1199" t="str">
        <v>TCS</v>
      </c>
      <c r="GL1199">
        <v>4047.9</v>
      </c>
      <c r="GM1199">
        <v>2676744</v>
      </c>
      <c r="GN1199" t="str">
        <v>24-Oct-2024</v>
      </c>
      <c r="GO1199" t="str">
        <v>Tech Mahindra</v>
      </c>
      <c r="GP1199">
        <v>1735.75</v>
      </c>
      <c r="GQ1199">
        <v>1570443</v>
      </c>
      <c r="GR1199" t="str">
        <v>24-Oct-2024</v>
      </c>
      <c r="GS1199" t="str">
        <v>Titan Company</v>
      </c>
      <c r="GT1199">
        <v>3330.9</v>
      </c>
      <c r="GU1199">
        <v>764369</v>
      </c>
      <c r="GV1199" t="str">
        <v>24-Oct-2024</v>
      </c>
      <c r="GW1199" t="str">
        <v>UltraTech Cem.</v>
      </c>
      <c r="GX1199">
        <v>11043.6</v>
      </c>
      <c r="GY1199">
        <v>341400</v>
      </c>
      <c r="GZ1199" t="str">
        <v>24-Oct-2024</v>
      </c>
      <c r="HA1199" t="str">
        <v>Wipro</v>
      </c>
      <c r="HB1199">
        <v>546.9</v>
      </c>
      <c r="HC1199">
        <v>4788302</v>
      </c>
    </row>
    <row r="1200" spans="1:211" x14ac:dyDescent="0.25">
      <c r="A1200" s="4">
        <v>45590</v>
      </c>
      <c r="B1200" t="s">
        <v>6</v>
      </c>
      <c r="C1200">
        <v>2693.45</v>
      </c>
      <c r="D1200">
        <v>1954174</v>
      </c>
      <c r="L1200" t="str">
        <v>25-Oct-2024</v>
      </c>
      <c r="M1200" t="str">
        <v>Adani Enterp.</v>
      </c>
      <c r="N1200">
        <v>2693.45</v>
      </c>
      <c r="O1200">
        <v>1954174</v>
      </c>
      <c r="P1200" t="str">
        <v>25-Oct-2024</v>
      </c>
      <c r="Q1200" t="str">
        <v>Adani Ports</v>
      </c>
      <c r="R1200">
        <v>1318.7</v>
      </c>
      <c r="S1200">
        <v>2078274</v>
      </c>
      <c r="T1200" t="str">
        <v>25-Oct-2024</v>
      </c>
      <c r="U1200" t="str">
        <v>Apollo Hospitals</v>
      </c>
      <c r="V1200">
        <v>6944.85</v>
      </c>
      <c r="W1200">
        <v>175261</v>
      </c>
      <c r="X1200" t="str">
        <v>25-Oct-2024</v>
      </c>
      <c r="Y1200" t="str">
        <v>Asian Paints</v>
      </c>
      <c r="Z1200">
        <v>2958</v>
      </c>
      <c r="AA1200">
        <v>1047769</v>
      </c>
      <c r="AB1200" t="str">
        <v>25-Oct-2024</v>
      </c>
      <c r="AC1200" t="str">
        <v>Axis Bank</v>
      </c>
      <c r="AD1200">
        <v>1189.3499999999999</v>
      </c>
      <c r="AE1200">
        <v>12798716</v>
      </c>
      <c r="AF1200" t="str">
        <v>25-Oct-2024</v>
      </c>
      <c r="AG1200" t="str">
        <v>B P C L</v>
      </c>
      <c r="AH1200">
        <v>306.3</v>
      </c>
      <c r="AI1200">
        <v>11583887</v>
      </c>
      <c r="AJ1200" t="str">
        <v>25-Oct-2024</v>
      </c>
      <c r="AK1200" t="str">
        <v>Bajaj Auto</v>
      </c>
      <c r="AL1200">
        <v>10206.1</v>
      </c>
      <c r="AM1200">
        <v>644769</v>
      </c>
      <c r="AN1200" t="str">
        <v>25-Oct-2024</v>
      </c>
      <c r="AO1200" t="str">
        <v>Bajaj Finance</v>
      </c>
      <c r="AP1200">
        <v>6910.15</v>
      </c>
      <c r="AQ1200">
        <v>1022324</v>
      </c>
      <c r="AR1200" t="str">
        <v>25-Oct-2024</v>
      </c>
      <c r="AS1200" t="str">
        <v>Bajaj Finserv</v>
      </c>
      <c r="AT1200">
        <v>1707.4</v>
      </c>
      <c r="AU1200">
        <v>875973</v>
      </c>
      <c r="AV1200" t="str">
        <v>25-Oct-2024</v>
      </c>
      <c r="AW1200" t="str">
        <v>Bharti Airtel</v>
      </c>
      <c r="AX1200">
        <v>1666</v>
      </c>
      <c r="AY1200">
        <v>3434386</v>
      </c>
      <c r="AZ1200" t="str">
        <v>25-Oct-2024</v>
      </c>
      <c r="BA1200" t="str">
        <v>Britannia Inds.</v>
      </c>
      <c r="BB1200">
        <v>5669.4</v>
      </c>
      <c r="BC1200">
        <v>176680</v>
      </c>
      <c r="BD1200" t="str">
        <v>25-Oct-2024</v>
      </c>
      <c r="BE1200" t="str">
        <v>Cipla</v>
      </c>
      <c r="BF1200">
        <v>1488.9</v>
      </c>
      <c r="BG1200">
        <v>1175088</v>
      </c>
      <c r="BH1200" t="str">
        <v>25-Oct-2024</v>
      </c>
      <c r="BI1200" t="str">
        <v>Coal India</v>
      </c>
      <c r="BJ1200">
        <v>461.1</v>
      </c>
      <c r="BK1200">
        <v>10330954</v>
      </c>
      <c r="BL1200" t="str">
        <v>25-Oct-2024</v>
      </c>
      <c r="BM1200" t="str">
        <v>Divi's Lab.</v>
      </c>
      <c r="BN1200">
        <v>5780.75</v>
      </c>
      <c r="BO1200">
        <v>1007972</v>
      </c>
      <c r="BP1200" t="str">
        <v>25-Oct-2024</v>
      </c>
      <c r="BQ1200" t="str">
        <v>Dr Reddy's Labs</v>
      </c>
      <c r="BR1200">
        <v>6514.7</v>
      </c>
      <c r="BS1200">
        <v>257166</v>
      </c>
      <c r="BT1200" t="str">
        <v>25-Oct-2024</v>
      </c>
      <c r="BU1200" t="str">
        <v>Eicher Motors</v>
      </c>
      <c r="BV1200">
        <v>4591.6000000000004</v>
      </c>
      <c r="BW1200">
        <v>446738</v>
      </c>
      <c r="BX1200" t="str">
        <v>25-Oct-2024</v>
      </c>
      <c r="BY1200" t="str">
        <v>Grasim Inds</v>
      </c>
      <c r="BZ1200">
        <v>2615.1999999999998</v>
      </c>
      <c r="CA1200">
        <v>656546</v>
      </c>
      <c r="CB1200" t="str">
        <v>25-Oct-2024</v>
      </c>
      <c r="CC1200" t="str">
        <v>HCL Technologies</v>
      </c>
      <c r="CD1200">
        <v>1852.35</v>
      </c>
      <c r="CE1200">
        <v>4078295</v>
      </c>
      <c r="CF1200" t="str">
        <v>25-Oct-2024</v>
      </c>
      <c r="CG1200" t="str">
        <v>HDFC Bank</v>
      </c>
      <c r="CH1200">
        <v>1743.4</v>
      </c>
      <c r="CI1200">
        <v>13065239</v>
      </c>
      <c r="CJ1200" t="str">
        <v>25-Oct-2024</v>
      </c>
      <c r="CK1200" t="str">
        <v>HDFC Life Insur.</v>
      </c>
      <c r="CL1200">
        <v>709.45</v>
      </c>
      <c r="CM1200">
        <v>2852838</v>
      </c>
      <c r="CN1200" t="str">
        <v>25-Oct-2024</v>
      </c>
      <c r="CO1200" t="str">
        <v>Hero Motocorp</v>
      </c>
      <c r="CP1200">
        <v>4973.3</v>
      </c>
      <c r="CQ1200">
        <v>709797</v>
      </c>
      <c r="CR1200" t="str">
        <v>25-Oct-2024</v>
      </c>
      <c r="CS1200" t="str">
        <v>Hind. Unilever</v>
      </c>
      <c r="CT1200">
        <v>2528.0500000000002</v>
      </c>
      <c r="CU1200">
        <v>2761166</v>
      </c>
      <c r="CV1200" t="str">
        <v>25-Oct-2024</v>
      </c>
      <c r="CW1200" t="str">
        <v>Hindalco Inds.</v>
      </c>
      <c r="CX1200">
        <v>678.75</v>
      </c>
      <c r="CY1200">
        <v>4091651</v>
      </c>
      <c r="CZ1200" t="str">
        <v>25-Oct-2024</v>
      </c>
      <c r="DA1200" t="str">
        <v>ICICI Bank</v>
      </c>
      <c r="DB1200">
        <v>1255.45</v>
      </c>
      <c r="DC1200">
        <v>13546055</v>
      </c>
      <c r="DD1200" t="str">
        <v>25-Oct-2024</v>
      </c>
      <c r="DE1200" t="str">
        <v>IndusInd Bank</v>
      </c>
      <c r="DF1200">
        <v>1041.5999999999999</v>
      </c>
      <c r="DG1200">
        <v>56935420</v>
      </c>
      <c r="DH1200" t="str">
        <v>25-Oct-2024</v>
      </c>
      <c r="DI1200" t="str">
        <v>Infosys</v>
      </c>
      <c r="DJ1200">
        <v>1862.05</v>
      </c>
      <c r="DK1200">
        <v>4689120</v>
      </c>
      <c r="DL1200" t="str">
        <v>25-Oct-2024</v>
      </c>
      <c r="DM1200" t="str">
        <v>ITC</v>
      </c>
      <c r="DN1200">
        <v>482.30000000284201</v>
      </c>
      <c r="DO1200">
        <v>30961625</v>
      </c>
      <c r="DP1200" t="str">
        <v>25-Oct-2024</v>
      </c>
      <c r="DQ1200" t="str">
        <v>JSW Steel</v>
      </c>
      <c r="DR1200">
        <v>943.85</v>
      </c>
      <c r="DS1200">
        <v>2541293</v>
      </c>
      <c r="DT1200" t="str">
        <v>25-Oct-2024</v>
      </c>
      <c r="DU1200" t="str">
        <v>Kotak Mah. Bank</v>
      </c>
      <c r="DV1200">
        <v>1768.85</v>
      </c>
      <c r="DW1200">
        <v>2829227</v>
      </c>
      <c r="DX1200" t="str">
        <v>25-Oct-2024</v>
      </c>
      <c r="DY1200" t="str">
        <v>Larsen &amp; Toubro</v>
      </c>
      <c r="DZ1200">
        <v>3326.4</v>
      </c>
      <c r="EA1200">
        <v>3236774</v>
      </c>
      <c r="EB1200" t="str">
        <v>25-Oct-2024</v>
      </c>
      <c r="EC1200" t="str">
        <v>LTIMindtree</v>
      </c>
      <c r="ED1200">
        <v>5903.2</v>
      </c>
      <c r="EE1200">
        <v>191734</v>
      </c>
      <c r="EF1200" t="str">
        <v>25-Oct-2024</v>
      </c>
      <c r="EG1200" t="str">
        <v>M &amp; M</v>
      </c>
      <c r="EH1200">
        <v>2720.85</v>
      </c>
      <c r="EI1200">
        <v>4532596</v>
      </c>
      <c r="EJ1200" t="str">
        <v>25-Oct-2024</v>
      </c>
      <c r="EK1200" t="str">
        <v>Maruti Suzuki</v>
      </c>
      <c r="EL1200">
        <v>11502.85</v>
      </c>
      <c r="EM1200">
        <v>624582</v>
      </c>
      <c r="EN1200" t="str">
        <v>25-Oct-2024</v>
      </c>
      <c r="EO1200" t="str">
        <v>Nestle India</v>
      </c>
      <c r="EP1200">
        <v>2260.6999999999998</v>
      </c>
      <c r="EQ1200">
        <v>1341509</v>
      </c>
      <c r="ER1200" t="str">
        <v>25-Oct-2024</v>
      </c>
      <c r="ES1200" t="str">
        <v>NTPC</v>
      </c>
      <c r="ET1200">
        <v>398.9</v>
      </c>
      <c r="EU1200">
        <v>19642277</v>
      </c>
      <c r="EV1200" t="str">
        <v>25-Oct-2024</v>
      </c>
      <c r="EW1200" t="str">
        <v>O N G C</v>
      </c>
      <c r="EX1200">
        <v>264.05</v>
      </c>
      <c r="EY1200">
        <v>12961181</v>
      </c>
      <c r="EZ1200" t="str">
        <v>25-Oct-2024</v>
      </c>
      <c r="FA1200" t="str">
        <v>Power Grid Corpn</v>
      </c>
      <c r="FB1200">
        <v>315.8</v>
      </c>
      <c r="FC1200">
        <v>12979410</v>
      </c>
      <c r="FD1200" t="str">
        <v>25-Oct-2024</v>
      </c>
      <c r="FE1200" t="str">
        <v>Reliance Industr</v>
      </c>
      <c r="FF1200">
        <v>2655.7</v>
      </c>
      <c r="FG1200">
        <v>9298748</v>
      </c>
      <c r="FH1200" t="str">
        <v>25-Oct-2024</v>
      </c>
      <c r="FI1200" t="str">
        <v>SBI Life Insuran</v>
      </c>
      <c r="FJ1200">
        <v>1616.75</v>
      </c>
      <c r="FK1200">
        <v>1639581</v>
      </c>
      <c r="FL1200" t="str">
        <v>25-Oct-2024</v>
      </c>
      <c r="FM1200" t="str">
        <v>Shriram Finance</v>
      </c>
      <c r="FN1200">
        <v>3092.65</v>
      </c>
      <c r="FO1200">
        <v>3050378</v>
      </c>
      <c r="FP1200" t="str">
        <v>25-Oct-2024</v>
      </c>
      <c r="FQ1200" t="str">
        <v>St Bk of India</v>
      </c>
      <c r="FR1200">
        <v>780.95</v>
      </c>
      <c r="FS1200">
        <v>9717125</v>
      </c>
      <c r="FT1200" t="str">
        <v>25-Oct-2024</v>
      </c>
      <c r="FU1200" t="str">
        <v>Sun Pharma.Inds.</v>
      </c>
      <c r="FV1200">
        <v>1860.4</v>
      </c>
      <c r="FW1200">
        <v>2148004</v>
      </c>
      <c r="FX1200" t="str">
        <v>25-Oct-2024</v>
      </c>
      <c r="FY1200" t="str">
        <v>Tata Consumer</v>
      </c>
      <c r="FZ1200">
        <v>973.05</v>
      </c>
      <c r="GA1200">
        <v>2258366</v>
      </c>
      <c r="GB1200" t="str">
        <v>25-Oct-2024</v>
      </c>
      <c r="GC1200" t="str">
        <v>Tata Motors</v>
      </c>
      <c r="GD1200">
        <v>864.3</v>
      </c>
      <c r="GE1200">
        <v>10873022</v>
      </c>
      <c r="GF1200" t="str">
        <v>25-Oct-2024</v>
      </c>
      <c r="GG1200" t="str">
        <v>Tata Steel</v>
      </c>
      <c r="GH1200">
        <v>145.86000000000001</v>
      </c>
      <c r="GI1200">
        <v>39730802</v>
      </c>
      <c r="GJ1200" t="str">
        <v>25-Oct-2024</v>
      </c>
      <c r="GK1200" t="str">
        <v>TCS</v>
      </c>
      <c r="GL1200">
        <v>4057.55</v>
      </c>
      <c r="GM1200">
        <v>1759676</v>
      </c>
      <c r="GN1200" t="str">
        <v>25-Oct-2024</v>
      </c>
      <c r="GO1200" t="str">
        <v>Tech Mahindra</v>
      </c>
      <c r="GP1200">
        <v>1716.45</v>
      </c>
      <c r="GQ1200">
        <v>1743714</v>
      </c>
      <c r="GR1200" t="str">
        <v>25-Oct-2024</v>
      </c>
      <c r="GS1200" t="str">
        <v>Titan Company</v>
      </c>
      <c r="GT1200">
        <v>3266.55</v>
      </c>
      <c r="GU1200">
        <v>805013</v>
      </c>
      <c r="GV1200" t="str">
        <v>25-Oct-2024</v>
      </c>
      <c r="GW1200" t="str">
        <v>UltraTech Cem.</v>
      </c>
      <c r="GX1200">
        <v>10995.2</v>
      </c>
      <c r="GY1200">
        <v>519646</v>
      </c>
      <c r="GZ1200" t="str">
        <v>25-Oct-2024</v>
      </c>
      <c r="HA1200" t="str">
        <v>Wipro</v>
      </c>
      <c r="HB1200">
        <v>543.450000009924</v>
      </c>
      <c r="HC1200">
        <v>5062270</v>
      </c>
    </row>
    <row r="1201" spans="1:211" x14ac:dyDescent="0.25">
      <c r="A1201" s="4">
        <v>45593</v>
      </c>
      <c r="B1201" t="s">
        <v>6</v>
      </c>
      <c r="C1201">
        <v>2798.65</v>
      </c>
      <c r="D1201">
        <v>1385033</v>
      </c>
      <c r="L1201" t="str">
        <v>28-Oct-2024</v>
      </c>
      <c r="M1201" t="str">
        <v>Adani Enterp.</v>
      </c>
      <c r="N1201">
        <v>2798.65</v>
      </c>
      <c r="O1201">
        <v>1385033</v>
      </c>
      <c r="P1201" t="str">
        <v>28-Oct-2024</v>
      </c>
      <c r="Q1201" t="str">
        <v>Adani Ports</v>
      </c>
      <c r="R1201">
        <v>1352.2</v>
      </c>
      <c r="S1201">
        <v>2126411</v>
      </c>
      <c r="T1201" t="str">
        <v>28-Oct-2024</v>
      </c>
      <c r="U1201" t="str">
        <v>Apollo Hospitals</v>
      </c>
      <c r="V1201">
        <v>6926.3</v>
      </c>
      <c r="W1201">
        <v>238427</v>
      </c>
      <c r="X1201" t="str">
        <v>28-Oct-2024</v>
      </c>
      <c r="Y1201" t="str">
        <v>Asian Paints</v>
      </c>
      <c r="Z1201">
        <v>3001.85</v>
      </c>
      <c r="AA1201">
        <v>504961</v>
      </c>
      <c r="AB1201" t="str">
        <v>28-Oct-2024</v>
      </c>
      <c r="AC1201" t="str">
        <v>Axis Bank</v>
      </c>
      <c r="AD1201">
        <v>1171.5999999999999</v>
      </c>
      <c r="AE1201">
        <v>8572243</v>
      </c>
      <c r="AF1201" t="str">
        <v>28-Oct-2024</v>
      </c>
      <c r="AG1201" t="str">
        <v>B P C L</v>
      </c>
      <c r="AH1201">
        <v>310.39999999999998</v>
      </c>
      <c r="AI1201">
        <v>13299872</v>
      </c>
      <c r="AJ1201" t="str">
        <v>28-Oct-2024</v>
      </c>
      <c r="AK1201" t="str">
        <v>Bajaj Auto</v>
      </c>
      <c r="AL1201">
        <v>10011.25</v>
      </c>
      <c r="AM1201">
        <v>340768</v>
      </c>
      <c r="AN1201" t="str">
        <v>28-Oct-2024</v>
      </c>
      <c r="AO1201" t="str">
        <v>Bajaj Finance</v>
      </c>
      <c r="AP1201">
        <v>6911.35</v>
      </c>
      <c r="AQ1201">
        <v>714981</v>
      </c>
      <c r="AR1201" t="str">
        <v>28-Oct-2024</v>
      </c>
      <c r="AS1201" t="str">
        <v>Bajaj Finserv</v>
      </c>
      <c r="AT1201">
        <v>1730.45</v>
      </c>
      <c r="AU1201">
        <v>653158</v>
      </c>
      <c r="AV1201" t="str">
        <v>28-Oct-2024</v>
      </c>
      <c r="AW1201" t="str">
        <v>Bharti Airtel</v>
      </c>
      <c r="AX1201">
        <v>1663.35</v>
      </c>
      <c r="AY1201">
        <v>2811651</v>
      </c>
      <c r="AZ1201" t="str">
        <v>28-Oct-2024</v>
      </c>
      <c r="BA1201" t="str">
        <v>Britannia Inds.</v>
      </c>
      <c r="BB1201">
        <v>5722.3</v>
      </c>
      <c r="BC1201">
        <v>131887</v>
      </c>
      <c r="BD1201" t="str">
        <v>28-Oct-2024</v>
      </c>
      <c r="BE1201" t="str">
        <v>Cipla</v>
      </c>
      <c r="BF1201">
        <v>1503.15</v>
      </c>
      <c r="BG1201">
        <v>928896</v>
      </c>
      <c r="BH1201" t="str">
        <v>28-Oct-2024</v>
      </c>
      <c r="BI1201" t="str">
        <v>Coal India</v>
      </c>
      <c r="BJ1201">
        <v>441.65</v>
      </c>
      <c r="BK1201">
        <v>21378247</v>
      </c>
      <c r="BL1201" t="str">
        <v>28-Oct-2024</v>
      </c>
      <c r="BM1201" t="str">
        <v>Divi's Lab.</v>
      </c>
      <c r="BN1201">
        <v>5814.4</v>
      </c>
      <c r="BO1201">
        <v>391605</v>
      </c>
      <c r="BP1201" t="str">
        <v>28-Oct-2024</v>
      </c>
      <c r="BQ1201" t="str">
        <v>Dr Reddy's Labs</v>
      </c>
      <c r="BR1201">
        <v>1311.5</v>
      </c>
      <c r="BS1201">
        <v>829374</v>
      </c>
      <c r="BT1201" t="str">
        <v>28-Oct-2024</v>
      </c>
      <c r="BU1201" t="str">
        <v>Eicher Motors</v>
      </c>
      <c r="BV1201">
        <v>4720.6499999999996</v>
      </c>
      <c r="BW1201">
        <v>989928</v>
      </c>
      <c r="BX1201" t="str">
        <v>28-Oct-2024</v>
      </c>
      <c r="BY1201" t="str">
        <v>Grasim Inds</v>
      </c>
      <c r="BZ1201">
        <v>2646.95</v>
      </c>
      <c r="CA1201">
        <v>763794</v>
      </c>
      <c r="CB1201" t="str">
        <v>28-Oct-2024</v>
      </c>
      <c r="CC1201" t="str">
        <v>HCL Technologies</v>
      </c>
      <c r="CD1201">
        <v>1871.75</v>
      </c>
      <c r="CE1201">
        <v>2418907</v>
      </c>
      <c r="CF1201" t="str">
        <v>28-Oct-2024</v>
      </c>
      <c r="CG1201" t="str">
        <v>HDFC Bank</v>
      </c>
      <c r="CH1201">
        <v>1734.2</v>
      </c>
      <c r="CI1201">
        <v>11006071</v>
      </c>
      <c r="CJ1201" t="str">
        <v>28-Oct-2024</v>
      </c>
      <c r="CK1201" t="str">
        <v>HDFC Life Insur.</v>
      </c>
      <c r="CL1201">
        <v>718.25</v>
      </c>
      <c r="CM1201">
        <v>1448334</v>
      </c>
      <c r="CN1201" t="str">
        <v>28-Oct-2024</v>
      </c>
      <c r="CO1201" t="str">
        <v>Hero Motocorp</v>
      </c>
      <c r="CP1201">
        <v>4927.8</v>
      </c>
      <c r="CQ1201">
        <v>419927</v>
      </c>
      <c r="CR1201" t="str">
        <v>28-Oct-2024</v>
      </c>
      <c r="CS1201" t="str">
        <v>Hind. Unilever</v>
      </c>
      <c r="CT1201">
        <v>2575.8000000000002</v>
      </c>
      <c r="CU1201">
        <v>852829</v>
      </c>
      <c r="CV1201" t="str">
        <v>28-Oct-2024</v>
      </c>
      <c r="CW1201" t="str">
        <v>Hindalco Inds.</v>
      </c>
      <c r="CX1201">
        <v>692.9</v>
      </c>
      <c r="CY1201">
        <v>2587719</v>
      </c>
      <c r="CZ1201" t="str">
        <v>28-Oct-2024</v>
      </c>
      <c r="DA1201" t="str">
        <v>ICICI Bank</v>
      </c>
      <c r="DB1201">
        <v>1292.8499999999999</v>
      </c>
      <c r="DC1201">
        <v>24096412</v>
      </c>
      <c r="DD1201" t="str">
        <v>28-Oct-2024</v>
      </c>
      <c r="DE1201" t="str">
        <v>IndusInd Bank</v>
      </c>
      <c r="DF1201">
        <v>1054.8</v>
      </c>
      <c r="DG1201">
        <v>11099823</v>
      </c>
      <c r="DH1201" t="str">
        <v>28-Oct-2024</v>
      </c>
      <c r="DI1201" t="str">
        <v>Infosys</v>
      </c>
      <c r="DJ1201">
        <v>1865.35</v>
      </c>
      <c r="DK1201">
        <v>7018940</v>
      </c>
      <c r="DL1201" t="str">
        <v>28-Oct-2024</v>
      </c>
      <c r="DM1201" t="str">
        <v>ITC</v>
      </c>
      <c r="DN1201">
        <v>484.150000012497</v>
      </c>
      <c r="DO1201">
        <v>8614446</v>
      </c>
      <c r="DP1201" t="str">
        <v>28-Oct-2024</v>
      </c>
      <c r="DQ1201" t="str">
        <v>JSW Steel</v>
      </c>
      <c r="DR1201">
        <v>967.25</v>
      </c>
      <c r="DS1201">
        <v>1737402</v>
      </c>
      <c r="DT1201" t="str">
        <v>28-Oct-2024</v>
      </c>
      <c r="DU1201" t="str">
        <v>Kotak Mah. Bank</v>
      </c>
      <c r="DV1201">
        <v>1749.85</v>
      </c>
      <c r="DW1201">
        <v>3302148</v>
      </c>
      <c r="DX1201" t="str">
        <v>28-Oct-2024</v>
      </c>
      <c r="DY1201" t="str">
        <v>Larsen &amp; Toubro</v>
      </c>
      <c r="DZ1201">
        <v>3340.8</v>
      </c>
      <c r="EA1201">
        <v>2991674</v>
      </c>
      <c r="EB1201" t="str">
        <v>28-Oct-2024</v>
      </c>
      <c r="EC1201" t="str">
        <v>LTIMindtree</v>
      </c>
      <c r="ED1201">
        <v>5889.8</v>
      </c>
      <c r="EE1201">
        <v>132878</v>
      </c>
      <c r="EF1201" t="str">
        <v>28-Oct-2024</v>
      </c>
      <c r="EG1201" t="str">
        <v>M &amp; M</v>
      </c>
      <c r="EH1201">
        <v>2781</v>
      </c>
      <c r="EI1201">
        <v>2813985</v>
      </c>
      <c r="EJ1201" t="str">
        <v>28-Oct-2024</v>
      </c>
      <c r="EK1201" t="str">
        <v>Maruti Suzuki</v>
      </c>
      <c r="EL1201">
        <v>11483.25</v>
      </c>
      <c r="EM1201">
        <v>613830</v>
      </c>
      <c r="EN1201" t="str">
        <v>28-Oct-2024</v>
      </c>
      <c r="EO1201" t="str">
        <v>Nestle India</v>
      </c>
      <c r="EP1201">
        <v>2272.0500000000002</v>
      </c>
      <c r="EQ1201">
        <v>875565</v>
      </c>
      <c r="ER1201" t="str">
        <v>28-Oct-2024</v>
      </c>
      <c r="ES1201" t="str">
        <v>NTPC</v>
      </c>
      <c r="ET1201">
        <v>403.9</v>
      </c>
      <c r="EU1201">
        <v>11716022</v>
      </c>
      <c r="EV1201" t="str">
        <v>28-Oct-2024</v>
      </c>
      <c r="EW1201" t="str">
        <v>O N G C</v>
      </c>
      <c r="EX1201">
        <v>263.35000000000002</v>
      </c>
      <c r="EY1201">
        <v>13835091</v>
      </c>
      <c r="EZ1201" t="str">
        <v>28-Oct-2024</v>
      </c>
      <c r="FA1201" t="str">
        <v>Power Grid Corpn</v>
      </c>
      <c r="FB1201">
        <v>318.3</v>
      </c>
      <c r="FC1201">
        <v>9610615</v>
      </c>
      <c r="FD1201" t="str">
        <v>28-Oct-2024</v>
      </c>
      <c r="FE1201" t="str">
        <v>Reliance Industr</v>
      </c>
      <c r="FF1201">
        <v>1334.35</v>
      </c>
      <c r="FG1201">
        <v>10824350</v>
      </c>
      <c r="FH1201" t="str">
        <v>28-Oct-2024</v>
      </c>
      <c r="FI1201" t="str">
        <v>SBI Life Insuran</v>
      </c>
      <c r="FJ1201">
        <v>1605.9</v>
      </c>
      <c r="FK1201">
        <v>2366566</v>
      </c>
      <c r="FL1201" t="str">
        <v>28-Oct-2024</v>
      </c>
      <c r="FM1201" t="str">
        <v>Shriram Finance</v>
      </c>
      <c r="FN1201">
        <v>3259.3</v>
      </c>
      <c r="FO1201">
        <v>4320596</v>
      </c>
      <c r="FP1201" t="str">
        <v>28-Oct-2024</v>
      </c>
      <c r="FQ1201" t="str">
        <v>St Bk of India</v>
      </c>
      <c r="FR1201">
        <v>792.05</v>
      </c>
      <c r="FS1201">
        <v>13757251</v>
      </c>
      <c r="FT1201" t="str">
        <v>28-Oct-2024</v>
      </c>
      <c r="FU1201" t="str">
        <v>Sun Pharma.Inds.</v>
      </c>
      <c r="FV1201">
        <v>1902.9</v>
      </c>
      <c r="FW1201">
        <v>2445724</v>
      </c>
      <c r="FX1201" t="str">
        <v>28-Oct-2024</v>
      </c>
      <c r="FY1201" t="str">
        <v>Tata Consumer</v>
      </c>
      <c r="FZ1201">
        <v>975.9</v>
      </c>
      <c r="GA1201">
        <v>2364081</v>
      </c>
      <c r="GB1201" t="str">
        <v>28-Oct-2024</v>
      </c>
      <c r="GC1201" t="str">
        <v>Tata Motors</v>
      </c>
      <c r="GD1201">
        <v>878.45</v>
      </c>
      <c r="GE1201">
        <v>7106045</v>
      </c>
      <c r="GF1201" t="str">
        <v>28-Oct-2024</v>
      </c>
      <c r="GG1201" t="str">
        <v>Tata Steel</v>
      </c>
      <c r="GH1201">
        <v>149.38</v>
      </c>
      <c r="GI1201">
        <v>28386897</v>
      </c>
      <c r="GJ1201" t="str">
        <v>28-Oct-2024</v>
      </c>
      <c r="GK1201" t="str">
        <v>TCS</v>
      </c>
      <c r="GL1201">
        <v>4090.85</v>
      </c>
      <c r="GM1201">
        <v>1532534</v>
      </c>
      <c r="GN1201" t="str">
        <v>28-Oct-2024</v>
      </c>
      <c r="GO1201" t="str">
        <v>Tech Mahindra</v>
      </c>
      <c r="GP1201">
        <v>1702.55</v>
      </c>
      <c r="GQ1201">
        <v>1271473</v>
      </c>
      <c r="GR1201" t="str">
        <v>28-Oct-2024</v>
      </c>
      <c r="GS1201" t="str">
        <v>Titan Company</v>
      </c>
      <c r="GT1201">
        <v>3283.05</v>
      </c>
      <c r="GU1201">
        <v>736462</v>
      </c>
      <c r="GV1201" t="str">
        <v>28-Oct-2024</v>
      </c>
      <c r="GW1201" t="str">
        <v>UltraTech Cem.</v>
      </c>
      <c r="GX1201">
        <v>11092.6</v>
      </c>
      <c r="GY1201">
        <v>229113</v>
      </c>
      <c r="GZ1201" t="str">
        <v>28-Oct-2024</v>
      </c>
      <c r="HA1201" t="str">
        <v>Wipro</v>
      </c>
      <c r="HB1201">
        <v>558.6</v>
      </c>
      <c r="HC1201">
        <v>5592929</v>
      </c>
    </row>
    <row r="1202" spans="1:211" x14ac:dyDescent="0.25">
      <c r="A1202" s="4">
        <v>45594</v>
      </c>
      <c r="B1202" t="s">
        <v>6</v>
      </c>
      <c r="C1202">
        <v>2848.6</v>
      </c>
      <c r="D1202">
        <v>1529844</v>
      </c>
      <c r="L1202" t="str">
        <v>29-Oct-2024</v>
      </c>
      <c r="M1202" t="str">
        <v>Adani Enterp.</v>
      </c>
      <c r="N1202">
        <v>2848.6</v>
      </c>
      <c r="O1202">
        <v>1529844</v>
      </c>
      <c r="P1202" t="str">
        <v>29-Oct-2024</v>
      </c>
      <c r="Q1202" t="str">
        <v>Adani Ports</v>
      </c>
      <c r="R1202">
        <v>1372.7</v>
      </c>
      <c r="S1202">
        <v>3790528</v>
      </c>
      <c r="T1202" t="str">
        <v>29-Oct-2024</v>
      </c>
      <c r="U1202" t="str">
        <v>Apollo Hospitals</v>
      </c>
      <c r="V1202">
        <v>6987.45</v>
      </c>
      <c r="W1202">
        <v>196146</v>
      </c>
      <c r="X1202" t="str">
        <v>29-Oct-2024</v>
      </c>
      <c r="Y1202" t="str">
        <v>Asian Paints</v>
      </c>
      <c r="Z1202">
        <v>2992.85</v>
      </c>
      <c r="AA1202">
        <v>613459</v>
      </c>
      <c r="AB1202" t="str">
        <v>29-Oct-2024</v>
      </c>
      <c r="AC1202" t="str">
        <v>Axis Bank</v>
      </c>
      <c r="AD1202">
        <v>1186.8499999999999</v>
      </c>
      <c r="AE1202">
        <v>9908946</v>
      </c>
      <c r="AF1202" t="str">
        <v>29-Oct-2024</v>
      </c>
      <c r="AG1202" t="str">
        <v>B P C L</v>
      </c>
      <c r="AH1202">
        <v>311.45</v>
      </c>
      <c r="AI1202">
        <v>8437903</v>
      </c>
      <c r="AJ1202" t="str">
        <v>29-Oct-2024</v>
      </c>
      <c r="AK1202" t="str">
        <v>Bajaj Auto</v>
      </c>
      <c r="AL1202">
        <v>9850.85</v>
      </c>
      <c r="AM1202">
        <v>1100706</v>
      </c>
      <c r="AN1202" t="str">
        <v>29-Oct-2024</v>
      </c>
      <c r="AO1202" t="str">
        <v>Bajaj Finance</v>
      </c>
      <c r="AP1202">
        <v>7022.5</v>
      </c>
      <c r="AQ1202">
        <v>1409750</v>
      </c>
      <c r="AR1202" t="str">
        <v>29-Oct-2024</v>
      </c>
      <c r="AS1202" t="str">
        <v>Bajaj Finserv</v>
      </c>
      <c r="AT1202">
        <v>1766.7</v>
      </c>
      <c r="AU1202">
        <v>1561586</v>
      </c>
      <c r="AV1202" t="str">
        <v>29-Oct-2024</v>
      </c>
      <c r="AW1202" t="str">
        <v>Bharti Airtel</v>
      </c>
      <c r="AX1202">
        <v>1637.1</v>
      </c>
      <c r="AY1202">
        <v>6990747</v>
      </c>
      <c r="AZ1202" t="str">
        <v>29-Oct-2024</v>
      </c>
      <c r="BA1202" t="str">
        <v>Britannia Inds.</v>
      </c>
      <c r="BB1202">
        <v>5667.5</v>
      </c>
      <c r="BC1202">
        <v>204751</v>
      </c>
      <c r="BD1202" t="str">
        <v>29-Oct-2024</v>
      </c>
      <c r="BE1202" t="str">
        <v>Cipla</v>
      </c>
      <c r="BF1202">
        <v>1477.55</v>
      </c>
      <c r="BG1202">
        <v>3475282</v>
      </c>
      <c r="BH1202" t="str">
        <v>29-Oct-2024</v>
      </c>
      <c r="BI1202" t="str">
        <v>Coal India</v>
      </c>
      <c r="BJ1202">
        <v>445.55</v>
      </c>
      <c r="BK1202">
        <v>7680865</v>
      </c>
      <c r="BL1202" t="str">
        <v>29-Oct-2024</v>
      </c>
      <c r="BM1202" t="str">
        <v>Divi's Lab.</v>
      </c>
      <c r="BN1202">
        <v>5803.35</v>
      </c>
      <c r="BO1202">
        <v>274283</v>
      </c>
      <c r="BP1202" t="str">
        <v>29-Oct-2024</v>
      </c>
      <c r="BQ1202" t="str">
        <v>Dr Reddy's Labs</v>
      </c>
      <c r="BR1202">
        <v>1274.7</v>
      </c>
      <c r="BS1202">
        <v>1443741</v>
      </c>
      <c r="BT1202" t="str">
        <v>29-Oct-2024</v>
      </c>
      <c r="BU1202" t="str">
        <v>Eicher Motors</v>
      </c>
      <c r="BV1202">
        <v>4898.1499999999996</v>
      </c>
      <c r="BW1202">
        <v>1065819</v>
      </c>
      <c r="BX1202" t="str">
        <v>29-Oct-2024</v>
      </c>
      <c r="BY1202" t="str">
        <v>Grasim Inds</v>
      </c>
      <c r="BZ1202">
        <v>2686</v>
      </c>
      <c r="CA1202">
        <v>611947</v>
      </c>
      <c r="CB1202" t="str">
        <v>29-Oct-2024</v>
      </c>
      <c r="CC1202" t="str">
        <v>HCL Technologies</v>
      </c>
      <c r="CD1202">
        <v>1871.75</v>
      </c>
      <c r="CE1202">
        <v>1719955</v>
      </c>
      <c r="CF1202" t="str">
        <v>29-Oct-2024</v>
      </c>
      <c r="CG1202" t="str">
        <v>HDFC Bank</v>
      </c>
      <c r="CH1202">
        <v>1751.85</v>
      </c>
      <c r="CI1202">
        <v>17897463</v>
      </c>
      <c r="CJ1202" t="str">
        <v>29-Oct-2024</v>
      </c>
      <c r="CK1202" t="str">
        <v>HDFC Life Insur.</v>
      </c>
      <c r="CL1202">
        <v>742.4</v>
      </c>
      <c r="CM1202">
        <v>4585180</v>
      </c>
      <c r="CN1202" t="str">
        <v>29-Oct-2024</v>
      </c>
      <c r="CO1202" t="str">
        <v>Hero Motocorp</v>
      </c>
      <c r="CP1202">
        <v>4787.45</v>
      </c>
      <c r="CQ1202">
        <v>953917</v>
      </c>
      <c r="CR1202" t="str">
        <v>29-Oct-2024</v>
      </c>
      <c r="CS1202" t="str">
        <v>Hind. Unilever</v>
      </c>
      <c r="CT1202">
        <v>2547.65</v>
      </c>
      <c r="CU1202">
        <v>1695654</v>
      </c>
      <c r="CV1202" t="str">
        <v>29-Oct-2024</v>
      </c>
      <c r="CW1202" t="str">
        <v>Hindalco Inds.</v>
      </c>
      <c r="CX1202">
        <v>693.6</v>
      </c>
      <c r="CY1202">
        <v>4293867</v>
      </c>
      <c r="CZ1202" t="str">
        <v>29-Oct-2024</v>
      </c>
      <c r="DA1202" t="str">
        <v>ICICI Bank</v>
      </c>
      <c r="DB1202">
        <v>1331.85</v>
      </c>
      <c r="DC1202">
        <v>20656117</v>
      </c>
      <c r="DD1202" t="str">
        <v>29-Oct-2024</v>
      </c>
      <c r="DE1202" t="str">
        <v>IndusInd Bank</v>
      </c>
      <c r="DF1202">
        <v>1038.1500000000001</v>
      </c>
      <c r="DG1202">
        <v>7951124</v>
      </c>
      <c r="DH1202" t="str">
        <v>29-Oct-2024</v>
      </c>
      <c r="DI1202" t="str">
        <v>Infosys</v>
      </c>
      <c r="DJ1202">
        <v>1839.3</v>
      </c>
      <c r="DK1202">
        <v>4621252</v>
      </c>
      <c r="DL1202" t="str">
        <v>29-Oct-2024</v>
      </c>
      <c r="DM1202" t="str">
        <v>ITC</v>
      </c>
      <c r="DN1202">
        <v>487.95000001879998</v>
      </c>
      <c r="DO1202">
        <v>6866704</v>
      </c>
      <c r="DP1202" t="str">
        <v>29-Oct-2024</v>
      </c>
      <c r="DQ1202" t="str">
        <v>JSW Steel</v>
      </c>
      <c r="DR1202">
        <v>958.8</v>
      </c>
      <c r="DS1202">
        <v>1032874</v>
      </c>
      <c r="DT1202" t="str">
        <v>29-Oct-2024</v>
      </c>
      <c r="DU1202" t="str">
        <v>Kotak Mah. Bank</v>
      </c>
      <c r="DV1202">
        <v>1760.2</v>
      </c>
      <c r="DW1202">
        <v>4158119</v>
      </c>
      <c r="DX1202" t="str">
        <v>29-Oct-2024</v>
      </c>
      <c r="DY1202" t="str">
        <v>Larsen &amp; Toubro</v>
      </c>
      <c r="DZ1202">
        <v>3380.9</v>
      </c>
      <c r="EA1202">
        <v>2253467</v>
      </c>
      <c r="EB1202" t="str">
        <v>29-Oct-2024</v>
      </c>
      <c r="EC1202" t="str">
        <v>LTIMindtree</v>
      </c>
      <c r="ED1202">
        <v>5852.25</v>
      </c>
      <c r="EE1202">
        <v>114850</v>
      </c>
      <c r="EF1202" t="str">
        <v>29-Oct-2024</v>
      </c>
      <c r="EG1202" t="str">
        <v>M &amp; M</v>
      </c>
      <c r="EH1202">
        <v>2746.9</v>
      </c>
      <c r="EI1202">
        <v>3156567</v>
      </c>
      <c r="EJ1202" t="str">
        <v>29-Oct-2024</v>
      </c>
      <c r="EK1202" t="str">
        <v>Maruti Suzuki</v>
      </c>
      <c r="EL1202">
        <v>11046</v>
      </c>
      <c r="EM1202">
        <v>2268683</v>
      </c>
      <c r="EN1202" t="str">
        <v>29-Oct-2024</v>
      </c>
      <c r="EO1202" t="str">
        <v>Nestle India</v>
      </c>
      <c r="EP1202">
        <v>2267.4</v>
      </c>
      <c r="EQ1202">
        <v>929831</v>
      </c>
      <c r="ER1202" t="str">
        <v>29-Oct-2024</v>
      </c>
      <c r="ES1202" t="str">
        <v>NTPC</v>
      </c>
      <c r="ET1202">
        <v>412.15</v>
      </c>
      <c r="EU1202">
        <v>20284308</v>
      </c>
      <c r="EV1202" t="str">
        <v>29-Oct-2024</v>
      </c>
      <c r="EW1202" t="str">
        <v>O N G C</v>
      </c>
      <c r="EX1202">
        <v>265</v>
      </c>
      <c r="EY1202">
        <v>9122757</v>
      </c>
      <c r="EZ1202" t="str">
        <v>29-Oct-2024</v>
      </c>
      <c r="FA1202" t="str">
        <v>Power Grid Corpn</v>
      </c>
      <c r="FB1202">
        <v>320.55</v>
      </c>
      <c r="FC1202">
        <v>15856332</v>
      </c>
      <c r="FD1202" t="str">
        <v>29-Oct-2024</v>
      </c>
      <c r="FE1202" t="str">
        <v>Reliance Industr</v>
      </c>
      <c r="FF1202">
        <v>1340</v>
      </c>
      <c r="FG1202">
        <v>12008361</v>
      </c>
      <c r="FH1202" t="str">
        <v>29-Oct-2024</v>
      </c>
      <c r="FI1202" t="str">
        <v>SBI Life Insuran</v>
      </c>
      <c r="FJ1202">
        <v>1661.35</v>
      </c>
      <c r="FK1202">
        <v>2052244</v>
      </c>
      <c r="FL1202" t="str">
        <v>29-Oct-2024</v>
      </c>
      <c r="FM1202" t="str">
        <v>Shriram Finance</v>
      </c>
      <c r="FN1202">
        <v>3265.8</v>
      </c>
      <c r="FO1202">
        <v>2181280</v>
      </c>
      <c r="FP1202" t="str">
        <v>29-Oct-2024</v>
      </c>
      <c r="FQ1202" t="str">
        <v>St Bk of India</v>
      </c>
      <c r="FR1202">
        <v>832.7</v>
      </c>
      <c r="FS1202">
        <v>28274791</v>
      </c>
      <c r="FT1202" t="str">
        <v>29-Oct-2024</v>
      </c>
      <c r="FU1202" t="str">
        <v>Sun Pharma.Inds.</v>
      </c>
      <c r="FV1202">
        <v>1871.6</v>
      </c>
      <c r="FW1202">
        <v>2295542</v>
      </c>
      <c r="FX1202" t="str">
        <v>29-Oct-2024</v>
      </c>
      <c r="FY1202" t="str">
        <v>Tata Consumer</v>
      </c>
      <c r="FZ1202">
        <v>992.05</v>
      </c>
      <c r="GA1202">
        <v>1256095</v>
      </c>
      <c r="GB1202" t="str">
        <v>29-Oct-2024</v>
      </c>
      <c r="GC1202" t="str">
        <v>Tata Motors</v>
      </c>
      <c r="GD1202">
        <v>842.75</v>
      </c>
      <c r="GE1202">
        <v>26818871</v>
      </c>
      <c r="GF1202" t="str">
        <v>29-Oct-2024</v>
      </c>
      <c r="GG1202" t="str">
        <v>Tata Steel</v>
      </c>
      <c r="GH1202">
        <v>150.06</v>
      </c>
      <c r="GI1202">
        <v>32258407</v>
      </c>
      <c r="GJ1202" t="str">
        <v>29-Oct-2024</v>
      </c>
      <c r="GK1202" t="str">
        <v>TCS</v>
      </c>
      <c r="GL1202">
        <v>4075.25</v>
      </c>
      <c r="GM1202">
        <v>1445885</v>
      </c>
      <c r="GN1202" t="str">
        <v>29-Oct-2024</v>
      </c>
      <c r="GO1202" t="str">
        <v>Tech Mahindra</v>
      </c>
      <c r="GP1202">
        <v>1698.5</v>
      </c>
      <c r="GQ1202">
        <v>1499121</v>
      </c>
      <c r="GR1202" t="str">
        <v>29-Oct-2024</v>
      </c>
      <c r="GS1202" t="str">
        <v>Titan Company</v>
      </c>
      <c r="GT1202">
        <v>3283.4</v>
      </c>
      <c r="GU1202">
        <v>702769</v>
      </c>
      <c r="GV1202" t="str">
        <v>29-Oct-2024</v>
      </c>
      <c r="GW1202" t="str">
        <v>UltraTech Cem.</v>
      </c>
      <c r="GX1202">
        <v>11112.1</v>
      </c>
      <c r="GY1202">
        <v>266761</v>
      </c>
      <c r="GZ1202" t="str">
        <v>29-Oct-2024</v>
      </c>
      <c r="HA1202" t="str">
        <v>Wipro</v>
      </c>
      <c r="HB1202">
        <v>562.20000000000005</v>
      </c>
      <c r="HC1202">
        <v>6027815</v>
      </c>
    </row>
    <row r="1203" spans="1:211" x14ac:dyDescent="0.25">
      <c r="A1203" s="4">
        <v>45595</v>
      </c>
      <c r="B1203" t="s">
        <v>6</v>
      </c>
      <c r="C1203">
        <v>2969.3</v>
      </c>
      <c r="D1203">
        <v>2884272</v>
      </c>
      <c r="L1203" t="str">
        <v>30-Oct-2024</v>
      </c>
      <c r="M1203" t="str">
        <v>Adani Enterp.</v>
      </c>
      <c r="N1203">
        <v>2969.3</v>
      </c>
      <c r="O1203">
        <v>2884272</v>
      </c>
      <c r="P1203" t="str">
        <v>30-Oct-2024</v>
      </c>
      <c r="Q1203" t="str">
        <v>Adani Ports</v>
      </c>
      <c r="R1203">
        <v>1396.2</v>
      </c>
      <c r="S1203">
        <v>2526884</v>
      </c>
      <c r="T1203" t="str">
        <v>30-Oct-2024</v>
      </c>
      <c r="U1203" t="str">
        <v>Apollo Hospitals</v>
      </c>
      <c r="V1203">
        <v>6982.5</v>
      </c>
      <c r="W1203">
        <v>191699</v>
      </c>
      <c r="X1203" t="str">
        <v>30-Oct-2024</v>
      </c>
      <c r="Y1203" t="str">
        <v>Asian Paints</v>
      </c>
      <c r="Z1203">
        <v>2996.65</v>
      </c>
      <c r="AA1203">
        <v>812725</v>
      </c>
      <c r="AB1203" t="str">
        <v>30-Oct-2024</v>
      </c>
      <c r="AC1203" t="str">
        <v>Axis Bank</v>
      </c>
      <c r="AD1203">
        <v>1170.4000000000001</v>
      </c>
      <c r="AE1203">
        <v>9686560</v>
      </c>
      <c r="AF1203" t="str">
        <v>30-Oct-2024</v>
      </c>
      <c r="AG1203" t="str">
        <v>B P C L</v>
      </c>
      <c r="AH1203">
        <v>311.3</v>
      </c>
      <c r="AI1203">
        <v>6248318</v>
      </c>
      <c r="AJ1203" t="str">
        <v>30-Oct-2024</v>
      </c>
      <c r="AK1203" t="str">
        <v>Bajaj Auto</v>
      </c>
      <c r="AL1203">
        <v>9940.65</v>
      </c>
      <c r="AM1203">
        <v>604822</v>
      </c>
      <c r="AN1203" t="str">
        <v>30-Oct-2024</v>
      </c>
      <c r="AO1203" t="str">
        <v>Bajaj Finance</v>
      </c>
      <c r="AP1203">
        <v>6955</v>
      </c>
      <c r="AQ1203">
        <v>566044</v>
      </c>
      <c r="AR1203" t="str">
        <v>30-Oct-2024</v>
      </c>
      <c r="AS1203" t="str">
        <v>Bajaj Finserv</v>
      </c>
      <c r="AT1203">
        <v>1752.45</v>
      </c>
      <c r="AU1203">
        <v>826677</v>
      </c>
      <c r="AV1203" t="str">
        <v>30-Oct-2024</v>
      </c>
      <c r="AW1203" t="str">
        <v>Bharti Airtel</v>
      </c>
      <c r="AX1203">
        <v>1633.35</v>
      </c>
      <c r="AY1203">
        <v>4622628</v>
      </c>
      <c r="AZ1203" t="str">
        <v>30-Oct-2024</v>
      </c>
      <c r="BA1203" t="str">
        <v>Britannia Inds.</v>
      </c>
      <c r="BB1203">
        <v>5782.5</v>
      </c>
      <c r="BC1203">
        <v>218180</v>
      </c>
      <c r="BD1203" t="str">
        <v>30-Oct-2024</v>
      </c>
      <c r="BE1203" t="str">
        <v>Cipla</v>
      </c>
      <c r="BF1203">
        <v>1418.25</v>
      </c>
      <c r="BG1203">
        <v>5064434</v>
      </c>
      <c r="BH1203" t="str">
        <v>30-Oct-2024</v>
      </c>
      <c r="BI1203" t="str">
        <v>Coal India</v>
      </c>
      <c r="BJ1203">
        <v>449.15</v>
      </c>
      <c r="BK1203">
        <v>7818123</v>
      </c>
      <c r="BL1203" t="str">
        <v>30-Oct-2024</v>
      </c>
      <c r="BM1203" t="str">
        <v>Divi's Lab.</v>
      </c>
      <c r="BN1203">
        <v>5886.6</v>
      </c>
      <c r="BO1203">
        <v>500928</v>
      </c>
      <c r="BP1203" t="str">
        <v>30-Oct-2024</v>
      </c>
      <c r="BQ1203" t="str">
        <v>Dr Reddy's Labs</v>
      </c>
      <c r="BR1203">
        <v>1249.8499999999999</v>
      </c>
      <c r="BS1203">
        <v>2065575</v>
      </c>
      <c r="BT1203" t="str">
        <v>30-Oct-2024</v>
      </c>
      <c r="BU1203" t="str">
        <v>Eicher Motors</v>
      </c>
      <c r="BV1203">
        <v>4869.25</v>
      </c>
      <c r="BW1203">
        <v>842334</v>
      </c>
      <c r="BX1203" t="str">
        <v>30-Oct-2024</v>
      </c>
      <c r="BY1203" t="str">
        <v>Grasim Inds</v>
      </c>
      <c r="BZ1203">
        <v>2672.55</v>
      </c>
      <c r="CA1203">
        <v>469403</v>
      </c>
      <c r="CB1203" t="str">
        <v>30-Oct-2024</v>
      </c>
      <c r="CC1203" t="str">
        <v>HCL Technologies</v>
      </c>
      <c r="CD1203">
        <v>1838.8</v>
      </c>
      <c r="CE1203">
        <v>1732047</v>
      </c>
      <c r="CF1203" t="str">
        <v>30-Oct-2024</v>
      </c>
      <c r="CG1203" t="str">
        <v>HDFC Bank</v>
      </c>
      <c r="CH1203">
        <v>1734.6</v>
      </c>
      <c r="CI1203">
        <v>16357862</v>
      </c>
      <c r="CJ1203" t="str">
        <v>30-Oct-2024</v>
      </c>
      <c r="CK1203" t="str">
        <v>HDFC Life Insur.</v>
      </c>
      <c r="CL1203">
        <v>727.05</v>
      </c>
      <c r="CM1203">
        <v>1645358</v>
      </c>
      <c r="CN1203" t="str">
        <v>30-Oct-2024</v>
      </c>
      <c r="CO1203" t="str">
        <v>Hero Motocorp</v>
      </c>
      <c r="CP1203">
        <v>4909.3</v>
      </c>
      <c r="CQ1203">
        <v>1039340</v>
      </c>
      <c r="CR1203" t="str">
        <v>30-Oct-2024</v>
      </c>
      <c r="CS1203" t="str">
        <v>Hind. Unilever</v>
      </c>
      <c r="CT1203">
        <v>2554.9499999999998</v>
      </c>
      <c r="CU1203">
        <v>1200637</v>
      </c>
      <c r="CV1203" t="str">
        <v>30-Oct-2024</v>
      </c>
      <c r="CW1203" t="str">
        <v>Hindalco Inds.</v>
      </c>
      <c r="CX1203">
        <v>688.4</v>
      </c>
      <c r="CY1203">
        <v>3284187</v>
      </c>
      <c r="CZ1203" t="str">
        <v>30-Oct-2024</v>
      </c>
      <c r="DA1203" t="str">
        <v>ICICI Bank</v>
      </c>
      <c r="DB1203">
        <v>1312.15</v>
      </c>
      <c r="DC1203">
        <v>15055031</v>
      </c>
      <c r="DD1203" t="str">
        <v>30-Oct-2024</v>
      </c>
      <c r="DE1203" t="str">
        <v>IndusInd Bank</v>
      </c>
      <c r="DF1203">
        <v>1056.4000000000001</v>
      </c>
      <c r="DG1203">
        <v>8907271</v>
      </c>
      <c r="DH1203" t="str">
        <v>30-Oct-2024</v>
      </c>
      <c r="DI1203" t="str">
        <v>Infosys</v>
      </c>
      <c r="DJ1203">
        <v>1802.1</v>
      </c>
      <c r="DK1203">
        <v>5919715</v>
      </c>
      <c r="DL1203" t="str">
        <v>30-Oct-2024</v>
      </c>
      <c r="DM1203" t="str">
        <v>ITC</v>
      </c>
      <c r="DN1203">
        <v>491.54999999141398</v>
      </c>
      <c r="DO1203">
        <v>6393835</v>
      </c>
      <c r="DP1203" t="str">
        <v>30-Oct-2024</v>
      </c>
      <c r="DQ1203" t="str">
        <v>JSW Steel</v>
      </c>
      <c r="DR1203">
        <v>957.3</v>
      </c>
      <c r="DS1203">
        <v>733890</v>
      </c>
      <c r="DT1203" t="str">
        <v>30-Oct-2024</v>
      </c>
      <c r="DU1203" t="str">
        <v>Kotak Mah. Bank</v>
      </c>
      <c r="DV1203">
        <v>1734.6</v>
      </c>
      <c r="DW1203">
        <v>4385949</v>
      </c>
      <c r="DX1203" t="str">
        <v>30-Oct-2024</v>
      </c>
      <c r="DY1203" t="str">
        <v>Larsen &amp; Toubro</v>
      </c>
      <c r="DZ1203">
        <v>3408.35</v>
      </c>
      <c r="EA1203">
        <v>1785128</v>
      </c>
      <c r="EB1203" t="str">
        <v>30-Oct-2024</v>
      </c>
      <c r="EC1203" t="str">
        <v>LTIMindtree</v>
      </c>
      <c r="ED1203">
        <v>5795.15</v>
      </c>
      <c r="EE1203">
        <v>130223</v>
      </c>
      <c r="EF1203" t="str">
        <v>30-Oct-2024</v>
      </c>
      <c r="EG1203" t="str">
        <v>M &amp; M</v>
      </c>
      <c r="EH1203">
        <v>2707.7</v>
      </c>
      <c r="EI1203">
        <v>5677865</v>
      </c>
      <c r="EJ1203" t="str">
        <v>30-Oct-2024</v>
      </c>
      <c r="EK1203" t="str">
        <v>Maruti Suzuki</v>
      </c>
      <c r="EL1203">
        <v>11256.45</v>
      </c>
      <c r="EM1203">
        <v>1672966</v>
      </c>
      <c r="EN1203" t="str">
        <v>30-Oct-2024</v>
      </c>
      <c r="EO1203" t="str">
        <v>Nestle India</v>
      </c>
      <c r="EP1203">
        <v>2276.3000000000002</v>
      </c>
      <c r="EQ1203">
        <v>893773</v>
      </c>
      <c r="ER1203" t="str">
        <v>30-Oct-2024</v>
      </c>
      <c r="ES1203" t="str">
        <v>NTPC</v>
      </c>
      <c r="ET1203">
        <v>408.5</v>
      </c>
      <c r="EU1203">
        <v>12264297</v>
      </c>
      <c r="EV1203" t="str">
        <v>30-Oct-2024</v>
      </c>
      <c r="EW1203" t="str">
        <v>O N G C</v>
      </c>
      <c r="EX1203">
        <v>261.64999999999998</v>
      </c>
      <c r="EY1203">
        <v>11166643</v>
      </c>
      <c r="EZ1203" t="str">
        <v>30-Oct-2024</v>
      </c>
      <c r="FA1203" t="str">
        <v>Power Grid Corpn</v>
      </c>
      <c r="FB1203">
        <v>318.45</v>
      </c>
      <c r="FC1203">
        <v>14498110</v>
      </c>
      <c r="FD1203" t="str">
        <v>30-Oct-2024</v>
      </c>
      <c r="FE1203" t="str">
        <v>Reliance Industr</v>
      </c>
      <c r="FF1203">
        <v>1343.9</v>
      </c>
      <c r="FG1203">
        <v>11984423</v>
      </c>
      <c r="FH1203" t="str">
        <v>30-Oct-2024</v>
      </c>
      <c r="FI1203" t="str">
        <v>SBI Life Insuran</v>
      </c>
      <c r="FJ1203">
        <v>1624.15</v>
      </c>
      <c r="FK1203">
        <v>1512352</v>
      </c>
      <c r="FL1203" t="str">
        <v>30-Oct-2024</v>
      </c>
      <c r="FM1203" t="str">
        <v>Shriram Finance</v>
      </c>
      <c r="FN1203">
        <v>3185.8</v>
      </c>
      <c r="FO1203">
        <v>1392877</v>
      </c>
      <c r="FP1203" t="str">
        <v>30-Oct-2024</v>
      </c>
      <c r="FQ1203" t="str">
        <v>St Bk of India</v>
      </c>
      <c r="FR1203">
        <v>822.45</v>
      </c>
      <c r="FS1203">
        <v>15977682</v>
      </c>
      <c r="FT1203" t="str">
        <v>30-Oct-2024</v>
      </c>
      <c r="FU1203" t="str">
        <v>Sun Pharma.Inds.</v>
      </c>
      <c r="FV1203">
        <v>1852.1</v>
      </c>
      <c r="FW1203">
        <v>1900203</v>
      </c>
      <c r="FX1203" t="str">
        <v>30-Oct-2024</v>
      </c>
      <c r="FY1203" t="str">
        <v>Tata Consumer</v>
      </c>
      <c r="FZ1203">
        <v>1022.7</v>
      </c>
      <c r="GA1203">
        <v>2048134</v>
      </c>
      <c r="GB1203" t="str">
        <v>30-Oct-2024</v>
      </c>
      <c r="GC1203" t="str">
        <v>Tata Motors</v>
      </c>
      <c r="GD1203">
        <v>840.2</v>
      </c>
      <c r="GE1203">
        <v>12933218</v>
      </c>
      <c r="GF1203" t="str">
        <v>30-Oct-2024</v>
      </c>
      <c r="GG1203" t="str">
        <v>Tata Steel</v>
      </c>
      <c r="GH1203">
        <v>148.97</v>
      </c>
      <c r="GI1203">
        <v>21362130</v>
      </c>
      <c r="GJ1203" t="str">
        <v>30-Oct-2024</v>
      </c>
      <c r="GK1203" t="str">
        <v>TCS</v>
      </c>
      <c r="GL1203">
        <v>4084.65</v>
      </c>
      <c r="GM1203">
        <v>1935002</v>
      </c>
      <c r="GN1203" t="str">
        <v>30-Oct-2024</v>
      </c>
      <c r="GO1203" t="str">
        <v>Tech Mahindra</v>
      </c>
      <c r="GP1203">
        <v>1684.95</v>
      </c>
      <c r="GQ1203">
        <v>1305424</v>
      </c>
      <c r="GR1203" t="str">
        <v>30-Oct-2024</v>
      </c>
      <c r="GS1203" t="str">
        <v>Titan Company</v>
      </c>
      <c r="GT1203">
        <v>3308.45</v>
      </c>
      <c r="GU1203">
        <v>895278</v>
      </c>
      <c r="GV1203" t="str">
        <v>30-Oct-2024</v>
      </c>
      <c r="GW1203" t="str">
        <v>UltraTech Cem.</v>
      </c>
      <c r="GX1203">
        <v>11205.1</v>
      </c>
      <c r="GY1203">
        <v>239933</v>
      </c>
      <c r="GZ1203" t="str">
        <v>30-Oct-2024</v>
      </c>
      <c r="HA1203" t="str">
        <v>Wipro</v>
      </c>
      <c r="HB1203">
        <v>565.25000001360297</v>
      </c>
      <c r="HC1203">
        <v>10377746</v>
      </c>
    </row>
    <row r="1204" spans="1:211" x14ac:dyDescent="0.25">
      <c r="A1204" s="4">
        <v>45596</v>
      </c>
      <c r="B1204" t="s">
        <v>6</v>
      </c>
      <c r="C1204">
        <v>2947.25</v>
      </c>
      <c r="D1204">
        <v>1156390</v>
      </c>
      <c r="L1204" t="str">
        <v>31-Oct-2024</v>
      </c>
      <c r="M1204" t="str">
        <v>Adani Enterp.</v>
      </c>
      <c r="N1204">
        <v>2947.25</v>
      </c>
      <c r="O1204">
        <v>1156390</v>
      </c>
      <c r="P1204" t="str">
        <v>31-Oct-2024</v>
      </c>
      <c r="Q1204" t="str">
        <v>Adani Ports</v>
      </c>
      <c r="R1204">
        <v>1375.95</v>
      </c>
      <c r="S1204">
        <v>1891761</v>
      </c>
      <c r="T1204" t="str">
        <v>31-Oct-2024</v>
      </c>
      <c r="U1204" t="str">
        <v>Apollo Hospitals</v>
      </c>
      <c r="V1204">
        <v>7022.7</v>
      </c>
      <c r="W1204">
        <v>224153</v>
      </c>
      <c r="X1204" t="str">
        <v>31-Oct-2024</v>
      </c>
      <c r="Y1204" t="str">
        <v>Asian Paints</v>
      </c>
      <c r="Z1204">
        <v>2935.65</v>
      </c>
      <c r="AA1204">
        <v>1031171</v>
      </c>
      <c r="AB1204" t="str">
        <v>31-Oct-2024</v>
      </c>
      <c r="AC1204" t="str">
        <v>Axis Bank</v>
      </c>
      <c r="AD1204">
        <v>1159.55</v>
      </c>
      <c r="AE1204">
        <v>8682294</v>
      </c>
      <c r="AF1204" t="str">
        <v>31-Oct-2024</v>
      </c>
      <c r="AG1204" t="str">
        <v>B P C L</v>
      </c>
      <c r="AH1204">
        <v>310.75</v>
      </c>
      <c r="AI1204">
        <v>11375689</v>
      </c>
      <c r="AJ1204" t="str">
        <v>31-Oct-2024</v>
      </c>
      <c r="AK1204" t="str">
        <v>Bajaj Auto</v>
      </c>
      <c r="AL1204">
        <v>9836.2999999999993</v>
      </c>
      <c r="AM1204">
        <v>361801</v>
      </c>
      <c r="AN1204" t="str">
        <v>31-Oct-2024</v>
      </c>
      <c r="AO1204" t="str">
        <v>Bajaj Finance</v>
      </c>
      <c r="AP1204">
        <v>6889.75</v>
      </c>
      <c r="AQ1204">
        <v>730153</v>
      </c>
      <c r="AR1204" t="str">
        <v>31-Oct-2024</v>
      </c>
      <c r="AS1204" t="str">
        <v>Bajaj Finserv</v>
      </c>
      <c r="AT1204">
        <v>1750.75</v>
      </c>
      <c r="AU1204">
        <v>869480</v>
      </c>
      <c r="AV1204" t="str">
        <v>31-Oct-2024</v>
      </c>
      <c r="AW1204" t="str">
        <v>Bharti Airtel</v>
      </c>
      <c r="AX1204">
        <v>1612.6</v>
      </c>
      <c r="AY1204">
        <v>4921681</v>
      </c>
      <c r="AZ1204" t="str">
        <v>31-Oct-2024</v>
      </c>
      <c r="BA1204" t="str">
        <v>Britannia Inds.</v>
      </c>
      <c r="BB1204">
        <v>5726.9</v>
      </c>
      <c r="BC1204">
        <v>208893</v>
      </c>
      <c r="BD1204" t="str">
        <v>31-Oct-2024</v>
      </c>
      <c r="BE1204" t="str">
        <v>Cipla</v>
      </c>
      <c r="BF1204">
        <v>1551.75</v>
      </c>
      <c r="BG1204">
        <v>17447689</v>
      </c>
      <c r="BH1204" t="str">
        <v>31-Oct-2024</v>
      </c>
      <c r="BI1204" t="str">
        <v>Coal India</v>
      </c>
      <c r="BJ1204">
        <v>452.05</v>
      </c>
      <c r="BK1204">
        <v>8475238</v>
      </c>
      <c r="BL1204" t="str">
        <v>31-Oct-2024</v>
      </c>
      <c r="BM1204" t="str">
        <v>Divi's Lab.</v>
      </c>
      <c r="BN1204">
        <v>5889.65</v>
      </c>
      <c r="BO1204">
        <v>423706</v>
      </c>
      <c r="BP1204" t="str">
        <v>31-Oct-2024</v>
      </c>
      <c r="BQ1204" t="str">
        <v>Dr Reddy's Labs</v>
      </c>
      <c r="BR1204">
        <v>1274.2</v>
      </c>
      <c r="BS1204">
        <v>1902206</v>
      </c>
      <c r="BT1204" t="str">
        <v>31-Oct-2024</v>
      </c>
      <c r="BU1204" t="str">
        <v>Eicher Motors</v>
      </c>
      <c r="BV1204">
        <v>4894.6499999999996</v>
      </c>
      <c r="BW1204">
        <v>510074</v>
      </c>
      <c r="BX1204" t="str">
        <v>31-Oct-2024</v>
      </c>
      <c r="BY1204" t="str">
        <v>Grasim Inds</v>
      </c>
      <c r="BZ1204">
        <v>2695.85</v>
      </c>
      <c r="CA1204">
        <v>321800</v>
      </c>
      <c r="CB1204" t="str">
        <v>31-Oct-2024</v>
      </c>
      <c r="CC1204" t="str">
        <v>HCL Technologies</v>
      </c>
      <c r="CD1204">
        <v>1766.05</v>
      </c>
      <c r="CE1204">
        <v>3616088</v>
      </c>
      <c r="CF1204" t="str">
        <v>31-Oct-2024</v>
      </c>
      <c r="CG1204" t="str">
        <v>HDFC Bank</v>
      </c>
      <c r="CH1204">
        <v>1735.7</v>
      </c>
      <c r="CI1204">
        <v>11447956</v>
      </c>
      <c r="CJ1204" t="str">
        <v>31-Oct-2024</v>
      </c>
      <c r="CK1204" t="str">
        <v>HDFC Life Insur.</v>
      </c>
      <c r="CL1204">
        <v>720.15</v>
      </c>
      <c r="CM1204">
        <v>2028752</v>
      </c>
      <c r="CN1204" t="str">
        <v>31-Oct-2024</v>
      </c>
      <c r="CO1204" t="str">
        <v>Hero Motocorp</v>
      </c>
      <c r="CP1204">
        <v>4989.55</v>
      </c>
      <c r="CQ1204">
        <v>897452</v>
      </c>
      <c r="CR1204" t="str">
        <v>31-Oct-2024</v>
      </c>
      <c r="CS1204" t="str">
        <v>Hind. Unilever</v>
      </c>
      <c r="CT1204">
        <v>2528.25</v>
      </c>
      <c r="CU1204">
        <v>1901355</v>
      </c>
      <c r="CV1204" t="str">
        <v>31-Oct-2024</v>
      </c>
      <c r="CW1204" t="str">
        <v>Hindalco Inds.</v>
      </c>
      <c r="CX1204">
        <v>686.05</v>
      </c>
      <c r="CY1204">
        <v>4478581</v>
      </c>
      <c r="CZ1204" t="str">
        <v>31-Oct-2024</v>
      </c>
      <c r="DA1204" t="str">
        <v>ICICI Bank</v>
      </c>
      <c r="DB1204">
        <v>1292.25</v>
      </c>
      <c r="DC1204">
        <v>23497314</v>
      </c>
      <c r="DD1204" t="str">
        <v>31-Oct-2024</v>
      </c>
      <c r="DE1204" t="str">
        <v>IndusInd Bank</v>
      </c>
      <c r="DF1204">
        <v>1055.5999999999999</v>
      </c>
      <c r="DG1204">
        <v>4509824</v>
      </c>
      <c r="DH1204" t="str">
        <v>31-Oct-2024</v>
      </c>
      <c r="DI1204" t="str">
        <v>Infosys</v>
      </c>
      <c r="DJ1204">
        <v>1757.25</v>
      </c>
      <c r="DK1204">
        <v>7395236</v>
      </c>
      <c r="DL1204" t="str">
        <v>31-Oct-2024</v>
      </c>
      <c r="DM1204" t="str">
        <v>ITC</v>
      </c>
      <c r="DN1204">
        <v>488.79999999744001</v>
      </c>
      <c r="DO1204">
        <v>7810874</v>
      </c>
      <c r="DP1204" t="str">
        <v>31-Oct-2024</v>
      </c>
      <c r="DQ1204" t="str">
        <v>JSW Steel</v>
      </c>
      <c r="DR1204">
        <v>963.65</v>
      </c>
      <c r="DS1204">
        <v>1445602</v>
      </c>
      <c r="DT1204" t="str">
        <v>31-Oct-2024</v>
      </c>
      <c r="DU1204" t="str">
        <v>Kotak Mah. Bank</v>
      </c>
      <c r="DV1204">
        <v>1731.1</v>
      </c>
      <c r="DW1204">
        <v>2944670</v>
      </c>
      <c r="DX1204" t="str">
        <v>31-Oct-2024</v>
      </c>
      <c r="DY1204" t="str">
        <v>Larsen &amp; Toubro</v>
      </c>
      <c r="DZ1204">
        <v>3622.3</v>
      </c>
      <c r="EA1204">
        <v>7637083</v>
      </c>
      <c r="EB1204" t="str">
        <v>31-Oct-2024</v>
      </c>
      <c r="EC1204" t="str">
        <v>LTIMindtree</v>
      </c>
      <c r="ED1204">
        <v>5710.85</v>
      </c>
      <c r="EE1204">
        <v>492437</v>
      </c>
      <c r="EF1204" t="str">
        <v>31-Oct-2024</v>
      </c>
      <c r="EG1204" t="str">
        <v>M &amp; M</v>
      </c>
      <c r="EH1204">
        <v>2728.55</v>
      </c>
      <c r="EI1204">
        <v>3833325</v>
      </c>
      <c r="EJ1204" t="str">
        <v>31-Oct-2024</v>
      </c>
      <c r="EK1204" t="str">
        <v>Maruti Suzuki</v>
      </c>
      <c r="EL1204">
        <v>11076.45</v>
      </c>
      <c r="EM1204">
        <v>838211</v>
      </c>
      <c r="EN1204" t="str">
        <v>31-Oct-2024</v>
      </c>
      <c r="EO1204" t="str">
        <v>Nestle India</v>
      </c>
      <c r="EP1204">
        <v>2262.9499999999998</v>
      </c>
      <c r="EQ1204">
        <v>659765</v>
      </c>
      <c r="ER1204" t="str">
        <v>31-Oct-2024</v>
      </c>
      <c r="ES1204" t="str">
        <v>NTPC</v>
      </c>
      <c r="ET1204">
        <v>408.15</v>
      </c>
      <c r="EU1204">
        <v>12204072</v>
      </c>
      <c r="EV1204" t="str">
        <v>31-Oct-2024</v>
      </c>
      <c r="EW1204" t="str">
        <v>O N G C</v>
      </c>
      <c r="EX1204">
        <v>266.14999999999998</v>
      </c>
      <c r="EY1204">
        <v>16173656</v>
      </c>
      <c r="EZ1204" t="str">
        <v>31-Oct-2024</v>
      </c>
      <c r="FA1204" t="str">
        <v>Power Grid Corpn</v>
      </c>
      <c r="FB1204">
        <v>320.8</v>
      </c>
      <c r="FC1204">
        <v>9900390</v>
      </c>
      <c r="FD1204" t="str">
        <v>31-Oct-2024</v>
      </c>
      <c r="FE1204" t="str">
        <v>Reliance Industr</v>
      </c>
      <c r="FF1204">
        <v>1332.05</v>
      </c>
      <c r="FG1204">
        <v>9331650</v>
      </c>
      <c r="FH1204" t="str">
        <v>31-Oct-2024</v>
      </c>
      <c r="FI1204" t="str">
        <v>SBI Life Insuran</v>
      </c>
      <c r="FJ1204">
        <v>1622.15</v>
      </c>
      <c r="FK1204">
        <v>809110</v>
      </c>
      <c r="FL1204" t="str">
        <v>31-Oct-2024</v>
      </c>
      <c r="FM1204" t="str">
        <v>Shriram Finance</v>
      </c>
      <c r="FN1204">
        <v>3138.9</v>
      </c>
      <c r="FO1204">
        <v>1615002</v>
      </c>
      <c r="FP1204" t="str">
        <v>31-Oct-2024</v>
      </c>
      <c r="FQ1204" t="str">
        <v>St Bk of India</v>
      </c>
      <c r="FR1204">
        <v>820.2</v>
      </c>
      <c r="FS1204">
        <v>13402324</v>
      </c>
      <c r="FT1204" t="str">
        <v>31-Oct-2024</v>
      </c>
      <c r="FU1204" t="str">
        <v>Sun Pharma.Inds.</v>
      </c>
      <c r="FV1204">
        <v>1848.9</v>
      </c>
      <c r="FW1204">
        <v>2572932</v>
      </c>
      <c r="FX1204" t="str">
        <v>31-Oct-2024</v>
      </c>
      <c r="FY1204" t="str">
        <v>Tata Consumer</v>
      </c>
      <c r="FZ1204">
        <v>1002.55</v>
      </c>
      <c r="GA1204">
        <v>1381633</v>
      </c>
      <c r="GB1204" t="str">
        <v>31-Oct-2024</v>
      </c>
      <c r="GC1204" t="str">
        <v>Tata Motors</v>
      </c>
      <c r="GD1204">
        <v>834.05</v>
      </c>
      <c r="GE1204">
        <v>11904413</v>
      </c>
      <c r="GF1204" t="str">
        <v>31-Oct-2024</v>
      </c>
      <c r="GG1204" t="str">
        <v>Tata Steel</v>
      </c>
      <c r="GH1204">
        <v>148.56</v>
      </c>
      <c r="GI1204">
        <v>26383702</v>
      </c>
      <c r="GJ1204" t="str">
        <v>31-Oct-2024</v>
      </c>
      <c r="GK1204" t="str">
        <v>TCS</v>
      </c>
      <c r="GL1204">
        <v>3968.45</v>
      </c>
      <c r="GM1204">
        <v>3740372</v>
      </c>
      <c r="GN1204" t="str">
        <v>31-Oct-2024</v>
      </c>
      <c r="GO1204" t="str">
        <v>Tech Mahindra</v>
      </c>
      <c r="GP1204">
        <v>1608.65</v>
      </c>
      <c r="GQ1204">
        <v>3638913</v>
      </c>
      <c r="GR1204" t="str">
        <v>31-Oct-2024</v>
      </c>
      <c r="GS1204" t="str">
        <v>Titan Company</v>
      </c>
      <c r="GT1204">
        <v>3267.05</v>
      </c>
      <c r="GU1204">
        <v>1170306</v>
      </c>
      <c r="GV1204" t="str">
        <v>31-Oct-2024</v>
      </c>
      <c r="GW1204" t="str">
        <v>UltraTech Cem.</v>
      </c>
      <c r="GX1204">
        <v>11065.65</v>
      </c>
      <c r="GY1204">
        <v>423687</v>
      </c>
      <c r="GZ1204" t="str">
        <v>31-Oct-2024</v>
      </c>
      <c r="HA1204" t="str">
        <v>Wipro</v>
      </c>
      <c r="HB1204">
        <v>551.79999999999995</v>
      </c>
      <c r="HC1204">
        <v>7840047</v>
      </c>
    </row>
    <row r="1205" spans="1:211" x14ac:dyDescent="0.25">
      <c r="A1205" s="4">
        <v>45597</v>
      </c>
      <c r="B1205" t="s">
        <v>6</v>
      </c>
      <c r="C1205">
        <v>2949.5</v>
      </c>
      <c r="D1205">
        <v>304673</v>
      </c>
      <c r="L1205" t="str">
        <v>01-Nov-2024</v>
      </c>
      <c r="M1205" t="str">
        <v>Adani Enterp.</v>
      </c>
      <c r="N1205">
        <v>2949.5</v>
      </c>
      <c r="O1205">
        <v>304673</v>
      </c>
      <c r="P1205" t="str">
        <v>01-Nov-2024</v>
      </c>
      <c r="Q1205" t="str">
        <v>Adani Ports</v>
      </c>
      <c r="R1205">
        <v>1394.4</v>
      </c>
      <c r="S1205">
        <v>243881</v>
      </c>
      <c r="T1205" t="str">
        <v>01-Nov-2024</v>
      </c>
      <c r="U1205" t="str">
        <v>Apollo Hospitals</v>
      </c>
      <c r="V1205">
        <v>7031.95</v>
      </c>
      <c r="W1205">
        <v>18769</v>
      </c>
      <c r="X1205" t="str">
        <v>01-Nov-2024</v>
      </c>
      <c r="Y1205" t="str">
        <v>Asian Paints</v>
      </c>
      <c r="Z1205">
        <v>2939.85</v>
      </c>
      <c r="AA1205">
        <v>112249</v>
      </c>
      <c r="AB1205" t="str">
        <v>01-Nov-2024</v>
      </c>
      <c r="AC1205" t="str">
        <v>Axis Bank</v>
      </c>
      <c r="AD1205">
        <v>1169.55</v>
      </c>
      <c r="AE1205">
        <v>460781</v>
      </c>
      <c r="AF1205" t="str">
        <v>01-Nov-2024</v>
      </c>
      <c r="AG1205" t="str">
        <v>B P C L</v>
      </c>
      <c r="AH1205">
        <v>313</v>
      </c>
      <c r="AI1205">
        <v>710149</v>
      </c>
      <c r="AJ1205" t="str">
        <v>01-Nov-2024</v>
      </c>
      <c r="AK1205" t="str">
        <v>Bajaj Auto</v>
      </c>
      <c r="AL1205">
        <v>9875.9500000000007</v>
      </c>
      <c r="AM1205">
        <v>53757</v>
      </c>
      <c r="AN1205" t="str">
        <v>01-Nov-2024</v>
      </c>
      <c r="AO1205" t="str">
        <v>Bajaj Finance</v>
      </c>
      <c r="AP1205">
        <v>6923.6</v>
      </c>
      <c r="AQ1205">
        <v>45011</v>
      </c>
      <c r="AR1205" t="str">
        <v>01-Nov-2024</v>
      </c>
      <c r="AS1205" t="str">
        <v>Bajaj Finserv</v>
      </c>
      <c r="AT1205">
        <v>1754.7</v>
      </c>
      <c r="AU1205">
        <v>134827</v>
      </c>
      <c r="AV1205" t="str">
        <v>01-Nov-2024</v>
      </c>
      <c r="AW1205" t="str">
        <v>Bharti Airtel</v>
      </c>
      <c r="AX1205">
        <v>1616.45</v>
      </c>
      <c r="AY1205">
        <v>279441</v>
      </c>
      <c r="AZ1205" t="str">
        <v>01-Nov-2024</v>
      </c>
      <c r="BA1205" t="str">
        <v>Britannia Inds.</v>
      </c>
      <c r="BB1205">
        <v>5693.05</v>
      </c>
      <c r="BC1205">
        <v>31706</v>
      </c>
      <c r="BD1205" t="str">
        <v>01-Nov-2024</v>
      </c>
      <c r="BE1205" t="str">
        <v>Cipla</v>
      </c>
      <c r="BF1205">
        <v>1559.55</v>
      </c>
      <c r="BG1205">
        <v>538362</v>
      </c>
      <c r="BH1205" t="str">
        <v>01-Nov-2024</v>
      </c>
      <c r="BI1205" t="str">
        <v>Coal India</v>
      </c>
      <c r="BJ1205">
        <v>454.15</v>
      </c>
      <c r="BK1205">
        <v>3095957</v>
      </c>
      <c r="BL1205" t="str">
        <v>01-Nov-2024</v>
      </c>
      <c r="BM1205" t="str">
        <v>Divi's Lab.</v>
      </c>
      <c r="BN1205">
        <v>5903.55</v>
      </c>
      <c r="BO1205">
        <v>34122</v>
      </c>
      <c r="BP1205" t="str">
        <v>01-Nov-2024</v>
      </c>
      <c r="BQ1205" t="str">
        <v>Dr Reddy's Labs</v>
      </c>
      <c r="BR1205">
        <v>1259.5999999999999</v>
      </c>
      <c r="BS1205">
        <v>540201</v>
      </c>
      <c r="BT1205" t="str">
        <v>01-Nov-2024</v>
      </c>
      <c r="BU1205" t="str">
        <v>Eicher Motors</v>
      </c>
      <c r="BV1205">
        <v>4953.6000000000004</v>
      </c>
      <c r="BW1205">
        <v>79729</v>
      </c>
      <c r="BX1205" t="str">
        <v>01-Nov-2024</v>
      </c>
      <c r="BY1205" t="str">
        <v>Grasim Inds</v>
      </c>
      <c r="BZ1205">
        <v>2698.9</v>
      </c>
      <c r="CA1205">
        <v>62294</v>
      </c>
      <c r="CB1205" t="str">
        <v>01-Nov-2024</v>
      </c>
      <c r="CC1205" t="str">
        <v>HCL Technologies</v>
      </c>
      <c r="CD1205">
        <v>1757.4</v>
      </c>
      <c r="CE1205">
        <v>242223</v>
      </c>
      <c r="CF1205" t="str">
        <v>01-Nov-2024</v>
      </c>
      <c r="CG1205" t="str">
        <v>HDFC Bank</v>
      </c>
      <c r="CH1205">
        <v>1737.3</v>
      </c>
      <c r="CI1205">
        <v>879846</v>
      </c>
      <c r="CJ1205" t="str">
        <v>01-Nov-2024</v>
      </c>
      <c r="CK1205" t="str">
        <v>HDFC Life Insur.</v>
      </c>
      <c r="CL1205">
        <v>723.7</v>
      </c>
      <c r="CM1205">
        <v>198743</v>
      </c>
      <c r="CN1205" t="str">
        <v>01-Nov-2024</v>
      </c>
      <c r="CO1205" t="str">
        <v>Hero Motocorp</v>
      </c>
      <c r="CP1205">
        <v>5020.5</v>
      </c>
      <c r="CQ1205">
        <v>49631</v>
      </c>
      <c r="CR1205" t="str">
        <v>01-Nov-2024</v>
      </c>
      <c r="CS1205" t="str">
        <v>Hind. Unilever</v>
      </c>
      <c r="CT1205">
        <v>2537.5</v>
      </c>
      <c r="CU1205">
        <v>118532</v>
      </c>
      <c r="CV1205" t="str">
        <v>01-Nov-2024</v>
      </c>
      <c r="CW1205" t="str">
        <v>Hindalco Inds.</v>
      </c>
      <c r="CX1205">
        <v>690.9</v>
      </c>
      <c r="CY1205">
        <v>472898</v>
      </c>
      <c r="CZ1205" t="str">
        <v>01-Nov-2024</v>
      </c>
      <c r="DA1205" t="str">
        <v>ICICI Bank</v>
      </c>
      <c r="DB1205">
        <v>1291.8</v>
      </c>
      <c r="DC1205">
        <v>1007022</v>
      </c>
      <c r="DD1205" t="str">
        <v>01-Nov-2024</v>
      </c>
      <c r="DE1205" t="str">
        <v>IndusInd Bank</v>
      </c>
      <c r="DF1205">
        <v>1062.5</v>
      </c>
      <c r="DG1205">
        <v>441083</v>
      </c>
      <c r="DH1205" t="str">
        <v>01-Nov-2024</v>
      </c>
      <c r="DI1205" t="str">
        <v>Infosys</v>
      </c>
      <c r="DJ1205">
        <v>1760.85</v>
      </c>
      <c r="DK1205">
        <v>371966</v>
      </c>
      <c r="DL1205" t="str">
        <v>01-Nov-2024</v>
      </c>
      <c r="DM1205" t="str">
        <v>ITC</v>
      </c>
      <c r="DN1205">
        <v>490.29999998527802</v>
      </c>
      <c r="DO1205">
        <v>1461602</v>
      </c>
      <c r="DP1205" t="str">
        <v>01-Nov-2024</v>
      </c>
      <c r="DQ1205" t="str">
        <v>JSW Steel</v>
      </c>
      <c r="DR1205">
        <v>968.3</v>
      </c>
      <c r="DS1205">
        <v>136508</v>
      </c>
      <c r="DT1205" t="str">
        <v>01-Nov-2024</v>
      </c>
      <c r="DU1205" t="str">
        <v>Kotak Mah. Bank</v>
      </c>
      <c r="DV1205">
        <v>1744.4</v>
      </c>
      <c r="DW1205">
        <v>182489</v>
      </c>
      <c r="DX1205" t="str">
        <v>01-Nov-2024</v>
      </c>
      <c r="DY1205" t="str">
        <v>Larsen &amp; Toubro</v>
      </c>
      <c r="DZ1205">
        <v>3626.35</v>
      </c>
      <c r="EA1205">
        <v>212796</v>
      </c>
      <c r="EB1205" t="str">
        <v>01-Nov-2024</v>
      </c>
      <c r="EC1205" t="str">
        <v>LTIMindtree</v>
      </c>
      <c r="ED1205">
        <v>5731.6</v>
      </c>
      <c r="EE1205">
        <v>23678</v>
      </c>
      <c r="EF1205" t="str">
        <v>01-Nov-2024</v>
      </c>
      <c r="EG1205" t="str">
        <v>M &amp; M</v>
      </c>
      <c r="EH1205">
        <v>2817.65</v>
      </c>
      <c r="EI1205">
        <v>1061709</v>
      </c>
      <c r="EJ1205" t="str">
        <v>01-Nov-2024</v>
      </c>
      <c r="EK1205" t="str">
        <v>Maruti Suzuki</v>
      </c>
      <c r="EL1205">
        <v>11110</v>
      </c>
      <c r="EM1205">
        <v>65670</v>
      </c>
      <c r="EN1205" t="str">
        <v>01-Nov-2024</v>
      </c>
      <c r="EO1205" t="str">
        <v>Nestle India</v>
      </c>
      <c r="EP1205">
        <v>2282.3000000000002</v>
      </c>
      <c r="EQ1205">
        <v>121614</v>
      </c>
      <c r="ER1205" t="str">
        <v>01-Nov-2024</v>
      </c>
      <c r="ES1205" t="str">
        <v>NTPC</v>
      </c>
      <c r="ET1205">
        <v>411.35</v>
      </c>
      <c r="EU1205">
        <v>2145479</v>
      </c>
      <c r="EV1205" t="str">
        <v>01-Nov-2024</v>
      </c>
      <c r="EW1205" t="str">
        <v>O N G C</v>
      </c>
      <c r="EX1205">
        <v>271.75</v>
      </c>
      <c r="EY1205">
        <v>2955757</v>
      </c>
      <c r="EZ1205" t="str">
        <v>01-Nov-2024</v>
      </c>
      <c r="FA1205" t="str">
        <v>Power Grid Corpn</v>
      </c>
      <c r="FB1205">
        <v>322.05</v>
      </c>
      <c r="FC1205">
        <v>847672</v>
      </c>
      <c r="FD1205" t="str">
        <v>01-Nov-2024</v>
      </c>
      <c r="FE1205" t="str">
        <v>Reliance Industr</v>
      </c>
      <c r="FF1205">
        <v>1338.65</v>
      </c>
      <c r="FG1205">
        <v>2127335</v>
      </c>
      <c r="FH1205" t="str">
        <v>01-Nov-2024</v>
      </c>
      <c r="FI1205" t="str">
        <v>SBI Life Insuran</v>
      </c>
      <c r="FJ1205">
        <v>1628.85</v>
      </c>
      <c r="FK1205">
        <v>53886</v>
      </c>
      <c r="FL1205" t="str">
        <v>01-Nov-2024</v>
      </c>
      <c r="FM1205" t="str">
        <v>Shriram Finance</v>
      </c>
      <c r="FN1205">
        <v>3150.95</v>
      </c>
      <c r="FO1205">
        <v>57346</v>
      </c>
      <c r="FP1205" t="str">
        <v>01-Nov-2024</v>
      </c>
      <c r="FQ1205" t="str">
        <v>St Bk of India</v>
      </c>
      <c r="FR1205">
        <v>821.2</v>
      </c>
      <c r="FS1205">
        <v>1637141</v>
      </c>
      <c r="FT1205" t="str">
        <v>01-Nov-2024</v>
      </c>
      <c r="FU1205" t="str">
        <v>Sun Pharma.Inds.</v>
      </c>
      <c r="FV1205">
        <v>1858.4</v>
      </c>
      <c r="FW1205">
        <v>107596</v>
      </c>
      <c r="FX1205" t="str">
        <v>01-Nov-2024</v>
      </c>
      <c r="FY1205" t="str">
        <v>Tata Consumer</v>
      </c>
      <c r="FZ1205">
        <v>1004.1</v>
      </c>
      <c r="GA1205">
        <v>212772</v>
      </c>
      <c r="GB1205" t="str">
        <v>01-Nov-2024</v>
      </c>
      <c r="GC1205" t="str">
        <v>Tata Motors</v>
      </c>
      <c r="GD1205">
        <v>843.45</v>
      </c>
      <c r="GE1205">
        <v>2900548</v>
      </c>
      <c r="GF1205" t="str">
        <v>01-Nov-2024</v>
      </c>
      <c r="GG1205" t="str">
        <v>Tata Steel</v>
      </c>
      <c r="GH1205">
        <v>149.75</v>
      </c>
      <c r="GI1205">
        <v>5106804</v>
      </c>
      <c r="GJ1205" t="str">
        <v>01-Nov-2024</v>
      </c>
      <c r="GK1205" t="str">
        <v>TCS</v>
      </c>
      <c r="GL1205">
        <v>3984.2</v>
      </c>
      <c r="GM1205">
        <v>154895</v>
      </c>
      <c r="GN1205" t="str">
        <v>01-Nov-2024</v>
      </c>
      <c r="GO1205" t="str">
        <v>Tech Mahindra</v>
      </c>
      <c r="GP1205">
        <v>1603.65</v>
      </c>
      <c r="GQ1205">
        <v>249236</v>
      </c>
      <c r="GR1205" t="str">
        <v>01-Nov-2024</v>
      </c>
      <c r="GS1205" t="str">
        <v>Titan Company</v>
      </c>
      <c r="GT1205">
        <v>3293.7</v>
      </c>
      <c r="GU1205">
        <v>176636</v>
      </c>
      <c r="GV1205" t="str">
        <v>01-Nov-2024</v>
      </c>
      <c r="GW1205" t="str">
        <v>UltraTech Cem.</v>
      </c>
      <c r="GX1205">
        <v>11145.8</v>
      </c>
      <c r="GY1205">
        <v>19032</v>
      </c>
      <c r="GZ1205" t="str">
        <v>01-Nov-2024</v>
      </c>
      <c r="HA1205" t="str">
        <v>Wipro</v>
      </c>
      <c r="HB1205">
        <v>551.35000001124797</v>
      </c>
      <c r="HC1205">
        <v>981405</v>
      </c>
    </row>
    <row r="1206" spans="1:211" x14ac:dyDescent="0.25">
      <c r="A1206" s="4">
        <v>45600</v>
      </c>
      <c r="B1206" t="s">
        <v>6</v>
      </c>
      <c r="C1206">
        <v>2897.4</v>
      </c>
      <c r="D1206">
        <v>1059384</v>
      </c>
      <c r="L1206" t="str">
        <v>04-Nov-2024</v>
      </c>
      <c r="M1206" t="str">
        <v>Adani Enterp.</v>
      </c>
      <c r="N1206">
        <v>2897.4</v>
      </c>
      <c r="O1206">
        <v>1059384</v>
      </c>
      <c r="P1206" t="str">
        <v>04-Nov-2024</v>
      </c>
      <c r="Q1206" t="str">
        <v>Adani Ports</v>
      </c>
      <c r="R1206">
        <v>1349.25</v>
      </c>
      <c r="S1206">
        <v>1700308</v>
      </c>
      <c r="T1206" t="str">
        <v>04-Nov-2024</v>
      </c>
      <c r="U1206" t="str">
        <v>Apollo Hospitals</v>
      </c>
      <c r="V1206">
        <v>6958.4</v>
      </c>
      <c r="W1206">
        <v>273442</v>
      </c>
      <c r="X1206" t="str">
        <v>04-Nov-2024</v>
      </c>
      <c r="Y1206" t="str">
        <v>Asian Paints</v>
      </c>
      <c r="Z1206">
        <v>2915.3</v>
      </c>
      <c r="AA1206">
        <v>1146008</v>
      </c>
      <c r="AB1206" t="str">
        <v>04-Nov-2024</v>
      </c>
      <c r="AC1206" t="str">
        <v>Axis Bank</v>
      </c>
      <c r="AD1206">
        <v>1139.25</v>
      </c>
      <c r="AE1206">
        <v>9288653</v>
      </c>
      <c r="AF1206" t="str">
        <v>04-Nov-2024</v>
      </c>
      <c r="AG1206" t="str">
        <v>B P C L</v>
      </c>
      <c r="AH1206">
        <v>303.45</v>
      </c>
      <c r="AI1206">
        <v>14063318</v>
      </c>
      <c r="AJ1206" t="str">
        <v>04-Nov-2024</v>
      </c>
      <c r="AK1206" t="str">
        <v>Bajaj Auto</v>
      </c>
      <c r="AL1206">
        <v>9525.5499999999993</v>
      </c>
      <c r="AM1206">
        <v>1125992</v>
      </c>
      <c r="AN1206" t="str">
        <v>04-Nov-2024</v>
      </c>
      <c r="AO1206" t="str">
        <v>Bajaj Finance</v>
      </c>
      <c r="AP1206">
        <v>6843.7</v>
      </c>
      <c r="AQ1206">
        <v>716239</v>
      </c>
      <c r="AR1206" t="str">
        <v>04-Nov-2024</v>
      </c>
      <c r="AS1206" t="str">
        <v>Bajaj Finserv</v>
      </c>
      <c r="AT1206">
        <v>1712.5</v>
      </c>
      <c r="AU1206">
        <v>1294236</v>
      </c>
      <c r="AV1206" t="str">
        <v>04-Nov-2024</v>
      </c>
      <c r="AW1206" t="str">
        <v>Bharti Airtel</v>
      </c>
      <c r="AX1206">
        <v>1591.25</v>
      </c>
      <c r="AY1206">
        <v>6094029</v>
      </c>
      <c r="AZ1206" t="str">
        <v>04-Nov-2024</v>
      </c>
      <c r="BA1206" t="str">
        <v>Britannia Inds.</v>
      </c>
      <c r="BB1206">
        <v>5625.2</v>
      </c>
      <c r="BC1206">
        <v>249780</v>
      </c>
      <c r="BD1206" t="str">
        <v>04-Nov-2024</v>
      </c>
      <c r="BE1206" t="str">
        <v>Cipla</v>
      </c>
      <c r="BF1206">
        <v>1584.6</v>
      </c>
      <c r="BG1206">
        <v>4190449</v>
      </c>
      <c r="BH1206" t="str">
        <v>04-Nov-2024</v>
      </c>
      <c r="BI1206" t="str">
        <v>Coal India</v>
      </c>
      <c r="BJ1206">
        <v>443.3</v>
      </c>
      <c r="BK1206">
        <v>15720990</v>
      </c>
      <c r="BL1206" t="str">
        <v>04-Nov-2024</v>
      </c>
      <c r="BM1206" t="str">
        <v>Divi's Lab.</v>
      </c>
      <c r="BN1206">
        <v>5901.75</v>
      </c>
      <c r="BO1206">
        <v>357941</v>
      </c>
      <c r="BP1206" t="str">
        <v>04-Nov-2024</v>
      </c>
      <c r="BQ1206" t="str">
        <v>Dr Reddy's Labs</v>
      </c>
      <c r="BR1206">
        <v>1268.3</v>
      </c>
      <c r="BS1206">
        <v>1771490</v>
      </c>
      <c r="BT1206" t="str">
        <v>04-Nov-2024</v>
      </c>
      <c r="BU1206" t="str">
        <v>Eicher Motors</v>
      </c>
      <c r="BV1206">
        <v>4831.8500000000004</v>
      </c>
      <c r="BW1206">
        <v>719165</v>
      </c>
      <c r="BX1206" t="str">
        <v>04-Nov-2024</v>
      </c>
      <c r="BY1206" t="str">
        <v>Grasim Inds</v>
      </c>
      <c r="BZ1206">
        <v>2590.6</v>
      </c>
      <c r="CA1206">
        <v>477329</v>
      </c>
      <c r="CB1206" t="str">
        <v>04-Nov-2024</v>
      </c>
      <c r="CC1206" t="str">
        <v>HCL Technologies</v>
      </c>
      <c r="CD1206">
        <v>1762.95</v>
      </c>
      <c r="CE1206">
        <v>2843690</v>
      </c>
      <c r="CF1206" t="str">
        <v>04-Nov-2024</v>
      </c>
      <c r="CG1206" t="str">
        <v>HDFC Bank</v>
      </c>
      <c r="CH1206">
        <v>1714.1</v>
      </c>
      <c r="CI1206">
        <v>14044624</v>
      </c>
      <c r="CJ1206" t="str">
        <v>04-Nov-2024</v>
      </c>
      <c r="CK1206" t="str">
        <v>HDFC Life Insur.</v>
      </c>
      <c r="CL1206">
        <v>710.85</v>
      </c>
      <c r="CM1206">
        <v>2047984</v>
      </c>
      <c r="CN1206" t="str">
        <v>04-Nov-2024</v>
      </c>
      <c r="CO1206" t="str">
        <v>Hero Motocorp</v>
      </c>
      <c r="CP1206">
        <v>4806.05</v>
      </c>
      <c r="CQ1206">
        <v>1676556</v>
      </c>
      <c r="CR1206" t="str">
        <v>04-Nov-2024</v>
      </c>
      <c r="CS1206" t="str">
        <v>Hind. Unilever</v>
      </c>
      <c r="CT1206">
        <v>2524.8000000000002</v>
      </c>
      <c r="CU1206">
        <v>1097260</v>
      </c>
      <c r="CV1206" t="str">
        <v>04-Nov-2024</v>
      </c>
      <c r="CW1206" t="str">
        <v>Hindalco Inds.</v>
      </c>
      <c r="CX1206">
        <v>674.3</v>
      </c>
      <c r="CY1206">
        <v>5245661</v>
      </c>
      <c r="CZ1206" t="str">
        <v>04-Nov-2024</v>
      </c>
      <c r="DA1206" t="str">
        <v>ICICI Bank</v>
      </c>
      <c r="DB1206">
        <v>1277.2</v>
      </c>
      <c r="DC1206">
        <v>14309121</v>
      </c>
      <c r="DD1206" t="str">
        <v>04-Nov-2024</v>
      </c>
      <c r="DE1206" t="str">
        <v>IndusInd Bank</v>
      </c>
      <c r="DF1206">
        <v>1063.8</v>
      </c>
      <c r="DG1206">
        <v>5143749</v>
      </c>
      <c r="DH1206" t="str">
        <v>04-Nov-2024</v>
      </c>
      <c r="DI1206" t="str">
        <v>Infosys</v>
      </c>
      <c r="DJ1206">
        <v>1763.65</v>
      </c>
      <c r="DK1206">
        <v>7336722</v>
      </c>
      <c r="DL1206" t="str">
        <v>04-Nov-2024</v>
      </c>
      <c r="DM1206" t="str">
        <v>ITC</v>
      </c>
      <c r="DN1206">
        <v>484.59999998537398</v>
      </c>
      <c r="DO1206">
        <v>8429731</v>
      </c>
      <c r="DP1206" t="str">
        <v>04-Nov-2024</v>
      </c>
      <c r="DQ1206" t="str">
        <v>JSW Steel</v>
      </c>
      <c r="DR1206">
        <v>954.9</v>
      </c>
      <c r="DS1206">
        <v>957723</v>
      </c>
      <c r="DT1206" t="str">
        <v>04-Nov-2024</v>
      </c>
      <c r="DU1206" t="str">
        <v>Kotak Mah. Bank</v>
      </c>
      <c r="DV1206">
        <v>1729.35</v>
      </c>
      <c r="DW1206">
        <v>2884830</v>
      </c>
      <c r="DX1206" t="str">
        <v>04-Nov-2024</v>
      </c>
      <c r="DY1206" t="str">
        <v>Larsen &amp; Toubro</v>
      </c>
      <c r="DZ1206">
        <v>3574.45</v>
      </c>
      <c r="EA1206">
        <v>1724189</v>
      </c>
      <c r="EB1206" t="str">
        <v>04-Nov-2024</v>
      </c>
      <c r="EC1206" t="str">
        <v>LTIMindtree</v>
      </c>
      <c r="ED1206">
        <v>5737.15</v>
      </c>
      <c r="EE1206">
        <v>198497</v>
      </c>
      <c r="EF1206" t="str">
        <v>04-Nov-2024</v>
      </c>
      <c r="EG1206" t="str">
        <v>M &amp; M</v>
      </c>
      <c r="EH1206">
        <v>2883.95</v>
      </c>
      <c r="EI1206">
        <v>7559263</v>
      </c>
      <c r="EJ1206" t="str">
        <v>04-Nov-2024</v>
      </c>
      <c r="EK1206" t="str">
        <v>Maruti Suzuki</v>
      </c>
      <c r="EL1206">
        <v>11052.45</v>
      </c>
      <c r="EM1206">
        <v>444462</v>
      </c>
      <c r="EN1206" t="str">
        <v>04-Nov-2024</v>
      </c>
      <c r="EO1206" t="str">
        <v>Nestle India</v>
      </c>
      <c r="EP1206">
        <v>2246.1999999999998</v>
      </c>
      <c r="EQ1206">
        <v>963160</v>
      </c>
      <c r="ER1206" t="str">
        <v>04-Nov-2024</v>
      </c>
      <c r="ES1206" t="str">
        <v>NTPC</v>
      </c>
      <c r="ET1206">
        <v>400.95</v>
      </c>
      <c r="EU1206">
        <v>13866505</v>
      </c>
      <c r="EV1206" t="str">
        <v>04-Nov-2024</v>
      </c>
      <c r="EW1206" t="str">
        <v>O N G C</v>
      </c>
      <c r="EX1206">
        <v>265.3</v>
      </c>
      <c r="EY1206">
        <v>14355959</v>
      </c>
      <c r="EZ1206" t="str">
        <v>04-Nov-2024</v>
      </c>
      <c r="FA1206" t="str">
        <v>Power Grid Corpn</v>
      </c>
      <c r="FB1206">
        <v>315.45</v>
      </c>
      <c r="FC1206">
        <v>9249409</v>
      </c>
      <c r="FD1206" t="str">
        <v>04-Nov-2024</v>
      </c>
      <c r="FE1206" t="str">
        <v>Reliance Industr</v>
      </c>
      <c r="FF1206">
        <v>1302.1500000000001</v>
      </c>
      <c r="FG1206">
        <v>19796890</v>
      </c>
      <c r="FH1206" t="str">
        <v>04-Nov-2024</v>
      </c>
      <c r="FI1206" t="str">
        <v>SBI Life Insuran</v>
      </c>
      <c r="FJ1206">
        <v>1608.8</v>
      </c>
      <c r="FK1206">
        <v>1470020</v>
      </c>
      <c r="FL1206" t="str">
        <v>04-Nov-2024</v>
      </c>
      <c r="FM1206" t="str">
        <v>Shriram Finance</v>
      </c>
      <c r="FN1206">
        <v>3147.9</v>
      </c>
      <c r="FO1206">
        <v>968592</v>
      </c>
      <c r="FP1206" t="str">
        <v>04-Nov-2024</v>
      </c>
      <c r="FQ1206" t="str">
        <v>St Bk of India</v>
      </c>
      <c r="FR1206">
        <v>829.85</v>
      </c>
      <c r="FS1206">
        <v>14498161</v>
      </c>
      <c r="FT1206" t="str">
        <v>04-Nov-2024</v>
      </c>
      <c r="FU1206" t="str">
        <v>Sun Pharma.Inds.</v>
      </c>
      <c r="FV1206">
        <v>1808.9</v>
      </c>
      <c r="FW1206">
        <v>5031861</v>
      </c>
      <c r="FX1206" t="str">
        <v>04-Nov-2024</v>
      </c>
      <c r="FY1206" t="str">
        <v>Tata Consumer</v>
      </c>
      <c r="FZ1206">
        <v>994.6</v>
      </c>
      <c r="GA1206">
        <v>1427199</v>
      </c>
      <c r="GB1206" t="str">
        <v>04-Nov-2024</v>
      </c>
      <c r="GC1206" t="str">
        <v>Tata Motors</v>
      </c>
      <c r="GD1206">
        <v>824.1</v>
      </c>
      <c r="GE1206">
        <v>15514419</v>
      </c>
      <c r="GF1206" t="str">
        <v>04-Nov-2024</v>
      </c>
      <c r="GG1206" t="str">
        <v>Tata Steel</v>
      </c>
      <c r="GH1206">
        <v>146.94999999999999</v>
      </c>
      <c r="GI1206">
        <v>25571021</v>
      </c>
      <c r="GJ1206" t="str">
        <v>04-Nov-2024</v>
      </c>
      <c r="GK1206" t="str">
        <v>TCS</v>
      </c>
      <c r="GL1206">
        <v>3964.15</v>
      </c>
      <c r="GM1206">
        <v>2269192</v>
      </c>
      <c r="GN1206" t="str">
        <v>04-Nov-2024</v>
      </c>
      <c r="GO1206" t="str">
        <v>Tech Mahindra</v>
      </c>
      <c r="GP1206">
        <v>1638.4</v>
      </c>
      <c r="GQ1206">
        <v>2746587</v>
      </c>
      <c r="GR1206" t="str">
        <v>04-Nov-2024</v>
      </c>
      <c r="GS1206" t="str">
        <v>Titan Company</v>
      </c>
      <c r="GT1206">
        <v>3222</v>
      </c>
      <c r="GU1206">
        <v>1122152</v>
      </c>
      <c r="GV1206" t="str">
        <v>04-Nov-2024</v>
      </c>
      <c r="GW1206" t="str">
        <v>UltraTech Cem.</v>
      </c>
      <c r="GX1206">
        <v>11001.85</v>
      </c>
      <c r="GY1206">
        <v>276984</v>
      </c>
      <c r="GZ1206" t="str">
        <v>04-Nov-2024</v>
      </c>
      <c r="HA1206" t="str">
        <v>Wipro</v>
      </c>
      <c r="HB1206">
        <v>540.79999999999995</v>
      </c>
      <c r="HC1206">
        <v>4927780</v>
      </c>
    </row>
    <row r="1207" spans="1:211" x14ac:dyDescent="0.25">
      <c r="A1207" s="4">
        <v>45601</v>
      </c>
      <c r="B1207" t="s">
        <v>6</v>
      </c>
      <c r="C1207">
        <v>2915.55</v>
      </c>
      <c r="D1207">
        <v>752303</v>
      </c>
      <c r="L1207" t="str">
        <v>05-Nov-2024</v>
      </c>
      <c r="M1207" t="str">
        <v>Adani Enterp.</v>
      </c>
      <c r="N1207">
        <v>2915.55</v>
      </c>
      <c r="O1207">
        <v>752303</v>
      </c>
      <c r="P1207" t="str">
        <v>05-Nov-2024</v>
      </c>
      <c r="Q1207" t="str">
        <v>Adani Ports</v>
      </c>
      <c r="R1207">
        <v>1329.35</v>
      </c>
      <c r="S1207">
        <v>4852958</v>
      </c>
      <c r="T1207" t="str">
        <v>05-Nov-2024</v>
      </c>
      <c r="U1207" t="str">
        <v>Apollo Hospitals</v>
      </c>
      <c r="V1207">
        <v>6966.3</v>
      </c>
      <c r="W1207">
        <v>246059</v>
      </c>
      <c r="X1207" t="str">
        <v>05-Nov-2024</v>
      </c>
      <c r="Y1207" t="str">
        <v>Asian Paints</v>
      </c>
      <c r="Z1207">
        <v>2887.3</v>
      </c>
      <c r="AA1207">
        <v>935516</v>
      </c>
      <c r="AB1207" t="str">
        <v>05-Nov-2024</v>
      </c>
      <c r="AC1207" t="str">
        <v>Axis Bank</v>
      </c>
      <c r="AD1207">
        <v>1171.7</v>
      </c>
      <c r="AE1207">
        <v>11701049</v>
      </c>
      <c r="AF1207" t="str">
        <v>05-Nov-2024</v>
      </c>
      <c r="AG1207" t="str">
        <v>B P C L</v>
      </c>
      <c r="AH1207">
        <v>307.95</v>
      </c>
      <c r="AI1207">
        <v>9542018</v>
      </c>
      <c r="AJ1207" t="str">
        <v>05-Nov-2024</v>
      </c>
      <c r="AK1207" t="str">
        <v>Bajaj Auto</v>
      </c>
      <c r="AL1207">
        <v>9874.85</v>
      </c>
      <c r="AM1207">
        <v>1019901</v>
      </c>
      <c r="AN1207" t="str">
        <v>05-Nov-2024</v>
      </c>
      <c r="AO1207" t="str">
        <v>Bajaj Finance</v>
      </c>
      <c r="AP1207">
        <v>6930.35</v>
      </c>
      <c r="AQ1207">
        <v>1223430</v>
      </c>
      <c r="AR1207" t="str">
        <v>05-Nov-2024</v>
      </c>
      <c r="AS1207" t="str">
        <v>Bajaj Finserv</v>
      </c>
      <c r="AT1207">
        <v>1735.65</v>
      </c>
      <c r="AU1207">
        <v>1646381</v>
      </c>
      <c r="AV1207" t="str">
        <v>05-Nov-2024</v>
      </c>
      <c r="AW1207" t="str">
        <v>Bharti Airtel</v>
      </c>
      <c r="AX1207">
        <v>1578.4</v>
      </c>
      <c r="AY1207">
        <v>6473278</v>
      </c>
      <c r="AZ1207" t="str">
        <v>05-Nov-2024</v>
      </c>
      <c r="BA1207" t="str">
        <v>Britannia Inds.</v>
      </c>
      <c r="BB1207">
        <v>5605.1</v>
      </c>
      <c r="BC1207">
        <v>185870</v>
      </c>
      <c r="BD1207" t="str">
        <v>05-Nov-2024</v>
      </c>
      <c r="BE1207" t="str">
        <v>Cipla</v>
      </c>
      <c r="BF1207">
        <v>1601.2</v>
      </c>
      <c r="BG1207">
        <v>2238168</v>
      </c>
      <c r="BH1207" t="str">
        <v>05-Nov-2024</v>
      </c>
      <c r="BI1207" t="str">
        <v>Coal India</v>
      </c>
      <c r="BJ1207">
        <v>434.9</v>
      </c>
      <c r="BK1207">
        <v>10186343</v>
      </c>
      <c r="BL1207" t="str">
        <v>05-Nov-2024</v>
      </c>
      <c r="BM1207" t="str">
        <v>Divi's Lab.</v>
      </c>
      <c r="BN1207">
        <v>5811.25</v>
      </c>
      <c r="BO1207">
        <v>397496</v>
      </c>
      <c r="BP1207" t="str">
        <v>05-Nov-2024</v>
      </c>
      <c r="BQ1207" t="str">
        <v>Dr Reddy's Labs</v>
      </c>
      <c r="BR1207">
        <v>1272.2</v>
      </c>
      <c r="BS1207">
        <v>1603920</v>
      </c>
      <c r="BT1207" t="str">
        <v>05-Nov-2024</v>
      </c>
      <c r="BU1207" t="str">
        <v>Eicher Motors</v>
      </c>
      <c r="BV1207">
        <v>4899.8</v>
      </c>
      <c r="BW1207">
        <v>499976</v>
      </c>
      <c r="BX1207" t="str">
        <v>05-Nov-2024</v>
      </c>
      <c r="BY1207" t="str">
        <v>Grasim Inds</v>
      </c>
      <c r="BZ1207">
        <v>2650.95</v>
      </c>
      <c r="CA1207">
        <v>896947</v>
      </c>
      <c r="CB1207" t="str">
        <v>05-Nov-2024</v>
      </c>
      <c r="CC1207" t="str">
        <v>HCL Technologies</v>
      </c>
      <c r="CD1207">
        <v>1773.55</v>
      </c>
      <c r="CE1207">
        <v>1818350</v>
      </c>
      <c r="CF1207" t="str">
        <v>05-Nov-2024</v>
      </c>
      <c r="CG1207" t="str">
        <v>HDFC Bank</v>
      </c>
      <c r="CH1207">
        <v>1757.85</v>
      </c>
      <c r="CI1207">
        <v>22116203</v>
      </c>
      <c r="CJ1207" t="str">
        <v>05-Nov-2024</v>
      </c>
      <c r="CK1207" t="str">
        <v>HDFC Life Insur.</v>
      </c>
      <c r="CL1207">
        <v>717.25</v>
      </c>
      <c r="CM1207">
        <v>5036300</v>
      </c>
      <c r="CN1207" t="str">
        <v>05-Nov-2024</v>
      </c>
      <c r="CO1207" t="str">
        <v>Hero Motocorp</v>
      </c>
      <c r="CP1207">
        <v>4820.7</v>
      </c>
      <c r="CQ1207">
        <v>673746</v>
      </c>
      <c r="CR1207" t="str">
        <v>05-Nov-2024</v>
      </c>
      <c r="CS1207" t="str">
        <v>Hind. Unilever</v>
      </c>
      <c r="CT1207">
        <v>2521.35</v>
      </c>
      <c r="CU1207">
        <v>702046</v>
      </c>
      <c r="CV1207" t="str">
        <v>05-Nov-2024</v>
      </c>
      <c r="CW1207" t="str">
        <v>Hindalco Inds.</v>
      </c>
      <c r="CX1207">
        <v>697.55</v>
      </c>
      <c r="CY1207">
        <v>4931994</v>
      </c>
      <c r="CZ1207" t="str">
        <v>05-Nov-2024</v>
      </c>
      <c r="DA1207" t="str">
        <v>ICICI Bank</v>
      </c>
      <c r="DB1207">
        <v>1296.7</v>
      </c>
      <c r="DC1207">
        <v>16431920</v>
      </c>
      <c r="DD1207" t="str">
        <v>05-Nov-2024</v>
      </c>
      <c r="DE1207" t="str">
        <v>IndusInd Bank</v>
      </c>
      <c r="DF1207">
        <v>1090.0999999999999</v>
      </c>
      <c r="DG1207">
        <v>4840541</v>
      </c>
      <c r="DH1207" t="str">
        <v>05-Nov-2024</v>
      </c>
      <c r="DI1207" t="str">
        <v>Infosys</v>
      </c>
      <c r="DJ1207">
        <v>1754.2</v>
      </c>
      <c r="DK1207">
        <v>3160880</v>
      </c>
      <c r="DL1207" t="str">
        <v>05-Nov-2024</v>
      </c>
      <c r="DM1207" t="str">
        <v>ITC</v>
      </c>
      <c r="DN1207">
        <v>480.19999998271601</v>
      </c>
      <c r="DO1207">
        <v>7327830</v>
      </c>
      <c r="DP1207" t="str">
        <v>05-Nov-2024</v>
      </c>
      <c r="DQ1207" t="str">
        <v>JSW Steel</v>
      </c>
      <c r="DR1207">
        <v>999.5</v>
      </c>
      <c r="DS1207">
        <v>5177028</v>
      </c>
      <c r="DT1207" t="str">
        <v>05-Nov-2024</v>
      </c>
      <c r="DU1207" t="str">
        <v>Kotak Mah. Bank</v>
      </c>
      <c r="DV1207">
        <v>1757.15</v>
      </c>
      <c r="DW1207">
        <v>4028615</v>
      </c>
      <c r="DX1207" t="str">
        <v>05-Nov-2024</v>
      </c>
      <c r="DY1207" t="str">
        <v>Larsen &amp; Toubro</v>
      </c>
      <c r="DZ1207">
        <v>3574.8</v>
      </c>
      <c r="EA1207">
        <v>1251506</v>
      </c>
      <c r="EB1207" t="str">
        <v>05-Nov-2024</v>
      </c>
      <c r="EC1207" t="str">
        <v>LTIMindtree</v>
      </c>
      <c r="ED1207">
        <v>5719.85</v>
      </c>
      <c r="EE1207">
        <v>163042</v>
      </c>
      <c r="EF1207" t="str">
        <v>05-Nov-2024</v>
      </c>
      <c r="EG1207" t="str">
        <v>M &amp; M</v>
      </c>
      <c r="EH1207">
        <v>2899.45</v>
      </c>
      <c r="EI1207">
        <v>3562624</v>
      </c>
      <c r="EJ1207" t="str">
        <v>05-Nov-2024</v>
      </c>
      <c r="EK1207" t="str">
        <v>Maruti Suzuki</v>
      </c>
      <c r="EL1207">
        <v>11170.1</v>
      </c>
      <c r="EM1207">
        <v>321159</v>
      </c>
      <c r="EN1207" t="str">
        <v>05-Nov-2024</v>
      </c>
      <c r="EO1207" t="str">
        <v>Nestle India</v>
      </c>
      <c r="EP1207">
        <v>2262.4499999999998</v>
      </c>
      <c r="EQ1207">
        <v>725930</v>
      </c>
      <c r="ER1207" t="str">
        <v>05-Nov-2024</v>
      </c>
      <c r="ES1207" t="str">
        <v>NTPC</v>
      </c>
      <c r="ET1207">
        <v>403.1</v>
      </c>
      <c r="EU1207">
        <v>6665326</v>
      </c>
      <c r="EV1207" t="str">
        <v>05-Nov-2024</v>
      </c>
      <c r="EW1207" t="str">
        <v>O N G C</v>
      </c>
      <c r="EX1207">
        <v>267.39999999999998</v>
      </c>
      <c r="EY1207">
        <v>11676017</v>
      </c>
      <c r="EZ1207" t="str">
        <v>05-Nov-2024</v>
      </c>
      <c r="FA1207" t="str">
        <v>Power Grid Corpn</v>
      </c>
      <c r="FB1207">
        <v>316.60000000000002</v>
      </c>
      <c r="FC1207">
        <v>7518195</v>
      </c>
      <c r="FD1207" t="str">
        <v>05-Nov-2024</v>
      </c>
      <c r="FE1207" t="str">
        <v>Reliance Industr</v>
      </c>
      <c r="FF1207">
        <v>1305.3</v>
      </c>
      <c r="FG1207">
        <v>16267479</v>
      </c>
      <c r="FH1207" t="str">
        <v>05-Nov-2024</v>
      </c>
      <c r="FI1207" t="str">
        <v>SBI Life Insuran</v>
      </c>
      <c r="FJ1207">
        <v>1633.2</v>
      </c>
      <c r="FK1207">
        <v>978590</v>
      </c>
      <c r="FL1207" t="str">
        <v>05-Nov-2024</v>
      </c>
      <c r="FM1207" t="str">
        <v>Shriram Finance</v>
      </c>
      <c r="FN1207">
        <v>3162.3</v>
      </c>
      <c r="FO1207">
        <v>1521235</v>
      </c>
      <c r="FP1207" t="str">
        <v>05-Nov-2024</v>
      </c>
      <c r="FQ1207" t="str">
        <v>St Bk of India</v>
      </c>
      <c r="FR1207">
        <v>849.2</v>
      </c>
      <c r="FS1207">
        <v>26254561</v>
      </c>
      <c r="FT1207" t="str">
        <v>05-Nov-2024</v>
      </c>
      <c r="FU1207" t="str">
        <v>Sun Pharma.Inds.</v>
      </c>
      <c r="FV1207">
        <v>1803.6</v>
      </c>
      <c r="FW1207">
        <v>1658010</v>
      </c>
      <c r="FX1207" t="str">
        <v>05-Nov-2024</v>
      </c>
      <c r="FY1207" t="str">
        <v>Tata Consumer</v>
      </c>
      <c r="FZ1207">
        <v>1000.75</v>
      </c>
      <c r="GA1207">
        <v>1163041</v>
      </c>
      <c r="GB1207" t="str">
        <v>05-Nov-2024</v>
      </c>
      <c r="GC1207" t="str">
        <v>Tata Motors</v>
      </c>
      <c r="GD1207">
        <v>835.65</v>
      </c>
      <c r="GE1207">
        <v>10215249</v>
      </c>
      <c r="GF1207" t="str">
        <v>05-Nov-2024</v>
      </c>
      <c r="GG1207" t="str">
        <v>Tata Steel</v>
      </c>
      <c r="GH1207">
        <v>152.29</v>
      </c>
      <c r="GI1207">
        <v>42772283</v>
      </c>
      <c r="GJ1207" t="str">
        <v>05-Nov-2024</v>
      </c>
      <c r="GK1207" t="str">
        <v>TCS</v>
      </c>
      <c r="GL1207">
        <v>3971.35</v>
      </c>
      <c r="GM1207">
        <v>967590</v>
      </c>
      <c r="GN1207" t="str">
        <v>05-Nov-2024</v>
      </c>
      <c r="GO1207" t="str">
        <v>Tech Mahindra</v>
      </c>
      <c r="GP1207">
        <v>1632.65</v>
      </c>
      <c r="GQ1207">
        <v>1376651</v>
      </c>
      <c r="GR1207" t="str">
        <v>05-Nov-2024</v>
      </c>
      <c r="GS1207" t="str">
        <v>Titan Company</v>
      </c>
      <c r="GT1207">
        <v>3230.25</v>
      </c>
      <c r="GU1207">
        <v>872402</v>
      </c>
      <c r="GV1207" t="str">
        <v>05-Nov-2024</v>
      </c>
      <c r="GW1207" t="str">
        <v>UltraTech Cem.</v>
      </c>
      <c r="GX1207">
        <v>11176.35</v>
      </c>
      <c r="GY1207">
        <v>274422</v>
      </c>
      <c r="GZ1207" t="str">
        <v>05-Nov-2024</v>
      </c>
      <c r="HA1207" t="str">
        <v>Wipro</v>
      </c>
      <c r="HB1207">
        <v>543.70000000000005</v>
      </c>
      <c r="HC1207">
        <v>3431130</v>
      </c>
    </row>
    <row r="1208" spans="1:211" x14ac:dyDescent="0.25">
      <c r="A1208" s="4">
        <v>45602</v>
      </c>
      <c r="B1208" t="s">
        <v>6</v>
      </c>
      <c r="C1208">
        <v>3046.25</v>
      </c>
      <c r="D1208">
        <v>1676755</v>
      </c>
      <c r="L1208" t="str">
        <v>06-Nov-2024</v>
      </c>
      <c r="M1208" t="str">
        <v>Adani Enterp.</v>
      </c>
      <c r="N1208">
        <v>3046.25</v>
      </c>
      <c r="O1208">
        <v>1676755</v>
      </c>
      <c r="P1208" t="str">
        <v>06-Nov-2024</v>
      </c>
      <c r="Q1208" t="str">
        <v>Adani Ports</v>
      </c>
      <c r="R1208">
        <v>1370</v>
      </c>
      <c r="S1208">
        <v>3645515</v>
      </c>
      <c r="T1208" t="str">
        <v>06-Nov-2024</v>
      </c>
      <c r="U1208" t="str">
        <v>Apollo Hospitals</v>
      </c>
      <c r="V1208">
        <v>6968.1</v>
      </c>
      <c r="W1208">
        <v>459745</v>
      </c>
      <c r="X1208" t="str">
        <v>06-Nov-2024</v>
      </c>
      <c r="Y1208" t="str">
        <v>Asian Paints</v>
      </c>
      <c r="Z1208">
        <v>2897.3</v>
      </c>
      <c r="AA1208">
        <v>1817087</v>
      </c>
      <c r="AB1208" t="str">
        <v>06-Nov-2024</v>
      </c>
      <c r="AC1208" t="str">
        <v>Axis Bank</v>
      </c>
      <c r="AD1208">
        <v>1166.5</v>
      </c>
      <c r="AE1208">
        <v>10353506</v>
      </c>
      <c r="AF1208" t="str">
        <v>06-Nov-2024</v>
      </c>
      <c r="AG1208" t="str">
        <v>B P C L</v>
      </c>
      <c r="AH1208">
        <v>317</v>
      </c>
      <c r="AI1208">
        <v>10787602</v>
      </c>
      <c r="AJ1208" t="str">
        <v>06-Nov-2024</v>
      </c>
      <c r="AK1208" t="str">
        <v>Bajaj Auto</v>
      </c>
      <c r="AL1208">
        <v>10020.5</v>
      </c>
      <c r="AM1208">
        <v>514045</v>
      </c>
      <c r="AN1208" t="str">
        <v>06-Nov-2024</v>
      </c>
      <c r="AO1208" t="str">
        <v>Bajaj Finance</v>
      </c>
      <c r="AP1208">
        <v>7006.2</v>
      </c>
      <c r="AQ1208">
        <v>696262</v>
      </c>
      <c r="AR1208" t="str">
        <v>06-Nov-2024</v>
      </c>
      <c r="AS1208" t="str">
        <v>Bajaj Finserv</v>
      </c>
      <c r="AT1208">
        <v>1748.7</v>
      </c>
      <c r="AU1208">
        <v>926170</v>
      </c>
      <c r="AV1208" t="str">
        <v>06-Nov-2024</v>
      </c>
      <c r="AW1208" t="str">
        <v>Bharti Airtel</v>
      </c>
      <c r="AX1208">
        <v>1598.8</v>
      </c>
      <c r="AY1208">
        <v>6631728</v>
      </c>
      <c r="AZ1208" t="str">
        <v>06-Nov-2024</v>
      </c>
      <c r="BA1208" t="str">
        <v>Britannia Inds.</v>
      </c>
      <c r="BB1208">
        <v>5694.9</v>
      </c>
      <c r="BC1208">
        <v>233799</v>
      </c>
      <c r="BD1208" t="str">
        <v>06-Nov-2024</v>
      </c>
      <c r="BE1208" t="str">
        <v>Cipla</v>
      </c>
      <c r="BF1208">
        <v>1594.05</v>
      </c>
      <c r="BG1208">
        <v>2074821</v>
      </c>
      <c r="BH1208" t="str">
        <v>06-Nov-2024</v>
      </c>
      <c r="BI1208" t="str">
        <v>Coal India</v>
      </c>
      <c r="BJ1208">
        <v>435.8</v>
      </c>
      <c r="BK1208">
        <v>9130749</v>
      </c>
      <c r="BL1208" t="str">
        <v>06-Nov-2024</v>
      </c>
      <c r="BM1208" t="str">
        <v>Divi's Lab.</v>
      </c>
      <c r="BN1208">
        <v>5954.15</v>
      </c>
      <c r="BO1208">
        <v>619492</v>
      </c>
      <c r="BP1208" t="str">
        <v>06-Nov-2024</v>
      </c>
      <c r="BQ1208" t="str">
        <v>Dr Reddy's Labs</v>
      </c>
      <c r="BR1208">
        <v>1302.0999999999999</v>
      </c>
      <c r="BS1208">
        <v>3908554</v>
      </c>
      <c r="BT1208" t="str">
        <v>06-Nov-2024</v>
      </c>
      <c r="BU1208" t="str">
        <v>Eicher Motors</v>
      </c>
      <c r="BV1208">
        <v>4917.1499999999996</v>
      </c>
      <c r="BW1208">
        <v>370356</v>
      </c>
      <c r="BX1208" t="str">
        <v>06-Nov-2024</v>
      </c>
      <c r="BY1208" t="str">
        <v>Grasim Inds</v>
      </c>
      <c r="BZ1208">
        <v>2645.95</v>
      </c>
      <c r="CA1208">
        <v>455842</v>
      </c>
      <c r="CB1208" t="str">
        <v>06-Nov-2024</v>
      </c>
      <c r="CC1208" t="str">
        <v>HCL Technologies</v>
      </c>
      <c r="CD1208">
        <v>1838.4</v>
      </c>
      <c r="CE1208">
        <v>3477029</v>
      </c>
      <c r="CF1208" t="str">
        <v>06-Nov-2024</v>
      </c>
      <c r="CG1208" t="str">
        <v>HDFC Bank</v>
      </c>
      <c r="CH1208">
        <v>1755.25</v>
      </c>
      <c r="CI1208">
        <v>13893955</v>
      </c>
      <c r="CJ1208" t="str">
        <v>06-Nov-2024</v>
      </c>
      <c r="CK1208" t="str">
        <v>HDFC Life Insur.</v>
      </c>
      <c r="CL1208">
        <v>708.7</v>
      </c>
      <c r="CM1208">
        <v>2878220</v>
      </c>
      <c r="CN1208" t="str">
        <v>06-Nov-2024</v>
      </c>
      <c r="CO1208" t="str">
        <v>Hero Motocorp</v>
      </c>
      <c r="CP1208">
        <v>4892.8</v>
      </c>
      <c r="CQ1208">
        <v>602657</v>
      </c>
      <c r="CR1208" t="str">
        <v>06-Nov-2024</v>
      </c>
      <c r="CS1208" t="str">
        <v>Hind. Unilever</v>
      </c>
      <c r="CT1208">
        <v>2500.6999999999998</v>
      </c>
      <c r="CU1208">
        <v>1219166</v>
      </c>
      <c r="CV1208" t="str">
        <v>06-Nov-2024</v>
      </c>
      <c r="CW1208" t="str">
        <v>Hindalco Inds.</v>
      </c>
      <c r="CX1208">
        <v>708.2</v>
      </c>
      <c r="CY1208">
        <v>5500043</v>
      </c>
      <c r="CZ1208" t="str">
        <v>06-Nov-2024</v>
      </c>
      <c r="DA1208" t="str">
        <v>ICICI Bank</v>
      </c>
      <c r="DB1208">
        <v>1302.3499999999999</v>
      </c>
      <c r="DC1208">
        <v>12037405</v>
      </c>
      <c r="DD1208" t="str">
        <v>06-Nov-2024</v>
      </c>
      <c r="DE1208" t="str">
        <v>IndusInd Bank</v>
      </c>
      <c r="DF1208">
        <v>1077.6500000000001</v>
      </c>
      <c r="DG1208">
        <v>7153974</v>
      </c>
      <c r="DH1208" t="str">
        <v>06-Nov-2024</v>
      </c>
      <c r="DI1208" t="str">
        <v>Infosys</v>
      </c>
      <c r="DJ1208">
        <v>1823.7</v>
      </c>
      <c r="DK1208">
        <v>10421494</v>
      </c>
      <c r="DL1208" t="str">
        <v>06-Nov-2024</v>
      </c>
      <c r="DM1208" t="str">
        <v>ITC</v>
      </c>
      <c r="DN1208">
        <v>481.09999999152001</v>
      </c>
      <c r="DO1208">
        <v>11313985</v>
      </c>
      <c r="DP1208" t="str">
        <v>06-Nov-2024</v>
      </c>
      <c r="DQ1208" t="str">
        <v>JSW Steel</v>
      </c>
      <c r="DR1208">
        <v>1008.65</v>
      </c>
      <c r="DS1208">
        <v>2761749</v>
      </c>
      <c r="DT1208" t="str">
        <v>06-Nov-2024</v>
      </c>
      <c r="DU1208" t="str">
        <v>Kotak Mah. Bank</v>
      </c>
      <c r="DV1208">
        <v>1762.6</v>
      </c>
      <c r="DW1208">
        <v>3652252</v>
      </c>
      <c r="DX1208" t="str">
        <v>06-Nov-2024</v>
      </c>
      <c r="DY1208" t="str">
        <v>Larsen &amp; Toubro</v>
      </c>
      <c r="DZ1208">
        <v>3645.45</v>
      </c>
      <c r="EA1208">
        <v>1819732</v>
      </c>
      <c r="EB1208" t="str">
        <v>06-Nov-2024</v>
      </c>
      <c r="EC1208" t="str">
        <v>LTIMindtree</v>
      </c>
      <c r="ED1208">
        <v>5990.15</v>
      </c>
      <c r="EE1208">
        <v>517708</v>
      </c>
      <c r="EF1208" t="str">
        <v>06-Nov-2024</v>
      </c>
      <c r="EG1208" t="str">
        <v>M &amp; M</v>
      </c>
      <c r="EH1208">
        <v>2934.55</v>
      </c>
      <c r="EI1208">
        <v>2902347</v>
      </c>
      <c r="EJ1208" t="str">
        <v>06-Nov-2024</v>
      </c>
      <c r="EK1208" t="str">
        <v>Maruti Suzuki</v>
      </c>
      <c r="EL1208">
        <v>11354.25</v>
      </c>
      <c r="EM1208">
        <v>416027</v>
      </c>
      <c r="EN1208" t="str">
        <v>06-Nov-2024</v>
      </c>
      <c r="EO1208" t="str">
        <v>Nestle India</v>
      </c>
      <c r="EP1208">
        <v>2275.6</v>
      </c>
      <c r="EQ1208">
        <v>806973</v>
      </c>
      <c r="ER1208" t="str">
        <v>06-Nov-2024</v>
      </c>
      <c r="ES1208" t="str">
        <v>NTPC</v>
      </c>
      <c r="ET1208">
        <v>408.9</v>
      </c>
      <c r="EU1208">
        <v>9700643</v>
      </c>
      <c r="EV1208" t="str">
        <v>06-Nov-2024</v>
      </c>
      <c r="EW1208" t="str">
        <v>O N G C</v>
      </c>
      <c r="EX1208">
        <v>269.05</v>
      </c>
      <c r="EY1208">
        <v>19244545</v>
      </c>
      <c r="EZ1208" t="str">
        <v>06-Nov-2024</v>
      </c>
      <c r="FA1208" t="str">
        <v>Power Grid Corpn</v>
      </c>
      <c r="FB1208">
        <v>318.5</v>
      </c>
      <c r="FC1208">
        <v>11019250</v>
      </c>
      <c r="FD1208" t="str">
        <v>06-Nov-2024</v>
      </c>
      <c r="FE1208" t="str">
        <v>Reliance Industr</v>
      </c>
      <c r="FF1208">
        <v>1325.35</v>
      </c>
      <c r="FG1208">
        <v>21625209</v>
      </c>
      <c r="FH1208" t="str">
        <v>06-Nov-2024</v>
      </c>
      <c r="FI1208" t="str">
        <v>SBI Life Insuran</v>
      </c>
      <c r="FJ1208">
        <v>1603.95</v>
      </c>
      <c r="FK1208">
        <v>1352644</v>
      </c>
      <c r="FL1208" t="str">
        <v>06-Nov-2024</v>
      </c>
      <c r="FM1208" t="str">
        <v>Shriram Finance</v>
      </c>
      <c r="FN1208">
        <v>3186.7</v>
      </c>
      <c r="FO1208">
        <v>858932</v>
      </c>
      <c r="FP1208" t="str">
        <v>06-Nov-2024</v>
      </c>
      <c r="FQ1208" t="str">
        <v>St Bk of India</v>
      </c>
      <c r="FR1208">
        <v>854.8</v>
      </c>
      <c r="FS1208">
        <v>15002433</v>
      </c>
      <c r="FT1208" t="str">
        <v>06-Nov-2024</v>
      </c>
      <c r="FU1208" t="str">
        <v>Sun Pharma.Inds.</v>
      </c>
      <c r="FV1208">
        <v>1827.45</v>
      </c>
      <c r="FW1208">
        <v>2060619</v>
      </c>
      <c r="FX1208" t="str">
        <v>06-Nov-2024</v>
      </c>
      <c r="FY1208" t="str">
        <v>Tata Consumer</v>
      </c>
      <c r="FZ1208">
        <v>1007.05</v>
      </c>
      <c r="GA1208">
        <v>683591</v>
      </c>
      <c r="GB1208" t="str">
        <v>06-Nov-2024</v>
      </c>
      <c r="GC1208" t="str">
        <v>Tata Motors</v>
      </c>
      <c r="GD1208">
        <v>839.7</v>
      </c>
      <c r="GE1208">
        <v>10579596</v>
      </c>
      <c r="GF1208" t="str">
        <v>06-Nov-2024</v>
      </c>
      <c r="GG1208" t="str">
        <v>Tata Steel</v>
      </c>
      <c r="GH1208">
        <v>153.62</v>
      </c>
      <c r="GI1208">
        <v>48928986</v>
      </c>
      <c r="GJ1208" t="str">
        <v>06-Nov-2024</v>
      </c>
      <c r="GK1208" t="str">
        <v>TCS</v>
      </c>
      <c r="GL1208">
        <v>4139.6499999999996</v>
      </c>
      <c r="GM1208">
        <v>3792017</v>
      </c>
      <c r="GN1208" t="str">
        <v>06-Nov-2024</v>
      </c>
      <c r="GO1208" t="str">
        <v>Tech Mahindra</v>
      </c>
      <c r="GP1208">
        <v>1693.55</v>
      </c>
      <c r="GQ1208">
        <v>3164061</v>
      </c>
      <c r="GR1208" t="str">
        <v>06-Nov-2024</v>
      </c>
      <c r="GS1208" t="str">
        <v>Titan Company</v>
      </c>
      <c r="GT1208">
        <v>3177.05</v>
      </c>
      <c r="GU1208">
        <v>4522923</v>
      </c>
      <c r="GV1208" t="str">
        <v>06-Nov-2024</v>
      </c>
      <c r="GW1208" t="str">
        <v>UltraTech Cem.</v>
      </c>
      <c r="GX1208">
        <v>11274.4</v>
      </c>
      <c r="GY1208">
        <v>282486</v>
      </c>
      <c r="GZ1208" t="str">
        <v>06-Nov-2024</v>
      </c>
      <c r="HA1208" t="str">
        <v>Wipro</v>
      </c>
      <c r="HB1208">
        <v>563.9</v>
      </c>
      <c r="HC1208">
        <v>9777442</v>
      </c>
    </row>
    <row r="1209" spans="1:211" x14ac:dyDescent="0.25">
      <c r="A1209" s="4">
        <v>45603</v>
      </c>
      <c r="B1209" t="s">
        <v>6</v>
      </c>
      <c r="C1209">
        <v>2970.1</v>
      </c>
      <c r="D1209">
        <v>1285585</v>
      </c>
      <c r="L1209" t="str">
        <v>07-Nov-2024</v>
      </c>
      <c r="M1209" t="str">
        <v>Adani Enterp.</v>
      </c>
      <c r="N1209">
        <v>2970.1</v>
      </c>
      <c r="O1209">
        <v>1285585</v>
      </c>
      <c r="P1209" t="str">
        <v>07-Nov-2024</v>
      </c>
      <c r="Q1209" t="str">
        <v>Adani Ports</v>
      </c>
      <c r="R1209">
        <v>1353.1</v>
      </c>
      <c r="S1209">
        <v>1292794</v>
      </c>
      <c r="T1209" t="str">
        <v>07-Nov-2024</v>
      </c>
      <c r="U1209" t="str">
        <v>Apollo Hospitals</v>
      </c>
      <c r="V1209">
        <v>7424.85</v>
      </c>
      <c r="W1209">
        <v>2502817</v>
      </c>
      <c r="X1209" t="str">
        <v>07-Nov-2024</v>
      </c>
      <c r="Y1209" t="str">
        <v>Asian Paints</v>
      </c>
      <c r="Z1209">
        <v>2842.85</v>
      </c>
      <c r="AA1209">
        <v>1112515</v>
      </c>
      <c r="AB1209" t="str">
        <v>07-Nov-2024</v>
      </c>
      <c r="AC1209" t="str">
        <v>Axis Bank</v>
      </c>
      <c r="AD1209">
        <v>1159.9000000000001</v>
      </c>
      <c r="AE1209">
        <v>6252889</v>
      </c>
      <c r="AF1209" t="str">
        <v>07-Nov-2024</v>
      </c>
      <c r="AG1209" t="str">
        <v>B P C L</v>
      </c>
      <c r="AH1209">
        <v>315</v>
      </c>
      <c r="AI1209">
        <v>7387875</v>
      </c>
      <c r="AJ1209" t="str">
        <v>07-Nov-2024</v>
      </c>
      <c r="AK1209" t="str">
        <v>Bajaj Auto</v>
      </c>
      <c r="AL1209">
        <v>9856.65</v>
      </c>
      <c r="AM1209">
        <v>473407</v>
      </c>
      <c r="AN1209" t="str">
        <v>07-Nov-2024</v>
      </c>
      <c r="AO1209" t="str">
        <v>Bajaj Finance</v>
      </c>
      <c r="AP1209">
        <v>6904.5</v>
      </c>
      <c r="AQ1209">
        <v>459047</v>
      </c>
      <c r="AR1209" t="str">
        <v>07-Nov-2024</v>
      </c>
      <c r="AS1209" t="str">
        <v>Bajaj Finserv</v>
      </c>
      <c r="AT1209">
        <v>1729.7</v>
      </c>
      <c r="AU1209">
        <v>855044</v>
      </c>
      <c r="AV1209" t="str">
        <v>07-Nov-2024</v>
      </c>
      <c r="AW1209" t="str">
        <v>Bharti Airtel</v>
      </c>
      <c r="AX1209">
        <v>1575.8</v>
      </c>
      <c r="AY1209">
        <v>5160994</v>
      </c>
      <c r="AZ1209" t="str">
        <v>07-Nov-2024</v>
      </c>
      <c r="BA1209" t="str">
        <v>Britannia Inds.</v>
      </c>
      <c r="BB1209">
        <v>5688.9</v>
      </c>
      <c r="BC1209">
        <v>284538</v>
      </c>
      <c r="BD1209" t="str">
        <v>07-Nov-2024</v>
      </c>
      <c r="BE1209" t="str">
        <v>Cipla</v>
      </c>
      <c r="BF1209">
        <v>1576.15</v>
      </c>
      <c r="BG1209">
        <v>1512145</v>
      </c>
      <c r="BH1209" t="str">
        <v>07-Nov-2024</v>
      </c>
      <c r="BI1209" t="str">
        <v>Coal India</v>
      </c>
      <c r="BJ1209">
        <v>435.35</v>
      </c>
      <c r="BK1209">
        <v>5861077</v>
      </c>
      <c r="BL1209" t="str">
        <v>07-Nov-2024</v>
      </c>
      <c r="BM1209" t="str">
        <v>Divi's Lab.</v>
      </c>
      <c r="BN1209">
        <v>5959.95</v>
      </c>
      <c r="BO1209">
        <v>789818</v>
      </c>
      <c r="BP1209" t="str">
        <v>07-Nov-2024</v>
      </c>
      <c r="BQ1209" t="str">
        <v>Dr Reddy's Labs</v>
      </c>
      <c r="BR1209">
        <v>1287.3499999999999</v>
      </c>
      <c r="BS1209">
        <v>1479152</v>
      </c>
      <c r="BT1209" t="str">
        <v>07-Nov-2024</v>
      </c>
      <c r="BU1209" t="str">
        <v>Eicher Motors</v>
      </c>
      <c r="BV1209">
        <v>4878</v>
      </c>
      <c r="BW1209">
        <v>221554</v>
      </c>
      <c r="BX1209" t="str">
        <v>07-Nov-2024</v>
      </c>
      <c r="BY1209" t="str">
        <v>Grasim Inds</v>
      </c>
      <c r="BZ1209">
        <v>2562.6999999999998</v>
      </c>
      <c r="CA1209">
        <v>481689</v>
      </c>
      <c r="CB1209" t="str">
        <v>07-Nov-2024</v>
      </c>
      <c r="CC1209" t="str">
        <v>HCL Technologies</v>
      </c>
      <c r="CD1209">
        <v>1831.95</v>
      </c>
      <c r="CE1209">
        <v>2173869</v>
      </c>
      <c r="CF1209" t="str">
        <v>07-Nov-2024</v>
      </c>
      <c r="CG1209" t="str">
        <v>HDFC Bank</v>
      </c>
      <c r="CH1209">
        <v>1746.55</v>
      </c>
      <c r="CI1209">
        <v>9447728</v>
      </c>
      <c r="CJ1209" t="str">
        <v>07-Nov-2024</v>
      </c>
      <c r="CK1209" t="str">
        <v>HDFC Life Insur.</v>
      </c>
      <c r="CL1209">
        <v>711.7</v>
      </c>
      <c r="CM1209">
        <v>1935062</v>
      </c>
      <c r="CN1209" t="str">
        <v>07-Nov-2024</v>
      </c>
      <c r="CO1209" t="str">
        <v>Hero Motocorp</v>
      </c>
      <c r="CP1209">
        <v>4816</v>
      </c>
      <c r="CQ1209">
        <v>373373</v>
      </c>
      <c r="CR1209" t="str">
        <v>07-Nov-2024</v>
      </c>
      <c r="CS1209" t="str">
        <v>Hind. Unilever</v>
      </c>
      <c r="CT1209">
        <v>2475.5</v>
      </c>
      <c r="CU1209">
        <v>1322446</v>
      </c>
      <c r="CV1209" t="str">
        <v>07-Nov-2024</v>
      </c>
      <c r="CW1209" t="str">
        <v>Hindalco Inds.</v>
      </c>
      <c r="CX1209">
        <v>648.1</v>
      </c>
      <c r="CY1209">
        <v>26671445</v>
      </c>
      <c r="CZ1209" t="str">
        <v>07-Nov-2024</v>
      </c>
      <c r="DA1209" t="str">
        <v>ICICI Bank</v>
      </c>
      <c r="DB1209">
        <v>1278.7</v>
      </c>
      <c r="DC1209">
        <v>9909035</v>
      </c>
      <c r="DD1209" t="str">
        <v>07-Nov-2024</v>
      </c>
      <c r="DE1209" t="str">
        <v>IndusInd Bank</v>
      </c>
      <c r="DF1209">
        <v>1056.8</v>
      </c>
      <c r="DG1209">
        <v>4901367</v>
      </c>
      <c r="DH1209" t="str">
        <v>07-Nov-2024</v>
      </c>
      <c r="DI1209" t="str">
        <v>Infosys</v>
      </c>
      <c r="DJ1209">
        <v>1803.05</v>
      </c>
      <c r="DK1209">
        <v>4550965</v>
      </c>
      <c r="DL1209" t="str">
        <v>07-Nov-2024</v>
      </c>
      <c r="DM1209" t="str">
        <v>ITC</v>
      </c>
      <c r="DN1209">
        <v>477.90000002101601</v>
      </c>
      <c r="DO1209">
        <v>8924280</v>
      </c>
      <c r="DP1209" t="str">
        <v>07-Nov-2024</v>
      </c>
      <c r="DQ1209" t="str">
        <v>JSW Steel</v>
      </c>
      <c r="DR1209">
        <v>989.8</v>
      </c>
      <c r="DS1209">
        <v>2477876</v>
      </c>
      <c r="DT1209" t="str">
        <v>07-Nov-2024</v>
      </c>
      <c r="DU1209" t="str">
        <v>Kotak Mah. Bank</v>
      </c>
      <c r="DV1209">
        <v>1746.9</v>
      </c>
      <c r="DW1209">
        <v>3060984</v>
      </c>
      <c r="DX1209" t="str">
        <v>07-Nov-2024</v>
      </c>
      <c r="DY1209" t="str">
        <v>Larsen &amp; Toubro</v>
      </c>
      <c r="DZ1209">
        <v>3646.55</v>
      </c>
      <c r="EA1209">
        <v>1581009</v>
      </c>
      <c r="EB1209" t="str">
        <v>07-Nov-2024</v>
      </c>
      <c r="EC1209" t="str">
        <v>LTIMindtree</v>
      </c>
      <c r="ED1209">
        <v>5886</v>
      </c>
      <c r="EE1209">
        <v>206546</v>
      </c>
      <c r="EF1209" t="str">
        <v>07-Nov-2024</v>
      </c>
      <c r="EG1209" t="str">
        <v>M &amp; M</v>
      </c>
      <c r="EH1209">
        <v>2891.35</v>
      </c>
      <c r="EI1209">
        <v>4251557</v>
      </c>
      <c r="EJ1209" t="str">
        <v>07-Nov-2024</v>
      </c>
      <c r="EK1209" t="str">
        <v>Maruti Suzuki</v>
      </c>
      <c r="EL1209">
        <v>11300.15</v>
      </c>
      <c r="EM1209">
        <v>530194</v>
      </c>
      <c r="EN1209" t="str">
        <v>07-Nov-2024</v>
      </c>
      <c r="EO1209" t="str">
        <v>Nestle India</v>
      </c>
      <c r="EP1209">
        <v>2262.85</v>
      </c>
      <c r="EQ1209">
        <v>891957</v>
      </c>
      <c r="ER1209" t="str">
        <v>07-Nov-2024</v>
      </c>
      <c r="ES1209" t="str">
        <v>NTPC</v>
      </c>
      <c r="ET1209">
        <v>403.8</v>
      </c>
      <c r="EU1209">
        <v>7589295</v>
      </c>
      <c r="EV1209" t="str">
        <v>07-Nov-2024</v>
      </c>
      <c r="EW1209" t="str">
        <v>O N G C</v>
      </c>
      <c r="EX1209">
        <v>265.2</v>
      </c>
      <c r="EY1209">
        <v>6766663</v>
      </c>
      <c r="EZ1209" t="str">
        <v>07-Nov-2024</v>
      </c>
      <c r="FA1209" t="str">
        <v>Power Grid Corpn</v>
      </c>
      <c r="FB1209">
        <v>312.95</v>
      </c>
      <c r="FC1209">
        <v>14504208</v>
      </c>
      <c r="FD1209" t="str">
        <v>07-Nov-2024</v>
      </c>
      <c r="FE1209" t="str">
        <v>Reliance Industr</v>
      </c>
      <c r="FF1209">
        <v>1305.6500000000001</v>
      </c>
      <c r="FG1209">
        <v>9611974</v>
      </c>
      <c r="FH1209" t="str">
        <v>07-Nov-2024</v>
      </c>
      <c r="FI1209" t="str">
        <v>SBI Life Insuran</v>
      </c>
      <c r="FJ1209">
        <v>1589.85</v>
      </c>
      <c r="FK1209">
        <v>1359619</v>
      </c>
      <c r="FL1209" t="str">
        <v>07-Nov-2024</v>
      </c>
      <c r="FM1209" t="str">
        <v>Shriram Finance</v>
      </c>
      <c r="FN1209">
        <v>3070.15</v>
      </c>
      <c r="FO1209">
        <v>1169384</v>
      </c>
      <c r="FP1209" t="str">
        <v>07-Nov-2024</v>
      </c>
      <c r="FQ1209" t="str">
        <v>St Bk of India</v>
      </c>
      <c r="FR1209">
        <v>859.6</v>
      </c>
      <c r="FS1209">
        <v>15283847</v>
      </c>
      <c r="FT1209" t="str">
        <v>07-Nov-2024</v>
      </c>
      <c r="FU1209" t="str">
        <v>Sun Pharma.Inds.</v>
      </c>
      <c r="FV1209">
        <v>1790.95</v>
      </c>
      <c r="FW1209">
        <v>1909269</v>
      </c>
      <c r="FX1209" t="str">
        <v>07-Nov-2024</v>
      </c>
      <c r="FY1209" t="str">
        <v>Tata Consumer</v>
      </c>
      <c r="FZ1209">
        <v>984.85</v>
      </c>
      <c r="GA1209">
        <v>1144864</v>
      </c>
      <c r="GB1209" t="str">
        <v>07-Nov-2024</v>
      </c>
      <c r="GC1209" t="str">
        <v>Tata Motors</v>
      </c>
      <c r="GD1209">
        <v>819.75</v>
      </c>
      <c r="GE1209">
        <v>13237161</v>
      </c>
      <c r="GF1209" t="str">
        <v>07-Nov-2024</v>
      </c>
      <c r="GG1209" t="str">
        <v>Tata Steel</v>
      </c>
      <c r="GH1209">
        <v>150.94999999999999</v>
      </c>
      <c r="GI1209">
        <v>88254789</v>
      </c>
      <c r="GJ1209" t="str">
        <v>07-Nov-2024</v>
      </c>
      <c r="GK1209" t="str">
        <v>TCS</v>
      </c>
      <c r="GL1209">
        <v>4150.8999999999996</v>
      </c>
      <c r="GM1209">
        <v>3724349</v>
      </c>
      <c r="GN1209" t="str">
        <v>07-Nov-2024</v>
      </c>
      <c r="GO1209" t="str">
        <v>Tech Mahindra</v>
      </c>
      <c r="GP1209">
        <v>1651</v>
      </c>
      <c r="GQ1209">
        <v>1285140</v>
      </c>
      <c r="GR1209" t="str">
        <v>07-Nov-2024</v>
      </c>
      <c r="GS1209" t="str">
        <v>Titan Company</v>
      </c>
      <c r="GT1209">
        <v>3120.85</v>
      </c>
      <c r="GU1209">
        <v>1608603</v>
      </c>
      <c r="GV1209" t="str">
        <v>07-Nov-2024</v>
      </c>
      <c r="GW1209" t="str">
        <v>UltraTech Cem.</v>
      </c>
      <c r="GX1209">
        <v>11050.8</v>
      </c>
      <c r="GY1209">
        <v>326254</v>
      </c>
      <c r="GZ1209" t="str">
        <v>07-Nov-2024</v>
      </c>
      <c r="HA1209" t="str">
        <v>Wipro</v>
      </c>
      <c r="HB1209">
        <v>563.4</v>
      </c>
      <c r="HC1209">
        <v>5998571</v>
      </c>
    </row>
    <row r="1210" spans="1:211" x14ac:dyDescent="0.25">
      <c r="A1210" s="4">
        <v>45604</v>
      </c>
      <c r="B1210" t="s">
        <v>6</v>
      </c>
      <c r="C1210">
        <v>2929.1</v>
      </c>
      <c r="D1210">
        <v>835641</v>
      </c>
      <c r="L1210" t="str">
        <v>08-Nov-2024</v>
      </c>
      <c r="M1210" t="str">
        <v>Adani Enterp.</v>
      </c>
      <c r="N1210">
        <v>2929.1</v>
      </c>
      <c r="O1210">
        <v>835641</v>
      </c>
      <c r="P1210" t="str">
        <v>08-Nov-2024</v>
      </c>
      <c r="Q1210" t="str">
        <v>Adani Ports</v>
      </c>
      <c r="R1210">
        <v>1362.1</v>
      </c>
      <c r="S1210">
        <v>1400491</v>
      </c>
      <c r="T1210" t="str">
        <v>08-Nov-2024</v>
      </c>
      <c r="U1210" t="str">
        <v>Apollo Hospitals</v>
      </c>
      <c r="V1210">
        <v>7421.4</v>
      </c>
      <c r="W1210">
        <v>1032481</v>
      </c>
      <c r="X1210" t="str">
        <v>08-Nov-2024</v>
      </c>
      <c r="Y1210" t="str">
        <v>Asian Paints</v>
      </c>
      <c r="Z1210">
        <v>2769.45</v>
      </c>
      <c r="AA1210">
        <v>2060486</v>
      </c>
      <c r="AB1210" t="str">
        <v>08-Nov-2024</v>
      </c>
      <c r="AC1210" t="str">
        <v>Axis Bank</v>
      </c>
      <c r="AD1210">
        <v>1160.95</v>
      </c>
      <c r="AE1210">
        <v>3786168</v>
      </c>
      <c r="AF1210" t="str">
        <v>08-Nov-2024</v>
      </c>
      <c r="AG1210" t="str">
        <v>B P C L</v>
      </c>
      <c r="AH1210">
        <v>310.45</v>
      </c>
      <c r="AI1210">
        <v>9304376</v>
      </c>
      <c r="AJ1210" t="str">
        <v>08-Nov-2024</v>
      </c>
      <c r="AK1210" t="str">
        <v>Bajaj Auto</v>
      </c>
      <c r="AL1210">
        <v>9910.4</v>
      </c>
      <c r="AM1210">
        <v>273163</v>
      </c>
      <c r="AN1210" t="str">
        <v>08-Nov-2024</v>
      </c>
      <c r="AO1210" t="str">
        <v>Bajaj Finance</v>
      </c>
      <c r="AP1210">
        <v>6895.95</v>
      </c>
      <c r="AQ1210">
        <v>424840</v>
      </c>
      <c r="AR1210" t="str">
        <v>08-Nov-2024</v>
      </c>
      <c r="AS1210" t="str">
        <v>Bajaj Finserv</v>
      </c>
      <c r="AT1210">
        <v>1739.75</v>
      </c>
      <c r="AU1210">
        <v>869560</v>
      </c>
      <c r="AV1210" t="str">
        <v>08-Nov-2024</v>
      </c>
      <c r="AW1210" t="str">
        <v>Bharti Airtel</v>
      </c>
      <c r="AX1210">
        <v>1569.9</v>
      </c>
      <c r="AY1210">
        <v>3096384</v>
      </c>
      <c r="AZ1210" t="str">
        <v>08-Nov-2024</v>
      </c>
      <c r="BA1210" t="str">
        <v>Britannia Inds.</v>
      </c>
      <c r="BB1210">
        <v>5747.15</v>
      </c>
      <c r="BC1210">
        <v>306281</v>
      </c>
      <c r="BD1210" t="str">
        <v>08-Nov-2024</v>
      </c>
      <c r="BE1210" t="str">
        <v>Cipla</v>
      </c>
      <c r="BF1210">
        <v>1592.6</v>
      </c>
      <c r="BG1210">
        <v>1718495</v>
      </c>
      <c r="BH1210" t="str">
        <v>08-Nov-2024</v>
      </c>
      <c r="BI1210" t="str">
        <v>Coal India</v>
      </c>
      <c r="BJ1210">
        <v>424.05</v>
      </c>
      <c r="BK1210">
        <v>9934413</v>
      </c>
      <c r="BL1210" t="str">
        <v>08-Nov-2024</v>
      </c>
      <c r="BM1210" t="str">
        <v>Divi's Lab.</v>
      </c>
      <c r="BN1210">
        <v>5949.85</v>
      </c>
      <c r="BO1210">
        <v>447048</v>
      </c>
      <c r="BP1210" t="str">
        <v>08-Nov-2024</v>
      </c>
      <c r="BQ1210" t="str">
        <v>Dr Reddy's Labs</v>
      </c>
      <c r="BR1210">
        <v>1283.6500000000001</v>
      </c>
      <c r="BS1210">
        <v>1328199</v>
      </c>
      <c r="BT1210" t="str">
        <v>08-Nov-2024</v>
      </c>
      <c r="BU1210" t="str">
        <v>Eicher Motors</v>
      </c>
      <c r="BV1210">
        <v>4785.25</v>
      </c>
      <c r="BW1210">
        <v>194765</v>
      </c>
      <c r="BX1210" t="str">
        <v>08-Nov-2024</v>
      </c>
      <c r="BY1210" t="str">
        <v>Grasim Inds</v>
      </c>
      <c r="BZ1210">
        <v>2544.85</v>
      </c>
      <c r="CA1210">
        <v>558297</v>
      </c>
      <c r="CB1210" t="str">
        <v>08-Nov-2024</v>
      </c>
      <c r="CC1210" t="str">
        <v>HCL Technologies</v>
      </c>
      <c r="CD1210">
        <v>1837.5</v>
      </c>
      <c r="CE1210">
        <v>1521324</v>
      </c>
      <c r="CF1210" t="str">
        <v>08-Nov-2024</v>
      </c>
      <c r="CG1210" t="str">
        <v>HDFC Bank</v>
      </c>
      <c r="CH1210">
        <v>1754.45</v>
      </c>
      <c r="CI1210">
        <v>9951493</v>
      </c>
      <c r="CJ1210" t="str">
        <v>08-Nov-2024</v>
      </c>
      <c r="CK1210" t="str">
        <v>HDFC Life Insur.</v>
      </c>
      <c r="CL1210">
        <v>708.5</v>
      </c>
      <c r="CM1210">
        <v>1272302</v>
      </c>
      <c r="CN1210" t="str">
        <v>08-Nov-2024</v>
      </c>
      <c r="CO1210" t="str">
        <v>Hero Motocorp</v>
      </c>
      <c r="CP1210">
        <v>4768.8999999999996</v>
      </c>
      <c r="CQ1210">
        <v>333494</v>
      </c>
      <c r="CR1210" t="str">
        <v>08-Nov-2024</v>
      </c>
      <c r="CS1210" t="str">
        <v>Hind. Unilever</v>
      </c>
      <c r="CT1210">
        <v>2507.6999999999998</v>
      </c>
      <c r="CU1210">
        <v>1700877</v>
      </c>
      <c r="CV1210" t="str">
        <v>08-Nov-2024</v>
      </c>
      <c r="CW1210" t="str">
        <v>Hindalco Inds.</v>
      </c>
      <c r="CX1210">
        <v>650.45000000000005</v>
      </c>
      <c r="CY1210">
        <v>7886228</v>
      </c>
      <c r="CZ1210" t="str">
        <v>08-Nov-2024</v>
      </c>
      <c r="DA1210" t="str">
        <v>ICICI Bank</v>
      </c>
      <c r="DB1210">
        <v>1258.8499999999999</v>
      </c>
      <c r="DC1210">
        <v>11195808</v>
      </c>
      <c r="DD1210" t="str">
        <v>08-Nov-2024</v>
      </c>
      <c r="DE1210" t="str">
        <v>IndusInd Bank</v>
      </c>
      <c r="DF1210">
        <v>1053.8</v>
      </c>
      <c r="DG1210">
        <v>2107903</v>
      </c>
      <c r="DH1210" t="str">
        <v>08-Nov-2024</v>
      </c>
      <c r="DI1210" t="str">
        <v>Infosys</v>
      </c>
      <c r="DJ1210">
        <v>1829.95</v>
      </c>
      <c r="DK1210">
        <v>4210960</v>
      </c>
      <c r="DL1210" t="str">
        <v>08-Nov-2024</v>
      </c>
      <c r="DM1210" t="str">
        <v>ITC</v>
      </c>
      <c r="DN1210">
        <v>478.05000000996</v>
      </c>
      <c r="DO1210">
        <v>6090462</v>
      </c>
      <c r="DP1210" t="str">
        <v>08-Nov-2024</v>
      </c>
      <c r="DQ1210" t="str">
        <v>JSW Steel</v>
      </c>
      <c r="DR1210">
        <v>996.4</v>
      </c>
      <c r="DS1210">
        <v>3568198</v>
      </c>
      <c r="DT1210" t="str">
        <v>08-Nov-2024</v>
      </c>
      <c r="DU1210" t="str">
        <v>Kotak Mah. Bank</v>
      </c>
      <c r="DV1210">
        <v>1745.8</v>
      </c>
      <c r="DW1210">
        <v>3646825</v>
      </c>
      <c r="DX1210" t="str">
        <v>08-Nov-2024</v>
      </c>
      <c r="DY1210" t="str">
        <v>Larsen &amp; Toubro</v>
      </c>
      <c r="DZ1210">
        <v>3660.3</v>
      </c>
      <c r="EA1210">
        <v>1622142</v>
      </c>
      <c r="EB1210" t="str">
        <v>08-Nov-2024</v>
      </c>
      <c r="EC1210" t="str">
        <v>LTIMindtree</v>
      </c>
      <c r="ED1210">
        <v>5926.95</v>
      </c>
      <c r="EE1210">
        <v>169926</v>
      </c>
      <c r="EF1210" t="str">
        <v>08-Nov-2024</v>
      </c>
      <c r="EG1210" t="str">
        <v>M &amp; M</v>
      </c>
      <c r="EH1210">
        <v>2974.9</v>
      </c>
      <c r="EI1210">
        <v>4455563</v>
      </c>
      <c r="EJ1210" t="str">
        <v>08-Nov-2024</v>
      </c>
      <c r="EK1210" t="str">
        <v>Maruti Suzuki</v>
      </c>
      <c r="EL1210">
        <v>11303</v>
      </c>
      <c r="EM1210">
        <v>269993</v>
      </c>
      <c r="EN1210" t="str">
        <v>08-Nov-2024</v>
      </c>
      <c r="EO1210" t="str">
        <v>Nestle India</v>
      </c>
      <c r="EP1210">
        <v>2295.65</v>
      </c>
      <c r="EQ1210">
        <v>834995</v>
      </c>
      <c r="ER1210" t="str">
        <v>08-Nov-2024</v>
      </c>
      <c r="ES1210" t="str">
        <v>NTPC</v>
      </c>
      <c r="ET1210">
        <v>397.65</v>
      </c>
      <c r="EU1210">
        <v>7536509</v>
      </c>
      <c r="EV1210" t="str">
        <v>08-Nov-2024</v>
      </c>
      <c r="EW1210" t="str">
        <v>O N G C</v>
      </c>
      <c r="EX1210">
        <v>262.55</v>
      </c>
      <c r="EY1210">
        <v>7836093</v>
      </c>
      <c r="EZ1210" t="str">
        <v>08-Nov-2024</v>
      </c>
      <c r="FA1210" t="str">
        <v>Power Grid Corpn</v>
      </c>
      <c r="FB1210">
        <v>316.25</v>
      </c>
      <c r="FC1210">
        <v>15740539</v>
      </c>
      <c r="FD1210" t="str">
        <v>08-Nov-2024</v>
      </c>
      <c r="FE1210" t="str">
        <v>Reliance Industr</v>
      </c>
      <c r="FF1210">
        <v>1283.75</v>
      </c>
      <c r="FG1210">
        <v>19814406</v>
      </c>
      <c r="FH1210" t="str">
        <v>08-Nov-2024</v>
      </c>
      <c r="FI1210" t="str">
        <v>SBI Life Insuran</v>
      </c>
      <c r="FJ1210">
        <v>1569.95</v>
      </c>
      <c r="FK1210">
        <v>1131938</v>
      </c>
      <c r="FL1210" t="str">
        <v>08-Nov-2024</v>
      </c>
      <c r="FM1210" t="str">
        <v>Shriram Finance</v>
      </c>
      <c r="FN1210">
        <v>3007.95</v>
      </c>
      <c r="FO1210">
        <v>770349</v>
      </c>
      <c r="FP1210" t="str">
        <v>08-Nov-2024</v>
      </c>
      <c r="FQ1210" t="str">
        <v>St Bk of India</v>
      </c>
      <c r="FR1210">
        <v>843.15</v>
      </c>
      <c r="FS1210">
        <v>26139105</v>
      </c>
      <c r="FT1210" t="str">
        <v>08-Nov-2024</v>
      </c>
      <c r="FU1210" t="str">
        <v>Sun Pharma.Inds.</v>
      </c>
      <c r="FV1210">
        <v>1809.6</v>
      </c>
      <c r="FW1210">
        <v>1644075</v>
      </c>
      <c r="FX1210" t="str">
        <v>08-Nov-2024</v>
      </c>
      <c r="FY1210" t="str">
        <v>Tata Consumer</v>
      </c>
      <c r="FZ1210">
        <v>992.95</v>
      </c>
      <c r="GA1210">
        <v>973252</v>
      </c>
      <c r="GB1210" t="str">
        <v>08-Nov-2024</v>
      </c>
      <c r="GC1210" t="str">
        <v>Tata Motors</v>
      </c>
      <c r="GD1210">
        <v>805.45</v>
      </c>
      <c r="GE1210">
        <v>16072692</v>
      </c>
      <c r="GF1210" t="str">
        <v>08-Nov-2024</v>
      </c>
      <c r="GG1210" t="str">
        <v>Tata Steel</v>
      </c>
      <c r="GH1210">
        <v>147.57</v>
      </c>
      <c r="GI1210">
        <v>61980989</v>
      </c>
      <c r="GJ1210" t="str">
        <v>08-Nov-2024</v>
      </c>
      <c r="GK1210" t="str">
        <v>TCS</v>
      </c>
      <c r="GL1210">
        <v>4147</v>
      </c>
      <c r="GM1210">
        <v>1648039</v>
      </c>
      <c r="GN1210" t="str">
        <v>08-Nov-2024</v>
      </c>
      <c r="GO1210" t="str">
        <v>Tech Mahindra</v>
      </c>
      <c r="GP1210">
        <v>1681.35</v>
      </c>
      <c r="GQ1210">
        <v>1883257</v>
      </c>
      <c r="GR1210" t="str">
        <v>08-Nov-2024</v>
      </c>
      <c r="GS1210" t="str">
        <v>Titan Company</v>
      </c>
      <c r="GT1210">
        <v>3186.25</v>
      </c>
      <c r="GU1210">
        <v>1719882</v>
      </c>
      <c r="GV1210" t="str">
        <v>08-Nov-2024</v>
      </c>
      <c r="GW1210" t="str">
        <v>UltraTech Cem.</v>
      </c>
      <c r="GX1210">
        <v>11043.35</v>
      </c>
      <c r="GY1210">
        <v>155894</v>
      </c>
      <c r="GZ1210" t="str">
        <v>08-Nov-2024</v>
      </c>
      <c r="HA1210" t="str">
        <v>Wipro</v>
      </c>
      <c r="HB1210">
        <v>569</v>
      </c>
      <c r="HC1210">
        <v>10426329</v>
      </c>
    </row>
    <row r="1211" spans="1:211" x14ac:dyDescent="0.25">
      <c r="A1211" s="4">
        <v>45607</v>
      </c>
      <c r="B1211" t="s">
        <v>6</v>
      </c>
      <c r="C1211">
        <v>2903.65</v>
      </c>
      <c r="D1211">
        <v>584144</v>
      </c>
      <c r="L1211" t="str">
        <v>11-Nov-2024</v>
      </c>
      <c r="M1211" t="str">
        <v>Adani Enterp.</v>
      </c>
      <c r="N1211">
        <v>2903.65</v>
      </c>
      <c r="O1211">
        <v>584144</v>
      </c>
      <c r="P1211" t="str">
        <v>11-Nov-2024</v>
      </c>
      <c r="Q1211" t="str">
        <v>Adani Ports</v>
      </c>
      <c r="R1211">
        <v>1347.9</v>
      </c>
      <c r="S1211">
        <v>1269498</v>
      </c>
      <c r="T1211" t="str">
        <v>11-Nov-2024</v>
      </c>
      <c r="U1211" t="str">
        <v>Apollo Hospitals</v>
      </c>
      <c r="V1211">
        <v>7155.45</v>
      </c>
      <c r="W1211">
        <v>625620</v>
      </c>
      <c r="X1211" t="str">
        <v>11-Nov-2024</v>
      </c>
      <c r="Y1211" t="str">
        <v>Asian Paints</v>
      </c>
      <c r="Z1211">
        <v>2543.1</v>
      </c>
      <c r="AA1211">
        <v>8855022</v>
      </c>
      <c r="AB1211" t="str">
        <v>11-Nov-2024</v>
      </c>
      <c r="AC1211" t="str">
        <v>Axis Bank</v>
      </c>
      <c r="AD1211">
        <v>1171</v>
      </c>
      <c r="AE1211">
        <v>6620678</v>
      </c>
      <c r="AF1211" t="str">
        <v>11-Nov-2024</v>
      </c>
      <c r="AG1211" t="str">
        <v>B P C L</v>
      </c>
      <c r="AH1211">
        <v>312.55</v>
      </c>
      <c r="AI1211">
        <v>5277147</v>
      </c>
      <c r="AJ1211" t="str">
        <v>11-Nov-2024</v>
      </c>
      <c r="AK1211" t="str">
        <v>Bajaj Auto</v>
      </c>
      <c r="AL1211">
        <v>9919.35</v>
      </c>
      <c r="AM1211">
        <v>359768</v>
      </c>
      <c r="AN1211" t="str">
        <v>11-Nov-2024</v>
      </c>
      <c r="AO1211" t="str">
        <v>Bajaj Finance</v>
      </c>
      <c r="AP1211">
        <v>6778.8</v>
      </c>
      <c r="AQ1211">
        <v>762316</v>
      </c>
      <c r="AR1211" t="str">
        <v>11-Nov-2024</v>
      </c>
      <c r="AS1211" t="str">
        <v>Bajaj Finserv</v>
      </c>
      <c r="AT1211">
        <v>1717.45</v>
      </c>
      <c r="AU1211">
        <v>696798</v>
      </c>
      <c r="AV1211" t="str">
        <v>11-Nov-2024</v>
      </c>
      <c r="AW1211" t="str">
        <v>Bharti Airtel</v>
      </c>
      <c r="AX1211">
        <v>1560.55</v>
      </c>
      <c r="AY1211">
        <v>3664301</v>
      </c>
      <c r="AZ1211" t="str">
        <v>11-Nov-2024</v>
      </c>
      <c r="BA1211" t="str">
        <v>Britannia Inds.</v>
      </c>
      <c r="BB1211">
        <v>5434.65</v>
      </c>
      <c r="BC1211">
        <v>804824</v>
      </c>
      <c r="BD1211" t="str">
        <v>11-Nov-2024</v>
      </c>
      <c r="BE1211" t="str">
        <v>Cipla</v>
      </c>
      <c r="BF1211">
        <v>1552.8</v>
      </c>
      <c r="BG1211">
        <v>1725382</v>
      </c>
      <c r="BH1211" t="str">
        <v>11-Nov-2024</v>
      </c>
      <c r="BI1211" t="str">
        <v>Coal India</v>
      </c>
      <c r="BJ1211">
        <v>421.55</v>
      </c>
      <c r="BK1211">
        <v>7201246</v>
      </c>
      <c r="BL1211" t="str">
        <v>11-Nov-2024</v>
      </c>
      <c r="BM1211" t="str">
        <v>Divi's Lab.</v>
      </c>
      <c r="BN1211">
        <v>5899.95</v>
      </c>
      <c r="BO1211">
        <v>1339441</v>
      </c>
      <c r="BP1211" t="str">
        <v>11-Nov-2024</v>
      </c>
      <c r="BQ1211" t="str">
        <v>Dr Reddy's Labs</v>
      </c>
      <c r="BR1211">
        <v>1287.9000000000001</v>
      </c>
      <c r="BS1211">
        <v>1175591</v>
      </c>
      <c r="BT1211" t="str">
        <v>11-Nov-2024</v>
      </c>
      <c r="BU1211" t="str">
        <v>Eicher Motors</v>
      </c>
      <c r="BV1211">
        <v>4793.45</v>
      </c>
      <c r="BW1211">
        <v>209237</v>
      </c>
      <c r="BX1211" t="str">
        <v>11-Nov-2024</v>
      </c>
      <c r="BY1211" t="str">
        <v>Grasim Inds</v>
      </c>
      <c r="BZ1211">
        <v>2519.5</v>
      </c>
      <c r="CA1211">
        <v>354984</v>
      </c>
      <c r="CB1211" t="str">
        <v>11-Nov-2024</v>
      </c>
      <c r="CC1211" t="str">
        <v>HCL Technologies</v>
      </c>
      <c r="CD1211">
        <v>1867.3</v>
      </c>
      <c r="CE1211">
        <v>1679869</v>
      </c>
      <c r="CF1211" t="str">
        <v>11-Nov-2024</v>
      </c>
      <c r="CG1211" t="str">
        <v>HDFC Bank</v>
      </c>
      <c r="CH1211">
        <v>1766.3</v>
      </c>
      <c r="CI1211">
        <v>12282681</v>
      </c>
      <c r="CJ1211" t="str">
        <v>11-Nov-2024</v>
      </c>
      <c r="CK1211" t="str">
        <v>HDFC Life Insur.</v>
      </c>
      <c r="CL1211">
        <v>705.35</v>
      </c>
      <c r="CM1211">
        <v>1888427</v>
      </c>
      <c r="CN1211" t="str">
        <v>11-Nov-2024</v>
      </c>
      <c r="CO1211" t="str">
        <v>Hero Motocorp</v>
      </c>
      <c r="CP1211">
        <v>4757.5</v>
      </c>
      <c r="CQ1211">
        <v>424955</v>
      </c>
      <c r="CR1211" t="str">
        <v>11-Nov-2024</v>
      </c>
      <c r="CS1211" t="str">
        <v>Hind. Unilever</v>
      </c>
      <c r="CT1211">
        <v>2491.0500000000002</v>
      </c>
      <c r="CU1211">
        <v>1175577</v>
      </c>
      <c r="CV1211" t="str">
        <v>11-Nov-2024</v>
      </c>
      <c r="CW1211" t="str">
        <v>Hindalco Inds.</v>
      </c>
      <c r="CX1211">
        <v>655.35</v>
      </c>
      <c r="CY1211">
        <v>4933389</v>
      </c>
      <c r="CZ1211" t="str">
        <v>11-Nov-2024</v>
      </c>
      <c r="DA1211" t="str">
        <v>ICICI Bank</v>
      </c>
      <c r="DB1211">
        <v>1269.3</v>
      </c>
      <c r="DC1211">
        <v>8387780</v>
      </c>
      <c r="DD1211" t="str">
        <v>11-Nov-2024</v>
      </c>
      <c r="DE1211" t="str">
        <v>IndusInd Bank</v>
      </c>
      <c r="DF1211">
        <v>1060.8</v>
      </c>
      <c r="DG1211">
        <v>4918839</v>
      </c>
      <c r="DH1211" t="str">
        <v>11-Nov-2024</v>
      </c>
      <c r="DI1211" t="str">
        <v>Infosys</v>
      </c>
      <c r="DJ1211">
        <v>1860.1</v>
      </c>
      <c r="DK1211">
        <v>3804234</v>
      </c>
      <c r="DL1211" t="str">
        <v>11-Nov-2024</v>
      </c>
      <c r="DM1211" t="str">
        <v>ITC</v>
      </c>
      <c r="DN1211">
        <v>476.95000002216</v>
      </c>
      <c r="DO1211">
        <v>5488948</v>
      </c>
      <c r="DP1211" t="str">
        <v>11-Nov-2024</v>
      </c>
      <c r="DQ1211" t="str">
        <v>JSW Steel</v>
      </c>
      <c r="DR1211">
        <v>979</v>
      </c>
      <c r="DS1211">
        <v>1336153</v>
      </c>
      <c r="DT1211" t="str">
        <v>11-Nov-2024</v>
      </c>
      <c r="DU1211" t="str">
        <v>Kotak Mah. Bank</v>
      </c>
      <c r="DV1211">
        <v>1744</v>
      </c>
      <c r="DW1211">
        <v>3205030</v>
      </c>
      <c r="DX1211" t="str">
        <v>11-Nov-2024</v>
      </c>
      <c r="DY1211" t="str">
        <v>Larsen &amp; Toubro</v>
      </c>
      <c r="DZ1211">
        <v>3628.85</v>
      </c>
      <c r="EA1211">
        <v>926127</v>
      </c>
      <c r="EB1211" t="str">
        <v>11-Nov-2024</v>
      </c>
      <c r="EC1211" t="str">
        <v>LTIMindtree</v>
      </c>
      <c r="ED1211">
        <v>5974.6</v>
      </c>
      <c r="EE1211">
        <v>146972</v>
      </c>
      <c r="EF1211" t="str">
        <v>11-Nov-2024</v>
      </c>
      <c r="EG1211" t="str">
        <v>M &amp; M</v>
      </c>
      <c r="EH1211">
        <v>2930.6</v>
      </c>
      <c r="EI1211">
        <v>2628672</v>
      </c>
      <c r="EJ1211" t="str">
        <v>11-Nov-2024</v>
      </c>
      <c r="EK1211" t="str">
        <v>Maruti Suzuki</v>
      </c>
      <c r="EL1211">
        <v>11399.7</v>
      </c>
      <c r="EM1211">
        <v>450681</v>
      </c>
      <c r="EN1211" t="str">
        <v>11-Nov-2024</v>
      </c>
      <c r="EO1211" t="str">
        <v>Nestle India</v>
      </c>
      <c r="EP1211">
        <v>2279.0500000000002</v>
      </c>
      <c r="EQ1211">
        <v>773595</v>
      </c>
      <c r="ER1211" t="str">
        <v>11-Nov-2024</v>
      </c>
      <c r="ES1211" t="str">
        <v>NTPC</v>
      </c>
      <c r="ET1211">
        <v>392.55</v>
      </c>
      <c r="EU1211">
        <v>12243693</v>
      </c>
      <c r="EV1211" t="str">
        <v>11-Nov-2024</v>
      </c>
      <c r="EW1211" t="str">
        <v>O N G C</v>
      </c>
      <c r="EX1211">
        <v>256.89999999999998</v>
      </c>
      <c r="EY1211">
        <v>8450657</v>
      </c>
      <c r="EZ1211" t="str">
        <v>11-Nov-2024</v>
      </c>
      <c r="FA1211" t="str">
        <v>Power Grid Corpn</v>
      </c>
      <c r="FB1211">
        <v>329.8</v>
      </c>
      <c r="FC1211">
        <v>22838987</v>
      </c>
      <c r="FD1211" t="str">
        <v>11-Nov-2024</v>
      </c>
      <c r="FE1211" t="str">
        <v>Reliance Industr</v>
      </c>
      <c r="FF1211">
        <v>1272.7</v>
      </c>
      <c r="FG1211">
        <v>9056552</v>
      </c>
      <c r="FH1211" t="str">
        <v>11-Nov-2024</v>
      </c>
      <c r="FI1211" t="str">
        <v>SBI Life Insuran</v>
      </c>
      <c r="FJ1211">
        <v>1566</v>
      </c>
      <c r="FK1211">
        <v>862991</v>
      </c>
      <c r="FL1211" t="str">
        <v>11-Nov-2024</v>
      </c>
      <c r="FM1211" t="str">
        <v>Shriram Finance</v>
      </c>
      <c r="FN1211">
        <v>2999.45</v>
      </c>
      <c r="FO1211">
        <v>820375</v>
      </c>
      <c r="FP1211" t="str">
        <v>11-Nov-2024</v>
      </c>
      <c r="FQ1211" t="str">
        <v>St Bk of India</v>
      </c>
      <c r="FR1211">
        <v>847.65</v>
      </c>
      <c r="FS1211">
        <v>12621337</v>
      </c>
      <c r="FT1211" t="str">
        <v>11-Nov-2024</v>
      </c>
      <c r="FU1211" t="str">
        <v>Sun Pharma.Inds.</v>
      </c>
      <c r="FV1211">
        <v>1794.6</v>
      </c>
      <c r="FW1211">
        <v>1069649</v>
      </c>
      <c r="FX1211" t="str">
        <v>11-Nov-2024</v>
      </c>
      <c r="FY1211" t="str">
        <v>Tata Consumer</v>
      </c>
      <c r="FZ1211">
        <v>975.95</v>
      </c>
      <c r="GA1211">
        <v>1108758</v>
      </c>
      <c r="GB1211" t="str">
        <v>11-Nov-2024</v>
      </c>
      <c r="GC1211" t="str">
        <v>Tata Motors</v>
      </c>
      <c r="GD1211">
        <v>804.7</v>
      </c>
      <c r="GE1211">
        <v>27587619</v>
      </c>
      <c r="GF1211" t="str">
        <v>11-Nov-2024</v>
      </c>
      <c r="GG1211" t="str">
        <v>Tata Steel</v>
      </c>
      <c r="GH1211">
        <v>145.01</v>
      </c>
      <c r="GI1211">
        <v>47497863</v>
      </c>
      <c r="GJ1211" t="str">
        <v>11-Nov-2024</v>
      </c>
      <c r="GK1211" t="str">
        <v>TCS</v>
      </c>
      <c r="GL1211">
        <v>4198.7</v>
      </c>
      <c r="GM1211">
        <v>1406487</v>
      </c>
      <c r="GN1211" t="str">
        <v>11-Nov-2024</v>
      </c>
      <c r="GO1211" t="str">
        <v>Tech Mahindra</v>
      </c>
      <c r="GP1211">
        <v>1704.15</v>
      </c>
      <c r="GQ1211">
        <v>1587351</v>
      </c>
      <c r="GR1211" t="str">
        <v>11-Nov-2024</v>
      </c>
      <c r="GS1211" t="str">
        <v>Titan Company</v>
      </c>
      <c r="GT1211">
        <v>3206.6</v>
      </c>
      <c r="GU1211">
        <v>1054929</v>
      </c>
      <c r="GV1211" t="str">
        <v>11-Nov-2024</v>
      </c>
      <c r="GW1211" t="str">
        <v>UltraTech Cem.</v>
      </c>
      <c r="GX1211">
        <v>10970.45</v>
      </c>
      <c r="GY1211">
        <v>107472</v>
      </c>
      <c r="GZ1211" t="str">
        <v>11-Nov-2024</v>
      </c>
      <c r="HA1211" t="str">
        <v>Wipro</v>
      </c>
      <c r="HB1211">
        <v>573.5</v>
      </c>
      <c r="HC1211">
        <v>8069722</v>
      </c>
    </row>
    <row r="1212" spans="1:211" x14ac:dyDescent="0.25">
      <c r="A1212" s="4">
        <v>45608</v>
      </c>
      <c r="B1212" t="s">
        <v>6</v>
      </c>
      <c r="C1212">
        <v>2870</v>
      </c>
      <c r="D1212">
        <v>597231</v>
      </c>
      <c r="L1212" t="str">
        <v>12-Nov-2024</v>
      </c>
      <c r="M1212" t="str">
        <v>Adani Enterp.</v>
      </c>
      <c r="N1212">
        <v>2870</v>
      </c>
      <c r="O1212">
        <v>597231</v>
      </c>
      <c r="P1212" t="str">
        <v>12-Nov-2024</v>
      </c>
      <c r="Q1212" t="str">
        <v>Adani Ports</v>
      </c>
      <c r="R1212">
        <v>1326</v>
      </c>
      <c r="S1212">
        <v>1038042</v>
      </c>
      <c r="T1212" t="str">
        <v>12-Nov-2024</v>
      </c>
      <c r="U1212" t="str">
        <v>Apollo Hospitals</v>
      </c>
      <c r="V1212">
        <v>7019.55</v>
      </c>
      <c r="W1212">
        <v>194183</v>
      </c>
      <c r="X1212" t="str">
        <v>12-Nov-2024</v>
      </c>
      <c r="Y1212" t="str">
        <v>Asian Paints</v>
      </c>
      <c r="Z1212">
        <v>2474.85</v>
      </c>
      <c r="AA1212">
        <v>3445983</v>
      </c>
      <c r="AB1212" t="str">
        <v>12-Nov-2024</v>
      </c>
      <c r="AC1212" t="str">
        <v>Axis Bank</v>
      </c>
      <c r="AD1212">
        <v>1158.1500000000001</v>
      </c>
      <c r="AE1212">
        <v>9606088</v>
      </c>
      <c r="AF1212" t="str">
        <v>12-Nov-2024</v>
      </c>
      <c r="AG1212" t="str">
        <v>B P C L</v>
      </c>
      <c r="AH1212">
        <v>309.8</v>
      </c>
      <c r="AI1212">
        <v>7192998</v>
      </c>
      <c r="AJ1212" t="str">
        <v>12-Nov-2024</v>
      </c>
      <c r="AK1212" t="str">
        <v>Bajaj Auto</v>
      </c>
      <c r="AL1212">
        <v>9678.7000000000007</v>
      </c>
      <c r="AM1212">
        <v>316606</v>
      </c>
      <c r="AN1212" t="str">
        <v>12-Nov-2024</v>
      </c>
      <c r="AO1212" t="str">
        <v>Bajaj Finance</v>
      </c>
      <c r="AP1212">
        <v>6638.2</v>
      </c>
      <c r="AQ1212">
        <v>1057233</v>
      </c>
      <c r="AR1212" t="str">
        <v>12-Nov-2024</v>
      </c>
      <c r="AS1212" t="str">
        <v>Bajaj Finserv</v>
      </c>
      <c r="AT1212">
        <v>1691.75</v>
      </c>
      <c r="AU1212">
        <v>903492</v>
      </c>
      <c r="AV1212" t="str">
        <v>12-Nov-2024</v>
      </c>
      <c r="AW1212" t="str">
        <v>Bharti Airtel</v>
      </c>
      <c r="AX1212">
        <v>1555.65</v>
      </c>
      <c r="AY1212">
        <v>4479934</v>
      </c>
      <c r="AZ1212" t="str">
        <v>12-Nov-2024</v>
      </c>
      <c r="BA1212" t="str">
        <v>Britannia Inds.</v>
      </c>
      <c r="BB1212">
        <v>5027.55</v>
      </c>
      <c r="BC1212">
        <v>2441209</v>
      </c>
      <c r="BD1212" t="str">
        <v>12-Nov-2024</v>
      </c>
      <c r="BE1212" t="str">
        <v>Cipla</v>
      </c>
      <c r="BF1212">
        <v>1525.15</v>
      </c>
      <c r="BG1212">
        <v>2782808</v>
      </c>
      <c r="BH1212" t="str">
        <v>12-Nov-2024</v>
      </c>
      <c r="BI1212" t="str">
        <v>Coal India</v>
      </c>
      <c r="BJ1212">
        <v>414.05</v>
      </c>
      <c r="BK1212">
        <v>6564348</v>
      </c>
      <c r="BL1212" t="str">
        <v>12-Nov-2024</v>
      </c>
      <c r="BM1212" t="str">
        <v>Divi's Lab.</v>
      </c>
      <c r="BN1212">
        <v>5810.7</v>
      </c>
      <c r="BO1212">
        <v>433122</v>
      </c>
      <c r="BP1212" t="str">
        <v>12-Nov-2024</v>
      </c>
      <c r="BQ1212" t="str">
        <v>Dr Reddy's Labs</v>
      </c>
      <c r="BR1212">
        <v>1263.9000000000001</v>
      </c>
      <c r="BS1212">
        <v>1110785</v>
      </c>
      <c r="BT1212" t="str">
        <v>12-Nov-2024</v>
      </c>
      <c r="BU1212" t="str">
        <v>Eicher Motors</v>
      </c>
      <c r="BV1212">
        <v>4738.2</v>
      </c>
      <c r="BW1212">
        <v>326018</v>
      </c>
      <c r="BX1212" t="str">
        <v>12-Nov-2024</v>
      </c>
      <c r="BY1212" t="str">
        <v>Grasim Inds</v>
      </c>
      <c r="BZ1212">
        <v>2521.1999999999998</v>
      </c>
      <c r="CA1212">
        <v>520250</v>
      </c>
      <c r="CB1212" t="str">
        <v>12-Nov-2024</v>
      </c>
      <c r="CC1212" t="str">
        <v>HCL Technologies</v>
      </c>
      <c r="CD1212">
        <v>1872.85</v>
      </c>
      <c r="CE1212">
        <v>2711052</v>
      </c>
      <c r="CF1212" t="str">
        <v>12-Nov-2024</v>
      </c>
      <c r="CG1212" t="str">
        <v>HDFC Bank</v>
      </c>
      <c r="CH1212">
        <v>1718.2</v>
      </c>
      <c r="CI1212">
        <v>15697703</v>
      </c>
      <c r="CJ1212" t="str">
        <v>12-Nov-2024</v>
      </c>
      <c r="CK1212" t="str">
        <v>HDFC Life Insur.</v>
      </c>
      <c r="CL1212">
        <v>700</v>
      </c>
      <c r="CM1212">
        <v>2502158</v>
      </c>
      <c r="CN1212" t="str">
        <v>12-Nov-2024</v>
      </c>
      <c r="CO1212" t="str">
        <v>Hero Motocorp</v>
      </c>
      <c r="CP1212">
        <v>4724.2</v>
      </c>
      <c r="CQ1212">
        <v>310558</v>
      </c>
      <c r="CR1212" t="str">
        <v>12-Nov-2024</v>
      </c>
      <c r="CS1212" t="str">
        <v>Hind. Unilever</v>
      </c>
      <c r="CT1212">
        <v>2461.5</v>
      </c>
      <c r="CU1212">
        <v>1624222</v>
      </c>
      <c r="CV1212" t="str">
        <v>12-Nov-2024</v>
      </c>
      <c r="CW1212" t="str">
        <v>Hindalco Inds.</v>
      </c>
      <c r="CX1212">
        <v>651.65</v>
      </c>
      <c r="CY1212">
        <v>12009560</v>
      </c>
      <c r="CZ1212" t="str">
        <v>12-Nov-2024</v>
      </c>
      <c r="DA1212" t="str">
        <v>ICICI Bank</v>
      </c>
      <c r="DB1212">
        <v>1270.5999999999999</v>
      </c>
      <c r="DC1212">
        <v>13486168</v>
      </c>
      <c r="DD1212" t="str">
        <v>12-Nov-2024</v>
      </c>
      <c r="DE1212" t="str">
        <v>IndusInd Bank</v>
      </c>
      <c r="DF1212">
        <v>1059.55</v>
      </c>
      <c r="DG1212">
        <v>2186055</v>
      </c>
      <c r="DH1212" t="str">
        <v>12-Nov-2024</v>
      </c>
      <c r="DI1212" t="str">
        <v>Infosys</v>
      </c>
      <c r="DJ1212">
        <v>1868.8</v>
      </c>
      <c r="DK1212">
        <v>5012450</v>
      </c>
      <c r="DL1212" t="str">
        <v>12-Nov-2024</v>
      </c>
      <c r="DM1212" t="str">
        <v>ITC</v>
      </c>
      <c r="DN1212">
        <v>472.85000001698398</v>
      </c>
      <c r="DO1212">
        <v>5041916</v>
      </c>
      <c r="DP1212" t="str">
        <v>12-Nov-2024</v>
      </c>
      <c r="DQ1212" t="str">
        <v>JSW Steel</v>
      </c>
      <c r="DR1212">
        <v>957.25</v>
      </c>
      <c r="DS1212">
        <v>731821</v>
      </c>
      <c r="DT1212" t="str">
        <v>12-Nov-2024</v>
      </c>
      <c r="DU1212" t="str">
        <v>Kotak Mah. Bank</v>
      </c>
      <c r="DV1212">
        <v>1721.4</v>
      </c>
      <c r="DW1212">
        <v>3228390</v>
      </c>
      <c r="DX1212" t="str">
        <v>12-Nov-2024</v>
      </c>
      <c r="DY1212" t="str">
        <v>Larsen &amp; Toubro</v>
      </c>
      <c r="DZ1212">
        <v>3591.35</v>
      </c>
      <c r="EA1212">
        <v>1116206</v>
      </c>
      <c r="EB1212" t="str">
        <v>12-Nov-2024</v>
      </c>
      <c r="EC1212" t="str">
        <v>LTIMindtree</v>
      </c>
      <c r="ED1212">
        <v>6005.05</v>
      </c>
      <c r="EE1212">
        <v>289914</v>
      </c>
      <c r="EF1212" t="str">
        <v>12-Nov-2024</v>
      </c>
      <c r="EG1212" t="str">
        <v>M &amp; M</v>
      </c>
      <c r="EH1212">
        <v>2898.55</v>
      </c>
      <c r="EI1212">
        <v>2414528</v>
      </c>
      <c r="EJ1212" t="str">
        <v>12-Nov-2024</v>
      </c>
      <c r="EK1212" t="str">
        <v>Maruti Suzuki</v>
      </c>
      <c r="EL1212">
        <v>11143.1</v>
      </c>
      <c r="EM1212">
        <v>549747</v>
      </c>
      <c r="EN1212" t="str">
        <v>12-Nov-2024</v>
      </c>
      <c r="EO1212" t="str">
        <v>Nestle India</v>
      </c>
      <c r="EP1212">
        <v>2256.1999999999998</v>
      </c>
      <c r="EQ1212">
        <v>1105339</v>
      </c>
      <c r="ER1212" t="str">
        <v>12-Nov-2024</v>
      </c>
      <c r="ES1212" t="str">
        <v>NTPC</v>
      </c>
      <c r="ET1212">
        <v>380.3</v>
      </c>
      <c r="EU1212">
        <v>10549517</v>
      </c>
      <c r="EV1212" t="str">
        <v>12-Nov-2024</v>
      </c>
      <c r="EW1212" t="str">
        <v>O N G C</v>
      </c>
      <c r="EX1212">
        <v>256.14999999999998</v>
      </c>
      <c r="EY1212">
        <v>22445400</v>
      </c>
      <c r="EZ1212" t="str">
        <v>12-Nov-2024</v>
      </c>
      <c r="FA1212" t="str">
        <v>Power Grid Corpn</v>
      </c>
      <c r="FB1212">
        <v>322.7</v>
      </c>
      <c r="FC1212">
        <v>12069181</v>
      </c>
      <c r="FD1212" t="str">
        <v>12-Nov-2024</v>
      </c>
      <c r="FE1212" t="str">
        <v>Reliance Industr</v>
      </c>
      <c r="FF1212">
        <v>1274.25</v>
      </c>
      <c r="FG1212">
        <v>10671091</v>
      </c>
      <c r="FH1212" t="str">
        <v>12-Nov-2024</v>
      </c>
      <c r="FI1212" t="str">
        <v>SBI Life Insuran</v>
      </c>
      <c r="FJ1212">
        <v>1562.45</v>
      </c>
      <c r="FK1212">
        <v>1177157</v>
      </c>
      <c r="FL1212" t="str">
        <v>12-Nov-2024</v>
      </c>
      <c r="FM1212" t="str">
        <v>Shriram Finance</v>
      </c>
      <c r="FN1212">
        <v>2931.2</v>
      </c>
      <c r="FO1212">
        <v>1086132</v>
      </c>
      <c r="FP1212" t="str">
        <v>12-Nov-2024</v>
      </c>
      <c r="FQ1212" t="str">
        <v>St Bk of India</v>
      </c>
      <c r="FR1212">
        <v>826.7</v>
      </c>
      <c r="FS1212">
        <v>11350729</v>
      </c>
      <c r="FT1212" t="str">
        <v>12-Nov-2024</v>
      </c>
      <c r="FU1212" t="str">
        <v>Sun Pharma.Inds.</v>
      </c>
      <c r="FV1212">
        <v>1800.85</v>
      </c>
      <c r="FW1212">
        <v>2471888</v>
      </c>
      <c r="FX1212" t="str">
        <v>12-Nov-2024</v>
      </c>
      <c r="FY1212" t="str">
        <v>Tata Consumer</v>
      </c>
      <c r="FZ1212">
        <v>967.55</v>
      </c>
      <c r="GA1212">
        <v>968082</v>
      </c>
      <c r="GB1212" t="str">
        <v>12-Nov-2024</v>
      </c>
      <c r="GC1212" t="str">
        <v>Tata Motors</v>
      </c>
      <c r="GD1212">
        <v>784.85</v>
      </c>
      <c r="GE1212">
        <v>16526921</v>
      </c>
      <c r="GF1212" t="str">
        <v>12-Nov-2024</v>
      </c>
      <c r="GG1212" t="str">
        <v>Tata Steel</v>
      </c>
      <c r="GH1212">
        <v>144.16999999999999</v>
      </c>
      <c r="GI1212">
        <v>28861672</v>
      </c>
      <c r="GJ1212" t="str">
        <v>12-Nov-2024</v>
      </c>
      <c r="GK1212" t="str">
        <v>TCS</v>
      </c>
      <c r="GL1212">
        <v>4197.3999999999996</v>
      </c>
      <c r="GM1212">
        <v>1587640</v>
      </c>
      <c r="GN1212" t="str">
        <v>12-Nov-2024</v>
      </c>
      <c r="GO1212" t="str">
        <v>Tech Mahindra</v>
      </c>
      <c r="GP1212">
        <v>1687</v>
      </c>
      <c r="GQ1212">
        <v>1414446</v>
      </c>
      <c r="GR1212" t="str">
        <v>12-Nov-2024</v>
      </c>
      <c r="GS1212" t="str">
        <v>Titan Company</v>
      </c>
      <c r="GT1212">
        <v>3198.45</v>
      </c>
      <c r="GU1212">
        <v>992983</v>
      </c>
      <c r="GV1212" t="str">
        <v>12-Nov-2024</v>
      </c>
      <c r="GW1212" t="str">
        <v>UltraTech Cem.</v>
      </c>
      <c r="GX1212">
        <v>10892</v>
      </c>
      <c r="GY1212">
        <v>166347</v>
      </c>
      <c r="GZ1212" t="str">
        <v>12-Nov-2024</v>
      </c>
      <c r="HA1212" t="str">
        <v>Wipro</v>
      </c>
      <c r="HB1212">
        <v>570.650000010957</v>
      </c>
      <c r="HC1212">
        <v>5630445</v>
      </c>
    </row>
    <row r="1213" spans="1:211" x14ac:dyDescent="0.25">
      <c r="A1213" s="4">
        <v>45609</v>
      </c>
      <c r="B1213" t="s">
        <v>6</v>
      </c>
      <c r="C1213">
        <v>2816.7</v>
      </c>
      <c r="D1213">
        <v>890146</v>
      </c>
      <c r="L1213" t="str">
        <v>13-Nov-2024</v>
      </c>
      <c r="M1213" t="str">
        <v>Adani Enterp.</v>
      </c>
      <c r="N1213">
        <v>2816.7</v>
      </c>
      <c r="O1213">
        <v>890146</v>
      </c>
      <c r="P1213" t="str">
        <v>13-Nov-2024</v>
      </c>
      <c r="Q1213" t="str">
        <v>Adani Ports</v>
      </c>
      <c r="R1213">
        <v>1287.9000000000001</v>
      </c>
      <c r="S1213">
        <v>1437072</v>
      </c>
      <c r="T1213" t="str">
        <v>13-Nov-2024</v>
      </c>
      <c r="U1213" t="str">
        <v>Apollo Hospitals</v>
      </c>
      <c r="V1213">
        <v>6858.85</v>
      </c>
      <c r="W1213">
        <v>299775</v>
      </c>
      <c r="X1213" t="str">
        <v>13-Nov-2024</v>
      </c>
      <c r="Y1213" t="str">
        <v>Asian Paints</v>
      </c>
      <c r="Z1213">
        <v>2470.5</v>
      </c>
      <c r="AA1213">
        <v>1803849</v>
      </c>
      <c r="AB1213" t="str">
        <v>13-Nov-2024</v>
      </c>
      <c r="AC1213" t="str">
        <v>Axis Bank</v>
      </c>
      <c r="AD1213">
        <v>1139.1500000000001</v>
      </c>
      <c r="AE1213">
        <v>8079113</v>
      </c>
      <c r="AF1213" t="str">
        <v>13-Nov-2024</v>
      </c>
      <c r="AG1213" t="str">
        <v>B P C L</v>
      </c>
      <c r="AH1213">
        <v>305.85000000000002</v>
      </c>
      <c r="AI1213">
        <v>7306795</v>
      </c>
      <c r="AJ1213" t="str">
        <v>13-Nov-2024</v>
      </c>
      <c r="AK1213" t="str">
        <v>Bajaj Auto</v>
      </c>
      <c r="AL1213">
        <v>9452.15</v>
      </c>
      <c r="AM1213">
        <v>494123</v>
      </c>
      <c r="AN1213" t="str">
        <v>13-Nov-2024</v>
      </c>
      <c r="AO1213" t="str">
        <v>Bajaj Finance</v>
      </c>
      <c r="AP1213">
        <v>6566</v>
      </c>
      <c r="AQ1213">
        <v>867347</v>
      </c>
      <c r="AR1213" t="str">
        <v>13-Nov-2024</v>
      </c>
      <c r="AS1213" t="str">
        <v>Bajaj Finserv</v>
      </c>
      <c r="AT1213">
        <v>1664.45</v>
      </c>
      <c r="AU1213">
        <v>668302</v>
      </c>
      <c r="AV1213" t="str">
        <v>13-Nov-2024</v>
      </c>
      <c r="AW1213" t="str">
        <v>Bharti Airtel</v>
      </c>
      <c r="AX1213">
        <v>1550.45</v>
      </c>
      <c r="AY1213">
        <v>5816699</v>
      </c>
      <c r="AZ1213" t="str">
        <v>13-Nov-2024</v>
      </c>
      <c r="BA1213" t="str">
        <v>Britannia Inds.</v>
      </c>
      <c r="BB1213">
        <v>5046.5</v>
      </c>
      <c r="BC1213">
        <v>928244</v>
      </c>
      <c r="BD1213" t="str">
        <v>13-Nov-2024</v>
      </c>
      <c r="BE1213" t="str">
        <v>Cipla</v>
      </c>
      <c r="BF1213">
        <v>1505.6</v>
      </c>
      <c r="BG1213">
        <v>1552443</v>
      </c>
      <c r="BH1213" t="str">
        <v>13-Nov-2024</v>
      </c>
      <c r="BI1213" t="str">
        <v>Coal India</v>
      </c>
      <c r="BJ1213">
        <v>406.9</v>
      </c>
      <c r="BK1213">
        <v>7170870</v>
      </c>
      <c r="BL1213" t="str">
        <v>13-Nov-2024</v>
      </c>
      <c r="BM1213" t="str">
        <v>Divi's Lab.</v>
      </c>
      <c r="BN1213">
        <v>5770.1</v>
      </c>
      <c r="BO1213">
        <v>250370</v>
      </c>
      <c r="BP1213" t="str">
        <v>13-Nov-2024</v>
      </c>
      <c r="BQ1213" t="str">
        <v>Dr Reddy's Labs</v>
      </c>
      <c r="BR1213">
        <v>1245</v>
      </c>
      <c r="BS1213">
        <v>995217</v>
      </c>
      <c r="BT1213" t="str">
        <v>13-Nov-2024</v>
      </c>
      <c r="BU1213" t="str">
        <v>Eicher Motors</v>
      </c>
      <c r="BV1213">
        <v>4588.7</v>
      </c>
      <c r="BW1213">
        <v>656931</v>
      </c>
      <c r="BX1213" t="str">
        <v>13-Nov-2024</v>
      </c>
      <c r="BY1213" t="str">
        <v>Grasim Inds</v>
      </c>
      <c r="BZ1213">
        <v>2502.9</v>
      </c>
      <c r="CA1213">
        <v>1449201</v>
      </c>
      <c r="CB1213" t="str">
        <v>13-Nov-2024</v>
      </c>
      <c r="CC1213" t="str">
        <v>HCL Technologies</v>
      </c>
      <c r="CD1213">
        <v>1864.75</v>
      </c>
      <c r="CE1213">
        <v>1254074</v>
      </c>
      <c r="CF1213" t="str">
        <v>13-Nov-2024</v>
      </c>
      <c r="CG1213" t="str">
        <v>HDFC Bank</v>
      </c>
      <c r="CH1213">
        <v>1681.35</v>
      </c>
      <c r="CI1213">
        <v>17864250</v>
      </c>
      <c r="CJ1213" t="str">
        <v>13-Nov-2024</v>
      </c>
      <c r="CK1213" t="str">
        <v>HDFC Life Insur.</v>
      </c>
      <c r="CL1213">
        <v>685.05</v>
      </c>
      <c r="CM1213">
        <v>2080391</v>
      </c>
      <c r="CN1213" t="str">
        <v>13-Nov-2024</v>
      </c>
      <c r="CO1213" t="str">
        <v>Hero Motocorp</v>
      </c>
      <c r="CP1213">
        <v>4519.6000000000004</v>
      </c>
      <c r="CQ1213">
        <v>1304908</v>
      </c>
      <c r="CR1213" t="str">
        <v>13-Nov-2024</v>
      </c>
      <c r="CS1213" t="str">
        <v>Hind. Unilever</v>
      </c>
      <c r="CT1213">
        <v>2464.9499999999998</v>
      </c>
      <c r="CU1213">
        <v>1262017</v>
      </c>
      <c r="CV1213" t="str">
        <v>13-Nov-2024</v>
      </c>
      <c r="CW1213" t="str">
        <v>Hindalco Inds.</v>
      </c>
      <c r="CX1213">
        <v>626.6</v>
      </c>
      <c r="CY1213">
        <v>7867492</v>
      </c>
      <c r="CZ1213" t="str">
        <v>13-Nov-2024</v>
      </c>
      <c r="DA1213" t="str">
        <v>ICICI Bank</v>
      </c>
      <c r="DB1213">
        <v>1253.7</v>
      </c>
      <c r="DC1213">
        <v>12260404</v>
      </c>
      <c r="DD1213" t="str">
        <v>13-Nov-2024</v>
      </c>
      <c r="DE1213" t="str">
        <v>IndusInd Bank</v>
      </c>
      <c r="DF1213">
        <v>1036.7</v>
      </c>
      <c r="DG1213">
        <v>4850346</v>
      </c>
      <c r="DH1213" t="str">
        <v>13-Nov-2024</v>
      </c>
      <c r="DI1213" t="str">
        <v>Infosys</v>
      </c>
      <c r="DJ1213">
        <v>1868.4</v>
      </c>
      <c r="DK1213">
        <v>4257495</v>
      </c>
      <c r="DL1213" t="str">
        <v>13-Nov-2024</v>
      </c>
      <c r="DM1213" t="str">
        <v>ITC</v>
      </c>
      <c r="DN1213">
        <v>472.19999998106999</v>
      </c>
      <c r="DO1213">
        <v>11120381</v>
      </c>
      <c r="DP1213" t="str">
        <v>13-Nov-2024</v>
      </c>
      <c r="DQ1213" t="str">
        <v>JSW Steel</v>
      </c>
      <c r="DR1213">
        <v>935.95</v>
      </c>
      <c r="DS1213">
        <v>1167594</v>
      </c>
      <c r="DT1213" t="str">
        <v>13-Nov-2024</v>
      </c>
      <c r="DU1213" t="str">
        <v>Kotak Mah. Bank</v>
      </c>
      <c r="DV1213">
        <v>1687.85</v>
      </c>
      <c r="DW1213">
        <v>3593490</v>
      </c>
      <c r="DX1213" t="str">
        <v>13-Nov-2024</v>
      </c>
      <c r="DY1213" t="str">
        <v>Larsen &amp; Toubro</v>
      </c>
      <c r="DZ1213">
        <v>3547.95</v>
      </c>
      <c r="EA1213">
        <v>1568694</v>
      </c>
      <c r="EB1213" t="str">
        <v>13-Nov-2024</v>
      </c>
      <c r="EC1213" t="str">
        <v>LTIMindtree</v>
      </c>
      <c r="ED1213">
        <v>5947.55</v>
      </c>
      <c r="EE1213">
        <v>181293</v>
      </c>
      <c r="EF1213" t="str">
        <v>13-Nov-2024</v>
      </c>
      <c r="EG1213" t="str">
        <v>M &amp; M</v>
      </c>
      <c r="EH1213">
        <v>2798.95</v>
      </c>
      <c r="EI1213">
        <v>3949602</v>
      </c>
      <c r="EJ1213" t="str">
        <v>13-Nov-2024</v>
      </c>
      <c r="EK1213" t="str">
        <v>Maruti Suzuki</v>
      </c>
      <c r="EL1213">
        <v>11049.6</v>
      </c>
      <c r="EM1213">
        <v>507710</v>
      </c>
      <c r="EN1213" t="str">
        <v>13-Nov-2024</v>
      </c>
      <c r="EO1213" t="str">
        <v>Nestle India</v>
      </c>
      <c r="EP1213">
        <v>2235.25</v>
      </c>
      <c r="EQ1213">
        <v>763388</v>
      </c>
      <c r="ER1213" t="str">
        <v>13-Nov-2024</v>
      </c>
      <c r="ES1213" t="str">
        <v>NTPC</v>
      </c>
      <c r="ET1213">
        <v>381.35</v>
      </c>
      <c r="EU1213">
        <v>20602407</v>
      </c>
      <c r="EV1213" t="str">
        <v>13-Nov-2024</v>
      </c>
      <c r="EW1213" t="str">
        <v>O N G C</v>
      </c>
      <c r="EX1213">
        <v>252.55</v>
      </c>
      <c r="EY1213">
        <v>17483332</v>
      </c>
      <c r="EZ1213" t="str">
        <v>13-Nov-2024</v>
      </c>
      <c r="FA1213" t="str">
        <v>Power Grid Corpn</v>
      </c>
      <c r="FB1213">
        <v>318</v>
      </c>
      <c r="FC1213">
        <v>12918639</v>
      </c>
      <c r="FD1213" t="str">
        <v>13-Nov-2024</v>
      </c>
      <c r="FE1213" t="str">
        <v>Reliance Industr</v>
      </c>
      <c r="FF1213">
        <v>1252.05</v>
      </c>
      <c r="FG1213">
        <v>14633633</v>
      </c>
      <c r="FH1213" t="str">
        <v>13-Nov-2024</v>
      </c>
      <c r="FI1213" t="str">
        <v>SBI Life Insuran</v>
      </c>
      <c r="FJ1213">
        <v>1546.7</v>
      </c>
      <c r="FK1213">
        <v>2946117</v>
      </c>
      <c r="FL1213" t="str">
        <v>13-Nov-2024</v>
      </c>
      <c r="FM1213" t="str">
        <v>Shriram Finance</v>
      </c>
      <c r="FN1213">
        <v>2853.85</v>
      </c>
      <c r="FO1213">
        <v>1351101</v>
      </c>
      <c r="FP1213" t="str">
        <v>13-Nov-2024</v>
      </c>
      <c r="FQ1213" t="str">
        <v>St Bk of India</v>
      </c>
      <c r="FR1213">
        <v>808.65</v>
      </c>
      <c r="FS1213">
        <v>13756706</v>
      </c>
      <c r="FT1213" t="str">
        <v>13-Nov-2024</v>
      </c>
      <c r="FU1213" t="str">
        <v>Sun Pharma.Inds.</v>
      </c>
      <c r="FV1213">
        <v>1779</v>
      </c>
      <c r="FW1213">
        <v>1810332</v>
      </c>
      <c r="FX1213" t="str">
        <v>13-Nov-2024</v>
      </c>
      <c r="FY1213" t="str">
        <v>Tata Consumer</v>
      </c>
      <c r="FZ1213">
        <v>952.75</v>
      </c>
      <c r="GA1213">
        <v>948691</v>
      </c>
      <c r="GB1213" t="str">
        <v>13-Nov-2024</v>
      </c>
      <c r="GC1213" t="str">
        <v>Tata Motors</v>
      </c>
      <c r="GD1213">
        <v>786.25</v>
      </c>
      <c r="GE1213">
        <v>14674022</v>
      </c>
      <c r="GF1213" t="str">
        <v>13-Nov-2024</v>
      </c>
      <c r="GG1213" t="str">
        <v>Tata Steel</v>
      </c>
      <c r="GH1213">
        <v>139.16999999999999</v>
      </c>
      <c r="GI1213">
        <v>57609083</v>
      </c>
      <c r="GJ1213" t="str">
        <v>13-Nov-2024</v>
      </c>
      <c r="GK1213" t="str">
        <v>TCS</v>
      </c>
      <c r="GL1213">
        <v>4150.3500000000004</v>
      </c>
      <c r="GM1213">
        <v>1098813</v>
      </c>
      <c r="GN1213" t="str">
        <v>13-Nov-2024</v>
      </c>
      <c r="GO1213" t="str">
        <v>Tech Mahindra</v>
      </c>
      <c r="GP1213">
        <v>1675.6</v>
      </c>
      <c r="GQ1213">
        <v>1063556</v>
      </c>
      <c r="GR1213" t="str">
        <v>13-Nov-2024</v>
      </c>
      <c r="GS1213" t="str">
        <v>Titan Company</v>
      </c>
      <c r="GT1213">
        <v>3187.85</v>
      </c>
      <c r="GU1213">
        <v>911537</v>
      </c>
      <c r="GV1213" t="str">
        <v>13-Nov-2024</v>
      </c>
      <c r="GW1213" t="str">
        <v>UltraTech Cem.</v>
      </c>
      <c r="GX1213">
        <v>10782.2</v>
      </c>
      <c r="GY1213">
        <v>216900</v>
      </c>
      <c r="GZ1213" t="str">
        <v>13-Nov-2024</v>
      </c>
      <c r="HA1213" t="str">
        <v>Wipro</v>
      </c>
      <c r="HB1213">
        <v>569</v>
      </c>
      <c r="HC1213">
        <v>5695600</v>
      </c>
    </row>
    <row r="1214" spans="1:211" x14ac:dyDescent="0.25">
      <c r="A1214" s="4">
        <v>45610</v>
      </c>
      <c r="B1214" t="s">
        <v>6</v>
      </c>
      <c r="C1214">
        <v>2826.8</v>
      </c>
      <c r="D1214">
        <v>646797</v>
      </c>
      <c r="L1214" t="str">
        <v>14-Nov-2024</v>
      </c>
      <c r="M1214" t="str">
        <v>Adani Enterp.</v>
      </c>
      <c r="N1214">
        <v>2826.8</v>
      </c>
      <c r="O1214">
        <v>646797</v>
      </c>
      <c r="P1214" t="str">
        <v>14-Nov-2024</v>
      </c>
      <c r="Q1214" t="str">
        <v>Adani Ports</v>
      </c>
      <c r="R1214">
        <v>1264.55</v>
      </c>
      <c r="S1214">
        <v>2963013</v>
      </c>
      <c r="T1214" t="str">
        <v>14-Nov-2024</v>
      </c>
      <c r="U1214" t="str">
        <v>Apollo Hospitals</v>
      </c>
      <c r="V1214">
        <v>6860.65</v>
      </c>
      <c r="W1214">
        <v>192648</v>
      </c>
      <c r="X1214" t="str">
        <v>14-Nov-2024</v>
      </c>
      <c r="Y1214" t="str">
        <v>Asian Paints</v>
      </c>
      <c r="Z1214">
        <v>2483.15</v>
      </c>
      <c r="AA1214">
        <v>1206975</v>
      </c>
      <c r="AB1214" t="str">
        <v>14-Nov-2024</v>
      </c>
      <c r="AC1214" t="str">
        <v>Axis Bank</v>
      </c>
      <c r="AD1214">
        <v>1140.7</v>
      </c>
      <c r="AE1214">
        <v>5975873</v>
      </c>
      <c r="AF1214" t="str">
        <v>14-Nov-2024</v>
      </c>
      <c r="AG1214" t="str">
        <v>B P C L</v>
      </c>
      <c r="AH1214">
        <v>298.2</v>
      </c>
      <c r="AI1214">
        <v>11061057</v>
      </c>
      <c r="AJ1214" t="str">
        <v>14-Nov-2024</v>
      </c>
      <c r="AK1214" t="str">
        <v>Bajaj Auto</v>
      </c>
      <c r="AL1214">
        <v>9482.9500000000007</v>
      </c>
      <c r="AM1214">
        <v>275791</v>
      </c>
      <c r="AN1214" t="str">
        <v>14-Nov-2024</v>
      </c>
      <c r="AO1214" t="str">
        <v>Bajaj Finance</v>
      </c>
      <c r="AP1214">
        <v>6549.15</v>
      </c>
      <c r="AQ1214">
        <v>527703</v>
      </c>
      <c r="AR1214" t="str">
        <v>14-Nov-2024</v>
      </c>
      <c r="AS1214" t="str">
        <v>Bajaj Finserv</v>
      </c>
      <c r="AT1214">
        <v>1639.8</v>
      </c>
      <c r="AU1214">
        <v>744472</v>
      </c>
      <c r="AV1214" t="str">
        <v>14-Nov-2024</v>
      </c>
      <c r="AW1214" t="str">
        <v>Bharti Airtel</v>
      </c>
      <c r="AX1214">
        <v>1550.5</v>
      </c>
      <c r="AY1214">
        <v>5139154</v>
      </c>
      <c r="AZ1214" t="str">
        <v>14-Nov-2024</v>
      </c>
      <c r="BA1214" t="str">
        <v>Britannia Inds.</v>
      </c>
      <c r="BB1214">
        <v>4915.6000000000004</v>
      </c>
      <c r="BC1214">
        <v>479979</v>
      </c>
      <c r="BD1214" t="str">
        <v>14-Nov-2024</v>
      </c>
      <c r="BE1214" t="str">
        <v>Cipla</v>
      </c>
      <c r="BF1214">
        <v>1499.75</v>
      </c>
      <c r="BG1214">
        <v>1469143</v>
      </c>
      <c r="BH1214" t="str">
        <v>14-Nov-2024</v>
      </c>
      <c r="BI1214" t="str">
        <v>Coal India</v>
      </c>
      <c r="BJ1214">
        <v>409.75</v>
      </c>
      <c r="BK1214">
        <v>8776485</v>
      </c>
      <c r="BL1214" t="str">
        <v>14-Nov-2024</v>
      </c>
      <c r="BM1214" t="str">
        <v>Divi's Lab.</v>
      </c>
      <c r="BN1214">
        <v>5750.1</v>
      </c>
      <c r="BO1214">
        <v>220287</v>
      </c>
      <c r="BP1214" t="str">
        <v>14-Nov-2024</v>
      </c>
      <c r="BQ1214" t="str">
        <v>Dr Reddy's Labs</v>
      </c>
      <c r="BR1214">
        <v>1226.7</v>
      </c>
      <c r="BS1214">
        <v>1346891</v>
      </c>
      <c r="BT1214" t="str">
        <v>14-Nov-2024</v>
      </c>
      <c r="BU1214" t="str">
        <v>Eicher Motors</v>
      </c>
      <c r="BV1214">
        <v>4883.7</v>
      </c>
      <c r="BW1214">
        <v>2874648</v>
      </c>
      <c r="BX1214" t="str">
        <v>14-Nov-2024</v>
      </c>
      <c r="BY1214" t="str">
        <v>Grasim Inds</v>
      </c>
      <c r="BZ1214">
        <v>2523.9499999999998</v>
      </c>
      <c r="CA1214">
        <v>581846</v>
      </c>
      <c r="CB1214" t="str">
        <v>14-Nov-2024</v>
      </c>
      <c r="CC1214" t="str">
        <v>HCL Technologies</v>
      </c>
      <c r="CD1214">
        <v>1858.95</v>
      </c>
      <c r="CE1214">
        <v>2462563</v>
      </c>
      <c r="CF1214" t="str">
        <v>14-Nov-2024</v>
      </c>
      <c r="CG1214" t="str">
        <v>HDFC Bank</v>
      </c>
      <c r="CH1214">
        <v>1692.75</v>
      </c>
      <c r="CI1214">
        <v>13573235</v>
      </c>
      <c r="CJ1214" t="str">
        <v>14-Nov-2024</v>
      </c>
      <c r="CK1214" t="str">
        <v>HDFC Life Insur.</v>
      </c>
      <c r="CL1214">
        <v>694</v>
      </c>
      <c r="CM1214">
        <v>1715862</v>
      </c>
      <c r="CN1214" t="str">
        <v>14-Nov-2024</v>
      </c>
      <c r="CO1214" t="str">
        <v>Hero Motocorp</v>
      </c>
      <c r="CP1214">
        <v>4604</v>
      </c>
      <c r="CQ1214">
        <v>889483</v>
      </c>
      <c r="CR1214" t="str">
        <v>14-Nov-2024</v>
      </c>
      <c r="CS1214" t="str">
        <v>Hind. Unilever</v>
      </c>
      <c r="CT1214">
        <v>2389.1999999999998</v>
      </c>
      <c r="CU1214">
        <v>2443393</v>
      </c>
      <c r="CV1214" t="str">
        <v>14-Nov-2024</v>
      </c>
      <c r="CW1214" t="str">
        <v>Hindalco Inds.</v>
      </c>
      <c r="CX1214">
        <v>627.35</v>
      </c>
      <c r="CY1214">
        <v>6937416</v>
      </c>
      <c r="CZ1214" t="str">
        <v>14-Nov-2024</v>
      </c>
      <c r="DA1214" t="str">
        <v>ICICI Bank</v>
      </c>
      <c r="DB1214">
        <v>1256.95</v>
      </c>
      <c r="DC1214">
        <v>9506892</v>
      </c>
      <c r="DD1214" t="str">
        <v>14-Nov-2024</v>
      </c>
      <c r="DE1214" t="str">
        <v>IndusInd Bank</v>
      </c>
      <c r="DF1214">
        <v>1017.15</v>
      </c>
      <c r="DG1214">
        <v>2612235</v>
      </c>
      <c r="DH1214" t="str">
        <v>14-Nov-2024</v>
      </c>
      <c r="DI1214" t="str">
        <v>Infosys</v>
      </c>
      <c r="DJ1214">
        <v>1864.55</v>
      </c>
      <c r="DK1214">
        <v>4311431</v>
      </c>
      <c r="DL1214" t="str">
        <v>14-Nov-2024</v>
      </c>
      <c r="DM1214" t="str">
        <v>ITC</v>
      </c>
      <c r="DN1214">
        <v>465.949999986492</v>
      </c>
      <c r="DO1214">
        <v>11639562</v>
      </c>
      <c r="DP1214" t="str">
        <v>14-Nov-2024</v>
      </c>
      <c r="DQ1214" t="str">
        <v>JSW Steel</v>
      </c>
      <c r="DR1214">
        <v>939.05</v>
      </c>
      <c r="DS1214">
        <v>1662673</v>
      </c>
      <c r="DT1214" t="str">
        <v>14-Nov-2024</v>
      </c>
      <c r="DU1214" t="str">
        <v>Kotak Mah. Bank</v>
      </c>
      <c r="DV1214">
        <v>1707.9</v>
      </c>
      <c r="DW1214">
        <v>3327758</v>
      </c>
      <c r="DX1214" t="str">
        <v>14-Nov-2024</v>
      </c>
      <c r="DY1214" t="str">
        <v>Larsen &amp; Toubro</v>
      </c>
      <c r="DZ1214">
        <v>3526.25</v>
      </c>
      <c r="EA1214">
        <v>1291765</v>
      </c>
      <c r="EB1214" t="str">
        <v>14-Nov-2024</v>
      </c>
      <c r="EC1214" t="str">
        <v>LTIMindtree</v>
      </c>
      <c r="ED1214">
        <v>5994.65</v>
      </c>
      <c r="EE1214">
        <v>143974</v>
      </c>
      <c r="EF1214" t="str">
        <v>14-Nov-2024</v>
      </c>
      <c r="EG1214" t="str">
        <v>M &amp; M</v>
      </c>
      <c r="EH1214">
        <v>2807.2</v>
      </c>
      <c r="EI1214">
        <v>2478112</v>
      </c>
      <c r="EJ1214" t="str">
        <v>14-Nov-2024</v>
      </c>
      <c r="EK1214" t="str">
        <v>Maruti Suzuki</v>
      </c>
      <c r="EL1214">
        <v>11006.05</v>
      </c>
      <c r="EM1214">
        <v>431348</v>
      </c>
      <c r="EN1214" t="str">
        <v>14-Nov-2024</v>
      </c>
      <c r="EO1214" t="str">
        <v>Nestle India</v>
      </c>
      <c r="EP1214">
        <v>2182.8000000000002</v>
      </c>
      <c r="EQ1214">
        <v>1159238</v>
      </c>
      <c r="ER1214" t="str">
        <v>14-Nov-2024</v>
      </c>
      <c r="ES1214" t="str">
        <v>NTPC</v>
      </c>
      <c r="ET1214">
        <v>372.5</v>
      </c>
      <c r="EU1214">
        <v>15086601</v>
      </c>
      <c r="EV1214" t="str">
        <v>14-Nov-2024</v>
      </c>
      <c r="EW1214" t="str">
        <v>O N G C</v>
      </c>
      <c r="EX1214">
        <v>250.8</v>
      </c>
      <c r="EY1214">
        <v>12454540</v>
      </c>
      <c r="EZ1214" t="str">
        <v>14-Nov-2024</v>
      </c>
      <c r="FA1214" t="str">
        <v>Power Grid Corpn</v>
      </c>
      <c r="FB1214">
        <v>312.10000000000002</v>
      </c>
      <c r="FC1214">
        <v>12500377</v>
      </c>
      <c r="FD1214" t="str">
        <v>14-Nov-2024</v>
      </c>
      <c r="FE1214" t="str">
        <v>Reliance Industr</v>
      </c>
      <c r="FF1214">
        <v>1267.5999999999999</v>
      </c>
      <c r="FG1214">
        <v>12612633</v>
      </c>
      <c r="FH1214" t="str">
        <v>14-Nov-2024</v>
      </c>
      <c r="FI1214" t="str">
        <v>SBI Life Insuran</v>
      </c>
      <c r="FJ1214">
        <v>1562.3</v>
      </c>
      <c r="FK1214">
        <v>684365</v>
      </c>
      <c r="FL1214" t="str">
        <v>14-Nov-2024</v>
      </c>
      <c r="FM1214" t="str">
        <v>Shriram Finance</v>
      </c>
      <c r="FN1214">
        <v>2822.6</v>
      </c>
      <c r="FO1214">
        <v>1434537</v>
      </c>
      <c r="FP1214" t="str">
        <v>14-Nov-2024</v>
      </c>
      <c r="FQ1214" t="str">
        <v>St Bk of India</v>
      </c>
      <c r="FR1214">
        <v>804.25</v>
      </c>
      <c r="FS1214">
        <v>9461484</v>
      </c>
      <c r="FT1214" t="str">
        <v>14-Nov-2024</v>
      </c>
      <c r="FU1214" t="str">
        <v>Sun Pharma.Inds.</v>
      </c>
      <c r="FV1214">
        <v>1768.2</v>
      </c>
      <c r="FW1214">
        <v>1473358</v>
      </c>
      <c r="FX1214" t="str">
        <v>14-Nov-2024</v>
      </c>
      <c r="FY1214" t="str">
        <v>Tata Consumer</v>
      </c>
      <c r="FZ1214">
        <v>925</v>
      </c>
      <c r="GA1214">
        <v>1950720</v>
      </c>
      <c r="GB1214" t="str">
        <v>14-Nov-2024</v>
      </c>
      <c r="GC1214" t="str">
        <v>Tata Motors</v>
      </c>
      <c r="GD1214">
        <v>774.3</v>
      </c>
      <c r="GE1214">
        <v>11740909</v>
      </c>
      <c r="GF1214" t="str">
        <v>14-Nov-2024</v>
      </c>
      <c r="GG1214" t="str">
        <v>Tata Steel</v>
      </c>
      <c r="GH1214">
        <v>137.97999999999999</v>
      </c>
      <c r="GI1214">
        <v>36345184</v>
      </c>
      <c r="GJ1214" t="str">
        <v>14-Nov-2024</v>
      </c>
      <c r="GK1214" t="str">
        <v>TCS</v>
      </c>
      <c r="GL1214">
        <v>4145.8999999999996</v>
      </c>
      <c r="GM1214">
        <v>1825432</v>
      </c>
      <c r="GN1214" t="str">
        <v>14-Nov-2024</v>
      </c>
      <c r="GO1214" t="str">
        <v>Tech Mahindra</v>
      </c>
      <c r="GP1214">
        <v>1687.5</v>
      </c>
      <c r="GQ1214">
        <v>1919974</v>
      </c>
      <c r="GR1214" t="str">
        <v>14-Nov-2024</v>
      </c>
      <c r="GS1214" t="str">
        <v>Titan Company</v>
      </c>
      <c r="GT1214">
        <v>3183.7</v>
      </c>
      <c r="GU1214">
        <v>1161637</v>
      </c>
      <c r="GV1214" t="str">
        <v>14-Nov-2024</v>
      </c>
      <c r="GW1214" t="str">
        <v>UltraTech Cem.</v>
      </c>
      <c r="GX1214">
        <v>10728.5</v>
      </c>
      <c r="GY1214">
        <v>297442</v>
      </c>
      <c r="GZ1214" t="str">
        <v>14-Nov-2024</v>
      </c>
      <c r="HA1214" t="str">
        <v>Wipro</v>
      </c>
      <c r="HB1214">
        <v>566.70000000000005</v>
      </c>
      <c r="HC1214">
        <v>4891760</v>
      </c>
    </row>
    <row r="1215" spans="1:211" x14ac:dyDescent="0.25">
      <c r="A1215" s="4">
        <v>45614</v>
      </c>
      <c r="B1215" t="s">
        <v>6</v>
      </c>
      <c r="C1215">
        <v>2818.7</v>
      </c>
      <c r="D1215">
        <v>489692</v>
      </c>
      <c r="L1215" t="str">
        <v>18-Nov-2024</v>
      </c>
      <c r="M1215" t="str">
        <v>Adani Enterp.</v>
      </c>
      <c r="N1215">
        <v>2818.7</v>
      </c>
      <c r="O1215">
        <v>489692</v>
      </c>
      <c r="P1215" t="str">
        <v>18-Nov-2024</v>
      </c>
      <c r="Q1215" t="str">
        <v>Adani Ports</v>
      </c>
      <c r="R1215">
        <v>1279.3</v>
      </c>
      <c r="S1215">
        <v>1445637</v>
      </c>
      <c r="T1215" t="str">
        <v>18-Nov-2024</v>
      </c>
      <c r="U1215" t="str">
        <v>Apollo Hospitals</v>
      </c>
      <c r="V1215">
        <v>6741.9</v>
      </c>
      <c r="W1215">
        <v>268706</v>
      </c>
      <c r="X1215" t="str">
        <v>18-Nov-2024</v>
      </c>
      <c r="Y1215" t="str">
        <v>Asian Paints</v>
      </c>
      <c r="Z1215">
        <v>2483.6999999999998</v>
      </c>
      <c r="AA1215">
        <v>945477</v>
      </c>
      <c r="AB1215" t="str">
        <v>18-Nov-2024</v>
      </c>
      <c r="AC1215" t="str">
        <v>Axis Bank</v>
      </c>
      <c r="AD1215">
        <v>1126.2</v>
      </c>
      <c r="AE1215">
        <v>9474971</v>
      </c>
      <c r="AF1215" t="str">
        <v>18-Nov-2024</v>
      </c>
      <c r="AG1215" t="str">
        <v>B P C L</v>
      </c>
      <c r="AH1215">
        <v>289.2</v>
      </c>
      <c r="AI1215">
        <v>7940666</v>
      </c>
      <c r="AJ1215" t="str">
        <v>18-Nov-2024</v>
      </c>
      <c r="AK1215" t="str">
        <v>Bajaj Auto</v>
      </c>
      <c r="AL1215">
        <v>9516.5</v>
      </c>
      <c r="AM1215">
        <v>292519</v>
      </c>
      <c r="AN1215" t="str">
        <v>18-Nov-2024</v>
      </c>
      <c r="AO1215" t="str">
        <v>Bajaj Finance</v>
      </c>
      <c r="AP1215">
        <v>6567.95</v>
      </c>
      <c r="AQ1215">
        <v>596535</v>
      </c>
      <c r="AR1215" t="str">
        <v>18-Nov-2024</v>
      </c>
      <c r="AS1215" t="str">
        <v>Bajaj Finserv</v>
      </c>
      <c r="AT1215">
        <v>1616</v>
      </c>
      <c r="AU1215">
        <v>1618700</v>
      </c>
      <c r="AV1215" t="str">
        <v>18-Nov-2024</v>
      </c>
      <c r="AW1215" t="str">
        <v>Bharti Airtel</v>
      </c>
      <c r="AX1215">
        <v>1537</v>
      </c>
      <c r="AY1215">
        <v>4816078</v>
      </c>
      <c r="AZ1215" t="str">
        <v>18-Nov-2024</v>
      </c>
      <c r="BA1215" t="str">
        <v>Britannia Inds.</v>
      </c>
      <c r="BB1215">
        <v>4911.3500000000004</v>
      </c>
      <c r="BC1215">
        <v>439087</v>
      </c>
      <c r="BD1215" t="str">
        <v>18-Nov-2024</v>
      </c>
      <c r="BE1215" t="str">
        <v>Cipla</v>
      </c>
      <c r="BF1215">
        <v>1465.25</v>
      </c>
      <c r="BG1215">
        <v>1760344</v>
      </c>
      <c r="BH1215" t="str">
        <v>18-Nov-2024</v>
      </c>
      <c r="BI1215" t="str">
        <v>Coal India</v>
      </c>
      <c r="BJ1215">
        <v>413.35</v>
      </c>
      <c r="BK1215">
        <v>7352509</v>
      </c>
      <c r="BL1215" t="str">
        <v>18-Nov-2024</v>
      </c>
      <c r="BM1215" t="str">
        <v>Divi's Lab.</v>
      </c>
      <c r="BN1215">
        <v>5766.65</v>
      </c>
      <c r="BO1215">
        <v>390727</v>
      </c>
      <c r="BP1215" t="str">
        <v>18-Nov-2024</v>
      </c>
      <c r="BQ1215" t="str">
        <v>Dr Reddy's Labs</v>
      </c>
      <c r="BR1215">
        <v>1193.55</v>
      </c>
      <c r="BS1215">
        <v>3367815</v>
      </c>
      <c r="BT1215" t="str">
        <v>18-Nov-2024</v>
      </c>
      <c r="BU1215" t="str">
        <v>Eicher Motors</v>
      </c>
      <c r="BV1215">
        <v>4875.6499999999996</v>
      </c>
      <c r="BW1215">
        <v>494329</v>
      </c>
      <c r="BX1215" t="str">
        <v>18-Nov-2024</v>
      </c>
      <c r="BY1215" t="str">
        <v>Grasim Inds</v>
      </c>
      <c r="BZ1215">
        <v>2517.15</v>
      </c>
      <c r="CA1215">
        <v>1436348</v>
      </c>
      <c r="CB1215" t="str">
        <v>18-Nov-2024</v>
      </c>
      <c r="CC1215" t="str">
        <v>HCL Technologies</v>
      </c>
      <c r="CD1215">
        <v>1835</v>
      </c>
      <c r="CE1215">
        <v>2483933</v>
      </c>
      <c r="CF1215" t="str">
        <v>18-Nov-2024</v>
      </c>
      <c r="CG1215" t="str">
        <v>HDFC Bank</v>
      </c>
      <c r="CH1215">
        <v>1705.1</v>
      </c>
      <c r="CI1215">
        <v>13540984</v>
      </c>
      <c r="CJ1215" t="str">
        <v>18-Nov-2024</v>
      </c>
      <c r="CK1215" t="str">
        <v>HDFC Life Insur.</v>
      </c>
      <c r="CL1215">
        <v>690.5</v>
      </c>
      <c r="CM1215">
        <v>1666040</v>
      </c>
      <c r="CN1215" t="str">
        <v>18-Nov-2024</v>
      </c>
      <c r="CO1215" t="str">
        <v>Hero Motocorp</v>
      </c>
      <c r="CP1215">
        <v>4733</v>
      </c>
      <c r="CQ1215">
        <v>1783519</v>
      </c>
      <c r="CR1215" t="str">
        <v>18-Nov-2024</v>
      </c>
      <c r="CS1215" t="str">
        <v>Hind. Unilever</v>
      </c>
      <c r="CT1215">
        <v>2422.9</v>
      </c>
      <c r="CU1215">
        <v>1374215</v>
      </c>
      <c r="CV1215" t="str">
        <v>18-Nov-2024</v>
      </c>
      <c r="CW1215" t="str">
        <v>Hindalco Inds.</v>
      </c>
      <c r="CX1215">
        <v>651.04999999999995</v>
      </c>
      <c r="CY1215">
        <v>13618683</v>
      </c>
      <c r="CZ1215" t="str">
        <v>18-Nov-2024</v>
      </c>
      <c r="DA1215" t="str">
        <v>ICICI Bank</v>
      </c>
      <c r="DB1215">
        <v>1253.45</v>
      </c>
      <c r="DC1215">
        <v>6195554</v>
      </c>
      <c r="DD1215" t="str">
        <v>18-Nov-2024</v>
      </c>
      <c r="DE1215" t="str">
        <v>IndusInd Bank</v>
      </c>
      <c r="DF1215">
        <v>1004.6</v>
      </c>
      <c r="DG1215">
        <v>5427908</v>
      </c>
      <c r="DH1215" t="str">
        <v>18-Nov-2024</v>
      </c>
      <c r="DI1215" t="str">
        <v>Infosys</v>
      </c>
      <c r="DJ1215">
        <v>1811.45</v>
      </c>
      <c r="DK1215">
        <v>4839244</v>
      </c>
      <c r="DL1215" t="str">
        <v>18-Nov-2024</v>
      </c>
      <c r="DM1215" t="str">
        <v>ITC</v>
      </c>
      <c r="DN1215">
        <v>466.54999999135202</v>
      </c>
      <c r="DO1215">
        <v>8135260</v>
      </c>
      <c r="DP1215" t="str">
        <v>18-Nov-2024</v>
      </c>
      <c r="DQ1215" t="str">
        <v>JSW Steel</v>
      </c>
      <c r="DR1215">
        <v>949.85</v>
      </c>
      <c r="DS1215">
        <v>1143965</v>
      </c>
      <c r="DT1215" t="str">
        <v>18-Nov-2024</v>
      </c>
      <c r="DU1215" t="str">
        <v>Kotak Mah. Bank</v>
      </c>
      <c r="DV1215">
        <v>1722.75</v>
      </c>
      <c r="DW1215">
        <v>2082415</v>
      </c>
      <c r="DX1215" t="str">
        <v>18-Nov-2024</v>
      </c>
      <c r="DY1215" t="str">
        <v>Larsen &amp; Toubro</v>
      </c>
      <c r="DZ1215">
        <v>3542.15</v>
      </c>
      <c r="EA1215">
        <v>1233217</v>
      </c>
      <c r="EB1215" t="str">
        <v>18-Nov-2024</v>
      </c>
      <c r="EC1215" t="str">
        <v>LTIMindtree</v>
      </c>
      <c r="ED1215">
        <v>5841.5</v>
      </c>
      <c r="EE1215">
        <v>276072</v>
      </c>
      <c r="EF1215" t="str">
        <v>18-Nov-2024</v>
      </c>
      <c r="EG1215" t="str">
        <v>M &amp; M</v>
      </c>
      <c r="EH1215">
        <v>2846.9</v>
      </c>
      <c r="EI1215">
        <v>2405351</v>
      </c>
      <c r="EJ1215" t="str">
        <v>18-Nov-2024</v>
      </c>
      <c r="EK1215" t="str">
        <v>Maruti Suzuki</v>
      </c>
      <c r="EL1215">
        <v>11093.95</v>
      </c>
      <c r="EM1215">
        <v>333440</v>
      </c>
      <c r="EN1215" t="str">
        <v>18-Nov-2024</v>
      </c>
      <c r="EO1215" t="str">
        <v>Nestle India</v>
      </c>
      <c r="EP1215">
        <v>2213.1999999999998</v>
      </c>
      <c r="EQ1215">
        <v>691665</v>
      </c>
      <c r="ER1215" t="str">
        <v>18-Nov-2024</v>
      </c>
      <c r="ES1215" t="str">
        <v>NTPC</v>
      </c>
      <c r="ET1215">
        <v>366.7</v>
      </c>
      <c r="EU1215">
        <v>16383636</v>
      </c>
      <c r="EV1215" t="str">
        <v>18-Nov-2024</v>
      </c>
      <c r="EW1215" t="str">
        <v>O N G C</v>
      </c>
      <c r="EX1215">
        <v>250.65</v>
      </c>
      <c r="EY1215">
        <v>14636541</v>
      </c>
      <c r="EZ1215" t="str">
        <v>18-Nov-2024</v>
      </c>
      <c r="FA1215" t="str">
        <v>Power Grid Corpn</v>
      </c>
      <c r="FB1215">
        <v>312.05</v>
      </c>
      <c r="FC1215">
        <v>9408101</v>
      </c>
      <c r="FD1215" t="str">
        <v>18-Nov-2024</v>
      </c>
      <c r="FE1215" t="str">
        <v>Reliance Industr</v>
      </c>
      <c r="FF1215">
        <v>1260.75</v>
      </c>
      <c r="FG1215">
        <v>13620611</v>
      </c>
      <c r="FH1215" t="str">
        <v>18-Nov-2024</v>
      </c>
      <c r="FI1215" t="str">
        <v>SBI Life Insuran</v>
      </c>
      <c r="FJ1215">
        <v>1562.6</v>
      </c>
      <c r="FK1215">
        <v>490930</v>
      </c>
      <c r="FL1215" t="str">
        <v>18-Nov-2024</v>
      </c>
      <c r="FM1215" t="str">
        <v>Shriram Finance</v>
      </c>
      <c r="FN1215">
        <v>2848.15</v>
      </c>
      <c r="FO1215">
        <v>968379</v>
      </c>
      <c r="FP1215" t="str">
        <v>18-Nov-2024</v>
      </c>
      <c r="FQ1215" t="str">
        <v>St Bk of India</v>
      </c>
      <c r="FR1215">
        <v>814.3</v>
      </c>
      <c r="FS1215">
        <v>9322451</v>
      </c>
      <c r="FT1215" t="str">
        <v>18-Nov-2024</v>
      </c>
      <c r="FU1215" t="str">
        <v>Sun Pharma.Inds.</v>
      </c>
      <c r="FV1215">
        <v>1747.75</v>
      </c>
      <c r="FW1215">
        <v>1533025</v>
      </c>
      <c r="FX1215" t="str">
        <v>18-Nov-2024</v>
      </c>
      <c r="FY1215" t="str">
        <v>Tata Consumer</v>
      </c>
      <c r="FZ1215">
        <v>930.75</v>
      </c>
      <c r="GA1215">
        <v>2193819</v>
      </c>
      <c r="GB1215" t="str">
        <v>18-Nov-2024</v>
      </c>
      <c r="GC1215" t="str">
        <v>Tata Motors</v>
      </c>
      <c r="GD1215">
        <v>771.9</v>
      </c>
      <c r="GE1215">
        <v>17053446</v>
      </c>
      <c r="GF1215" t="str">
        <v>18-Nov-2024</v>
      </c>
      <c r="GG1215" t="str">
        <v>Tata Steel</v>
      </c>
      <c r="GH1215">
        <v>141.21</v>
      </c>
      <c r="GI1215">
        <v>40233848</v>
      </c>
      <c r="GJ1215" t="str">
        <v>18-Nov-2024</v>
      </c>
      <c r="GK1215" t="str">
        <v>TCS</v>
      </c>
      <c r="GL1215">
        <v>4019.5</v>
      </c>
      <c r="GM1215">
        <v>3313944</v>
      </c>
      <c r="GN1215" t="str">
        <v>18-Nov-2024</v>
      </c>
      <c r="GO1215" t="str">
        <v>Tech Mahindra</v>
      </c>
      <c r="GP1215">
        <v>1660.8</v>
      </c>
      <c r="GQ1215">
        <v>1617013</v>
      </c>
      <c r="GR1215" t="str">
        <v>18-Nov-2024</v>
      </c>
      <c r="GS1215" t="str">
        <v>Titan Company</v>
      </c>
      <c r="GT1215">
        <v>3172.3</v>
      </c>
      <c r="GU1215">
        <v>943251</v>
      </c>
      <c r="GV1215" t="str">
        <v>18-Nov-2024</v>
      </c>
      <c r="GW1215" t="str">
        <v>UltraTech Cem.</v>
      </c>
      <c r="GX1215">
        <v>10630.9</v>
      </c>
      <c r="GY1215">
        <v>424186</v>
      </c>
      <c r="GZ1215" t="str">
        <v>18-Nov-2024</v>
      </c>
      <c r="HA1215" t="str">
        <v>Wipro</v>
      </c>
      <c r="HB1215">
        <v>552.85000000653497</v>
      </c>
      <c r="HC1215">
        <v>7644882</v>
      </c>
    </row>
    <row r="1216" spans="1:211" x14ac:dyDescent="0.25">
      <c r="A1216" s="4">
        <v>45615</v>
      </c>
      <c r="B1216" t="s">
        <v>6</v>
      </c>
      <c r="C1216">
        <v>2821.5</v>
      </c>
      <c r="D1216">
        <v>536296</v>
      </c>
      <c r="L1216" t="str">
        <v>19-Nov-2024</v>
      </c>
      <c r="M1216" t="str">
        <v>Adani Enterp.</v>
      </c>
      <c r="N1216">
        <v>2821.5</v>
      </c>
      <c r="O1216">
        <v>536296</v>
      </c>
      <c r="P1216" t="str">
        <v>19-Nov-2024</v>
      </c>
      <c r="Q1216" t="str">
        <v>Adani Ports</v>
      </c>
      <c r="R1216">
        <v>1289.6500000000001</v>
      </c>
      <c r="S1216">
        <v>2631778</v>
      </c>
      <c r="T1216" t="str">
        <v>19-Nov-2024</v>
      </c>
      <c r="U1216" t="str">
        <v>Apollo Hospitals</v>
      </c>
      <c r="V1216">
        <v>6686.9</v>
      </c>
      <c r="W1216">
        <v>290018</v>
      </c>
      <c r="X1216" t="str">
        <v>19-Nov-2024</v>
      </c>
      <c r="Y1216" t="str">
        <v>Asian Paints</v>
      </c>
      <c r="Z1216">
        <v>2483.6999999999998</v>
      </c>
      <c r="AA1216">
        <v>941558</v>
      </c>
      <c r="AB1216" t="str">
        <v>19-Nov-2024</v>
      </c>
      <c r="AC1216" t="str">
        <v>Axis Bank</v>
      </c>
      <c r="AD1216">
        <v>1133.95</v>
      </c>
      <c r="AE1216">
        <v>19225966</v>
      </c>
      <c r="AF1216" t="str">
        <v>19-Nov-2024</v>
      </c>
      <c r="AG1216" t="str">
        <v>B P C L</v>
      </c>
      <c r="AH1216">
        <v>287.5</v>
      </c>
      <c r="AI1216">
        <v>9912544</v>
      </c>
      <c r="AJ1216" t="str">
        <v>19-Nov-2024</v>
      </c>
      <c r="AK1216" t="str">
        <v>Bajaj Auto</v>
      </c>
      <c r="AL1216">
        <v>9545.7000000000007</v>
      </c>
      <c r="AM1216">
        <v>365397</v>
      </c>
      <c r="AN1216" t="str">
        <v>19-Nov-2024</v>
      </c>
      <c r="AO1216" t="str">
        <v>Bajaj Finance</v>
      </c>
      <c r="AP1216">
        <v>6595.3</v>
      </c>
      <c r="AQ1216">
        <v>804046</v>
      </c>
      <c r="AR1216" t="str">
        <v>19-Nov-2024</v>
      </c>
      <c r="AS1216" t="str">
        <v>Bajaj Finserv</v>
      </c>
      <c r="AT1216">
        <v>1596.35</v>
      </c>
      <c r="AU1216">
        <v>2569730</v>
      </c>
      <c r="AV1216" t="str">
        <v>19-Nov-2024</v>
      </c>
      <c r="AW1216" t="str">
        <v>Bharti Airtel</v>
      </c>
      <c r="AX1216">
        <v>1525.5</v>
      </c>
      <c r="AY1216">
        <v>6238241</v>
      </c>
      <c r="AZ1216" t="str">
        <v>19-Nov-2024</v>
      </c>
      <c r="BA1216" t="str">
        <v>Britannia Inds.</v>
      </c>
      <c r="BB1216">
        <v>4892.7</v>
      </c>
      <c r="BC1216">
        <v>436205</v>
      </c>
      <c r="BD1216" t="str">
        <v>19-Nov-2024</v>
      </c>
      <c r="BE1216" t="str">
        <v>Cipla</v>
      </c>
      <c r="BF1216">
        <v>1471.55</v>
      </c>
      <c r="BG1216">
        <v>1116002</v>
      </c>
      <c r="BH1216" t="str">
        <v>19-Nov-2024</v>
      </c>
      <c r="BI1216" t="str">
        <v>Coal India</v>
      </c>
      <c r="BJ1216">
        <v>412.25</v>
      </c>
      <c r="BK1216">
        <v>6291292</v>
      </c>
      <c r="BL1216" t="str">
        <v>19-Nov-2024</v>
      </c>
      <c r="BM1216" t="str">
        <v>Divi's Lab.</v>
      </c>
      <c r="BN1216">
        <v>5900.85</v>
      </c>
      <c r="BO1216">
        <v>427565</v>
      </c>
      <c r="BP1216" t="str">
        <v>19-Nov-2024</v>
      </c>
      <c r="BQ1216" t="str">
        <v>Dr Reddy's Labs</v>
      </c>
      <c r="BR1216">
        <v>1213.45</v>
      </c>
      <c r="BS1216">
        <v>1509716</v>
      </c>
      <c r="BT1216" t="str">
        <v>19-Nov-2024</v>
      </c>
      <c r="BU1216" t="str">
        <v>Eicher Motors</v>
      </c>
      <c r="BV1216">
        <v>4965.45</v>
      </c>
      <c r="BW1216">
        <v>452273</v>
      </c>
      <c r="BX1216" t="str">
        <v>19-Nov-2024</v>
      </c>
      <c r="BY1216" t="str">
        <v>Grasim Inds</v>
      </c>
      <c r="BZ1216">
        <v>2508.15</v>
      </c>
      <c r="CA1216">
        <v>424096</v>
      </c>
      <c r="CB1216" t="str">
        <v>19-Nov-2024</v>
      </c>
      <c r="CC1216" t="str">
        <v>HCL Technologies</v>
      </c>
      <c r="CD1216">
        <v>1820.55</v>
      </c>
      <c r="CE1216">
        <v>2354204</v>
      </c>
      <c r="CF1216" t="str">
        <v>19-Nov-2024</v>
      </c>
      <c r="CG1216" t="str">
        <v>HDFC Bank</v>
      </c>
      <c r="CH1216">
        <v>1742.25</v>
      </c>
      <c r="CI1216">
        <v>25490636</v>
      </c>
      <c r="CJ1216" t="str">
        <v>19-Nov-2024</v>
      </c>
      <c r="CK1216" t="str">
        <v>HDFC Life Insur.</v>
      </c>
      <c r="CL1216">
        <v>680.4</v>
      </c>
      <c r="CM1216">
        <v>6438490</v>
      </c>
      <c r="CN1216" t="str">
        <v>19-Nov-2024</v>
      </c>
      <c r="CO1216" t="str">
        <v>Hero Motocorp</v>
      </c>
      <c r="CP1216">
        <v>4775.8</v>
      </c>
      <c r="CQ1216">
        <v>704072</v>
      </c>
      <c r="CR1216" t="str">
        <v>19-Nov-2024</v>
      </c>
      <c r="CS1216" t="str">
        <v>Hind. Unilever</v>
      </c>
      <c r="CT1216">
        <v>2410.35</v>
      </c>
      <c r="CU1216">
        <v>1133370</v>
      </c>
      <c r="CV1216" t="str">
        <v>19-Nov-2024</v>
      </c>
      <c r="CW1216" t="str">
        <v>Hindalco Inds.</v>
      </c>
      <c r="CX1216">
        <v>640</v>
      </c>
      <c r="CY1216">
        <v>5015887</v>
      </c>
      <c r="CZ1216" t="str">
        <v>19-Nov-2024</v>
      </c>
      <c r="DA1216" t="str">
        <v>ICICI Bank</v>
      </c>
      <c r="DB1216">
        <v>1249.0999999999999</v>
      </c>
      <c r="DC1216">
        <v>11537317</v>
      </c>
      <c r="DD1216" t="str">
        <v>19-Nov-2024</v>
      </c>
      <c r="DE1216" t="str">
        <v>IndusInd Bank</v>
      </c>
      <c r="DF1216">
        <v>1000.2</v>
      </c>
      <c r="DG1216">
        <v>5718490</v>
      </c>
      <c r="DH1216" t="str">
        <v>19-Nov-2024</v>
      </c>
      <c r="DI1216" t="str">
        <v>Infosys</v>
      </c>
      <c r="DJ1216">
        <v>1824.75</v>
      </c>
      <c r="DK1216">
        <v>4669769</v>
      </c>
      <c r="DL1216" t="str">
        <v>19-Nov-2024</v>
      </c>
      <c r="DM1216" t="str">
        <v>ITC</v>
      </c>
      <c r="DN1216">
        <v>467.34999999409501</v>
      </c>
      <c r="DO1216">
        <v>6857374</v>
      </c>
      <c r="DP1216" t="str">
        <v>19-Nov-2024</v>
      </c>
      <c r="DQ1216" t="str">
        <v>JSW Steel</v>
      </c>
      <c r="DR1216">
        <v>947.3</v>
      </c>
      <c r="DS1216">
        <v>617409</v>
      </c>
      <c r="DT1216" t="str">
        <v>19-Nov-2024</v>
      </c>
      <c r="DU1216" t="str">
        <v>Kotak Mah. Bank</v>
      </c>
      <c r="DV1216">
        <v>1727.75</v>
      </c>
      <c r="DW1216">
        <v>2759663</v>
      </c>
      <c r="DX1216" t="str">
        <v>19-Nov-2024</v>
      </c>
      <c r="DY1216" t="str">
        <v>Larsen &amp; Toubro</v>
      </c>
      <c r="DZ1216">
        <v>3505.9</v>
      </c>
      <c r="EA1216">
        <v>1826460</v>
      </c>
      <c r="EB1216" t="str">
        <v>19-Nov-2024</v>
      </c>
      <c r="EC1216" t="str">
        <v>LTIMindtree</v>
      </c>
      <c r="ED1216">
        <v>5885.95</v>
      </c>
      <c r="EE1216">
        <v>218021</v>
      </c>
      <c r="EF1216" t="str">
        <v>19-Nov-2024</v>
      </c>
      <c r="EG1216" t="str">
        <v>M &amp; M</v>
      </c>
      <c r="EH1216">
        <v>2948.95</v>
      </c>
      <c r="EI1216">
        <v>5230405</v>
      </c>
      <c r="EJ1216" t="str">
        <v>19-Nov-2024</v>
      </c>
      <c r="EK1216" t="str">
        <v>Maruti Suzuki</v>
      </c>
      <c r="EL1216">
        <v>10959.3</v>
      </c>
      <c r="EM1216">
        <v>864067</v>
      </c>
      <c r="EN1216" t="str">
        <v>19-Nov-2024</v>
      </c>
      <c r="EO1216" t="str">
        <v>Nestle India</v>
      </c>
      <c r="EP1216">
        <v>2214.15</v>
      </c>
      <c r="EQ1216">
        <v>806020</v>
      </c>
      <c r="ER1216" t="str">
        <v>19-Nov-2024</v>
      </c>
      <c r="ES1216" t="str">
        <v>NTPC</v>
      </c>
      <c r="ET1216">
        <v>366.7</v>
      </c>
      <c r="EU1216">
        <v>17055094</v>
      </c>
      <c r="EV1216" t="str">
        <v>19-Nov-2024</v>
      </c>
      <c r="EW1216" t="str">
        <v>O N G C</v>
      </c>
      <c r="EX1216">
        <v>248</v>
      </c>
      <c r="EY1216">
        <v>17397559</v>
      </c>
      <c r="EZ1216" t="str">
        <v>19-Nov-2024</v>
      </c>
      <c r="FA1216" t="str">
        <v>Power Grid Corpn</v>
      </c>
      <c r="FB1216">
        <v>315.05</v>
      </c>
      <c r="FC1216">
        <v>13157158</v>
      </c>
      <c r="FD1216" t="str">
        <v>19-Nov-2024</v>
      </c>
      <c r="FE1216" t="str">
        <v>Reliance Industr</v>
      </c>
      <c r="FF1216">
        <v>1241.6500000000001</v>
      </c>
      <c r="FG1216">
        <v>14183746</v>
      </c>
      <c r="FH1216" t="str">
        <v>19-Nov-2024</v>
      </c>
      <c r="FI1216" t="str">
        <v>SBI Life Insuran</v>
      </c>
      <c r="FJ1216">
        <v>1522.9</v>
      </c>
      <c r="FK1216">
        <v>4198931</v>
      </c>
      <c r="FL1216" t="str">
        <v>19-Nov-2024</v>
      </c>
      <c r="FM1216" t="str">
        <v>Shriram Finance</v>
      </c>
      <c r="FN1216">
        <v>2824.75</v>
      </c>
      <c r="FO1216">
        <v>1188509</v>
      </c>
      <c r="FP1216" t="str">
        <v>19-Nov-2024</v>
      </c>
      <c r="FQ1216" t="str">
        <v>St Bk of India</v>
      </c>
      <c r="FR1216">
        <v>803</v>
      </c>
      <c r="FS1216">
        <v>13677029</v>
      </c>
      <c r="FT1216" t="str">
        <v>19-Nov-2024</v>
      </c>
      <c r="FU1216" t="str">
        <v>Sun Pharma.Inds.</v>
      </c>
      <c r="FV1216">
        <v>1777.25</v>
      </c>
      <c r="FW1216">
        <v>1933316</v>
      </c>
      <c r="FX1216" t="str">
        <v>19-Nov-2024</v>
      </c>
      <c r="FY1216" t="str">
        <v>Tata Consumer</v>
      </c>
      <c r="FZ1216">
        <v>917.15</v>
      </c>
      <c r="GA1216">
        <v>1844903</v>
      </c>
      <c r="GB1216" t="str">
        <v>19-Nov-2024</v>
      </c>
      <c r="GC1216" t="str">
        <v>Tata Motors</v>
      </c>
      <c r="GD1216">
        <v>783.2</v>
      </c>
      <c r="GE1216">
        <v>14012014</v>
      </c>
      <c r="GF1216" t="str">
        <v>19-Nov-2024</v>
      </c>
      <c r="GG1216" t="str">
        <v>Tata Steel</v>
      </c>
      <c r="GH1216">
        <v>139.46</v>
      </c>
      <c r="GI1216">
        <v>37611903</v>
      </c>
      <c r="GJ1216" t="str">
        <v>19-Nov-2024</v>
      </c>
      <c r="GK1216" t="str">
        <v>TCS</v>
      </c>
      <c r="GL1216">
        <v>4039.55</v>
      </c>
      <c r="GM1216">
        <v>1776233</v>
      </c>
      <c r="GN1216" t="str">
        <v>19-Nov-2024</v>
      </c>
      <c r="GO1216" t="str">
        <v>Tech Mahindra</v>
      </c>
      <c r="GP1216">
        <v>1699.65</v>
      </c>
      <c r="GQ1216">
        <v>1982317</v>
      </c>
      <c r="GR1216" t="str">
        <v>19-Nov-2024</v>
      </c>
      <c r="GS1216" t="str">
        <v>Titan Company</v>
      </c>
      <c r="GT1216">
        <v>3224.7</v>
      </c>
      <c r="GU1216">
        <v>1174506</v>
      </c>
      <c r="GV1216" t="str">
        <v>19-Nov-2024</v>
      </c>
      <c r="GW1216" t="str">
        <v>UltraTech Cem.</v>
      </c>
      <c r="GX1216">
        <v>10769.55</v>
      </c>
      <c r="GY1216">
        <v>220357</v>
      </c>
      <c r="GZ1216" t="str">
        <v>19-Nov-2024</v>
      </c>
      <c r="HA1216" t="str">
        <v>Wipro</v>
      </c>
      <c r="HB1216">
        <v>562</v>
      </c>
      <c r="HC1216">
        <v>6459889</v>
      </c>
    </row>
    <row r="1217" spans="1:211" x14ac:dyDescent="0.25">
      <c r="A1217" s="4">
        <v>45617</v>
      </c>
      <c r="B1217" t="s">
        <v>6</v>
      </c>
      <c r="C1217">
        <v>2183.65</v>
      </c>
      <c r="D1217">
        <v>21796668</v>
      </c>
      <c r="L1217" t="str">
        <v>21-Nov-2024</v>
      </c>
      <c r="M1217" t="str">
        <v>Adani Enterp.</v>
      </c>
      <c r="N1217">
        <v>2183.65</v>
      </c>
      <c r="O1217">
        <v>21796668</v>
      </c>
      <c r="P1217" t="str">
        <v>21-Nov-2024</v>
      </c>
      <c r="Q1217" t="str">
        <v>Adani Ports</v>
      </c>
      <c r="R1217">
        <v>1114.6500000000001</v>
      </c>
      <c r="S1217">
        <v>46926687</v>
      </c>
      <c r="T1217" t="str">
        <v>21-Nov-2024</v>
      </c>
      <c r="U1217" t="str">
        <v>Apollo Hospitals</v>
      </c>
      <c r="V1217">
        <v>6742.5</v>
      </c>
      <c r="W1217">
        <v>258574</v>
      </c>
      <c r="X1217" t="str">
        <v>21-Nov-2024</v>
      </c>
      <c r="Y1217" t="str">
        <v>Asian Paints</v>
      </c>
      <c r="Z1217">
        <v>2428.15</v>
      </c>
      <c r="AA1217">
        <v>1377624</v>
      </c>
      <c r="AB1217" t="str">
        <v>21-Nov-2024</v>
      </c>
      <c r="AC1217" t="str">
        <v>Axis Bank</v>
      </c>
      <c r="AD1217">
        <v>1139.1500000000001</v>
      </c>
      <c r="AE1217">
        <v>8126248</v>
      </c>
      <c r="AF1217" t="str">
        <v>21-Nov-2024</v>
      </c>
      <c r="AG1217" t="str">
        <v>B P C L</v>
      </c>
      <c r="AH1217">
        <v>282.39999999999998</v>
      </c>
      <c r="AI1217">
        <v>8273120</v>
      </c>
      <c r="AJ1217" t="str">
        <v>21-Nov-2024</v>
      </c>
      <c r="AK1217" t="str">
        <v>Bajaj Auto</v>
      </c>
      <c r="AL1217">
        <v>9505</v>
      </c>
      <c r="AM1217">
        <v>282212</v>
      </c>
      <c r="AN1217" t="str">
        <v>21-Nov-2024</v>
      </c>
      <c r="AO1217" t="str">
        <v>Bajaj Finance</v>
      </c>
      <c r="AP1217">
        <v>6465.65</v>
      </c>
      <c r="AQ1217">
        <v>1101080</v>
      </c>
      <c r="AR1217" t="str">
        <v>21-Nov-2024</v>
      </c>
      <c r="AS1217" t="str">
        <v>Bajaj Finserv</v>
      </c>
      <c r="AT1217">
        <v>1569.25</v>
      </c>
      <c r="AU1217">
        <v>984265</v>
      </c>
      <c r="AV1217" t="str">
        <v>21-Nov-2024</v>
      </c>
      <c r="AW1217" t="str">
        <v>Bharti Airtel</v>
      </c>
      <c r="AX1217">
        <v>1525.15</v>
      </c>
      <c r="AY1217">
        <v>7356679</v>
      </c>
      <c r="AZ1217" t="str">
        <v>21-Nov-2024</v>
      </c>
      <c r="BA1217" t="str">
        <v>Britannia Inds.</v>
      </c>
      <c r="BB1217">
        <v>4803.3500000000004</v>
      </c>
      <c r="BC1217">
        <v>1036549</v>
      </c>
      <c r="BD1217" t="str">
        <v>21-Nov-2024</v>
      </c>
      <c r="BE1217" t="str">
        <v>Cipla</v>
      </c>
      <c r="BF1217">
        <v>1465.5</v>
      </c>
      <c r="BG1217">
        <v>1363706</v>
      </c>
      <c r="BH1217" t="str">
        <v>21-Nov-2024</v>
      </c>
      <c r="BI1217" t="str">
        <v>Coal India</v>
      </c>
      <c r="BJ1217">
        <v>406</v>
      </c>
      <c r="BK1217">
        <v>14141967</v>
      </c>
      <c r="BL1217" t="str">
        <v>21-Nov-2024</v>
      </c>
      <c r="BM1217" t="str">
        <v>Divi's Lab.</v>
      </c>
      <c r="BN1217">
        <v>5977.1</v>
      </c>
      <c r="BO1217">
        <v>448388</v>
      </c>
      <c r="BP1217" t="str">
        <v>21-Nov-2024</v>
      </c>
      <c r="BQ1217" t="str">
        <v>Dr Reddy's Labs</v>
      </c>
      <c r="BR1217">
        <v>1195.3499999999999</v>
      </c>
      <c r="BS1217">
        <v>2121476</v>
      </c>
      <c r="BT1217" t="str">
        <v>21-Nov-2024</v>
      </c>
      <c r="BU1217" t="str">
        <v>Eicher Motors</v>
      </c>
      <c r="BV1217">
        <v>4882.1000000000004</v>
      </c>
      <c r="BW1217">
        <v>593722</v>
      </c>
      <c r="BX1217" t="str">
        <v>21-Nov-2024</v>
      </c>
      <c r="BY1217" t="str">
        <v>Grasim Inds</v>
      </c>
      <c r="BZ1217">
        <v>2534.85</v>
      </c>
      <c r="CA1217">
        <v>686930</v>
      </c>
      <c r="CB1217" t="str">
        <v>21-Nov-2024</v>
      </c>
      <c r="CC1217" t="str">
        <v>HCL Technologies</v>
      </c>
      <c r="CD1217">
        <v>1836.35</v>
      </c>
      <c r="CE1217">
        <v>1841245</v>
      </c>
      <c r="CF1217" t="str">
        <v>21-Nov-2024</v>
      </c>
      <c r="CG1217" t="str">
        <v>HDFC Bank</v>
      </c>
      <c r="CH1217">
        <v>1741.2</v>
      </c>
      <c r="CI1217">
        <v>17858256</v>
      </c>
      <c r="CJ1217" t="str">
        <v>21-Nov-2024</v>
      </c>
      <c r="CK1217" t="str">
        <v>HDFC Life Insur.</v>
      </c>
      <c r="CL1217">
        <v>674.4</v>
      </c>
      <c r="CM1217">
        <v>2194259</v>
      </c>
      <c r="CN1217" t="str">
        <v>21-Nov-2024</v>
      </c>
      <c r="CO1217" t="str">
        <v>Hero Motocorp</v>
      </c>
      <c r="CP1217">
        <v>4767.8500000000004</v>
      </c>
      <c r="CQ1217">
        <v>572418</v>
      </c>
      <c r="CR1217" t="str">
        <v>21-Nov-2024</v>
      </c>
      <c r="CS1217" t="str">
        <v>Hind. Unilever</v>
      </c>
      <c r="CT1217">
        <v>2382.8000000000002</v>
      </c>
      <c r="CU1217">
        <v>1291829</v>
      </c>
      <c r="CV1217" t="str">
        <v>21-Nov-2024</v>
      </c>
      <c r="CW1217" t="str">
        <v>Hindalco Inds.</v>
      </c>
      <c r="CX1217">
        <v>648.04999999999995</v>
      </c>
      <c r="CY1217">
        <v>7910597</v>
      </c>
      <c r="CZ1217" t="str">
        <v>21-Nov-2024</v>
      </c>
      <c r="DA1217" t="str">
        <v>ICICI Bank</v>
      </c>
      <c r="DB1217">
        <v>1250.55</v>
      </c>
      <c r="DC1217">
        <v>9593870</v>
      </c>
      <c r="DD1217" t="str">
        <v>21-Nov-2024</v>
      </c>
      <c r="DE1217" t="str">
        <v>IndusInd Bank</v>
      </c>
      <c r="DF1217">
        <v>981.45</v>
      </c>
      <c r="DG1217">
        <v>6606440</v>
      </c>
      <c r="DH1217" t="str">
        <v>21-Nov-2024</v>
      </c>
      <c r="DI1217" t="str">
        <v>Infosys</v>
      </c>
      <c r="DJ1217">
        <v>1834.05</v>
      </c>
      <c r="DK1217">
        <v>5436504</v>
      </c>
      <c r="DL1217" t="str">
        <v>21-Nov-2024</v>
      </c>
      <c r="DM1217" t="str">
        <v>ITC</v>
      </c>
      <c r="DN1217">
        <v>457.15000000608399</v>
      </c>
      <c r="DO1217">
        <v>19559847</v>
      </c>
      <c r="DP1217" t="str">
        <v>21-Nov-2024</v>
      </c>
      <c r="DQ1217" t="str">
        <v>JSW Steel</v>
      </c>
      <c r="DR1217">
        <v>944.15</v>
      </c>
      <c r="DS1217">
        <v>1669641</v>
      </c>
      <c r="DT1217" t="str">
        <v>21-Nov-2024</v>
      </c>
      <c r="DU1217" t="str">
        <v>Kotak Mah. Bank</v>
      </c>
      <c r="DV1217">
        <v>1737.1</v>
      </c>
      <c r="DW1217">
        <v>3294059</v>
      </c>
      <c r="DX1217" t="str">
        <v>21-Nov-2024</v>
      </c>
      <c r="DY1217" t="str">
        <v>Larsen &amp; Toubro</v>
      </c>
      <c r="DZ1217">
        <v>3483.5</v>
      </c>
      <c r="EA1217">
        <v>1510581</v>
      </c>
      <c r="EB1217" t="str">
        <v>21-Nov-2024</v>
      </c>
      <c r="EC1217" t="str">
        <v>LTIMindtree</v>
      </c>
      <c r="ED1217">
        <v>5931.05</v>
      </c>
      <c r="EE1217">
        <v>132376</v>
      </c>
      <c r="EF1217" t="str">
        <v>21-Nov-2024</v>
      </c>
      <c r="EG1217" t="str">
        <v>M &amp; M</v>
      </c>
      <c r="EH1217">
        <v>2936.25</v>
      </c>
      <c r="EI1217">
        <v>3821808</v>
      </c>
      <c r="EJ1217" t="str">
        <v>21-Nov-2024</v>
      </c>
      <c r="EK1217" t="str">
        <v>Maruti Suzuki</v>
      </c>
      <c r="EL1217">
        <v>10861.45</v>
      </c>
      <c r="EM1217">
        <v>540201</v>
      </c>
      <c r="EN1217" t="str">
        <v>21-Nov-2024</v>
      </c>
      <c r="EO1217" t="str">
        <v>Nestle India</v>
      </c>
      <c r="EP1217">
        <v>2211.1999999999998</v>
      </c>
      <c r="EQ1217">
        <v>827884</v>
      </c>
      <c r="ER1217" t="str">
        <v>21-Nov-2024</v>
      </c>
      <c r="ES1217" t="str">
        <v>NTPC</v>
      </c>
      <c r="ET1217">
        <v>356.15</v>
      </c>
      <c r="EU1217">
        <v>21276150</v>
      </c>
      <c r="EV1217" t="str">
        <v>21-Nov-2024</v>
      </c>
      <c r="EW1217" t="str">
        <v>O N G C</v>
      </c>
      <c r="EX1217">
        <v>242.15</v>
      </c>
      <c r="EY1217">
        <v>16189440</v>
      </c>
      <c r="EZ1217" t="str">
        <v>21-Nov-2024</v>
      </c>
      <c r="FA1217" t="str">
        <v>Power Grid Corpn</v>
      </c>
      <c r="FB1217">
        <v>325.89999999999998</v>
      </c>
      <c r="FC1217">
        <v>25406386</v>
      </c>
      <c r="FD1217" t="str">
        <v>21-Nov-2024</v>
      </c>
      <c r="FE1217" t="str">
        <v>Reliance Industr</v>
      </c>
      <c r="FF1217">
        <v>1223</v>
      </c>
      <c r="FG1217">
        <v>19433843</v>
      </c>
      <c r="FH1217" t="str">
        <v>21-Nov-2024</v>
      </c>
      <c r="FI1217" t="str">
        <v>SBI Life Insuran</v>
      </c>
      <c r="FJ1217">
        <v>1477.95</v>
      </c>
      <c r="FK1217">
        <v>1827614</v>
      </c>
      <c r="FL1217" t="str">
        <v>21-Nov-2024</v>
      </c>
      <c r="FM1217" t="str">
        <v>Shriram Finance</v>
      </c>
      <c r="FN1217">
        <v>2802.2</v>
      </c>
      <c r="FO1217">
        <v>955480</v>
      </c>
      <c r="FP1217" t="str">
        <v>21-Nov-2024</v>
      </c>
      <c r="FQ1217" t="str">
        <v>St Bk of India</v>
      </c>
      <c r="FR1217">
        <v>780.75</v>
      </c>
      <c r="FS1217">
        <v>29486577</v>
      </c>
      <c r="FT1217" t="str">
        <v>21-Nov-2024</v>
      </c>
      <c r="FU1217" t="str">
        <v>Sun Pharma.Inds.</v>
      </c>
      <c r="FV1217">
        <v>1780</v>
      </c>
      <c r="FW1217">
        <v>2014349</v>
      </c>
      <c r="FX1217" t="str">
        <v>21-Nov-2024</v>
      </c>
      <c r="FY1217" t="str">
        <v>Tata Consumer</v>
      </c>
      <c r="FZ1217">
        <v>911.7</v>
      </c>
      <c r="GA1217">
        <v>1550618</v>
      </c>
      <c r="GB1217" t="str">
        <v>21-Nov-2024</v>
      </c>
      <c r="GC1217" t="str">
        <v>Tata Motors</v>
      </c>
      <c r="GD1217">
        <v>773.85</v>
      </c>
      <c r="GE1217">
        <v>14194678</v>
      </c>
      <c r="GF1217" t="str">
        <v>21-Nov-2024</v>
      </c>
      <c r="GG1217" t="str">
        <v>Tata Steel</v>
      </c>
      <c r="GH1217">
        <v>140.22</v>
      </c>
      <c r="GI1217">
        <v>58398744</v>
      </c>
      <c r="GJ1217" t="str">
        <v>21-Nov-2024</v>
      </c>
      <c r="GK1217" t="str">
        <v>TCS</v>
      </c>
      <c r="GL1217">
        <v>4072.85</v>
      </c>
      <c r="GM1217">
        <v>2384347</v>
      </c>
      <c r="GN1217" t="str">
        <v>21-Nov-2024</v>
      </c>
      <c r="GO1217" t="str">
        <v>Tech Mahindra</v>
      </c>
      <c r="GP1217">
        <v>1702.25</v>
      </c>
      <c r="GQ1217">
        <v>2212146</v>
      </c>
      <c r="GR1217" t="str">
        <v>21-Nov-2024</v>
      </c>
      <c r="GS1217" t="str">
        <v>Titan Company</v>
      </c>
      <c r="GT1217">
        <v>3178.45</v>
      </c>
      <c r="GU1217">
        <v>1582159</v>
      </c>
      <c r="GV1217" t="str">
        <v>21-Nov-2024</v>
      </c>
      <c r="GW1217" t="str">
        <v>UltraTech Cem.</v>
      </c>
      <c r="GX1217">
        <v>10954.85</v>
      </c>
      <c r="GY1217">
        <v>256924</v>
      </c>
      <c r="GZ1217" t="str">
        <v>21-Nov-2024</v>
      </c>
      <c r="HA1217" t="str">
        <v>Wipro</v>
      </c>
      <c r="HB1217">
        <v>557.15000000874602</v>
      </c>
      <c r="HC1217">
        <v>5836304</v>
      </c>
    </row>
    <row r="1218" spans="1:211" x14ac:dyDescent="0.25">
      <c r="A1218" s="4">
        <v>45618</v>
      </c>
      <c r="B1218" t="s">
        <v>6</v>
      </c>
      <c r="C1218">
        <v>2228</v>
      </c>
      <c r="D1218">
        <v>20939196</v>
      </c>
      <c r="L1218" t="str">
        <v>22-Nov-2024</v>
      </c>
      <c r="M1218" t="str">
        <v>Adani Enterp.</v>
      </c>
      <c r="N1218">
        <v>2228</v>
      </c>
      <c r="O1218">
        <v>20939196</v>
      </c>
      <c r="P1218" t="str">
        <v>22-Nov-2024</v>
      </c>
      <c r="Q1218" t="str">
        <v>Adani Ports</v>
      </c>
      <c r="R1218">
        <v>1136.75</v>
      </c>
      <c r="S1218">
        <v>27086168</v>
      </c>
      <c r="T1218" t="str">
        <v>22-Nov-2024</v>
      </c>
      <c r="U1218" t="str">
        <v>Apollo Hospitals</v>
      </c>
      <c r="V1218">
        <v>6935.1</v>
      </c>
      <c r="W1218">
        <v>498633</v>
      </c>
      <c r="X1218" t="str">
        <v>22-Nov-2024</v>
      </c>
      <c r="Y1218" t="str">
        <v>Asian Paints</v>
      </c>
      <c r="Z1218">
        <v>2472.1999999999998</v>
      </c>
      <c r="AA1218">
        <v>3805854</v>
      </c>
      <c r="AB1218" t="str">
        <v>22-Nov-2024</v>
      </c>
      <c r="AC1218" t="str">
        <v>Axis Bank</v>
      </c>
      <c r="AD1218">
        <v>1142.4000000000001</v>
      </c>
      <c r="AE1218">
        <v>16687505</v>
      </c>
      <c r="AF1218" t="str">
        <v>22-Nov-2024</v>
      </c>
      <c r="AG1218" t="str">
        <v>B P C L</v>
      </c>
      <c r="AH1218">
        <v>285.85000000000002</v>
      </c>
      <c r="AI1218">
        <v>6539977</v>
      </c>
      <c r="AJ1218" t="str">
        <v>22-Nov-2024</v>
      </c>
      <c r="AK1218" t="str">
        <v>Bajaj Auto</v>
      </c>
      <c r="AL1218">
        <v>9481.65</v>
      </c>
      <c r="AM1218">
        <v>619823</v>
      </c>
      <c r="AN1218" t="str">
        <v>22-Nov-2024</v>
      </c>
      <c r="AO1218" t="str">
        <v>Bajaj Finance</v>
      </c>
      <c r="AP1218">
        <v>6683.95</v>
      </c>
      <c r="AQ1218">
        <v>969855</v>
      </c>
      <c r="AR1218" t="str">
        <v>22-Nov-2024</v>
      </c>
      <c r="AS1218" t="str">
        <v>Bajaj Finserv</v>
      </c>
      <c r="AT1218">
        <v>1600.85</v>
      </c>
      <c r="AU1218">
        <v>2082813</v>
      </c>
      <c r="AV1218" t="str">
        <v>22-Nov-2024</v>
      </c>
      <c r="AW1218" t="str">
        <v>Bharti Airtel</v>
      </c>
      <c r="AX1218">
        <v>1569.3</v>
      </c>
      <c r="AY1218">
        <v>7640321</v>
      </c>
      <c r="AZ1218" t="str">
        <v>22-Nov-2024</v>
      </c>
      <c r="BA1218" t="str">
        <v>Britannia Inds.</v>
      </c>
      <c r="BB1218">
        <v>4848.3500000000004</v>
      </c>
      <c r="BC1218">
        <v>410476</v>
      </c>
      <c r="BD1218" t="str">
        <v>22-Nov-2024</v>
      </c>
      <c r="BE1218" t="str">
        <v>Cipla</v>
      </c>
      <c r="BF1218">
        <v>1486.5</v>
      </c>
      <c r="BG1218">
        <v>704859</v>
      </c>
      <c r="BH1218" t="str">
        <v>22-Nov-2024</v>
      </c>
      <c r="BI1218" t="str">
        <v>Coal India</v>
      </c>
      <c r="BJ1218">
        <v>414.05</v>
      </c>
      <c r="BK1218">
        <v>8155453</v>
      </c>
      <c r="BL1218" t="str">
        <v>22-Nov-2024</v>
      </c>
      <c r="BM1218" t="str">
        <v>Divi's Lab.</v>
      </c>
      <c r="BN1218">
        <v>5998.35</v>
      </c>
      <c r="BO1218">
        <v>309695</v>
      </c>
      <c r="BP1218" t="str">
        <v>22-Nov-2024</v>
      </c>
      <c r="BQ1218" t="str">
        <v>Dr Reddy's Labs</v>
      </c>
      <c r="BR1218">
        <v>1214.45</v>
      </c>
      <c r="BS1218">
        <v>763755</v>
      </c>
      <c r="BT1218" t="str">
        <v>22-Nov-2024</v>
      </c>
      <c r="BU1218" t="str">
        <v>Eicher Motors</v>
      </c>
      <c r="BV1218">
        <v>4986.2</v>
      </c>
      <c r="BW1218">
        <v>339941</v>
      </c>
      <c r="BX1218" t="str">
        <v>22-Nov-2024</v>
      </c>
      <c r="BY1218" t="str">
        <v>Grasim Inds</v>
      </c>
      <c r="BZ1218">
        <v>2598.65</v>
      </c>
      <c r="CA1218">
        <v>828921</v>
      </c>
      <c r="CB1218" t="str">
        <v>22-Nov-2024</v>
      </c>
      <c r="CC1218" t="str">
        <v>HCL Technologies</v>
      </c>
      <c r="CD1218">
        <v>1898.4</v>
      </c>
      <c r="CE1218">
        <v>2765950</v>
      </c>
      <c r="CF1218" t="str">
        <v>22-Nov-2024</v>
      </c>
      <c r="CG1218" t="str">
        <v>HDFC Bank</v>
      </c>
      <c r="CH1218">
        <v>1745.6</v>
      </c>
      <c r="CI1218">
        <v>12386806</v>
      </c>
      <c r="CJ1218" t="str">
        <v>22-Nov-2024</v>
      </c>
      <c r="CK1218" t="str">
        <v>HDFC Life Insur.</v>
      </c>
      <c r="CL1218">
        <v>688.2</v>
      </c>
      <c r="CM1218">
        <v>1788502</v>
      </c>
      <c r="CN1218" t="str">
        <v>22-Nov-2024</v>
      </c>
      <c r="CO1218" t="str">
        <v>Hero Motocorp</v>
      </c>
      <c r="CP1218">
        <v>4794.1000000000004</v>
      </c>
      <c r="CQ1218">
        <v>394712</v>
      </c>
      <c r="CR1218" t="str">
        <v>22-Nov-2024</v>
      </c>
      <c r="CS1218" t="str">
        <v>Hind. Unilever</v>
      </c>
      <c r="CT1218">
        <v>2445.25</v>
      </c>
      <c r="CU1218">
        <v>1696471</v>
      </c>
      <c r="CV1218" t="str">
        <v>22-Nov-2024</v>
      </c>
      <c r="CW1218" t="str">
        <v>Hindalco Inds.</v>
      </c>
      <c r="CX1218">
        <v>652.1</v>
      </c>
      <c r="CY1218">
        <v>3586402</v>
      </c>
      <c r="CZ1218" t="str">
        <v>22-Nov-2024</v>
      </c>
      <c r="DA1218" t="str">
        <v>ICICI Bank</v>
      </c>
      <c r="DB1218">
        <v>1278.05</v>
      </c>
      <c r="DC1218">
        <v>11604338</v>
      </c>
      <c r="DD1218" t="str">
        <v>22-Nov-2024</v>
      </c>
      <c r="DE1218" t="str">
        <v>IndusInd Bank</v>
      </c>
      <c r="DF1218">
        <v>998.2</v>
      </c>
      <c r="DG1218">
        <v>4026863</v>
      </c>
      <c r="DH1218" t="str">
        <v>22-Nov-2024</v>
      </c>
      <c r="DI1218" t="str">
        <v>Infosys</v>
      </c>
      <c r="DJ1218">
        <v>1902.25</v>
      </c>
      <c r="DK1218">
        <v>6301486</v>
      </c>
      <c r="DL1218" t="str">
        <v>22-Nov-2024</v>
      </c>
      <c r="DM1218" t="str">
        <v>ITC</v>
      </c>
      <c r="DN1218">
        <v>474.64999999445598</v>
      </c>
      <c r="DO1218">
        <v>19464568</v>
      </c>
      <c r="DP1218" t="str">
        <v>22-Nov-2024</v>
      </c>
      <c r="DQ1218" t="str">
        <v>JSW Steel</v>
      </c>
      <c r="DR1218">
        <v>977.35</v>
      </c>
      <c r="DS1218">
        <v>1889389</v>
      </c>
      <c r="DT1218" t="str">
        <v>22-Nov-2024</v>
      </c>
      <c r="DU1218" t="str">
        <v>Kotak Mah. Bank</v>
      </c>
      <c r="DV1218">
        <v>1761.45</v>
      </c>
      <c r="DW1218">
        <v>3553726</v>
      </c>
      <c r="DX1218" t="str">
        <v>22-Nov-2024</v>
      </c>
      <c r="DY1218" t="str">
        <v>Larsen &amp; Toubro</v>
      </c>
      <c r="DZ1218">
        <v>3603.5</v>
      </c>
      <c r="EA1218">
        <v>2534018</v>
      </c>
      <c r="EB1218" t="str">
        <v>22-Nov-2024</v>
      </c>
      <c r="EC1218" t="str">
        <v>LTIMindtree</v>
      </c>
      <c r="ED1218">
        <v>6133.7</v>
      </c>
      <c r="EE1218">
        <v>301184</v>
      </c>
      <c r="EF1218" t="str">
        <v>22-Nov-2024</v>
      </c>
      <c r="EG1218" t="str">
        <v>M &amp; M</v>
      </c>
      <c r="EH1218">
        <v>3012.95</v>
      </c>
      <c r="EI1218">
        <v>4827125</v>
      </c>
      <c r="EJ1218" t="str">
        <v>22-Nov-2024</v>
      </c>
      <c r="EK1218" t="str">
        <v>Maruti Suzuki</v>
      </c>
      <c r="EL1218">
        <v>11063.6</v>
      </c>
      <c r="EM1218">
        <v>493678</v>
      </c>
      <c r="EN1218" t="str">
        <v>22-Nov-2024</v>
      </c>
      <c r="EO1218" t="str">
        <v>Nestle India</v>
      </c>
      <c r="EP1218">
        <v>2247.3000000000002</v>
      </c>
      <c r="EQ1218">
        <v>771958</v>
      </c>
      <c r="ER1218" t="str">
        <v>22-Nov-2024</v>
      </c>
      <c r="ES1218" t="str">
        <v>NTPC</v>
      </c>
      <c r="ET1218">
        <v>365.45</v>
      </c>
      <c r="EU1218">
        <v>15949254</v>
      </c>
      <c r="EV1218" t="str">
        <v>22-Nov-2024</v>
      </c>
      <c r="EW1218" t="str">
        <v>O N G C</v>
      </c>
      <c r="EX1218">
        <v>245.6</v>
      </c>
      <c r="EY1218">
        <v>9637581</v>
      </c>
      <c r="EZ1218" t="str">
        <v>22-Nov-2024</v>
      </c>
      <c r="FA1218" t="str">
        <v>Power Grid Corpn</v>
      </c>
      <c r="FB1218">
        <v>336.95</v>
      </c>
      <c r="FC1218">
        <v>31523269</v>
      </c>
      <c r="FD1218" t="str">
        <v>22-Nov-2024</v>
      </c>
      <c r="FE1218" t="str">
        <v>Reliance Industr</v>
      </c>
      <c r="FF1218">
        <v>1265.4000000000001</v>
      </c>
      <c r="FG1218">
        <v>20471957</v>
      </c>
      <c r="FH1218" t="str">
        <v>22-Nov-2024</v>
      </c>
      <c r="FI1218" t="str">
        <v>SBI Life Insuran</v>
      </c>
      <c r="FJ1218">
        <v>1485.15</v>
      </c>
      <c r="FK1218">
        <v>977581</v>
      </c>
      <c r="FL1218" t="str">
        <v>22-Nov-2024</v>
      </c>
      <c r="FM1218" t="str">
        <v>Shriram Finance</v>
      </c>
      <c r="FN1218">
        <v>2850.05</v>
      </c>
      <c r="FO1218">
        <v>1638998</v>
      </c>
      <c r="FP1218" t="str">
        <v>22-Nov-2024</v>
      </c>
      <c r="FQ1218" t="str">
        <v>St Bk of India</v>
      </c>
      <c r="FR1218">
        <v>816.05</v>
      </c>
      <c r="FS1218">
        <v>20665405</v>
      </c>
      <c r="FT1218" t="str">
        <v>22-Nov-2024</v>
      </c>
      <c r="FU1218" t="str">
        <v>Sun Pharma.Inds.</v>
      </c>
      <c r="FV1218">
        <v>1795.3</v>
      </c>
      <c r="FW1218">
        <v>1420813</v>
      </c>
      <c r="FX1218" t="str">
        <v>22-Nov-2024</v>
      </c>
      <c r="FY1218" t="str">
        <v>Tata Consumer</v>
      </c>
      <c r="FZ1218">
        <v>945.2</v>
      </c>
      <c r="GA1218">
        <v>1427895</v>
      </c>
      <c r="GB1218" t="str">
        <v>22-Nov-2024</v>
      </c>
      <c r="GC1218" t="str">
        <v>Tata Motors</v>
      </c>
      <c r="GD1218">
        <v>791</v>
      </c>
      <c r="GE1218">
        <v>14535112</v>
      </c>
      <c r="GF1218" t="str">
        <v>22-Nov-2024</v>
      </c>
      <c r="GG1218" t="str">
        <v>Tata Steel</v>
      </c>
      <c r="GH1218">
        <v>142.78</v>
      </c>
      <c r="GI1218">
        <v>43710169</v>
      </c>
      <c r="GJ1218" t="str">
        <v>22-Nov-2024</v>
      </c>
      <c r="GK1218" t="str">
        <v>TCS</v>
      </c>
      <c r="GL1218">
        <v>4244.6000000000004</v>
      </c>
      <c r="GM1218">
        <v>3096553</v>
      </c>
      <c r="GN1218" t="str">
        <v>22-Nov-2024</v>
      </c>
      <c r="GO1218" t="str">
        <v>Tech Mahindra</v>
      </c>
      <c r="GP1218">
        <v>1747.45</v>
      </c>
      <c r="GQ1218">
        <v>2344087</v>
      </c>
      <c r="GR1218" t="str">
        <v>22-Nov-2024</v>
      </c>
      <c r="GS1218" t="str">
        <v>Titan Company</v>
      </c>
      <c r="GT1218">
        <v>3308.7</v>
      </c>
      <c r="GU1218">
        <v>2207527</v>
      </c>
      <c r="GV1218" t="str">
        <v>22-Nov-2024</v>
      </c>
      <c r="GW1218" t="str">
        <v>UltraTech Cem.</v>
      </c>
      <c r="GX1218">
        <v>11375.3</v>
      </c>
      <c r="GY1218">
        <v>328426</v>
      </c>
      <c r="GZ1218" t="str">
        <v>22-Nov-2024</v>
      </c>
      <c r="HA1218" t="str">
        <v>Wipro</v>
      </c>
      <c r="HB1218">
        <v>571.65000000878604</v>
      </c>
      <c r="HC1218">
        <v>7366616</v>
      </c>
    </row>
    <row r="1219" spans="1:211" x14ac:dyDescent="0.25">
      <c r="A1219" s="4">
        <v>45621</v>
      </c>
      <c r="B1219" t="s">
        <v>6</v>
      </c>
      <c r="C1219">
        <v>2257.5</v>
      </c>
      <c r="D1219">
        <v>7466733</v>
      </c>
      <c r="L1219" t="str">
        <v>25-Nov-2024</v>
      </c>
      <c r="M1219" t="str">
        <v>Adani Enterp.</v>
      </c>
      <c r="N1219">
        <v>2257.5</v>
      </c>
      <c r="O1219">
        <v>7466733</v>
      </c>
      <c r="P1219" t="str">
        <v>25-Nov-2024</v>
      </c>
      <c r="Q1219" t="str">
        <v>Adani Ports</v>
      </c>
      <c r="R1219">
        <v>1166.8</v>
      </c>
      <c r="S1219">
        <v>10532688</v>
      </c>
      <c r="T1219" t="str">
        <v>25-Nov-2024</v>
      </c>
      <c r="U1219" t="str">
        <v>Apollo Hospitals</v>
      </c>
      <c r="V1219">
        <v>7075</v>
      </c>
      <c r="W1219">
        <v>639047</v>
      </c>
      <c r="X1219" t="str">
        <v>25-Nov-2024</v>
      </c>
      <c r="Y1219" t="str">
        <v>Asian Paints</v>
      </c>
      <c r="Z1219">
        <v>2459.6999999999998</v>
      </c>
      <c r="AA1219">
        <v>1857124</v>
      </c>
      <c r="AB1219" t="str">
        <v>25-Nov-2024</v>
      </c>
      <c r="AC1219" t="str">
        <v>Axis Bank</v>
      </c>
      <c r="AD1219">
        <v>1155.9000000000001</v>
      </c>
      <c r="AE1219">
        <v>12385823</v>
      </c>
      <c r="AF1219" t="str">
        <v>25-Nov-2024</v>
      </c>
      <c r="AG1219" t="str">
        <v>B P C L</v>
      </c>
      <c r="AH1219">
        <v>296.55</v>
      </c>
      <c r="AI1219">
        <v>16903527</v>
      </c>
      <c r="AJ1219" t="str">
        <v>25-Nov-2024</v>
      </c>
      <c r="AK1219" t="str">
        <v>Bajaj Auto</v>
      </c>
      <c r="AL1219">
        <v>9420.9500000000007</v>
      </c>
      <c r="AM1219">
        <v>1090141</v>
      </c>
      <c r="AN1219" t="str">
        <v>25-Nov-2024</v>
      </c>
      <c r="AO1219" t="str">
        <v>Bajaj Finance</v>
      </c>
      <c r="AP1219">
        <v>6685.4</v>
      </c>
      <c r="AQ1219">
        <v>1132751</v>
      </c>
      <c r="AR1219" t="str">
        <v>25-Nov-2024</v>
      </c>
      <c r="AS1219" t="str">
        <v>Bajaj Finserv</v>
      </c>
      <c r="AT1219">
        <v>1604.9</v>
      </c>
      <c r="AU1219">
        <v>2191916</v>
      </c>
      <c r="AV1219" t="str">
        <v>25-Nov-2024</v>
      </c>
      <c r="AW1219" t="str">
        <v>Bharti Airtel</v>
      </c>
      <c r="AX1219">
        <v>1578.75</v>
      </c>
      <c r="AY1219">
        <v>12155641</v>
      </c>
      <c r="AZ1219" t="str">
        <v>25-Nov-2024</v>
      </c>
      <c r="BA1219" t="str">
        <v>Britannia Inds.</v>
      </c>
      <c r="BB1219">
        <v>4903.95</v>
      </c>
      <c r="BC1219">
        <v>722912</v>
      </c>
      <c r="BD1219" t="str">
        <v>25-Nov-2024</v>
      </c>
      <c r="BE1219" t="str">
        <v>Cipla</v>
      </c>
      <c r="BF1219">
        <v>1503.3</v>
      </c>
      <c r="BG1219">
        <v>2453548</v>
      </c>
      <c r="BH1219" t="str">
        <v>25-Nov-2024</v>
      </c>
      <c r="BI1219" t="str">
        <v>Coal India</v>
      </c>
      <c r="BJ1219">
        <v>417.45</v>
      </c>
      <c r="BK1219">
        <v>10903727</v>
      </c>
      <c r="BL1219" t="str">
        <v>25-Nov-2024</v>
      </c>
      <c r="BM1219" t="str">
        <v>Divi's Lab.</v>
      </c>
      <c r="BN1219">
        <v>6138.45</v>
      </c>
      <c r="BO1219">
        <v>839267</v>
      </c>
      <c r="BP1219" t="str">
        <v>25-Nov-2024</v>
      </c>
      <c r="BQ1219" t="str">
        <v>Dr Reddy's Labs</v>
      </c>
      <c r="BR1219">
        <v>1209.3</v>
      </c>
      <c r="BS1219">
        <v>3280431</v>
      </c>
      <c r="BT1219" t="str">
        <v>25-Nov-2024</v>
      </c>
      <c r="BU1219" t="str">
        <v>Eicher Motors</v>
      </c>
      <c r="BV1219">
        <v>5002.3500000000004</v>
      </c>
      <c r="BW1219">
        <v>945466</v>
      </c>
      <c r="BX1219" t="str">
        <v>25-Nov-2024</v>
      </c>
      <c r="BY1219" t="str">
        <v>Grasim Inds</v>
      </c>
      <c r="BZ1219">
        <v>2629.8</v>
      </c>
      <c r="CA1219">
        <v>967944</v>
      </c>
      <c r="CB1219" t="str">
        <v>25-Nov-2024</v>
      </c>
      <c r="CC1219" t="str">
        <v>HCL Technologies</v>
      </c>
      <c r="CD1219">
        <v>1891.7</v>
      </c>
      <c r="CE1219">
        <v>6531524</v>
      </c>
      <c r="CF1219" t="str">
        <v>25-Nov-2024</v>
      </c>
      <c r="CG1219" t="str">
        <v>HDFC Bank</v>
      </c>
      <c r="CH1219">
        <v>1785.6</v>
      </c>
      <c r="CI1219">
        <v>213868637</v>
      </c>
      <c r="CJ1219" t="str">
        <v>25-Nov-2024</v>
      </c>
      <c r="CK1219" t="str">
        <v>HDFC Life Insur.</v>
      </c>
      <c r="CL1219">
        <v>684.8</v>
      </c>
      <c r="CM1219">
        <v>4622983</v>
      </c>
      <c r="CN1219" t="str">
        <v>25-Nov-2024</v>
      </c>
      <c r="CO1219" t="str">
        <v>Hero Motocorp</v>
      </c>
      <c r="CP1219">
        <v>4858.3</v>
      </c>
      <c r="CQ1219">
        <v>1174601</v>
      </c>
      <c r="CR1219" t="str">
        <v>25-Nov-2024</v>
      </c>
      <c r="CS1219" t="str">
        <v>Hind. Unilever</v>
      </c>
      <c r="CT1219">
        <v>2471.4499999999998</v>
      </c>
      <c r="CU1219">
        <v>4368045</v>
      </c>
      <c r="CV1219" t="str">
        <v>25-Nov-2024</v>
      </c>
      <c r="CW1219" t="str">
        <v>Hindalco Inds.</v>
      </c>
      <c r="CX1219">
        <v>659.85</v>
      </c>
      <c r="CY1219">
        <v>5760810</v>
      </c>
      <c r="CZ1219" t="str">
        <v>25-Nov-2024</v>
      </c>
      <c r="DA1219" t="str">
        <v>ICICI Bank</v>
      </c>
      <c r="DB1219">
        <v>1300.95</v>
      </c>
      <c r="DC1219">
        <v>22717581</v>
      </c>
      <c r="DD1219" t="str">
        <v>25-Nov-2024</v>
      </c>
      <c r="DE1219" t="str">
        <v>IndusInd Bank</v>
      </c>
      <c r="DF1219">
        <v>1003.5</v>
      </c>
      <c r="DG1219">
        <v>6491357</v>
      </c>
      <c r="DH1219" t="str">
        <v>25-Nov-2024</v>
      </c>
      <c r="DI1219" t="str">
        <v>Infosys</v>
      </c>
      <c r="DJ1219">
        <v>1889.7</v>
      </c>
      <c r="DK1219">
        <v>12764638</v>
      </c>
      <c r="DL1219" t="str">
        <v>25-Nov-2024</v>
      </c>
      <c r="DM1219" t="str">
        <v>ITC</v>
      </c>
      <c r="DN1219">
        <v>476.79999999022499</v>
      </c>
      <c r="DO1219">
        <v>13891991</v>
      </c>
      <c r="DP1219" t="str">
        <v>25-Nov-2024</v>
      </c>
      <c r="DQ1219" t="str">
        <v>JSW Steel</v>
      </c>
      <c r="DR1219">
        <v>953.3</v>
      </c>
      <c r="DS1219">
        <v>4563438</v>
      </c>
      <c r="DT1219" t="str">
        <v>25-Nov-2024</v>
      </c>
      <c r="DU1219" t="str">
        <v>Kotak Mah. Bank</v>
      </c>
      <c r="DV1219">
        <v>1790.75</v>
      </c>
      <c r="DW1219">
        <v>6871432</v>
      </c>
      <c r="DX1219" t="str">
        <v>25-Nov-2024</v>
      </c>
      <c r="DY1219" t="str">
        <v>Larsen &amp; Toubro</v>
      </c>
      <c r="DZ1219">
        <v>3753</v>
      </c>
      <c r="EA1219">
        <v>4753829</v>
      </c>
      <c r="EB1219" t="str">
        <v>25-Nov-2024</v>
      </c>
      <c r="EC1219" t="str">
        <v>LTIMindtree</v>
      </c>
      <c r="ED1219">
        <v>6115.25</v>
      </c>
      <c r="EE1219">
        <v>532812</v>
      </c>
      <c r="EF1219" t="str">
        <v>25-Nov-2024</v>
      </c>
      <c r="EG1219" t="str">
        <v>M &amp; M</v>
      </c>
      <c r="EH1219">
        <v>3045.6</v>
      </c>
      <c r="EI1219">
        <v>6299837</v>
      </c>
      <c r="EJ1219" t="str">
        <v>25-Nov-2024</v>
      </c>
      <c r="EK1219" t="str">
        <v>Maruti Suzuki</v>
      </c>
      <c r="EL1219">
        <v>11025.15</v>
      </c>
      <c r="EM1219">
        <v>635726</v>
      </c>
      <c r="EN1219" t="str">
        <v>25-Nov-2024</v>
      </c>
      <c r="EO1219" t="str">
        <v>Nestle India</v>
      </c>
      <c r="EP1219">
        <v>2256.9499999999998</v>
      </c>
      <c r="EQ1219">
        <v>2029802</v>
      </c>
      <c r="ER1219" t="str">
        <v>25-Nov-2024</v>
      </c>
      <c r="ES1219" t="str">
        <v>NTPC</v>
      </c>
      <c r="ET1219">
        <v>368.4</v>
      </c>
      <c r="EU1219">
        <v>18388844</v>
      </c>
      <c r="EV1219" t="str">
        <v>25-Nov-2024</v>
      </c>
      <c r="EW1219" t="str">
        <v>O N G C</v>
      </c>
      <c r="EX1219">
        <v>257.89999999999998</v>
      </c>
      <c r="EY1219">
        <v>31973671</v>
      </c>
      <c r="EZ1219" t="str">
        <v>25-Nov-2024</v>
      </c>
      <c r="FA1219" t="str">
        <v>Power Grid Corpn</v>
      </c>
      <c r="FB1219">
        <v>342.75</v>
      </c>
      <c r="FC1219">
        <v>29419152</v>
      </c>
      <c r="FD1219" t="str">
        <v>25-Nov-2024</v>
      </c>
      <c r="FE1219" t="str">
        <v>Reliance Industr</v>
      </c>
      <c r="FF1219">
        <v>1287</v>
      </c>
      <c r="FG1219">
        <v>28923341</v>
      </c>
      <c r="FH1219" t="str">
        <v>25-Nov-2024</v>
      </c>
      <c r="FI1219" t="str">
        <v>SBI Life Insuran</v>
      </c>
      <c r="FJ1219">
        <v>1495.2</v>
      </c>
      <c r="FK1219">
        <v>1785465</v>
      </c>
      <c r="FL1219" t="str">
        <v>25-Nov-2024</v>
      </c>
      <c r="FM1219" t="str">
        <v>Shriram Finance</v>
      </c>
      <c r="FN1219">
        <v>2947.8</v>
      </c>
      <c r="FO1219">
        <v>2758308</v>
      </c>
      <c r="FP1219" t="str">
        <v>25-Nov-2024</v>
      </c>
      <c r="FQ1219" t="str">
        <v>St Bk of India</v>
      </c>
      <c r="FR1219">
        <v>844.45</v>
      </c>
      <c r="FS1219">
        <v>23434605</v>
      </c>
      <c r="FT1219" t="str">
        <v>25-Nov-2024</v>
      </c>
      <c r="FU1219" t="str">
        <v>Sun Pharma.Inds.</v>
      </c>
      <c r="FV1219">
        <v>1798.9</v>
      </c>
      <c r="FW1219">
        <v>3137448</v>
      </c>
      <c r="FX1219" t="str">
        <v>25-Nov-2024</v>
      </c>
      <c r="FY1219" t="str">
        <v>Tata Consumer</v>
      </c>
      <c r="FZ1219">
        <v>955.7</v>
      </c>
      <c r="GA1219">
        <v>2468847</v>
      </c>
      <c r="GB1219" t="str">
        <v>25-Nov-2024</v>
      </c>
      <c r="GC1219" t="str">
        <v>Tata Motors</v>
      </c>
      <c r="GD1219">
        <v>796.6</v>
      </c>
      <c r="GE1219">
        <v>15194167</v>
      </c>
      <c r="GF1219" t="str">
        <v>25-Nov-2024</v>
      </c>
      <c r="GG1219" t="str">
        <v>Tata Steel</v>
      </c>
      <c r="GH1219">
        <v>143.66999999999999</v>
      </c>
      <c r="GI1219">
        <v>53883890</v>
      </c>
      <c r="GJ1219" t="str">
        <v>25-Nov-2024</v>
      </c>
      <c r="GK1219" t="str">
        <v>TCS</v>
      </c>
      <c r="GL1219">
        <v>4315.1000000000004</v>
      </c>
      <c r="GM1219">
        <v>4052167</v>
      </c>
      <c r="GN1219" t="str">
        <v>25-Nov-2024</v>
      </c>
      <c r="GO1219" t="str">
        <v>Tech Mahindra</v>
      </c>
      <c r="GP1219">
        <v>1732.6</v>
      </c>
      <c r="GQ1219">
        <v>3913302</v>
      </c>
      <c r="GR1219" t="str">
        <v>25-Nov-2024</v>
      </c>
      <c r="GS1219" t="str">
        <v>Titan Company</v>
      </c>
      <c r="GT1219">
        <v>3309.1</v>
      </c>
      <c r="GU1219">
        <v>1892510</v>
      </c>
      <c r="GV1219" t="str">
        <v>25-Nov-2024</v>
      </c>
      <c r="GW1219" t="str">
        <v>UltraTech Cem.</v>
      </c>
      <c r="GX1219">
        <v>11457.45</v>
      </c>
      <c r="GY1219">
        <v>465057</v>
      </c>
      <c r="GZ1219" t="str">
        <v>25-Nov-2024</v>
      </c>
      <c r="HA1219" t="str">
        <v>Wipro</v>
      </c>
      <c r="HB1219">
        <v>582.45000000636696</v>
      </c>
      <c r="HC1219">
        <v>11648737</v>
      </c>
    </row>
    <row r="1220" spans="1:211" x14ac:dyDescent="0.25">
      <c r="A1220" s="4">
        <v>45622</v>
      </c>
      <c r="B1220" t="s">
        <v>6</v>
      </c>
      <c r="C1220">
        <v>2150.5</v>
      </c>
      <c r="D1220">
        <v>7723187</v>
      </c>
      <c r="L1220" t="str">
        <v>26-Nov-2024</v>
      </c>
      <c r="M1220" t="str">
        <v>Adani Enterp.</v>
      </c>
      <c r="N1220">
        <v>2150.5</v>
      </c>
      <c r="O1220">
        <v>7723187</v>
      </c>
      <c r="P1220" t="str">
        <v>26-Nov-2024</v>
      </c>
      <c r="Q1220" t="str">
        <v>Adani Ports</v>
      </c>
      <c r="R1220">
        <v>1128.8499999999999</v>
      </c>
      <c r="S1220">
        <v>5802555</v>
      </c>
      <c r="T1220" t="str">
        <v>26-Nov-2024</v>
      </c>
      <c r="U1220" t="str">
        <v>Apollo Hospitals</v>
      </c>
      <c r="V1220">
        <v>7076.55</v>
      </c>
      <c r="W1220">
        <v>179222</v>
      </c>
      <c r="X1220" t="str">
        <v>26-Nov-2024</v>
      </c>
      <c r="Y1220" t="str">
        <v>Asian Paints</v>
      </c>
      <c r="Z1220">
        <v>2505</v>
      </c>
      <c r="AA1220">
        <v>1152258</v>
      </c>
      <c r="AB1220" t="str">
        <v>26-Nov-2024</v>
      </c>
      <c r="AC1220" t="str">
        <v>Axis Bank</v>
      </c>
      <c r="AD1220">
        <v>1144.8</v>
      </c>
      <c r="AE1220">
        <v>5127437</v>
      </c>
      <c r="AF1220" t="str">
        <v>26-Nov-2024</v>
      </c>
      <c r="AG1220" t="str">
        <v>B P C L</v>
      </c>
      <c r="AH1220">
        <v>293.85000000000002</v>
      </c>
      <c r="AI1220">
        <v>5160007</v>
      </c>
      <c r="AJ1220" t="str">
        <v>26-Nov-2024</v>
      </c>
      <c r="AK1220" t="str">
        <v>Bajaj Auto</v>
      </c>
      <c r="AL1220">
        <v>9137.4500000000007</v>
      </c>
      <c r="AM1220">
        <v>750430</v>
      </c>
      <c r="AN1220" t="str">
        <v>26-Nov-2024</v>
      </c>
      <c r="AO1220" t="str">
        <v>Bajaj Finance</v>
      </c>
      <c r="AP1220">
        <v>6617.95</v>
      </c>
      <c r="AQ1220">
        <v>663278</v>
      </c>
      <c r="AR1220" t="str">
        <v>26-Nov-2024</v>
      </c>
      <c r="AS1220" t="str">
        <v>Bajaj Finserv</v>
      </c>
      <c r="AT1220">
        <v>1594.4</v>
      </c>
      <c r="AU1220">
        <v>2483861</v>
      </c>
      <c r="AV1220" t="str">
        <v>26-Nov-2024</v>
      </c>
      <c r="AW1220" t="str">
        <v>Bharti Airtel</v>
      </c>
      <c r="AX1220">
        <v>1577.25</v>
      </c>
      <c r="AY1220">
        <v>4030593</v>
      </c>
      <c r="AZ1220" t="str">
        <v>26-Nov-2024</v>
      </c>
      <c r="BA1220" t="str">
        <v>Britannia Inds.</v>
      </c>
      <c r="BB1220">
        <v>5013.6000000000004</v>
      </c>
      <c r="BC1220">
        <v>314200</v>
      </c>
      <c r="BD1220" t="str">
        <v>26-Nov-2024</v>
      </c>
      <c r="BE1220" t="str">
        <v>Cipla</v>
      </c>
      <c r="BF1220">
        <v>1492.7</v>
      </c>
      <c r="BG1220">
        <v>873585</v>
      </c>
      <c r="BH1220" t="str">
        <v>26-Nov-2024</v>
      </c>
      <c r="BI1220" t="str">
        <v>Coal India</v>
      </c>
      <c r="BJ1220">
        <v>411.5</v>
      </c>
      <c r="BK1220">
        <v>5798977</v>
      </c>
      <c r="BL1220" t="str">
        <v>26-Nov-2024</v>
      </c>
      <c r="BM1220" t="str">
        <v>Divi's Lab.</v>
      </c>
      <c r="BN1220">
        <v>6072.5</v>
      </c>
      <c r="BO1220">
        <v>218533</v>
      </c>
      <c r="BP1220" t="str">
        <v>26-Nov-2024</v>
      </c>
      <c r="BQ1220" t="str">
        <v>Dr Reddy's Labs</v>
      </c>
      <c r="BR1220">
        <v>1208.6500000000001</v>
      </c>
      <c r="BS1220">
        <v>1190121</v>
      </c>
      <c r="BT1220" t="str">
        <v>26-Nov-2024</v>
      </c>
      <c r="BU1220" t="str">
        <v>Eicher Motors</v>
      </c>
      <c r="BV1220">
        <v>4931.75</v>
      </c>
      <c r="BW1220">
        <v>564637</v>
      </c>
      <c r="BX1220" t="str">
        <v>26-Nov-2024</v>
      </c>
      <c r="BY1220" t="str">
        <v>Grasim Inds</v>
      </c>
      <c r="BZ1220">
        <v>2617.1999999999998</v>
      </c>
      <c r="CA1220">
        <v>256368</v>
      </c>
      <c r="CB1220" t="str">
        <v>26-Nov-2024</v>
      </c>
      <c r="CC1220" t="str">
        <v>HCL Technologies</v>
      </c>
      <c r="CD1220">
        <v>1899.55</v>
      </c>
      <c r="CE1220">
        <v>2079873</v>
      </c>
      <c r="CF1220" t="str">
        <v>26-Nov-2024</v>
      </c>
      <c r="CG1220" t="str">
        <v>HDFC Bank</v>
      </c>
      <c r="CH1220">
        <v>1785.55</v>
      </c>
      <c r="CI1220">
        <v>15467783</v>
      </c>
      <c r="CJ1220" t="str">
        <v>26-Nov-2024</v>
      </c>
      <c r="CK1220" t="str">
        <v>HDFC Life Insur.</v>
      </c>
      <c r="CL1220">
        <v>682.4</v>
      </c>
      <c r="CM1220">
        <v>1767673</v>
      </c>
      <c r="CN1220" t="str">
        <v>26-Nov-2024</v>
      </c>
      <c r="CO1220" t="str">
        <v>Hero Motocorp</v>
      </c>
      <c r="CP1220">
        <v>4838.7</v>
      </c>
      <c r="CQ1220">
        <v>384827</v>
      </c>
      <c r="CR1220" t="str">
        <v>26-Nov-2024</v>
      </c>
      <c r="CS1220" t="str">
        <v>Hind. Unilever</v>
      </c>
      <c r="CT1220">
        <v>2479.1999999999998</v>
      </c>
      <c r="CU1220">
        <v>982442</v>
      </c>
      <c r="CV1220" t="str">
        <v>26-Nov-2024</v>
      </c>
      <c r="CW1220" t="str">
        <v>Hindalco Inds.</v>
      </c>
      <c r="CX1220">
        <v>666.1</v>
      </c>
      <c r="CY1220">
        <v>3604133</v>
      </c>
      <c r="CZ1220" t="str">
        <v>26-Nov-2024</v>
      </c>
      <c r="DA1220" t="str">
        <v>ICICI Bank</v>
      </c>
      <c r="DB1220">
        <v>1304.95</v>
      </c>
      <c r="DC1220">
        <v>7646955</v>
      </c>
      <c r="DD1220" t="str">
        <v>26-Nov-2024</v>
      </c>
      <c r="DE1220" t="str">
        <v>IndusInd Bank</v>
      </c>
      <c r="DF1220">
        <v>1009.6</v>
      </c>
      <c r="DG1220">
        <v>2390208</v>
      </c>
      <c r="DH1220" t="str">
        <v>26-Nov-2024</v>
      </c>
      <c r="DI1220" t="str">
        <v>Infosys</v>
      </c>
      <c r="DJ1220">
        <v>1924.15</v>
      </c>
      <c r="DK1220">
        <v>6850495</v>
      </c>
      <c r="DL1220" t="str">
        <v>26-Nov-2024</v>
      </c>
      <c r="DM1220" t="str">
        <v>ITC</v>
      </c>
      <c r="DN1220">
        <v>477.00000001574801</v>
      </c>
      <c r="DO1220">
        <v>6539846</v>
      </c>
      <c r="DP1220" t="str">
        <v>26-Nov-2024</v>
      </c>
      <c r="DQ1220" t="str">
        <v>JSW Steel</v>
      </c>
      <c r="DR1220">
        <v>963.6</v>
      </c>
      <c r="DS1220">
        <v>1184177</v>
      </c>
      <c r="DT1220" t="str">
        <v>26-Nov-2024</v>
      </c>
      <c r="DU1220" t="str">
        <v>Kotak Mah. Bank</v>
      </c>
      <c r="DV1220">
        <v>1783.6</v>
      </c>
      <c r="DW1220">
        <v>2312739</v>
      </c>
      <c r="DX1220" t="str">
        <v>26-Nov-2024</v>
      </c>
      <c r="DY1220" t="str">
        <v>Larsen &amp; Toubro</v>
      </c>
      <c r="DZ1220">
        <v>3702.6</v>
      </c>
      <c r="EA1220">
        <v>1141534</v>
      </c>
      <c r="EB1220" t="str">
        <v>26-Nov-2024</v>
      </c>
      <c r="EC1220" t="str">
        <v>LTIMindtree</v>
      </c>
      <c r="ED1220">
        <v>6227.15</v>
      </c>
      <c r="EE1220">
        <v>241508</v>
      </c>
      <c r="EF1220" t="str">
        <v>26-Nov-2024</v>
      </c>
      <c r="EG1220" t="str">
        <v>M &amp; M</v>
      </c>
      <c r="EH1220">
        <v>2985.2</v>
      </c>
      <c r="EI1220">
        <v>2144702</v>
      </c>
      <c r="EJ1220" t="str">
        <v>26-Nov-2024</v>
      </c>
      <c r="EK1220" t="str">
        <v>Maruti Suzuki</v>
      </c>
      <c r="EL1220">
        <v>10943.95</v>
      </c>
      <c r="EM1220">
        <v>406586</v>
      </c>
      <c r="EN1220" t="str">
        <v>26-Nov-2024</v>
      </c>
      <c r="EO1220" t="str">
        <v>Nestle India</v>
      </c>
      <c r="EP1220">
        <v>2265.25</v>
      </c>
      <c r="EQ1220">
        <v>317122</v>
      </c>
      <c r="ER1220" t="str">
        <v>26-Nov-2024</v>
      </c>
      <c r="ES1220" t="str">
        <v>NTPC</v>
      </c>
      <c r="ET1220">
        <v>361.65</v>
      </c>
      <c r="EU1220">
        <v>11222231</v>
      </c>
      <c r="EV1220" t="str">
        <v>26-Nov-2024</v>
      </c>
      <c r="EW1220" t="str">
        <v>O N G C</v>
      </c>
      <c r="EX1220">
        <v>254.25</v>
      </c>
      <c r="EY1220">
        <v>9242451</v>
      </c>
      <c r="EZ1220" t="str">
        <v>26-Nov-2024</v>
      </c>
      <c r="FA1220" t="str">
        <v>Power Grid Corpn</v>
      </c>
      <c r="FB1220">
        <v>338.8</v>
      </c>
      <c r="FC1220">
        <v>13997179</v>
      </c>
      <c r="FD1220" t="str">
        <v>26-Nov-2024</v>
      </c>
      <c r="FE1220" t="str">
        <v>Reliance Industr</v>
      </c>
      <c r="FF1220">
        <v>1295.7</v>
      </c>
      <c r="FG1220">
        <v>9247557</v>
      </c>
      <c r="FH1220" t="str">
        <v>26-Nov-2024</v>
      </c>
      <c r="FI1220" t="str">
        <v>SBI Life Insuran</v>
      </c>
      <c r="FJ1220">
        <v>1506.75</v>
      </c>
      <c r="FK1220">
        <v>601372</v>
      </c>
      <c r="FL1220" t="str">
        <v>26-Nov-2024</v>
      </c>
      <c r="FM1220" t="str">
        <v>Shriram Finance</v>
      </c>
      <c r="FN1220">
        <v>3046.35</v>
      </c>
      <c r="FO1220">
        <v>2021020</v>
      </c>
      <c r="FP1220" t="str">
        <v>26-Nov-2024</v>
      </c>
      <c r="FQ1220" t="str">
        <v>St Bk of India</v>
      </c>
      <c r="FR1220">
        <v>839.4</v>
      </c>
      <c r="FS1220">
        <v>8893744</v>
      </c>
      <c r="FT1220" t="str">
        <v>26-Nov-2024</v>
      </c>
      <c r="FU1220" t="str">
        <v>Sun Pharma.Inds.</v>
      </c>
      <c r="FV1220">
        <v>1761.6</v>
      </c>
      <c r="FW1220">
        <v>1589883</v>
      </c>
      <c r="FX1220" t="str">
        <v>26-Nov-2024</v>
      </c>
      <c r="FY1220" t="str">
        <v>Tata Consumer</v>
      </c>
      <c r="FZ1220">
        <v>963.55</v>
      </c>
      <c r="GA1220">
        <v>638057</v>
      </c>
      <c r="GB1220" t="str">
        <v>26-Nov-2024</v>
      </c>
      <c r="GC1220" t="str">
        <v>Tata Motors</v>
      </c>
      <c r="GD1220">
        <v>783</v>
      </c>
      <c r="GE1220">
        <v>10310838</v>
      </c>
      <c r="GF1220" t="str">
        <v>26-Nov-2024</v>
      </c>
      <c r="GG1220" t="str">
        <v>Tata Steel</v>
      </c>
      <c r="GH1220">
        <v>144.47</v>
      </c>
      <c r="GI1220">
        <v>25608469</v>
      </c>
      <c r="GJ1220" t="str">
        <v>26-Nov-2024</v>
      </c>
      <c r="GK1220" t="str">
        <v>TCS</v>
      </c>
      <c r="GL1220">
        <v>4352.7</v>
      </c>
      <c r="GM1220">
        <v>2060669</v>
      </c>
      <c r="GN1220" t="str">
        <v>26-Nov-2024</v>
      </c>
      <c r="GO1220" t="str">
        <v>Tech Mahindra</v>
      </c>
      <c r="GP1220">
        <v>1745.4</v>
      </c>
      <c r="GQ1220">
        <v>1291712</v>
      </c>
      <c r="GR1220" t="str">
        <v>26-Nov-2024</v>
      </c>
      <c r="GS1220" t="str">
        <v>Titan Company</v>
      </c>
      <c r="GT1220">
        <v>3327.5</v>
      </c>
      <c r="GU1220">
        <v>721345</v>
      </c>
      <c r="GV1220" t="str">
        <v>26-Nov-2024</v>
      </c>
      <c r="GW1220" t="str">
        <v>UltraTech Cem.</v>
      </c>
      <c r="GX1220">
        <v>11121.05</v>
      </c>
      <c r="GY1220">
        <v>243711</v>
      </c>
      <c r="GZ1220" t="str">
        <v>26-Nov-2024</v>
      </c>
      <c r="HA1220" t="str">
        <v>Wipro</v>
      </c>
      <c r="HB1220">
        <v>589</v>
      </c>
      <c r="HC1220">
        <v>7885670</v>
      </c>
    </row>
    <row r="1221" spans="1:211" x14ac:dyDescent="0.25">
      <c r="A1221" s="4">
        <v>45623</v>
      </c>
      <c r="B1221" t="s">
        <v>6</v>
      </c>
      <c r="C1221">
        <v>2397.8000000000002</v>
      </c>
      <c r="D1221">
        <v>17502156</v>
      </c>
      <c r="L1221" t="str">
        <v>27-Nov-2024</v>
      </c>
      <c r="M1221" t="str">
        <v>Adani Enterp.</v>
      </c>
      <c r="N1221">
        <v>2397.8000000000002</v>
      </c>
      <c r="O1221">
        <v>17502156</v>
      </c>
      <c r="P1221" t="str">
        <v>27-Nov-2024</v>
      </c>
      <c r="Q1221" t="str">
        <v>Adani Ports</v>
      </c>
      <c r="R1221">
        <v>1199.95</v>
      </c>
      <c r="S1221">
        <v>24434211</v>
      </c>
      <c r="T1221" t="str">
        <v>27-Nov-2024</v>
      </c>
      <c r="U1221" t="str">
        <v>Apollo Hospitals</v>
      </c>
      <c r="V1221">
        <v>6982.7</v>
      </c>
      <c r="W1221">
        <v>227250</v>
      </c>
      <c r="X1221" t="str">
        <v>27-Nov-2024</v>
      </c>
      <c r="Y1221" t="str">
        <v>Asian Paints</v>
      </c>
      <c r="Z1221">
        <v>2491.9</v>
      </c>
      <c r="AA1221">
        <v>864733</v>
      </c>
      <c r="AB1221" t="str">
        <v>27-Nov-2024</v>
      </c>
      <c r="AC1221" t="str">
        <v>Axis Bank</v>
      </c>
      <c r="AD1221">
        <v>1149.6500000000001</v>
      </c>
      <c r="AE1221">
        <v>5989943</v>
      </c>
      <c r="AF1221" t="str">
        <v>27-Nov-2024</v>
      </c>
      <c r="AG1221" t="str">
        <v>B P C L</v>
      </c>
      <c r="AH1221">
        <v>293.45</v>
      </c>
      <c r="AI1221">
        <v>5995425</v>
      </c>
      <c r="AJ1221" t="str">
        <v>27-Nov-2024</v>
      </c>
      <c r="AK1221" t="str">
        <v>Bajaj Auto</v>
      </c>
      <c r="AL1221">
        <v>9190.35</v>
      </c>
      <c r="AM1221">
        <v>461513</v>
      </c>
      <c r="AN1221" t="str">
        <v>27-Nov-2024</v>
      </c>
      <c r="AO1221" t="str">
        <v>Bajaj Finance</v>
      </c>
      <c r="AP1221">
        <v>6705.2</v>
      </c>
      <c r="AQ1221">
        <v>642010</v>
      </c>
      <c r="AR1221" t="str">
        <v>27-Nov-2024</v>
      </c>
      <c r="AS1221" t="str">
        <v>Bajaj Finserv</v>
      </c>
      <c r="AT1221">
        <v>1600.05</v>
      </c>
      <c r="AU1221">
        <v>1335825</v>
      </c>
      <c r="AV1221" t="str">
        <v>27-Nov-2024</v>
      </c>
      <c r="AW1221" t="str">
        <v>Bharti Airtel</v>
      </c>
      <c r="AX1221">
        <v>1577.65</v>
      </c>
      <c r="AY1221">
        <v>4982785</v>
      </c>
      <c r="AZ1221" t="str">
        <v>27-Nov-2024</v>
      </c>
      <c r="BA1221" t="str">
        <v>Britannia Inds.</v>
      </c>
      <c r="BB1221">
        <v>4984.1499999999996</v>
      </c>
      <c r="BC1221">
        <v>255840</v>
      </c>
      <c r="BD1221" t="str">
        <v>27-Nov-2024</v>
      </c>
      <c r="BE1221" t="str">
        <v>Cipla</v>
      </c>
      <c r="BF1221">
        <v>1491.15</v>
      </c>
      <c r="BG1221">
        <v>1676606</v>
      </c>
      <c r="BH1221" t="str">
        <v>27-Nov-2024</v>
      </c>
      <c r="BI1221" t="str">
        <v>Coal India</v>
      </c>
      <c r="BJ1221">
        <v>417.15</v>
      </c>
      <c r="BK1221">
        <v>9219932</v>
      </c>
      <c r="BL1221" t="str">
        <v>27-Nov-2024</v>
      </c>
      <c r="BM1221" t="str">
        <v>Divi's Lab.</v>
      </c>
      <c r="BN1221">
        <v>5999.2</v>
      </c>
      <c r="BO1221">
        <v>149153</v>
      </c>
      <c r="BP1221" t="str">
        <v>27-Nov-2024</v>
      </c>
      <c r="BQ1221" t="str">
        <v>Dr Reddy's Labs</v>
      </c>
      <c r="BR1221">
        <v>1199.9000000000001</v>
      </c>
      <c r="BS1221">
        <v>1402977</v>
      </c>
      <c r="BT1221" t="str">
        <v>27-Nov-2024</v>
      </c>
      <c r="BU1221" t="str">
        <v>Eicher Motors</v>
      </c>
      <c r="BV1221">
        <v>4917.5</v>
      </c>
      <c r="BW1221">
        <v>189349</v>
      </c>
      <c r="BX1221" t="str">
        <v>27-Nov-2024</v>
      </c>
      <c r="BY1221" t="str">
        <v>Grasim Inds</v>
      </c>
      <c r="BZ1221">
        <v>2621.9</v>
      </c>
      <c r="CA1221">
        <v>348482</v>
      </c>
      <c r="CB1221" t="str">
        <v>27-Nov-2024</v>
      </c>
      <c r="CC1221" t="str">
        <v>HCL Technologies</v>
      </c>
      <c r="CD1221">
        <v>1891.05</v>
      </c>
      <c r="CE1221">
        <v>1631975</v>
      </c>
      <c r="CF1221" t="str">
        <v>27-Nov-2024</v>
      </c>
      <c r="CG1221" t="str">
        <v>HDFC Bank</v>
      </c>
      <c r="CH1221">
        <v>1812.3</v>
      </c>
      <c r="CI1221">
        <v>16357488</v>
      </c>
      <c r="CJ1221" t="str">
        <v>27-Nov-2024</v>
      </c>
      <c r="CK1221" t="str">
        <v>HDFC Life Insur.</v>
      </c>
      <c r="CL1221">
        <v>680.55</v>
      </c>
      <c r="CM1221">
        <v>2422336</v>
      </c>
      <c r="CN1221" t="str">
        <v>27-Nov-2024</v>
      </c>
      <c r="CO1221" t="str">
        <v>Hero Motocorp</v>
      </c>
      <c r="CP1221">
        <v>4871.25</v>
      </c>
      <c r="CQ1221">
        <v>296689</v>
      </c>
      <c r="CR1221" t="str">
        <v>27-Nov-2024</v>
      </c>
      <c r="CS1221" t="str">
        <v>Hind. Unilever</v>
      </c>
      <c r="CT1221">
        <v>2486.9</v>
      </c>
      <c r="CU1221">
        <v>948232</v>
      </c>
      <c r="CV1221" t="str">
        <v>27-Nov-2024</v>
      </c>
      <c r="CW1221" t="str">
        <v>Hindalco Inds.</v>
      </c>
      <c r="CX1221">
        <v>661.1</v>
      </c>
      <c r="CY1221">
        <v>2910507</v>
      </c>
      <c r="CZ1221" t="str">
        <v>27-Nov-2024</v>
      </c>
      <c r="DA1221" t="str">
        <v>ICICI Bank</v>
      </c>
      <c r="DB1221">
        <v>1300.7</v>
      </c>
      <c r="DC1221">
        <v>21938082</v>
      </c>
      <c r="DD1221" t="str">
        <v>27-Nov-2024</v>
      </c>
      <c r="DE1221" t="str">
        <v>IndusInd Bank</v>
      </c>
      <c r="DF1221">
        <v>1001.95</v>
      </c>
      <c r="DG1221">
        <v>4798242</v>
      </c>
      <c r="DH1221" t="str">
        <v>27-Nov-2024</v>
      </c>
      <c r="DI1221" t="str">
        <v>Infosys</v>
      </c>
      <c r="DJ1221">
        <v>1924.5</v>
      </c>
      <c r="DK1221">
        <v>4447143</v>
      </c>
      <c r="DL1221" t="str">
        <v>27-Nov-2024</v>
      </c>
      <c r="DM1221" t="str">
        <v>ITC</v>
      </c>
      <c r="DN1221">
        <v>476.95000002216</v>
      </c>
      <c r="DO1221">
        <v>7067013</v>
      </c>
      <c r="DP1221" t="str">
        <v>27-Nov-2024</v>
      </c>
      <c r="DQ1221" t="str">
        <v>JSW Steel</v>
      </c>
      <c r="DR1221">
        <v>968.85</v>
      </c>
      <c r="DS1221">
        <v>1327011</v>
      </c>
      <c r="DT1221" t="str">
        <v>27-Nov-2024</v>
      </c>
      <c r="DU1221" t="str">
        <v>Kotak Mah. Bank</v>
      </c>
      <c r="DV1221">
        <v>1783.2</v>
      </c>
      <c r="DW1221">
        <v>3202444</v>
      </c>
      <c r="DX1221" t="str">
        <v>27-Nov-2024</v>
      </c>
      <c r="DY1221" t="str">
        <v>Larsen &amp; Toubro</v>
      </c>
      <c r="DZ1221">
        <v>3698.7</v>
      </c>
      <c r="EA1221">
        <v>971816</v>
      </c>
      <c r="EB1221" t="str">
        <v>27-Nov-2024</v>
      </c>
      <c r="EC1221" t="str">
        <v>LTIMindtree</v>
      </c>
      <c r="ED1221">
        <v>6261.7</v>
      </c>
      <c r="EE1221">
        <v>234693</v>
      </c>
      <c r="EF1221" t="str">
        <v>27-Nov-2024</v>
      </c>
      <c r="EG1221" t="str">
        <v>M &amp; M</v>
      </c>
      <c r="EH1221">
        <v>3004.8</v>
      </c>
      <c r="EI1221">
        <v>3593911</v>
      </c>
      <c r="EJ1221" t="str">
        <v>27-Nov-2024</v>
      </c>
      <c r="EK1221" t="str">
        <v>Maruti Suzuki</v>
      </c>
      <c r="EL1221">
        <v>11058.35</v>
      </c>
      <c r="EM1221">
        <v>343332</v>
      </c>
      <c r="EN1221" t="str">
        <v>27-Nov-2024</v>
      </c>
      <c r="EO1221" t="str">
        <v>Nestle India</v>
      </c>
      <c r="EP1221">
        <v>2273.9499999999998</v>
      </c>
      <c r="EQ1221">
        <v>437361</v>
      </c>
      <c r="ER1221" t="str">
        <v>27-Nov-2024</v>
      </c>
      <c r="ES1221" t="str">
        <v>NTPC</v>
      </c>
      <c r="ET1221">
        <v>369.3</v>
      </c>
      <c r="EU1221">
        <v>14225274</v>
      </c>
      <c r="EV1221" t="str">
        <v>27-Nov-2024</v>
      </c>
      <c r="EW1221" t="str">
        <v>O N G C</v>
      </c>
      <c r="EX1221">
        <v>254.3</v>
      </c>
      <c r="EY1221">
        <v>11689970</v>
      </c>
      <c r="EZ1221" t="str">
        <v>27-Nov-2024</v>
      </c>
      <c r="FA1221" t="str">
        <v>Power Grid Corpn</v>
      </c>
      <c r="FB1221">
        <v>339.25</v>
      </c>
      <c r="FC1221">
        <v>12177260</v>
      </c>
      <c r="FD1221" t="str">
        <v>27-Nov-2024</v>
      </c>
      <c r="FE1221" t="str">
        <v>Reliance Industr</v>
      </c>
      <c r="FF1221">
        <v>1293.2</v>
      </c>
      <c r="FG1221">
        <v>9572746</v>
      </c>
      <c r="FH1221" t="str">
        <v>27-Nov-2024</v>
      </c>
      <c r="FI1221" t="str">
        <v>SBI Life Insuran</v>
      </c>
      <c r="FJ1221">
        <v>1505.4</v>
      </c>
      <c r="FK1221">
        <v>467560</v>
      </c>
      <c r="FL1221" t="str">
        <v>27-Nov-2024</v>
      </c>
      <c r="FM1221" t="str">
        <v>Shriram Finance</v>
      </c>
      <c r="FN1221">
        <v>3019</v>
      </c>
      <c r="FO1221">
        <v>812950</v>
      </c>
      <c r="FP1221" t="str">
        <v>27-Nov-2024</v>
      </c>
      <c r="FQ1221" t="str">
        <v>St Bk of India</v>
      </c>
      <c r="FR1221">
        <v>834.1</v>
      </c>
      <c r="FS1221">
        <v>8375108</v>
      </c>
      <c r="FT1221" t="str">
        <v>27-Nov-2024</v>
      </c>
      <c r="FU1221" t="str">
        <v>Sun Pharma.Inds.</v>
      </c>
      <c r="FV1221">
        <v>1749.45</v>
      </c>
      <c r="FW1221">
        <v>1982546</v>
      </c>
      <c r="FX1221" t="str">
        <v>27-Nov-2024</v>
      </c>
      <c r="FY1221" t="str">
        <v>Tata Consumer</v>
      </c>
      <c r="FZ1221">
        <v>960.05</v>
      </c>
      <c r="GA1221">
        <v>786040</v>
      </c>
      <c r="GB1221" t="str">
        <v>27-Nov-2024</v>
      </c>
      <c r="GC1221" t="str">
        <v>Tata Motors</v>
      </c>
      <c r="GD1221">
        <v>783.95</v>
      </c>
      <c r="GE1221">
        <v>10014685</v>
      </c>
      <c r="GF1221" t="str">
        <v>27-Nov-2024</v>
      </c>
      <c r="GG1221" t="str">
        <v>Tata Steel</v>
      </c>
      <c r="GH1221">
        <v>144.53</v>
      </c>
      <c r="GI1221">
        <v>24895631</v>
      </c>
      <c r="GJ1221" t="str">
        <v>27-Nov-2024</v>
      </c>
      <c r="GK1221" t="str">
        <v>TCS</v>
      </c>
      <c r="GL1221">
        <v>4332.55</v>
      </c>
      <c r="GM1221">
        <v>1558993</v>
      </c>
      <c r="GN1221" t="str">
        <v>27-Nov-2024</v>
      </c>
      <c r="GO1221" t="str">
        <v>Tech Mahindra</v>
      </c>
      <c r="GP1221">
        <v>1756.8</v>
      </c>
      <c r="GQ1221">
        <v>2088228</v>
      </c>
      <c r="GR1221" t="str">
        <v>27-Nov-2024</v>
      </c>
      <c r="GS1221" t="str">
        <v>Titan Company</v>
      </c>
      <c r="GT1221">
        <v>3291.65</v>
      </c>
      <c r="GU1221">
        <v>732835</v>
      </c>
      <c r="GV1221" t="str">
        <v>27-Nov-2024</v>
      </c>
      <c r="GW1221" t="str">
        <v>UltraTech Cem.</v>
      </c>
      <c r="GX1221">
        <v>11139.9</v>
      </c>
      <c r="GY1221">
        <v>330284</v>
      </c>
      <c r="GZ1221" t="str">
        <v>27-Nov-2024</v>
      </c>
      <c r="HA1221" t="str">
        <v>Wipro</v>
      </c>
      <c r="HB1221">
        <v>582.9</v>
      </c>
      <c r="HC1221">
        <v>6829838</v>
      </c>
    </row>
    <row r="1222" spans="1:211" x14ac:dyDescent="0.25">
      <c r="A1222" s="4">
        <v>45624</v>
      </c>
      <c r="B1222" t="s">
        <v>6</v>
      </c>
      <c r="C1222">
        <v>2437.1</v>
      </c>
      <c r="D1222">
        <v>14445549</v>
      </c>
      <c r="L1222" t="str">
        <v>28-Nov-2024</v>
      </c>
      <c r="M1222" t="str">
        <v>Adani Enterp.</v>
      </c>
      <c r="N1222">
        <v>2437.1</v>
      </c>
      <c r="O1222">
        <v>14445549</v>
      </c>
      <c r="P1222" t="str">
        <v>28-Nov-2024</v>
      </c>
      <c r="Q1222" t="str">
        <v>Adani Ports</v>
      </c>
      <c r="R1222">
        <v>1167.5999999999999</v>
      </c>
      <c r="S1222">
        <v>15602469</v>
      </c>
      <c r="T1222" t="str">
        <v>28-Nov-2024</v>
      </c>
      <c r="U1222" t="str">
        <v>Apollo Hospitals</v>
      </c>
      <c r="V1222">
        <v>6841.1</v>
      </c>
      <c r="W1222">
        <v>412343</v>
      </c>
      <c r="X1222" t="str">
        <v>28-Nov-2024</v>
      </c>
      <c r="Y1222" t="str">
        <v>Asian Paints</v>
      </c>
      <c r="Z1222">
        <v>2458.0500000000002</v>
      </c>
      <c r="AA1222">
        <v>1506233</v>
      </c>
      <c r="AB1222" t="str">
        <v>28-Nov-2024</v>
      </c>
      <c r="AC1222" t="str">
        <v>Axis Bank</v>
      </c>
      <c r="AD1222">
        <v>1132.5</v>
      </c>
      <c r="AE1222">
        <v>10731275</v>
      </c>
      <c r="AF1222" t="str">
        <v>28-Nov-2024</v>
      </c>
      <c r="AG1222" t="str">
        <v>B P C L</v>
      </c>
      <c r="AH1222">
        <v>290.95</v>
      </c>
      <c r="AI1222">
        <v>13130411</v>
      </c>
      <c r="AJ1222" t="str">
        <v>28-Nov-2024</v>
      </c>
      <c r="AK1222" t="str">
        <v>Bajaj Auto</v>
      </c>
      <c r="AL1222">
        <v>9013.5</v>
      </c>
      <c r="AM1222">
        <v>687966</v>
      </c>
      <c r="AN1222" t="str">
        <v>28-Nov-2024</v>
      </c>
      <c r="AO1222" t="str">
        <v>Bajaj Finance</v>
      </c>
      <c r="AP1222">
        <v>6509.4</v>
      </c>
      <c r="AQ1222">
        <v>1576882</v>
      </c>
      <c r="AR1222" t="str">
        <v>28-Nov-2024</v>
      </c>
      <c r="AS1222" t="str">
        <v>Bajaj Finserv</v>
      </c>
      <c r="AT1222">
        <v>1575.05</v>
      </c>
      <c r="AU1222">
        <v>3458405</v>
      </c>
      <c r="AV1222" t="str">
        <v>28-Nov-2024</v>
      </c>
      <c r="AW1222" t="str">
        <v>Bharti Airtel</v>
      </c>
      <c r="AX1222">
        <v>1560.4</v>
      </c>
      <c r="AY1222">
        <v>6714728</v>
      </c>
      <c r="AZ1222" t="str">
        <v>28-Nov-2024</v>
      </c>
      <c r="BA1222" t="str">
        <v>Britannia Inds.</v>
      </c>
      <c r="BB1222">
        <v>4923.6499999999996</v>
      </c>
      <c r="BC1222">
        <v>321308</v>
      </c>
      <c r="BD1222" t="str">
        <v>28-Nov-2024</v>
      </c>
      <c r="BE1222" t="str">
        <v>Cipla</v>
      </c>
      <c r="BF1222">
        <v>1492.75</v>
      </c>
      <c r="BG1222">
        <v>4358321</v>
      </c>
      <c r="BH1222" t="str">
        <v>28-Nov-2024</v>
      </c>
      <c r="BI1222" t="str">
        <v>Coal India</v>
      </c>
      <c r="BJ1222">
        <v>415.2</v>
      </c>
      <c r="BK1222">
        <v>7788912</v>
      </c>
      <c r="BL1222" t="str">
        <v>28-Nov-2024</v>
      </c>
      <c r="BM1222" t="str">
        <v>Divi's Lab.</v>
      </c>
      <c r="BN1222">
        <v>5951.8</v>
      </c>
      <c r="BO1222">
        <v>318089</v>
      </c>
      <c r="BP1222" t="str">
        <v>28-Nov-2024</v>
      </c>
      <c r="BQ1222" t="str">
        <v>Dr Reddy's Labs</v>
      </c>
      <c r="BR1222">
        <v>1191.95</v>
      </c>
      <c r="BS1222">
        <v>2819269</v>
      </c>
      <c r="BT1222" t="str">
        <v>28-Nov-2024</v>
      </c>
      <c r="BU1222" t="str">
        <v>Eicher Motors</v>
      </c>
      <c r="BV1222">
        <v>4815.7</v>
      </c>
      <c r="BW1222">
        <v>954250</v>
      </c>
      <c r="BX1222" t="str">
        <v>28-Nov-2024</v>
      </c>
      <c r="BY1222" t="str">
        <v>Grasim Inds</v>
      </c>
      <c r="BZ1222">
        <v>2570.4499999999998</v>
      </c>
      <c r="CA1222">
        <v>1057792</v>
      </c>
      <c r="CB1222" t="str">
        <v>28-Nov-2024</v>
      </c>
      <c r="CC1222" t="str">
        <v>HCL Technologies</v>
      </c>
      <c r="CD1222">
        <v>1840.9</v>
      </c>
      <c r="CE1222">
        <v>3631255</v>
      </c>
      <c r="CF1222" t="str">
        <v>28-Nov-2024</v>
      </c>
      <c r="CG1222" t="str">
        <v>HDFC Bank</v>
      </c>
      <c r="CH1222">
        <v>1793.15</v>
      </c>
      <c r="CI1222">
        <v>17861196</v>
      </c>
      <c r="CJ1222" t="str">
        <v>28-Nov-2024</v>
      </c>
      <c r="CK1222" t="str">
        <v>HDFC Life Insur.</v>
      </c>
      <c r="CL1222">
        <v>657.7</v>
      </c>
      <c r="CM1222">
        <v>13625371</v>
      </c>
      <c r="CN1222" t="str">
        <v>28-Nov-2024</v>
      </c>
      <c r="CO1222" t="str">
        <v>Hero Motocorp</v>
      </c>
      <c r="CP1222">
        <v>4783.5</v>
      </c>
      <c r="CQ1222">
        <v>778790</v>
      </c>
      <c r="CR1222" t="str">
        <v>28-Nov-2024</v>
      </c>
      <c r="CS1222" t="str">
        <v>Hind. Unilever</v>
      </c>
      <c r="CT1222">
        <v>2462.1999999999998</v>
      </c>
      <c r="CU1222">
        <v>2540530</v>
      </c>
      <c r="CV1222" t="str">
        <v>28-Nov-2024</v>
      </c>
      <c r="CW1222" t="str">
        <v>Hindalco Inds.</v>
      </c>
      <c r="CX1222">
        <v>650.25</v>
      </c>
      <c r="CY1222">
        <v>4686850</v>
      </c>
      <c r="CZ1222" t="str">
        <v>28-Nov-2024</v>
      </c>
      <c r="DA1222" t="str">
        <v>ICICI Bank</v>
      </c>
      <c r="DB1222">
        <v>1286.3499999999999</v>
      </c>
      <c r="DC1222">
        <v>22803745</v>
      </c>
      <c r="DD1222" t="str">
        <v>28-Nov-2024</v>
      </c>
      <c r="DE1222" t="str">
        <v>IndusInd Bank</v>
      </c>
      <c r="DF1222">
        <v>993.6</v>
      </c>
      <c r="DG1222">
        <v>4822835</v>
      </c>
      <c r="DH1222" t="str">
        <v>28-Nov-2024</v>
      </c>
      <c r="DI1222" t="str">
        <v>Infosys</v>
      </c>
      <c r="DJ1222">
        <v>1856.65</v>
      </c>
      <c r="DK1222">
        <v>8468790</v>
      </c>
      <c r="DL1222" t="str">
        <v>28-Nov-2024</v>
      </c>
      <c r="DM1222" t="str">
        <v>ITC</v>
      </c>
      <c r="DN1222">
        <v>474.89999999961401</v>
      </c>
      <c r="DO1222">
        <v>14412539</v>
      </c>
      <c r="DP1222" t="str">
        <v>28-Nov-2024</v>
      </c>
      <c r="DQ1222" t="str">
        <v>JSW Steel</v>
      </c>
      <c r="DR1222">
        <v>954.15</v>
      </c>
      <c r="DS1222">
        <v>2959350</v>
      </c>
      <c r="DT1222" t="str">
        <v>28-Nov-2024</v>
      </c>
      <c r="DU1222" t="str">
        <v>Kotak Mah. Bank</v>
      </c>
      <c r="DV1222">
        <v>1759.2</v>
      </c>
      <c r="DW1222">
        <v>3971395</v>
      </c>
      <c r="DX1222" t="str">
        <v>28-Nov-2024</v>
      </c>
      <c r="DY1222" t="str">
        <v>Larsen &amp; Toubro</v>
      </c>
      <c r="DZ1222">
        <v>3666.05</v>
      </c>
      <c r="EA1222">
        <v>2124283</v>
      </c>
      <c r="EB1222" t="str">
        <v>28-Nov-2024</v>
      </c>
      <c r="EC1222" t="str">
        <v>LTIMindtree</v>
      </c>
      <c r="ED1222">
        <v>6159.75</v>
      </c>
      <c r="EE1222">
        <v>304005</v>
      </c>
      <c r="EF1222" t="str">
        <v>28-Nov-2024</v>
      </c>
      <c r="EG1222" t="str">
        <v>M &amp; M</v>
      </c>
      <c r="EH1222">
        <v>2898.7</v>
      </c>
      <c r="EI1222">
        <v>4457143</v>
      </c>
      <c r="EJ1222" t="str">
        <v>28-Nov-2024</v>
      </c>
      <c r="EK1222" t="str">
        <v>Maruti Suzuki</v>
      </c>
      <c r="EL1222">
        <v>10949.85</v>
      </c>
      <c r="EM1222">
        <v>607669</v>
      </c>
      <c r="EN1222" t="str">
        <v>28-Nov-2024</v>
      </c>
      <c r="EO1222" t="str">
        <v>Nestle India</v>
      </c>
      <c r="EP1222">
        <v>2236.25</v>
      </c>
      <c r="EQ1222">
        <v>1246378</v>
      </c>
      <c r="ER1222" t="str">
        <v>28-Nov-2024</v>
      </c>
      <c r="ES1222" t="str">
        <v>NTPC</v>
      </c>
      <c r="ET1222">
        <v>362.05</v>
      </c>
      <c r="EU1222">
        <v>16837860</v>
      </c>
      <c r="EV1222" t="str">
        <v>28-Nov-2024</v>
      </c>
      <c r="EW1222" t="str">
        <v>O N G C</v>
      </c>
      <c r="EX1222">
        <v>252.2</v>
      </c>
      <c r="EY1222">
        <v>14202863</v>
      </c>
      <c r="EZ1222" t="str">
        <v>28-Nov-2024</v>
      </c>
      <c r="FA1222" t="str">
        <v>Power Grid Corpn</v>
      </c>
      <c r="FB1222">
        <v>333.65</v>
      </c>
      <c r="FC1222">
        <v>16920231</v>
      </c>
      <c r="FD1222" t="str">
        <v>28-Nov-2024</v>
      </c>
      <c r="FE1222" t="str">
        <v>Reliance Industr</v>
      </c>
      <c r="FF1222">
        <v>1270.8</v>
      </c>
      <c r="FG1222">
        <v>15027412</v>
      </c>
      <c r="FH1222" t="str">
        <v>28-Nov-2024</v>
      </c>
      <c r="FI1222" t="str">
        <v>SBI Life Insuran</v>
      </c>
      <c r="FJ1222">
        <v>1428.6</v>
      </c>
      <c r="FK1222">
        <v>5574277</v>
      </c>
      <c r="FL1222" t="str">
        <v>28-Nov-2024</v>
      </c>
      <c r="FM1222" t="str">
        <v>Shriram Finance</v>
      </c>
      <c r="FN1222">
        <v>3043.7</v>
      </c>
      <c r="FO1222">
        <v>2411429</v>
      </c>
      <c r="FP1222" t="str">
        <v>28-Nov-2024</v>
      </c>
      <c r="FQ1222" t="str">
        <v>St Bk of India</v>
      </c>
      <c r="FR1222">
        <v>838.85</v>
      </c>
      <c r="FS1222">
        <v>13505677</v>
      </c>
      <c r="FT1222" t="str">
        <v>28-Nov-2024</v>
      </c>
      <c r="FU1222" t="str">
        <v>Sun Pharma.Inds.</v>
      </c>
      <c r="FV1222">
        <v>1734.25</v>
      </c>
      <c r="FW1222">
        <v>3071758</v>
      </c>
      <c r="FX1222" t="str">
        <v>28-Nov-2024</v>
      </c>
      <c r="FY1222" t="str">
        <v>Tata Consumer</v>
      </c>
      <c r="FZ1222">
        <v>941.05</v>
      </c>
      <c r="GA1222">
        <v>1834887</v>
      </c>
      <c r="GB1222" t="str">
        <v>28-Nov-2024</v>
      </c>
      <c r="GC1222" t="str">
        <v>Tata Motors</v>
      </c>
      <c r="GD1222">
        <v>779.45</v>
      </c>
      <c r="GE1222">
        <v>10939142</v>
      </c>
      <c r="GF1222" t="str">
        <v>28-Nov-2024</v>
      </c>
      <c r="GG1222" t="str">
        <v>Tata Steel</v>
      </c>
      <c r="GH1222">
        <v>143.38999999999999</v>
      </c>
      <c r="GI1222">
        <v>30947861</v>
      </c>
      <c r="GJ1222" t="str">
        <v>28-Nov-2024</v>
      </c>
      <c r="GK1222" t="str">
        <v>TCS</v>
      </c>
      <c r="GL1222">
        <v>4244.8999999999996</v>
      </c>
      <c r="GM1222">
        <v>2558544</v>
      </c>
      <c r="GN1222" t="str">
        <v>28-Nov-2024</v>
      </c>
      <c r="GO1222" t="str">
        <v>Tech Mahindra</v>
      </c>
      <c r="GP1222">
        <v>1713.35</v>
      </c>
      <c r="GQ1222">
        <v>1787990</v>
      </c>
      <c r="GR1222" t="str">
        <v>28-Nov-2024</v>
      </c>
      <c r="GS1222" t="str">
        <v>Titan Company</v>
      </c>
      <c r="GT1222">
        <v>3212.35</v>
      </c>
      <c r="GU1222">
        <v>1701387</v>
      </c>
      <c r="GV1222" t="str">
        <v>28-Nov-2024</v>
      </c>
      <c r="GW1222" t="str">
        <v>UltraTech Cem.</v>
      </c>
      <c r="GX1222">
        <v>10997.8</v>
      </c>
      <c r="GY1222">
        <v>326140</v>
      </c>
      <c r="GZ1222" t="str">
        <v>28-Nov-2024</v>
      </c>
      <c r="HA1222" t="str">
        <v>Wipro</v>
      </c>
      <c r="HB1222">
        <v>572.20000000000005</v>
      </c>
      <c r="HC1222">
        <v>5948278</v>
      </c>
    </row>
    <row r="1223" spans="1:211" x14ac:dyDescent="0.25">
      <c r="A1223" s="4">
        <v>45625</v>
      </c>
      <c r="B1223" t="s">
        <v>6</v>
      </c>
      <c r="C1223">
        <v>2463.15</v>
      </c>
      <c r="D1223">
        <v>8191680</v>
      </c>
      <c r="L1223" t="str">
        <v>29-Nov-2024</v>
      </c>
      <c r="M1223" t="str">
        <v>Adani Enterp.</v>
      </c>
      <c r="N1223">
        <v>2463.15</v>
      </c>
      <c r="O1223">
        <v>8191680</v>
      </c>
      <c r="P1223" t="str">
        <v>29-Nov-2024</v>
      </c>
      <c r="Q1223" t="str">
        <v>Adani Ports</v>
      </c>
      <c r="R1223">
        <v>1190.05</v>
      </c>
      <c r="S1223">
        <v>9412850</v>
      </c>
      <c r="T1223" t="str">
        <v>29-Nov-2024</v>
      </c>
      <c r="U1223" t="str">
        <v>Apollo Hospitals</v>
      </c>
      <c r="V1223">
        <v>6828.9</v>
      </c>
      <c r="W1223">
        <v>410883</v>
      </c>
      <c r="X1223" t="str">
        <v>29-Nov-2024</v>
      </c>
      <c r="Y1223" t="str">
        <v>Asian Paints</v>
      </c>
      <c r="Z1223">
        <v>2479.6</v>
      </c>
      <c r="AA1223">
        <v>1030935</v>
      </c>
      <c r="AB1223" t="str">
        <v>29-Nov-2024</v>
      </c>
      <c r="AC1223" t="str">
        <v>Axis Bank</v>
      </c>
      <c r="AD1223">
        <v>1136.3</v>
      </c>
      <c r="AE1223">
        <v>6406277</v>
      </c>
      <c r="AF1223" t="str">
        <v>29-Nov-2024</v>
      </c>
      <c r="AG1223" t="str">
        <v>B P C L</v>
      </c>
      <c r="AH1223">
        <v>292.10000000000002</v>
      </c>
      <c r="AI1223">
        <v>8125467</v>
      </c>
      <c r="AJ1223" t="str">
        <v>29-Nov-2024</v>
      </c>
      <c r="AK1223" t="str">
        <v>Bajaj Auto</v>
      </c>
      <c r="AL1223">
        <v>9033.65</v>
      </c>
      <c r="AM1223">
        <v>423101</v>
      </c>
      <c r="AN1223" t="str">
        <v>29-Nov-2024</v>
      </c>
      <c r="AO1223" t="str">
        <v>Bajaj Finance</v>
      </c>
      <c r="AP1223">
        <v>6575.9</v>
      </c>
      <c r="AQ1223">
        <v>709643</v>
      </c>
      <c r="AR1223" t="str">
        <v>29-Nov-2024</v>
      </c>
      <c r="AS1223" t="str">
        <v>Bajaj Finserv</v>
      </c>
      <c r="AT1223">
        <v>1579.95</v>
      </c>
      <c r="AU1223">
        <v>1998058</v>
      </c>
      <c r="AV1223" t="str">
        <v>29-Nov-2024</v>
      </c>
      <c r="AW1223" t="str">
        <v>Bharti Airtel</v>
      </c>
      <c r="AX1223">
        <v>1627.15</v>
      </c>
      <c r="AY1223">
        <v>10775801</v>
      </c>
      <c r="AZ1223" t="str">
        <v>29-Nov-2024</v>
      </c>
      <c r="BA1223" t="str">
        <v>Britannia Inds.</v>
      </c>
      <c r="BB1223">
        <v>4941.1499999999996</v>
      </c>
      <c r="BC1223">
        <v>212644</v>
      </c>
      <c r="BD1223" t="str">
        <v>29-Nov-2024</v>
      </c>
      <c r="BE1223" t="str">
        <v>Cipla</v>
      </c>
      <c r="BF1223">
        <v>1533.9</v>
      </c>
      <c r="BG1223">
        <v>3256635</v>
      </c>
      <c r="BH1223" t="str">
        <v>29-Nov-2024</v>
      </c>
      <c r="BI1223" t="str">
        <v>Coal India</v>
      </c>
      <c r="BJ1223">
        <v>416.4</v>
      </c>
      <c r="BK1223">
        <v>7057742</v>
      </c>
      <c r="BL1223" t="str">
        <v>29-Nov-2024</v>
      </c>
      <c r="BM1223" t="str">
        <v>Divi's Lab.</v>
      </c>
      <c r="BN1223">
        <v>6172.7</v>
      </c>
      <c r="BO1223">
        <v>1027507</v>
      </c>
      <c r="BP1223" t="str">
        <v>29-Nov-2024</v>
      </c>
      <c r="BQ1223" t="str">
        <v>Dr Reddy's Labs</v>
      </c>
      <c r="BR1223">
        <v>1202.3</v>
      </c>
      <c r="BS1223">
        <v>2535820</v>
      </c>
      <c r="BT1223" t="str">
        <v>29-Nov-2024</v>
      </c>
      <c r="BU1223" t="str">
        <v>Eicher Motors</v>
      </c>
      <c r="BV1223">
        <v>4831.8500000000004</v>
      </c>
      <c r="BW1223">
        <v>407774</v>
      </c>
      <c r="BX1223" t="str">
        <v>29-Nov-2024</v>
      </c>
      <c r="BY1223" t="str">
        <v>Grasim Inds</v>
      </c>
      <c r="BZ1223">
        <v>2606.25</v>
      </c>
      <c r="CA1223">
        <v>650252</v>
      </c>
      <c r="CB1223" t="str">
        <v>29-Nov-2024</v>
      </c>
      <c r="CC1223" t="str">
        <v>HCL Technologies</v>
      </c>
      <c r="CD1223">
        <v>1848.05</v>
      </c>
      <c r="CE1223">
        <v>2482280</v>
      </c>
      <c r="CF1223" t="str">
        <v>29-Nov-2024</v>
      </c>
      <c r="CG1223" t="str">
        <v>HDFC Bank</v>
      </c>
      <c r="CH1223">
        <v>1796.05</v>
      </c>
      <c r="CI1223">
        <v>13834768</v>
      </c>
      <c r="CJ1223" t="str">
        <v>29-Nov-2024</v>
      </c>
      <c r="CK1223" t="str">
        <v>HDFC Life Insur.</v>
      </c>
      <c r="CL1223">
        <v>657.75</v>
      </c>
      <c r="CM1223">
        <v>5934406</v>
      </c>
      <c r="CN1223" t="str">
        <v>29-Nov-2024</v>
      </c>
      <c r="CO1223" t="str">
        <v>Hero Motocorp</v>
      </c>
      <c r="CP1223">
        <v>4761.7</v>
      </c>
      <c r="CQ1223">
        <v>462448</v>
      </c>
      <c r="CR1223" t="str">
        <v>29-Nov-2024</v>
      </c>
      <c r="CS1223" t="str">
        <v>Hind. Unilever</v>
      </c>
      <c r="CT1223">
        <v>2496.15</v>
      </c>
      <c r="CU1223">
        <v>1795164</v>
      </c>
      <c r="CV1223" t="str">
        <v>29-Nov-2024</v>
      </c>
      <c r="CW1223" t="str">
        <v>Hindalco Inds.</v>
      </c>
      <c r="CX1223">
        <v>656.2</v>
      </c>
      <c r="CY1223">
        <v>3412007</v>
      </c>
      <c r="CZ1223" t="str">
        <v>29-Nov-2024</v>
      </c>
      <c r="DA1223" t="str">
        <v>ICICI Bank</v>
      </c>
      <c r="DB1223">
        <v>1300.0999999999999</v>
      </c>
      <c r="DC1223">
        <v>11397228</v>
      </c>
      <c r="DD1223" t="str">
        <v>29-Nov-2024</v>
      </c>
      <c r="DE1223" t="str">
        <v>IndusInd Bank</v>
      </c>
      <c r="DF1223">
        <v>995.85</v>
      </c>
      <c r="DG1223">
        <v>4815934</v>
      </c>
      <c r="DH1223" t="str">
        <v>29-Nov-2024</v>
      </c>
      <c r="DI1223" t="str">
        <v>Infosys</v>
      </c>
      <c r="DJ1223">
        <v>1857.85</v>
      </c>
      <c r="DK1223">
        <v>5244346</v>
      </c>
      <c r="DL1223" t="str">
        <v>29-Nov-2024</v>
      </c>
      <c r="DM1223" t="str">
        <v>ITC</v>
      </c>
      <c r="DN1223">
        <v>476.75000000935302</v>
      </c>
      <c r="DO1223">
        <v>8346687</v>
      </c>
      <c r="DP1223" t="str">
        <v>29-Nov-2024</v>
      </c>
      <c r="DQ1223" t="str">
        <v>JSW Steel</v>
      </c>
      <c r="DR1223">
        <v>966</v>
      </c>
      <c r="DS1223">
        <v>1326686</v>
      </c>
      <c r="DT1223" t="str">
        <v>29-Nov-2024</v>
      </c>
      <c r="DU1223" t="str">
        <v>Kotak Mah. Bank</v>
      </c>
      <c r="DV1223">
        <v>1765.25</v>
      </c>
      <c r="DW1223">
        <v>2987994</v>
      </c>
      <c r="DX1223" t="str">
        <v>29-Nov-2024</v>
      </c>
      <c r="DY1223" t="str">
        <v>Larsen &amp; Toubro</v>
      </c>
      <c r="DZ1223">
        <v>3724.8</v>
      </c>
      <c r="EA1223">
        <v>2094305</v>
      </c>
      <c r="EB1223" t="str">
        <v>29-Nov-2024</v>
      </c>
      <c r="EC1223" t="str">
        <v>LTIMindtree</v>
      </c>
      <c r="ED1223">
        <v>6172.4</v>
      </c>
      <c r="EE1223">
        <v>148132</v>
      </c>
      <c r="EF1223" t="str">
        <v>29-Nov-2024</v>
      </c>
      <c r="EG1223" t="str">
        <v>M &amp; M</v>
      </c>
      <c r="EH1223">
        <v>2966.1</v>
      </c>
      <c r="EI1223">
        <v>3542836</v>
      </c>
      <c r="EJ1223" t="str">
        <v>29-Nov-2024</v>
      </c>
      <c r="EK1223" t="str">
        <v>Maruti Suzuki</v>
      </c>
      <c r="EL1223">
        <v>11074.2</v>
      </c>
      <c r="EM1223">
        <v>338207</v>
      </c>
      <c r="EN1223" t="str">
        <v>29-Nov-2024</v>
      </c>
      <c r="EO1223" t="str">
        <v>Nestle India</v>
      </c>
      <c r="EP1223">
        <v>2234.65</v>
      </c>
      <c r="EQ1223">
        <v>1349160</v>
      </c>
      <c r="ER1223" t="str">
        <v>29-Nov-2024</v>
      </c>
      <c r="ES1223" t="str">
        <v>NTPC</v>
      </c>
      <c r="ET1223">
        <v>363.65</v>
      </c>
      <c r="EU1223">
        <v>14280017</v>
      </c>
      <c r="EV1223" t="str">
        <v>29-Nov-2024</v>
      </c>
      <c r="EW1223" t="str">
        <v>O N G C</v>
      </c>
      <c r="EX1223">
        <v>256.7</v>
      </c>
      <c r="EY1223">
        <v>11476347</v>
      </c>
      <c r="EZ1223" t="str">
        <v>29-Nov-2024</v>
      </c>
      <c r="FA1223" t="str">
        <v>Power Grid Corpn</v>
      </c>
      <c r="FB1223">
        <v>329.4</v>
      </c>
      <c r="FC1223">
        <v>13890537</v>
      </c>
      <c r="FD1223" t="str">
        <v>29-Nov-2024</v>
      </c>
      <c r="FE1223" t="str">
        <v>Reliance Industr</v>
      </c>
      <c r="FF1223">
        <v>1292.2</v>
      </c>
      <c r="FG1223">
        <v>13202307</v>
      </c>
      <c r="FH1223" t="str">
        <v>29-Nov-2024</v>
      </c>
      <c r="FI1223" t="str">
        <v>SBI Life Insuran</v>
      </c>
      <c r="FJ1223">
        <v>1437.75</v>
      </c>
      <c r="FK1223">
        <v>9016112</v>
      </c>
      <c r="FL1223" t="str">
        <v>29-Nov-2024</v>
      </c>
      <c r="FM1223" t="str">
        <v>Shriram Finance</v>
      </c>
      <c r="FN1223">
        <v>3019.65</v>
      </c>
      <c r="FO1223">
        <v>1120109</v>
      </c>
      <c r="FP1223" t="str">
        <v>29-Nov-2024</v>
      </c>
      <c r="FQ1223" t="str">
        <v>St Bk of India</v>
      </c>
      <c r="FR1223">
        <v>838.95</v>
      </c>
      <c r="FS1223">
        <v>10822949</v>
      </c>
      <c r="FT1223" t="str">
        <v>29-Nov-2024</v>
      </c>
      <c r="FU1223" t="str">
        <v>Sun Pharma.Inds.</v>
      </c>
      <c r="FV1223">
        <v>1780.9</v>
      </c>
      <c r="FW1223">
        <v>2427677</v>
      </c>
      <c r="FX1223" t="str">
        <v>29-Nov-2024</v>
      </c>
      <c r="FY1223" t="str">
        <v>Tata Consumer</v>
      </c>
      <c r="FZ1223">
        <v>958.65</v>
      </c>
      <c r="GA1223">
        <v>1482253</v>
      </c>
      <c r="GB1223" t="str">
        <v>29-Nov-2024</v>
      </c>
      <c r="GC1223" t="str">
        <v>Tata Motors</v>
      </c>
      <c r="GD1223">
        <v>786.45</v>
      </c>
      <c r="GE1223">
        <v>10358590</v>
      </c>
      <c r="GF1223" t="str">
        <v>29-Nov-2024</v>
      </c>
      <c r="GG1223" t="str">
        <v>Tata Steel</v>
      </c>
      <c r="GH1223">
        <v>144.54</v>
      </c>
      <c r="GI1223">
        <v>29742979</v>
      </c>
      <c r="GJ1223" t="str">
        <v>29-Nov-2024</v>
      </c>
      <c r="GK1223" t="str">
        <v>TCS</v>
      </c>
      <c r="GL1223">
        <v>4270.8500000000004</v>
      </c>
      <c r="GM1223">
        <v>2017425</v>
      </c>
      <c r="GN1223" t="str">
        <v>29-Nov-2024</v>
      </c>
      <c r="GO1223" t="str">
        <v>Tech Mahindra</v>
      </c>
      <c r="GP1223">
        <v>1712.3</v>
      </c>
      <c r="GQ1223">
        <v>1556942</v>
      </c>
      <c r="GR1223" t="str">
        <v>29-Nov-2024</v>
      </c>
      <c r="GS1223" t="str">
        <v>Titan Company</v>
      </c>
      <c r="GT1223">
        <v>3249</v>
      </c>
      <c r="GU1223">
        <v>1139585</v>
      </c>
      <c r="GV1223" t="str">
        <v>29-Nov-2024</v>
      </c>
      <c r="GW1223" t="str">
        <v>UltraTech Cem.</v>
      </c>
      <c r="GX1223">
        <v>11202.15</v>
      </c>
      <c r="GY1223">
        <v>367574</v>
      </c>
      <c r="GZ1223" t="str">
        <v>29-Nov-2024</v>
      </c>
      <c r="HA1223" t="str">
        <v>Wipro</v>
      </c>
      <c r="HB1223">
        <v>577.84999998823503</v>
      </c>
      <c r="HC1223">
        <v>4270056</v>
      </c>
    </row>
    <row r="1224" spans="1:211" x14ac:dyDescent="0.25">
      <c r="A1224" s="4">
        <v>45628</v>
      </c>
      <c r="B1224" t="s">
        <v>6</v>
      </c>
      <c r="C1224">
        <v>2457.0500000000002</v>
      </c>
      <c r="D1224">
        <v>3807565</v>
      </c>
      <c r="L1224" t="str">
        <v>02-Dec-2024</v>
      </c>
      <c r="M1224" t="str">
        <v>Adani Enterp.</v>
      </c>
      <c r="N1224">
        <v>2457.0500000000002</v>
      </c>
      <c r="O1224">
        <v>3807565</v>
      </c>
      <c r="P1224" t="str">
        <v>02-Dec-2024</v>
      </c>
      <c r="Q1224" t="str">
        <v>Adani Ports</v>
      </c>
      <c r="R1224">
        <v>1215.8</v>
      </c>
      <c r="S1224">
        <v>6941125</v>
      </c>
      <c r="T1224" t="str">
        <v>02-Dec-2024</v>
      </c>
      <c r="U1224" t="str">
        <v>Apollo Hospitals</v>
      </c>
      <c r="V1224">
        <v>7065.8</v>
      </c>
      <c r="W1224">
        <v>579743</v>
      </c>
      <c r="X1224" t="str">
        <v>02-Dec-2024</v>
      </c>
      <c r="Y1224" t="str">
        <v>Asian Paints</v>
      </c>
      <c r="Z1224">
        <v>2479.0500000000002</v>
      </c>
      <c r="AA1224">
        <v>914674</v>
      </c>
      <c r="AB1224" t="str">
        <v>02-Dec-2024</v>
      </c>
      <c r="AC1224" t="str">
        <v>Axis Bank</v>
      </c>
      <c r="AD1224">
        <v>1137.0999999999999</v>
      </c>
      <c r="AE1224">
        <v>4785858</v>
      </c>
      <c r="AF1224" t="str">
        <v>02-Dec-2024</v>
      </c>
      <c r="AG1224" t="str">
        <v>B P C L</v>
      </c>
      <c r="AH1224">
        <v>294.14999999999998</v>
      </c>
      <c r="AI1224">
        <v>5193026</v>
      </c>
      <c r="AJ1224" t="str">
        <v>02-Dec-2024</v>
      </c>
      <c r="AK1224" t="str">
        <v>Bajaj Auto</v>
      </c>
      <c r="AL1224">
        <v>9130.35</v>
      </c>
      <c r="AM1224">
        <v>298320</v>
      </c>
      <c r="AN1224" t="str">
        <v>02-Dec-2024</v>
      </c>
      <c r="AO1224" t="str">
        <v>Bajaj Finance</v>
      </c>
      <c r="AP1224">
        <v>6650.65</v>
      </c>
      <c r="AQ1224">
        <v>920249</v>
      </c>
      <c r="AR1224" t="str">
        <v>02-Dec-2024</v>
      </c>
      <c r="AS1224" t="str">
        <v>Bajaj Finserv</v>
      </c>
      <c r="AT1224">
        <v>1596.65</v>
      </c>
      <c r="AU1224">
        <v>1423549</v>
      </c>
      <c r="AV1224" t="str">
        <v>02-Dec-2024</v>
      </c>
      <c r="AW1224" t="str">
        <v>Bharti Airtel</v>
      </c>
      <c r="AX1224">
        <v>1643.6</v>
      </c>
      <c r="AY1224">
        <v>3790108</v>
      </c>
      <c r="AZ1224" t="str">
        <v>02-Dec-2024</v>
      </c>
      <c r="BA1224" t="str">
        <v>Britannia Inds.</v>
      </c>
      <c r="BB1224">
        <v>4907.25</v>
      </c>
      <c r="BC1224">
        <v>314800</v>
      </c>
      <c r="BD1224" t="str">
        <v>02-Dec-2024</v>
      </c>
      <c r="BE1224" t="str">
        <v>Cipla</v>
      </c>
      <c r="BF1224">
        <v>1507.7</v>
      </c>
      <c r="BG1224">
        <v>5328936</v>
      </c>
      <c r="BH1224" t="str">
        <v>02-Dec-2024</v>
      </c>
      <c r="BI1224" t="str">
        <v>Coal India</v>
      </c>
      <c r="BJ1224">
        <v>421.7</v>
      </c>
      <c r="BK1224">
        <v>6404844</v>
      </c>
      <c r="BL1224" t="str">
        <v>02-Dec-2024</v>
      </c>
      <c r="BM1224" t="str">
        <v>Divi's Lab.</v>
      </c>
      <c r="BN1224">
        <v>6255.35</v>
      </c>
      <c r="BO1224">
        <v>665882</v>
      </c>
      <c r="BP1224" t="str">
        <v>02-Dec-2024</v>
      </c>
      <c r="BQ1224" t="str">
        <v>Dr Reddy's Labs</v>
      </c>
      <c r="BR1224">
        <v>1221.75</v>
      </c>
      <c r="BS1224">
        <v>1826479</v>
      </c>
      <c r="BT1224" t="str">
        <v>02-Dec-2024</v>
      </c>
      <c r="BU1224" t="str">
        <v>Eicher Motors</v>
      </c>
      <c r="BV1224">
        <v>4820.7</v>
      </c>
      <c r="BW1224">
        <v>250521</v>
      </c>
      <c r="BX1224" t="str">
        <v>02-Dec-2024</v>
      </c>
      <c r="BY1224" t="str">
        <v>Grasim Inds</v>
      </c>
      <c r="BZ1224">
        <v>2693.55</v>
      </c>
      <c r="CA1224">
        <v>1103892</v>
      </c>
      <c r="CB1224" t="str">
        <v>02-Dec-2024</v>
      </c>
      <c r="CC1224" t="str">
        <v>HCL Technologies</v>
      </c>
      <c r="CD1224">
        <v>1871.5</v>
      </c>
      <c r="CE1224">
        <v>2014744</v>
      </c>
      <c r="CF1224" t="str">
        <v>02-Dec-2024</v>
      </c>
      <c r="CG1224" t="str">
        <v>HDFC Bank</v>
      </c>
      <c r="CH1224">
        <v>1804.7</v>
      </c>
      <c r="CI1224">
        <v>7555438</v>
      </c>
      <c r="CJ1224" t="str">
        <v>02-Dec-2024</v>
      </c>
      <c r="CK1224" t="str">
        <v>HDFC Life Insur.</v>
      </c>
      <c r="CL1224">
        <v>640.20000000000005</v>
      </c>
      <c r="CM1224">
        <v>4977558</v>
      </c>
      <c r="CN1224" t="str">
        <v>02-Dec-2024</v>
      </c>
      <c r="CO1224" t="str">
        <v>Hero Motocorp</v>
      </c>
      <c r="CP1224">
        <v>4748.45</v>
      </c>
      <c r="CQ1224">
        <v>510429</v>
      </c>
      <c r="CR1224" t="str">
        <v>02-Dec-2024</v>
      </c>
      <c r="CS1224" t="str">
        <v>Hind. Unilever</v>
      </c>
      <c r="CT1224">
        <v>2479.15</v>
      </c>
      <c r="CU1224">
        <v>1006993</v>
      </c>
      <c r="CV1224" t="str">
        <v>02-Dec-2024</v>
      </c>
      <c r="CW1224" t="str">
        <v>Hindalco Inds.</v>
      </c>
      <c r="CX1224">
        <v>662.6</v>
      </c>
      <c r="CY1224">
        <v>2174126</v>
      </c>
      <c r="CZ1224" t="str">
        <v>02-Dec-2024</v>
      </c>
      <c r="DA1224" t="str">
        <v>ICICI Bank</v>
      </c>
      <c r="DB1224">
        <v>1304.6500000000001</v>
      </c>
      <c r="DC1224">
        <v>9626400</v>
      </c>
      <c r="DD1224" t="str">
        <v>02-Dec-2024</v>
      </c>
      <c r="DE1224" t="str">
        <v>IndusInd Bank</v>
      </c>
      <c r="DF1224">
        <v>990.95</v>
      </c>
      <c r="DG1224">
        <v>4969967</v>
      </c>
      <c r="DH1224" t="str">
        <v>02-Dec-2024</v>
      </c>
      <c r="DI1224" t="str">
        <v>Infosys</v>
      </c>
      <c r="DJ1224">
        <v>1879.8</v>
      </c>
      <c r="DK1224">
        <v>2868263</v>
      </c>
      <c r="DL1224" t="str">
        <v>02-Dec-2024</v>
      </c>
      <c r="DM1224" t="str">
        <v>ITC</v>
      </c>
      <c r="DN1224">
        <v>477.20000000523203</v>
      </c>
      <c r="DO1224">
        <v>5478598</v>
      </c>
      <c r="DP1224" t="str">
        <v>02-Dec-2024</v>
      </c>
      <c r="DQ1224" t="str">
        <v>JSW Steel</v>
      </c>
      <c r="DR1224">
        <v>989.8</v>
      </c>
      <c r="DS1224">
        <v>1272868</v>
      </c>
      <c r="DT1224" t="str">
        <v>02-Dec-2024</v>
      </c>
      <c r="DU1224" t="str">
        <v>Kotak Mah. Bank</v>
      </c>
      <c r="DV1224">
        <v>1753.95</v>
      </c>
      <c r="DW1224">
        <v>4265280</v>
      </c>
      <c r="DX1224" t="str">
        <v>02-Dec-2024</v>
      </c>
      <c r="DY1224" t="str">
        <v>Larsen &amp; Toubro</v>
      </c>
      <c r="DZ1224">
        <v>3704.05</v>
      </c>
      <c r="EA1224">
        <v>1158369</v>
      </c>
      <c r="EB1224" t="str">
        <v>02-Dec-2024</v>
      </c>
      <c r="EC1224" t="str">
        <v>LTIMindtree</v>
      </c>
      <c r="ED1224">
        <v>6213.35</v>
      </c>
      <c r="EE1224">
        <v>114428</v>
      </c>
      <c r="EF1224" t="str">
        <v>02-Dec-2024</v>
      </c>
      <c r="EG1224" t="str">
        <v>M &amp; M</v>
      </c>
      <c r="EH1224">
        <v>3016.4</v>
      </c>
      <c r="EI1224">
        <v>2318823</v>
      </c>
      <c r="EJ1224" t="str">
        <v>02-Dec-2024</v>
      </c>
      <c r="EK1224" t="str">
        <v>Maruti Suzuki</v>
      </c>
      <c r="EL1224">
        <v>11239.3</v>
      </c>
      <c r="EM1224">
        <v>446880</v>
      </c>
      <c r="EN1224" t="str">
        <v>02-Dec-2024</v>
      </c>
      <c r="EO1224" t="str">
        <v>Nestle India</v>
      </c>
      <c r="EP1224">
        <v>2251.85</v>
      </c>
      <c r="EQ1224">
        <v>468272</v>
      </c>
      <c r="ER1224" t="str">
        <v>02-Dec-2024</v>
      </c>
      <c r="ES1224" t="str">
        <v>NTPC</v>
      </c>
      <c r="ET1224">
        <v>358.2</v>
      </c>
      <c r="EU1224">
        <v>12510350</v>
      </c>
      <c r="EV1224" t="str">
        <v>02-Dec-2024</v>
      </c>
      <c r="EW1224" t="str">
        <v>O N G C</v>
      </c>
      <c r="EX1224">
        <v>257.55</v>
      </c>
      <c r="EY1224">
        <v>13677959</v>
      </c>
      <c r="EZ1224" t="str">
        <v>02-Dec-2024</v>
      </c>
      <c r="FA1224" t="str">
        <v>Power Grid Corpn</v>
      </c>
      <c r="FB1224">
        <v>327.85</v>
      </c>
      <c r="FC1224">
        <v>16003524</v>
      </c>
      <c r="FD1224" t="str">
        <v>02-Dec-2024</v>
      </c>
      <c r="FE1224" t="str">
        <v>Reliance Industr</v>
      </c>
      <c r="FF1224">
        <v>1309.1500000000001</v>
      </c>
      <c r="FG1224">
        <v>11024152</v>
      </c>
      <c r="FH1224" t="str">
        <v>02-Dec-2024</v>
      </c>
      <c r="FI1224" t="str">
        <v>SBI Life Insuran</v>
      </c>
      <c r="FJ1224">
        <v>1422.05</v>
      </c>
      <c r="FK1224">
        <v>3117960</v>
      </c>
      <c r="FL1224" t="str">
        <v>02-Dec-2024</v>
      </c>
      <c r="FM1224" t="str">
        <v>Shriram Finance</v>
      </c>
      <c r="FN1224">
        <v>3094.2</v>
      </c>
      <c r="FO1224">
        <v>1086688</v>
      </c>
      <c r="FP1224" t="str">
        <v>02-Dec-2024</v>
      </c>
      <c r="FQ1224" t="str">
        <v>St Bk of India</v>
      </c>
      <c r="FR1224">
        <v>836.4</v>
      </c>
      <c r="FS1224">
        <v>6651119</v>
      </c>
      <c r="FT1224" t="str">
        <v>02-Dec-2024</v>
      </c>
      <c r="FU1224" t="str">
        <v>Sun Pharma.Inds.</v>
      </c>
      <c r="FV1224">
        <v>1808.55</v>
      </c>
      <c r="FW1224">
        <v>1948045</v>
      </c>
      <c r="FX1224" t="str">
        <v>02-Dec-2024</v>
      </c>
      <c r="FY1224" t="str">
        <v>Tata Consumer</v>
      </c>
      <c r="FZ1224">
        <v>957</v>
      </c>
      <c r="GA1224">
        <v>916920</v>
      </c>
      <c r="GB1224" t="str">
        <v>02-Dec-2024</v>
      </c>
      <c r="GC1224" t="str">
        <v>Tata Motors</v>
      </c>
      <c r="GD1224">
        <v>790.05</v>
      </c>
      <c r="GE1224">
        <v>8425826</v>
      </c>
      <c r="GF1224" t="str">
        <v>02-Dec-2024</v>
      </c>
      <c r="GG1224" t="str">
        <v>Tata Steel</v>
      </c>
      <c r="GH1224">
        <v>146.41</v>
      </c>
      <c r="GI1224">
        <v>23840351</v>
      </c>
      <c r="GJ1224" t="str">
        <v>02-Dec-2024</v>
      </c>
      <c r="GK1224" t="str">
        <v>TCS</v>
      </c>
      <c r="GL1224">
        <v>4276.6499999999996</v>
      </c>
      <c r="GM1224">
        <v>1670944</v>
      </c>
      <c r="GN1224" t="str">
        <v>02-Dec-2024</v>
      </c>
      <c r="GO1224" t="str">
        <v>Tech Mahindra</v>
      </c>
      <c r="GP1224">
        <v>1745.95</v>
      </c>
      <c r="GQ1224">
        <v>1370756</v>
      </c>
      <c r="GR1224" t="str">
        <v>02-Dec-2024</v>
      </c>
      <c r="GS1224" t="str">
        <v>Titan Company</v>
      </c>
      <c r="GT1224">
        <v>3306.85</v>
      </c>
      <c r="GU1224">
        <v>915980</v>
      </c>
      <c r="GV1224" t="str">
        <v>02-Dec-2024</v>
      </c>
      <c r="GW1224" t="str">
        <v>UltraTech Cem.</v>
      </c>
      <c r="GX1224">
        <v>11648.55</v>
      </c>
      <c r="GY1224">
        <v>633694</v>
      </c>
      <c r="GZ1224" t="str">
        <v>02-Dec-2024</v>
      </c>
      <c r="HA1224" t="str">
        <v>Wipro</v>
      </c>
      <c r="HB1224">
        <v>584.54999999053598</v>
      </c>
      <c r="HC1224">
        <v>5597000</v>
      </c>
    </row>
    <row r="1225" spans="1:211" x14ac:dyDescent="0.25">
      <c r="A1225" s="4">
        <v>45629</v>
      </c>
      <c r="B1225" t="s">
        <v>6</v>
      </c>
      <c r="C1225">
        <v>2514.1999999999998</v>
      </c>
      <c r="D1225">
        <v>4070042</v>
      </c>
      <c r="L1225" t="str">
        <v>03-Dec-2024</v>
      </c>
      <c r="M1225" t="str">
        <v>Adani Enterp.</v>
      </c>
      <c r="N1225">
        <v>2514.1999999999998</v>
      </c>
      <c r="O1225">
        <v>4070042</v>
      </c>
      <c r="P1225" t="str">
        <v>03-Dec-2024</v>
      </c>
      <c r="Q1225" t="str">
        <v>Adani Ports</v>
      </c>
      <c r="R1225">
        <v>1288.6500000000001</v>
      </c>
      <c r="S1225">
        <v>16753958</v>
      </c>
      <c r="T1225" t="str">
        <v>03-Dec-2024</v>
      </c>
      <c r="U1225" t="str">
        <v>Apollo Hospitals</v>
      </c>
      <c r="V1225">
        <v>7126.55</v>
      </c>
      <c r="W1225">
        <v>351470</v>
      </c>
      <c r="X1225" t="str">
        <v>03-Dec-2024</v>
      </c>
      <c r="Y1225" t="str">
        <v>Asian Paints</v>
      </c>
      <c r="Z1225">
        <v>2469.4</v>
      </c>
      <c r="AA1225">
        <v>1344774</v>
      </c>
      <c r="AB1225" t="str">
        <v>03-Dec-2024</v>
      </c>
      <c r="AC1225" t="str">
        <v>Axis Bank</v>
      </c>
      <c r="AD1225">
        <v>1160.5</v>
      </c>
      <c r="AE1225">
        <v>8382042</v>
      </c>
      <c r="AF1225" t="str">
        <v>03-Dec-2024</v>
      </c>
      <c r="AG1225" t="str">
        <v>B P C L</v>
      </c>
      <c r="AH1225">
        <v>294.25</v>
      </c>
      <c r="AI1225">
        <v>9198285</v>
      </c>
      <c r="AJ1225" t="str">
        <v>03-Dec-2024</v>
      </c>
      <c r="AK1225" t="str">
        <v>Bajaj Auto</v>
      </c>
      <c r="AL1225">
        <v>9161.7999999999993</v>
      </c>
      <c r="AM1225">
        <v>398985</v>
      </c>
      <c r="AN1225" t="str">
        <v>03-Dec-2024</v>
      </c>
      <c r="AO1225" t="str">
        <v>Bajaj Finance</v>
      </c>
      <c r="AP1225">
        <v>6675.45</v>
      </c>
      <c r="AQ1225">
        <v>1313666</v>
      </c>
      <c r="AR1225" t="str">
        <v>03-Dec-2024</v>
      </c>
      <c r="AS1225" t="str">
        <v>Bajaj Finserv</v>
      </c>
      <c r="AT1225">
        <v>1607.1</v>
      </c>
      <c r="AU1225">
        <v>1045367</v>
      </c>
      <c r="AV1225" t="str">
        <v>03-Dec-2024</v>
      </c>
      <c r="AW1225" t="str">
        <v>Bharti Airtel</v>
      </c>
      <c r="AX1225">
        <v>1620.55</v>
      </c>
      <c r="AY1225">
        <v>9131055</v>
      </c>
      <c r="AZ1225" t="str">
        <v>03-Dec-2024</v>
      </c>
      <c r="BA1225" t="str">
        <v>Britannia Inds.</v>
      </c>
      <c r="BB1225">
        <v>4909.6000000000004</v>
      </c>
      <c r="BC1225">
        <v>289449</v>
      </c>
      <c r="BD1225" t="str">
        <v>03-Dec-2024</v>
      </c>
      <c r="BE1225" t="str">
        <v>Cipla</v>
      </c>
      <c r="BF1225">
        <v>1533.9</v>
      </c>
      <c r="BG1225">
        <v>1951182</v>
      </c>
      <c r="BH1225" t="str">
        <v>03-Dec-2024</v>
      </c>
      <c r="BI1225" t="str">
        <v>Coal India</v>
      </c>
      <c r="BJ1225">
        <v>422.1</v>
      </c>
      <c r="BK1225">
        <v>7928558</v>
      </c>
      <c r="BL1225" t="str">
        <v>03-Dec-2024</v>
      </c>
      <c r="BM1225" t="str">
        <v>Divi's Lab.</v>
      </c>
      <c r="BN1225">
        <v>6210.55</v>
      </c>
      <c r="BO1225">
        <v>742965</v>
      </c>
      <c r="BP1225" t="str">
        <v>03-Dec-2024</v>
      </c>
      <c r="BQ1225" t="str">
        <v>Dr Reddy's Labs</v>
      </c>
      <c r="BR1225">
        <v>1224.5</v>
      </c>
      <c r="BS1225">
        <v>2237453</v>
      </c>
      <c r="BT1225" t="str">
        <v>03-Dec-2024</v>
      </c>
      <c r="BU1225" t="str">
        <v>Eicher Motors</v>
      </c>
      <c r="BV1225">
        <v>4844.3500000000004</v>
      </c>
      <c r="BW1225">
        <v>351449</v>
      </c>
      <c r="BX1225" t="str">
        <v>03-Dec-2024</v>
      </c>
      <c r="BY1225" t="str">
        <v>Grasim Inds</v>
      </c>
      <c r="BZ1225">
        <v>2714</v>
      </c>
      <c r="CA1225">
        <v>522667</v>
      </c>
      <c r="CB1225" t="str">
        <v>03-Dec-2024</v>
      </c>
      <c r="CC1225" t="str">
        <v>HCL Technologies</v>
      </c>
      <c r="CD1225">
        <v>1890.75</v>
      </c>
      <c r="CE1225">
        <v>2954648</v>
      </c>
      <c r="CF1225" t="str">
        <v>03-Dec-2024</v>
      </c>
      <c r="CG1225" t="str">
        <v>HDFC Bank</v>
      </c>
      <c r="CH1225">
        <v>1826.3</v>
      </c>
      <c r="CI1225">
        <v>21705121</v>
      </c>
      <c r="CJ1225" t="str">
        <v>03-Dec-2024</v>
      </c>
      <c r="CK1225" t="str">
        <v>HDFC Life Insur.</v>
      </c>
      <c r="CL1225">
        <v>634</v>
      </c>
      <c r="CM1225">
        <v>8256858</v>
      </c>
      <c r="CN1225" t="str">
        <v>03-Dec-2024</v>
      </c>
      <c r="CO1225" t="str">
        <v>Hero Motocorp</v>
      </c>
      <c r="CP1225">
        <v>4697</v>
      </c>
      <c r="CQ1225">
        <v>664696</v>
      </c>
      <c r="CR1225" t="str">
        <v>03-Dec-2024</v>
      </c>
      <c r="CS1225" t="str">
        <v>Hind. Unilever</v>
      </c>
      <c r="CT1225">
        <v>2482.85</v>
      </c>
      <c r="CU1225">
        <v>1641588</v>
      </c>
      <c r="CV1225" t="str">
        <v>03-Dec-2024</v>
      </c>
      <c r="CW1225" t="str">
        <v>Hindalco Inds.</v>
      </c>
      <c r="CX1225">
        <v>667.55</v>
      </c>
      <c r="CY1225">
        <v>3306465</v>
      </c>
      <c r="CZ1225" t="str">
        <v>03-Dec-2024</v>
      </c>
      <c r="DA1225" t="str">
        <v>ICICI Bank</v>
      </c>
      <c r="DB1225">
        <v>1308.4000000000001</v>
      </c>
      <c r="DC1225">
        <v>11509276</v>
      </c>
      <c r="DD1225" t="str">
        <v>03-Dec-2024</v>
      </c>
      <c r="DE1225" t="str">
        <v>IndusInd Bank</v>
      </c>
      <c r="DF1225">
        <v>998.35</v>
      </c>
      <c r="DG1225">
        <v>4665094</v>
      </c>
      <c r="DH1225" t="str">
        <v>03-Dec-2024</v>
      </c>
      <c r="DI1225" t="str">
        <v>Infosys</v>
      </c>
      <c r="DJ1225">
        <v>1892.1</v>
      </c>
      <c r="DK1225">
        <v>4715792</v>
      </c>
      <c r="DL1225" t="str">
        <v>03-Dec-2024</v>
      </c>
      <c r="DM1225" t="str">
        <v>ITC</v>
      </c>
      <c r="DN1225">
        <v>472.55000000313601</v>
      </c>
      <c r="DO1225">
        <v>22218251</v>
      </c>
      <c r="DP1225" t="str">
        <v>03-Dec-2024</v>
      </c>
      <c r="DQ1225" t="str">
        <v>JSW Steel</v>
      </c>
      <c r="DR1225">
        <v>998.8</v>
      </c>
      <c r="DS1225">
        <v>2118830</v>
      </c>
      <c r="DT1225" t="str">
        <v>03-Dec-2024</v>
      </c>
      <c r="DU1225" t="str">
        <v>Kotak Mah. Bank</v>
      </c>
      <c r="DV1225">
        <v>1749.9</v>
      </c>
      <c r="DW1225">
        <v>3971650</v>
      </c>
      <c r="DX1225" t="str">
        <v>03-Dec-2024</v>
      </c>
      <c r="DY1225" t="str">
        <v>Larsen &amp; Toubro</v>
      </c>
      <c r="DZ1225">
        <v>3787.05</v>
      </c>
      <c r="EA1225">
        <v>3252670</v>
      </c>
      <c r="EB1225" t="str">
        <v>03-Dec-2024</v>
      </c>
      <c r="EC1225" t="str">
        <v>LTIMindtree</v>
      </c>
      <c r="ED1225">
        <v>6167</v>
      </c>
      <c r="EE1225">
        <v>295648</v>
      </c>
      <c r="EF1225" t="str">
        <v>03-Dec-2024</v>
      </c>
      <c r="EG1225" t="str">
        <v>M &amp; M</v>
      </c>
      <c r="EH1225">
        <v>3027.3</v>
      </c>
      <c r="EI1225">
        <v>2308865</v>
      </c>
      <c r="EJ1225" t="str">
        <v>03-Dec-2024</v>
      </c>
      <c r="EK1225" t="str">
        <v>Maruti Suzuki</v>
      </c>
      <c r="EL1225">
        <v>11279.25</v>
      </c>
      <c r="EM1225">
        <v>258644</v>
      </c>
      <c r="EN1225" t="str">
        <v>03-Dec-2024</v>
      </c>
      <c r="EO1225" t="str">
        <v>Nestle India</v>
      </c>
      <c r="EP1225">
        <v>2261.6999999999998</v>
      </c>
      <c r="EQ1225">
        <v>766232</v>
      </c>
      <c r="ER1225" t="str">
        <v>03-Dec-2024</v>
      </c>
      <c r="ES1225" t="str">
        <v>NTPC</v>
      </c>
      <c r="ET1225">
        <v>367.45</v>
      </c>
      <c r="EU1225">
        <v>14205760</v>
      </c>
      <c r="EV1225" t="str">
        <v>03-Dec-2024</v>
      </c>
      <c r="EW1225" t="str">
        <v>O N G C</v>
      </c>
      <c r="EX1225">
        <v>262.35000000000002</v>
      </c>
      <c r="EY1225">
        <v>15345326</v>
      </c>
      <c r="EZ1225" t="str">
        <v>03-Dec-2024</v>
      </c>
      <c r="FA1225" t="str">
        <v>Power Grid Corpn</v>
      </c>
      <c r="FB1225">
        <v>329.65</v>
      </c>
      <c r="FC1225">
        <v>23174488</v>
      </c>
      <c r="FD1225" t="str">
        <v>03-Dec-2024</v>
      </c>
      <c r="FE1225" t="str">
        <v>Reliance Industr</v>
      </c>
      <c r="FF1225">
        <v>1323.3</v>
      </c>
      <c r="FG1225">
        <v>16869482</v>
      </c>
      <c r="FH1225" t="str">
        <v>03-Dec-2024</v>
      </c>
      <c r="FI1225" t="str">
        <v>SBI Life Insuran</v>
      </c>
      <c r="FJ1225">
        <v>1440.95</v>
      </c>
      <c r="FK1225">
        <v>4645704</v>
      </c>
      <c r="FL1225" t="str">
        <v>03-Dec-2024</v>
      </c>
      <c r="FM1225" t="str">
        <v>Shriram Finance</v>
      </c>
      <c r="FN1225">
        <v>3155.55</v>
      </c>
      <c r="FO1225">
        <v>1974444</v>
      </c>
      <c r="FP1225" t="str">
        <v>03-Dec-2024</v>
      </c>
      <c r="FQ1225" t="str">
        <v>St Bk of India</v>
      </c>
      <c r="FR1225">
        <v>853.95</v>
      </c>
      <c r="FS1225">
        <v>12186182</v>
      </c>
      <c r="FT1225" t="str">
        <v>03-Dec-2024</v>
      </c>
      <c r="FU1225" t="str">
        <v>Sun Pharma.Inds.</v>
      </c>
      <c r="FV1225">
        <v>1800.05</v>
      </c>
      <c r="FW1225">
        <v>1543970</v>
      </c>
      <c r="FX1225" t="str">
        <v>03-Dec-2024</v>
      </c>
      <c r="FY1225" t="str">
        <v>Tata Consumer</v>
      </c>
      <c r="FZ1225">
        <v>955</v>
      </c>
      <c r="GA1225">
        <v>1346981</v>
      </c>
      <c r="GB1225" t="str">
        <v>03-Dec-2024</v>
      </c>
      <c r="GC1225" t="str">
        <v>Tata Motors</v>
      </c>
      <c r="GD1225">
        <v>801.25</v>
      </c>
      <c r="GE1225">
        <v>9874135</v>
      </c>
      <c r="GF1225" t="str">
        <v>03-Dec-2024</v>
      </c>
      <c r="GG1225" t="str">
        <v>Tata Steel</v>
      </c>
      <c r="GH1225">
        <v>146.54</v>
      </c>
      <c r="GI1225">
        <v>35527228</v>
      </c>
      <c r="GJ1225" t="str">
        <v>03-Dec-2024</v>
      </c>
      <c r="GK1225" t="str">
        <v>TCS</v>
      </c>
      <c r="GL1225">
        <v>4302.75</v>
      </c>
      <c r="GM1225">
        <v>2010905</v>
      </c>
      <c r="GN1225" t="str">
        <v>03-Dec-2024</v>
      </c>
      <c r="GO1225" t="str">
        <v>Tech Mahindra</v>
      </c>
      <c r="GP1225">
        <v>1749.5</v>
      </c>
      <c r="GQ1225">
        <v>1824151</v>
      </c>
      <c r="GR1225" t="str">
        <v>03-Dec-2024</v>
      </c>
      <c r="GS1225" t="str">
        <v>Titan Company</v>
      </c>
      <c r="GT1225">
        <v>3332.75</v>
      </c>
      <c r="GU1225">
        <v>1162310</v>
      </c>
      <c r="GV1225" t="str">
        <v>03-Dec-2024</v>
      </c>
      <c r="GW1225" t="str">
        <v>UltraTech Cem.</v>
      </c>
      <c r="GX1225">
        <v>11852.35</v>
      </c>
      <c r="GY1225">
        <v>501811</v>
      </c>
      <c r="GZ1225" t="str">
        <v>03-Dec-2024</v>
      </c>
      <c r="HA1225" t="str">
        <v>Wipro</v>
      </c>
      <c r="HB1225">
        <v>291.64999999999998</v>
      </c>
      <c r="HC1225">
        <v>15445286</v>
      </c>
    </row>
    <row r="1226" spans="1:211" x14ac:dyDescent="0.25">
      <c r="A1226" s="4">
        <v>45630</v>
      </c>
      <c r="B1226" t="s">
        <v>6</v>
      </c>
      <c r="C1226">
        <v>2494.75</v>
      </c>
      <c r="D1226">
        <v>2344949</v>
      </c>
      <c r="L1226" t="str">
        <v>04-Dec-2024</v>
      </c>
      <c r="M1226" t="str">
        <v>Adani Enterp.</v>
      </c>
      <c r="N1226">
        <v>2494.75</v>
      </c>
      <c r="O1226">
        <v>2344949</v>
      </c>
      <c r="P1226" t="str">
        <v>04-Dec-2024</v>
      </c>
      <c r="Q1226" t="str">
        <v>Adani Ports</v>
      </c>
      <c r="R1226">
        <v>1269.55</v>
      </c>
      <c r="S1226">
        <v>4874025</v>
      </c>
      <c r="T1226" t="str">
        <v>04-Dec-2024</v>
      </c>
      <c r="U1226" t="str">
        <v>Apollo Hospitals</v>
      </c>
      <c r="V1226">
        <v>7232.35</v>
      </c>
      <c r="W1226">
        <v>604278</v>
      </c>
      <c r="X1226" t="str">
        <v>04-Dec-2024</v>
      </c>
      <c r="Y1226" t="str">
        <v>Asian Paints</v>
      </c>
      <c r="Z1226">
        <v>2459.4499999999998</v>
      </c>
      <c r="AA1226">
        <v>1005016</v>
      </c>
      <c r="AB1226" t="str">
        <v>04-Dec-2024</v>
      </c>
      <c r="AC1226" t="str">
        <v>Axis Bank</v>
      </c>
      <c r="AD1226">
        <v>1159.45</v>
      </c>
      <c r="AE1226">
        <v>18379798</v>
      </c>
      <c r="AF1226" t="str">
        <v>04-Dec-2024</v>
      </c>
      <c r="AG1226" t="str">
        <v>B P C L</v>
      </c>
      <c r="AH1226">
        <v>293.64999999999998</v>
      </c>
      <c r="AI1226">
        <v>9840659</v>
      </c>
      <c r="AJ1226" t="str">
        <v>04-Dec-2024</v>
      </c>
      <c r="AK1226" t="str">
        <v>Bajaj Auto</v>
      </c>
      <c r="AL1226">
        <v>8999.15</v>
      </c>
      <c r="AM1226">
        <v>456462</v>
      </c>
      <c r="AN1226" t="str">
        <v>04-Dec-2024</v>
      </c>
      <c r="AO1226" t="str">
        <v>Bajaj Finance</v>
      </c>
      <c r="AP1226">
        <v>6740</v>
      </c>
      <c r="AQ1226">
        <v>1130441</v>
      </c>
      <c r="AR1226" t="str">
        <v>04-Dec-2024</v>
      </c>
      <c r="AS1226" t="str">
        <v>Bajaj Finserv</v>
      </c>
      <c r="AT1226">
        <v>1628.1</v>
      </c>
      <c r="AU1226">
        <v>2271608</v>
      </c>
      <c r="AV1226" t="str">
        <v>04-Dec-2024</v>
      </c>
      <c r="AW1226" t="str">
        <v>Bharti Airtel</v>
      </c>
      <c r="AX1226">
        <v>1584.1</v>
      </c>
      <c r="AY1226">
        <v>8772014</v>
      </c>
      <c r="AZ1226" t="str">
        <v>04-Dec-2024</v>
      </c>
      <c r="BA1226" t="str">
        <v>Britannia Inds.</v>
      </c>
      <c r="BB1226">
        <v>4851.55</v>
      </c>
      <c r="BC1226">
        <v>392107</v>
      </c>
      <c r="BD1226" t="str">
        <v>04-Dec-2024</v>
      </c>
      <c r="BE1226" t="str">
        <v>Cipla</v>
      </c>
      <c r="BF1226">
        <v>1500.85</v>
      </c>
      <c r="BG1226">
        <v>2971135</v>
      </c>
      <c r="BH1226" t="str">
        <v>04-Dec-2024</v>
      </c>
      <c r="BI1226" t="str">
        <v>Coal India</v>
      </c>
      <c r="BJ1226">
        <v>416.65</v>
      </c>
      <c r="BK1226">
        <v>6836472</v>
      </c>
      <c r="BL1226" t="str">
        <v>04-Dec-2024</v>
      </c>
      <c r="BM1226" t="str">
        <v>Divi's Lab.</v>
      </c>
      <c r="BN1226">
        <v>6256.5</v>
      </c>
      <c r="BO1226">
        <v>556873</v>
      </c>
      <c r="BP1226" t="str">
        <v>04-Dec-2024</v>
      </c>
      <c r="BQ1226" t="str">
        <v>Dr Reddy's Labs</v>
      </c>
      <c r="BR1226">
        <v>1215.55</v>
      </c>
      <c r="BS1226">
        <v>1435443</v>
      </c>
      <c r="BT1226" t="str">
        <v>04-Dec-2024</v>
      </c>
      <c r="BU1226" t="str">
        <v>Eicher Motors</v>
      </c>
      <c r="BV1226">
        <v>4797.05</v>
      </c>
      <c r="BW1226">
        <v>349544</v>
      </c>
      <c r="BX1226" t="str">
        <v>04-Dec-2024</v>
      </c>
      <c r="BY1226" t="str">
        <v>Grasim Inds</v>
      </c>
      <c r="BZ1226">
        <v>2717.3</v>
      </c>
      <c r="CA1226">
        <v>572817</v>
      </c>
      <c r="CB1226" t="str">
        <v>04-Dec-2024</v>
      </c>
      <c r="CC1226" t="str">
        <v>HCL Technologies</v>
      </c>
      <c r="CD1226">
        <v>1897.65</v>
      </c>
      <c r="CE1226">
        <v>3730643</v>
      </c>
      <c r="CF1226" t="str">
        <v>04-Dec-2024</v>
      </c>
      <c r="CG1226" t="str">
        <v>HDFC Bank</v>
      </c>
      <c r="CH1226">
        <v>1860.1</v>
      </c>
      <c r="CI1226">
        <v>22334542</v>
      </c>
      <c r="CJ1226" t="str">
        <v>04-Dec-2024</v>
      </c>
      <c r="CK1226" t="str">
        <v>HDFC Life Insur.</v>
      </c>
      <c r="CL1226">
        <v>650.25</v>
      </c>
      <c r="CM1226">
        <v>7392523</v>
      </c>
      <c r="CN1226" t="str">
        <v>04-Dec-2024</v>
      </c>
      <c r="CO1226" t="str">
        <v>Hero Motocorp</v>
      </c>
      <c r="CP1226">
        <v>4635.8500000000004</v>
      </c>
      <c r="CQ1226">
        <v>586762</v>
      </c>
      <c r="CR1226" t="str">
        <v>04-Dec-2024</v>
      </c>
      <c r="CS1226" t="str">
        <v>Hind. Unilever</v>
      </c>
      <c r="CT1226">
        <v>2464.5</v>
      </c>
      <c r="CU1226">
        <v>1321495</v>
      </c>
      <c r="CV1226" t="str">
        <v>04-Dec-2024</v>
      </c>
      <c r="CW1226" t="str">
        <v>Hindalco Inds.</v>
      </c>
      <c r="CX1226">
        <v>663.05</v>
      </c>
      <c r="CY1226">
        <v>2785457</v>
      </c>
      <c r="CZ1226" t="str">
        <v>04-Dec-2024</v>
      </c>
      <c r="DA1226" t="str">
        <v>ICICI Bank</v>
      </c>
      <c r="DB1226">
        <v>1316.05</v>
      </c>
      <c r="DC1226">
        <v>11570281</v>
      </c>
      <c r="DD1226" t="str">
        <v>04-Dec-2024</v>
      </c>
      <c r="DE1226" t="str">
        <v>IndusInd Bank</v>
      </c>
      <c r="DF1226">
        <v>998.85</v>
      </c>
      <c r="DG1226">
        <v>4256690</v>
      </c>
      <c r="DH1226" t="str">
        <v>04-Dec-2024</v>
      </c>
      <c r="DI1226" t="str">
        <v>Infosys</v>
      </c>
      <c r="DJ1226">
        <v>1889.25</v>
      </c>
      <c r="DK1226">
        <v>4705573</v>
      </c>
      <c r="DL1226" t="str">
        <v>04-Dec-2024</v>
      </c>
      <c r="DM1226" t="str">
        <v>ITC</v>
      </c>
      <c r="DN1226">
        <v>467.09999999134402</v>
      </c>
      <c r="DO1226">
        <v>13439484</v>
      </c>
      <c r="DP1226" t="str">
        <v>04-Dec-2024</v>
      </c>
      <c r="DQ1226" t="str">
        <v>JSW Steel</v>
      </c>
      <c r="DR1226">
        <v>994.85</v>
      </c>
      <c r="DS1226">
        <v>1030877</v>
      </c>
      <c r="DT1226" t="str">
        <v>04-Dec-2024</v>
      </c>
      <c r="DU1226" t="str">
        <v>Kotak Mah. Bank</v>
      </c>
      <c r="DV1226">
        <v>1757.5</v>
      </c>
      <c r="DW1226">
        <v>3186786</v>
      </c>
      <c r="DX1226" t="str">
        <v>04-Dec-2024</v>
      </c>
      <c r="DY1226" t="str">
        <v>Larsen &amp; Toubro</v>
      </c>
      <c r="DZ1226">
        <v>3789.9</v>
      </c>
      <c r="EA1226">
        <v>2510166</v>
      </c>
      <c r="EB1226" t="str">
        <v>04-Dec-2024</v>
      </c>
      <c r="EC1226" t="str">
        <v>LTIMindtree</v>
      </c>
      <c r="ED1226">
        <v>6221.5</v>
      </c>
      <c r="EE1226">
        <v>160443</v>
      </c>
      <c r="EF1226" t="str">
        <v>04-Dec-2024</v>
      </c>
      <c r="EG1226" t="str">
        <v>M &amp; M</v>
      </c>
      <c r="EH1226">
        <v>3031.75</v>
      </c>
      <c r="EI1226">
        <v>3364025</v>
      </c>
      <c r="EJ1226" t="str">
        <v>04-Dec-2024</v>
      </c>
      <c r="EK1226" t="str">
        <v>Maruti Suzuki</v>
      </c>
      <c r="EL1226">
        <v>11129.85</v>
      </c>
      <c r="EM1226">
        <v>554674</v>
      </c>
      <c r="EN1226" t="str">
        <v>04-Dec-2024</v>
      </c>
      <c r="EO1226" t="str">
        <v>Nestle India</v>
      </c>
      <c r="EP1226">
        <v>2257.8000000000002</v>
      </c>
      <c r="EQ1226">
        <v>968869</v>
      </c>
      <c r="ER1226" t="str">
        <v>04-Dec-2024</v>
      </c>
      <c r="ES1226" t="str">
        <v>NTPC</v>
      </c>
      <c r="ET1226">
        <v>372.75</v>
      </c>
      <c r="EU1226">
        <v>22035954</v>
      </c>
      <c r="EV1226" t="str">
        <v>04-Dec-2024</v>
      </c>
      <c r="EW1226" t="str">
        <v>O N G C</v>
      </c>
      <c r="EX1226">
        <v>260.7</v>
      </c>
      <c r="EY1226">
        <v>10713838</v>
      </c>
      <c r="EZ1226" t="str">
        <v>04-Dec-2024</v>
      </c>
      <c r="FA1226" t="str">
        <v>Power Grid Corpn</v>
      </c>
      <c r="FB1226">
        <v>325.05</v>
      </c>
      <c r="FC1226">
        <v>17880011</v>
      </c>
      <c r="FD1226" t="str">
        <v>04-Dec-2024</v>
      </c>
      <c r="FE1226" t="str">
        <v>Reliance Industr</v>
      </c>
      <c r="FF1226">
        <v>1308.95</v>
      </c>
      <c r="FG1226">
        <v>19608540</v>
      </c>
      <c r="FH1226" t="str">
        <v>04-Dec-2024</v>
      </c>
      <c r="FI1226" t="str">
        <v>SBI Life Insuran</v>
      </c>
      <c r="FJ1226">
        <v>1452.6</v>
      </c>
      <c r="FK1226">
        <v>1976987</v>
      </c>
      <c r="FL1226" t="str">
        <v>04-Dec-2024</v>
      </c>
      <c r="FM1226" t="str">
        <v>Shriram Finance</v>
      </c>
      <c r="FN1226">
        <v>3132.3</v>
      </c>
      <c r="FO1226">
        <v>1148745</v>
      </c>
      <c r="FP1226" t="str">
        <v>04-Dec-2024</v>
      </c>
      <c r="FQ1226" t="str">
        <v>St Bk of India</v>
      </c>
      <c r="FR1226">
        <v>859.7</v>
      </c>
      <c r="FS1226">
        <v>10749716</v>
      </c>
      <c r="FT1226" t="str">
        <v>04-Dec-2024</v>
      </c>
      <c r="FU1226" t="str">
        <v>Sun Pharma.Inds.</v>
      </c>
      <c r="FV1226">
        <v>1800.2</v>
      </c>
      <c r="FW1226">
        <v>2320116</v>
      </c>
      <c r="FX1226" t="str">
        <v>04-Dec-2024</v>
      </c>
      <c r="FY1226" t="str">
        <v>Tata Consumer</v>
      </c>
      <c r="FZ1226">
        <v>961.2</v>
      </c>
      <c r="GA1226">
        <v>1236061</v>
      </c>
      <c r="GB1226" t="str">
        <v>04-Dec-2024</v>
      </c>
      <c r="GC1226" t="str">
        <v>Tata Motors</v>
      </c>
      <c r="GD1226">
        <v>788.1</v>
      </c>
      <c r="GE1226">
        <v>12392259</v>
      </c>
      <c r="GF1226" t="str">
        <v>04-Dec-2024</v>
      </c>
      <c r="GG1226" t="str">
        <v>Tata Steel</v>
      </c>
      <c r="GH1226">
        <v>145.85</v>
      </c>
      <c r="GI1226">
        <v>38537808</v>
      </c>
      <c r="GJ1226" t="str">
        <v>04-Dec-2024</v>
      </c>
      <c r="GK1226" t="str">
        <v>TCS</v>
      </c>
      <c r="GL1226">
        <v>4354.3999999999996</v>
      </c>
      <c r="GM1226">
        <v>3302642</v>
      </c>
      <c r="GN1226" t="str">
        <v>04-Dec-2024</v>
      </c>
      <c r="GO1226" t="str">
        <v>Tech Mahindra</v>
      </c>
      <c r="GP1226">
        <v>1759.6</v>
      </c>
      <c r="GQ1226">
        <v>1811165</v>
      </c>
      <c r="GR1226" t="str">
        <v>04-Dec-2024</v>
      </c>
      <c r="GS1226" t="str">
        <v>Titan Company</v>
      </c>
      <c r="GT1226">
        <v>3364.45</v>
      </c>
      <c r="GU1226">
        <v>1630076</v>
      </c>
      <c r="GV1226" t="str">
        <v>04-Dec-2024</v>
      </c>
      <c r="GW1226" t="str">
        <v>UltraTech Cem.</v>
      </c>
      <c r="GX1226">
        <v>11766.8</v>
      </c>
      <c r="GY1226">
        <v>306770</v>
      </c>
      <c r="GZ1226" t="str">
        <v>04-Dec-2024</v>
      </c>
      <c r="HA1226" t="str">
        <v>Wipro</v>
      </c>
      <c r="HB1226">
        <v>294</v>
      </c>
      <c r="HC1226">
        <v>14036431</v>
      </c>
    </row>
    <row r="1227" spans="1:211" x14ac:dyDescent="0.25">
      <c r="A1227" s="4">
        <v>45631</v>
      </c>
      <c r="B1227" t="s">
        <v>6</v>
      </c>
      <c r="C1227">
        <v>2522.5500000000002</v>
      </c>
      <c r="D1227">
        <v>3333144</v>
      </c>
      <c r="L1227" t="str">
        <v>05-Dec-2024</v>
      </c>
      <c r="M1227" t="str">
        <v>Adani Enterp.</v>
      </c>
      <c r="N1227">
        <v>2522.5500000000002</v>
      </c>
      <c r="O1227">
        <v>3333144</v>
      </c>
      <c r="P1227" t="str">
        <v>05-Dec-2024</v>
      </c>
      <c r="Q1227" t="str">
        <v>Adani Ports</v>
      </c>
      <c r="R1227">
        <v>1277.05</v>
      </c>
      <c r="S1227">
        <v>4369917</v>
      </c>
      <c r="T1227" t="str">
        <v>05-Dec-2024</v>
      </c>
      <c r="U1227" t="str">
        <v>Apollo Hospitals</v>
      </c>
      <c r="V1227">
        <v>7274.75</v>
      </c>
      <c r="W1227">
        <v>510951</v>
      </c>
      <c r="X1227" t="str">
        <v>05-Dec-2024</v>
      </c>
      <c r="Y1227" t="str">
        <v>Asian Paints</v>
      </c>
      <c r="Z1227">
        <v>2452.1999999999998</v>
      </c>
      <c r="AA1227">
        <v>3190866</v>
      </c>
      <c r="AB1227" t="str">
        <v>05-Dec-2024</v>
      </c>
      <c r="AC1227" t="str">
        <v>Axis Bank</v>
      </c>
      <c r="AD1227">
        <v>1166.4000000000001</v>
      </c>
      <c r="AE1227">
        <v>10640451</v>
      </c>
      <c r="AF1227" t="str">
        <v>05-Dec-2024</v>
      </c>
      <c r="AG1227" t="str">
        <v>B P C L</v>
      </c>
      <c r="AH1227">
        <v>297</v>
      </c>
      <c r="AI1227">
        <v>9287638</v>
      </c>
      <c r="AJ1227" t="str">
        <v>05-Dec-2024</v>
      </c>
      <c r="AK1227" t="str">
        <v>Bajaj Auto</v>
      </c>
      <c r="AL1227">
        <v>8891.9500000000007</v>
      </c>
      <c r="AM1227">
        <v>1803653</v>
      </c>
      <c r="AN1227" t="str">
        <v>05-Dec-2024</v>
      </c>
      <c r="AO1227" t="str">
        <v>Bajaj Finance</v>
      </c>
      <c r="AP1227">
        <v>6850.4</v>
      </c>
      <c r="AQ1227">
        <v>1348243</v>
      </c>
      <c r="AR1227" t="str">
        <v>05-Dec-2024</v>
      </c>
      <c r="AS1227" t="str">
        <v>Bajaj Finserv</v>
      </c>
      <c r="AT1227">
        <v>1644.1</v>
      </c>
      <c r="AU1227">
        <v>1706032</v>
      </c>
      <c r="AV1227" t="str">
        <v>05-Dec-2024</v>
      </c>
      <c r="AW1227" t="str">
        <v>Bharti Airtel</v>
      </c>
      <c r="AX1227">
        <v>1615.35</v>
      </c>
      <c r="AY1227">
        <v>10324005</v>
      </c>
      <c r="AZ1227" t="str">
        <v>05-Dec-2024</v>
      </c>
      <c r="BA1227" t="str">
        <v>Britannia Inds.</v>
      </c>
      <c r="BB1227">
        <v>4872</v>
      </c>
      <c r="BC1227">
        <v>526114</v>
      </c>
      <c r="BD1227" t="str">
        <v>05-Dec-2024</v>
      </c>
      <c r="BE1227" t="str">
        <v>Cipla</v>
      </c>
      <c r="BF1227">
        <v>1498.25</v>
      </c>
      <c r="BG1227">
        <v>4084059</v>
      </c>
      <c r="BH1227" t="str">
        <v>05-Dec-2024</v>
      </c>
      <c r="BI1227" t="str">
        <v>Coal India</v>
      </c>
      <c r="BJ1227">
        <v>418.4</v>
      </c>
      <c r="BK1227">
        <v>9500273</v>
      </c>
      <c r="BL1227" t="str">
        <v>05-Dec-2024</v>
      </c>
      <c r="BM1227" t="str">
        <v>Divi's Lab.</v>
      </c>
      <c r="BN1227">
        <v>6096.2</v>
      </c>
      <c r="BO1227">
        <v>1426021</v>
      </c>
      <c r="BP1227" t="str">
        <v>05-Dec-2024</v>
      </c>
      <c r="BQ1227" t="str">
        <v>Dr Reddy's Labs</v>
      </c>
      <c r="BR1227">
        <v>1239.8499999999999</v>
      </c>
      <c r="BS1227">
        <v>3324867</v>
      </c>
      <c r="BT1227" t="str">
        <v>05-Dec-2024</v>
      </c>
      <c r="BU1227" t="str">
        <v>Eicher Motors</v>
      </c>
      <c r="BV1227">
        <v>4837.55</v>
      </c>
      <c r="BW1227">
        <v>525957</v>
      </c>
      <c r="BX1227" t="str">
        <v>05-Dec-2024</v>
      </c>
      <c r="BY1227" t="str">
        <v>Grasim Inds</v>
      </c>
      <c r="BZ1227">
        <v>2706.8</v>
      </c>
      <c r="CA1227">
        <v>714805</v>
      </c>
      <c r="CB1227" t="str">
        <v>05-Dec-2024</v>
      </c>
      <c r="CC1227" t="str">
        <v>HCL Technologies</v>
      </c>
      <c r="CD1227">
        <v>1924</v>
      </c>
      <c r="CE1227">
        <v>3881814</v>
      </c>
      <c r="CF1227" t="str">
        <v>05-Dec-2024</v>
      </c>
      <c r="CG1227" t="str">
        <v>HDFC Bank</v>
      </c>
      <c r="CH1227">
        <v>1865.75</v>
      </c>
      <c r="CI1227">
        <v>19841357</v>
      </c>
      <c r="CJ1227" t="str">
        <v>05-Dec-2024</v>
      </c>
      <c r="CK1227" t="str">
        <v>HDFC Life Insur.</v>
      </c>
      <c r="CL1227">
        <v>643.15</v>
      </c>
      <c r="CM1227">
        <v>6163444</v>
      </c>
      <c r="CN1227" t="str">
        <v>05-Dec-2024</v>
      </c>
      <c r="CO1227" t="str">
        <v>Hero Motocorp</v>
      </c>
      <c r="CP1227">
        <v>4644.3500000000004</v>
      </c>
      <c r="CQ1227">
        <v>796988</v>
      </c>
      <c r="CR1227" t="str">
        <v>05-Dec-2024</v>
      </c>
      <c r="CS1227" t="str">
        <v>Hind. Unilever</v>
      </c>
      <c r="CT1227">
        <v>2494.6</v>
      </c>
      <c r="CU1227">
        <v>2071795</v>
      </c>
      <c r="CV1227" t="str">
        <v>05-Dec-2024</v>
      </c>
      <c r="CW1227" t="str">
        <v>Hindalco Inds.</v>
      </c>
      <c r="CX1227">
        <v>670.85</v>
      </c>
      <c r="CY1227">
        <v>5156111</v>
      </c>
      <c r="CZ1227" t="str">
        <v>05-Dec-2024</v>
      </c>
      <c r="DA1227" t="str">
        <v>ICICI Bank</v>
      </c>
      <c r="DB1227">
        <v>1336.5</v>
      </c>
      <c r="DC1227">
        <v>19210697</v>
      </c>
      <c r="DD1227" t="str">
        <v>05-Dec-2024</v>
      </c>
      <c r="DE1227" t="str">
        <v>IndusInd Bank</v>
      </c>
      <c r="DF1227">
        <v>998.2</v>
      </c>
      <c r="DG1227">
        <v>5254145</v>
      </c>
      <c r="DH1227" t="str">
        <v>05-Dec-2024</v>
      </c>
      <c r="DI1227" t="str">
        <v>Infosys</v>
      </c>
      <c r="DJ1227">
        <v>1934.85</v>
      </c>
      <c r="DK1227">
        <v>9050038</v>
      </c>
      <c r="DL1227" t="str">
        <v>05-Dec-2024</v>
      </c>
      <c r="DM1227" t="str">
        <v>ITC</v>
      </c>
      <c r="DN1227">
        <v>467.49999999339002</v>
      </c>
      <c r="DO1227">
        <v>26415053</v>
      </c>
      <c r="DP1227" t="str">
        <v>05-Dec-2024</v>
      </c>
      <c r="DQ1227" t="str">
        <v>JSW Steel</v>
      </c>
      <c r="DR1227">
        <v>999.2</v>
      </c>
      <c r="DS1227">
        <v>2221958</v>
      </c>
      <c r="DT1227" t="str">
        <v>05-Dec-2024</v>
      </c>
      <c r="DU1227" t="str">
        <v>Kotak Mah. Bank</v>
      </c>
      <c r="DV1227">
        <v>1775.15</v>
      </c>
      <c r="DW1227">
        <v>5697229</v>
      </c>
      <c r="DX1227" t="str">
        <v>05-Dec-2024</v>
      </c>
      <c r="DY1227" t="str">
        <v>Larsen &amp; Toubro</v>
      </c>
      <c r="DZ1227">
        <v>3831.55</v>
      </c>
      <c r="EA1227">
        <v>2765170</v>
      </c>
      <c r="EB1227" t="str">
        <v>05-Dec-2024</v>
      </c>
      <c r="EC1227" t="str">
        <v>LTIMindtree</v>
      </c>
      <c r="ED1227">
        <v>6347.15</v>
      </c>
      <c r="EE1227">
        <v>259179</v>
      </c>
      <c r="EF1227" t="str">
        <v>05-Dec-2024</v>
      </c>
      <c r="EG1227" t="str">
        <v>M &amp; M</v>
      </c>
      <c r="EH1227">
        <v>3071.6</v>
      </c>
      <c r="EI1227">
        <v>3797063</v>
      </c>
      <c r="EJ1227" t="str">
        <v>05-Dec-2024</v>
      </c>
      <c r="EK1227" t="str">
        <v>Maruti Suzuki</v>
      </c>
      <c r="EL1227">
        <v>11182.25</v>
      </c>
      <c r="EM1227">
        <v>545501</v>
      </c>
      <c r="EN1227" t="str">
        <v>05-Dec-2024</v>
      </c>
      <c r="EO1227" t="str">
        <v>Nestle India</v>
      </c>
      <c r="EP1227">
        <v>2265.5</v>
      </c>
      <c r="EQ1227">
        <v>1187784</v>
      </c>
      <c r="ER1227" t="str">
        <v>05-Dec-2024</v>
      </c>
      <c r="ES1227" t="str">
        <v>NTPC</v>
      </c>
      <c r="ET1227">
        <v>369.15</v>
      </c>
      <c r="EU1227">
        <v>18758283</v>
      </c>
      <c r="EV1227" t="str">
        <v>05-Dec-2024</v>
      </c>
      <c r="EW1227" t="str">
        <v>O N G C</v>
      </c>
      <c r="EX1227">
        <v>261.3</v>
      </c>
      <c r="EY1227">
        <v>12896743</v>
      </c>
      <c r="EZ1227" t="str">
        <v>05-Dec-2024</v>
      </c>
      <c r="FA1227" t="str">
        <v>Power Grid Corpn</v>
      </c>
      <c r="FB1227">
        <v>328.35</v>
      </c>
      <c r="FC1227">
        <v>19785053</v>
      </c>
      <c r="FD1227" t="str">
        <v>05-Dec-2024</v>
      </c>
      <c r="FE1227" t="str">
        <v>Reliance Industr</v>
      </c>
      <c r="FF1227">
        <v>1322.05</v>
      </c>
      <c r="FG1227">
        <v>16858723</v>
      </c>
      <c r="FH1227" t="str">
        <v>05-Dec-2024</v>
      </c>
      <c r="FI1227" t="str">
        <v>SBI Life Insuran</v>
      </c>
      <c r="FJ1227">
        <v>1431.85</v>
      </c>
      <c r="FK1227">
        <v>2632452</v>
      </c>
      <c r="FL1227" t="str">
        <v>05-Dec-2024</v>
      </c>
      <c r="FM1227" t="str">
        <v>Shriram Finance</v>
      </c>
      <c r="FN1227">
        <v>3126.3</v>
      </c>
      <c r="FO1227">
        <v>1423470</v>
      </c>
      <c r="FP1227" t="str">
        <v>05-Dec-2024</v>
      </c>
      <c r="FQ1227" t="str">
        <v>St Bk of India</v>
      </c>
      <c r="FR1227">
        <v>865.45</v>
      </c>
      <c r="FS1227">
        <v>14716036</v>
      </c>
      <c r="FT1227" t="str">
        <v>05-Dec-2024</v>
      </c>
      <c r="FU1227" t="str">
        <v>Sun Pharma.Inds.</v>
      </c>
      <c r="FV1227">
        <v>1813.45</v>
      </c>
      <c r="FW1227">
        <v>2742263</v>
      </c>
      <c r="FX1227" t="str">
        <v>05-Dec-2024</v>
      </c>
      <c r="FY1227" t="str">
        <v>Tata Consumer</v>
      </c>
      <c r="FZ1227">
        <v>966.45</v>
      </c>
      <c r="GA1227">
        <v>2043341</v>
      </c>
      <c r="GB1227" t="str">
        <v>05-Dec-2024</v>
      </c>
      <c r="GC1227" t="str">
        <v>Tata Motors</v>
      </c>
      <c r="GD1227">
        <v>792.55</v>
      </c>
      <c r="GE1227">
        <v>12169428</v>
      </c>
      <c r="GF1227" t="str">
        <v>05-Dec-2024</v>
      </c>
      <c r="GG1227" t="str">
        <v>Tata Steel</v>
      </c>
      <c r="GH1227">
        <v>147.07</v>
      </c>
      <c r="GI1227">
        <v>36328245</v>
      </c>
      <c r="GJ1227" t="str">
        <v>05-Dec-2024</v>
      </c>
      <c r="GK1227" t="str">
        <v>TCS</v>
      </c>
      <c r="GL1227">
        <v>4464.05</v>
      </c>
      <c r="GM1227">
        <v>3746747</v>
      </c>
      <c r="GN1227" t="str">
        <v>05-Dec-2024</v>
      </c>
      <c r="GO1227" t="str">
        <v>Tech Mahindra</v>
      </c>
      <c r="GP1227">
        <v>1786.95</v>
      </c>
      <c r="GQ1227">
        <v>2762694</v>
      </c>
      <c r="GR1227" t="str">
        <v>05-Dec-2024</v>
      </c>
      <c r="GS1227" t="str">
        <v>Titan Company</v>
      </c>
      <c r="GT1227">
        <v>3441.05</v>
      </c>
      <c r="GU1227">
        <v>2383630</v>
      </c>
      <c r="GV1227" t="str">
        <v>05-Dec-2024</v>
      </c>
      <c r="GW1227" t="str">
        <v>UltraTech Cem.</v>
      </c>
      <c r="GX1227">
        <v>11932.8</v>
      </c>
      <c r="GY1227">
        <v>436371</v>
      </c>
      <c r="GZ1227" t="str">
        <v>05-Dec-2024</v>
      </c>
      <c r="HA1227" t="str">
        <v>Wipro</v>
      </c>
      <c r="HB1227">
        <v>299.3</v>
      </c>
      <c r="HC1227">
        <v>13487264</v>
      </c>
    </row>
    <row r="1228" spans="1:211" x14ac:dyDescent="0.25">
      <c r="A1228" s="4">
        <v>45632</v>
      </c>
      <c r="B1228" t="s">
        <v>6</v>
      </c>
      <c r="C1228">
        <v>2506.4</v>
      </c>
      <c r="D1228">
        <v>1240437</v>
      </c>
      <c r="L1228" t="str">
        <v>06-Dec-2024</v>
      </c>
      <c r="M1228" t="str">
        <v>Adani Enterp.</v>
      </c>
      <c r="N1228">
        <v>2506.4</v>
      </c>
      <c r="O1228">
        <v>1240437</v>
      </c>
      <c r="P1228" t="str">
        <v>06-Dec-2024</v>
      </c>
      <c r="Q1228" t="str">
        <v>Adani Ports</v>
      </c>
      <c r="R1228">
        <v>1259.05</v>
      </c>
      <c r="S1228">
        <v>2232531</v>
      </c>
      <c r="T1228" t="str">
        <v>06-Dec-2024</v>
      </c>
      <c r="U1228" t="str">
        <v>Apollo Hospitals</v>
      </c>
      <c r="V1228">
        <v>7233.3</v>
      </c>
      <c r="W1228">
        <v>189048</v>
      </c>
      <c r="X1228" t="str">
        <v>06-Dec-2024</v>
      </c>
      <c r="Y1228" t="str">
        <v>Asian Paints</v>
      </c>
      <c r="Z1228">
        <v>2429.6999999999998</v>
      </c>
      <c r="AA1228">
        <v>1736042</v>
      </c>
      <c r="AB1228" t="str">
        <v>06-Dec-2024</v>
      </c>
      <c r="AC1228" t="str">
        <v>Axis Bank</v>
      </c>
      <c r="AD1228">
        <v>1184.55</v>
      </c>
      <c r="AE1228">
        <v>7542210</v>
      </c>
      <c r="AF1228" t="str">
        <v>06-Dec-2024</v>
      </c>
      <c r="AG1228" t="str">
        <v>B P C L</v>
      </c>
      <c r="AH1228">
        <v>300.35000000000002</v>
      </c>
      <c r="AI1228">
        <v>9586531</v>
      </c>
      <c r="AJ1228" t="str">
        <v>06-Dec-2024</v>
      </c>
      <c r="AK1228" t="str">
        <v>Bajaj Auto</v>
      </c>
      <c r="AL1228">
        <v>9099.9</v>
      </c>
      <c r="AM1228">
        <v>746013</v>
      </c>
      <c r="AN1228" t="str">
        <v>06-Dec-2024</v>
      </c>
      <c r="AO1228" t="str">
        <v>Bajaj Finance</v>
      </c>
      <c r="AP1228">
        <v>6850.3</v>
      </c>
      <c r="AQ1228">
        <v>833207</v>
      </c>
      <c r="AR1228" t="str">
        <v>06-Dec-2024</v>
      </c>
      <c r="AS1228" t="str">
        <v>Bajaj Finserv</v>
      </c>
      <c r="AT1228">
        <v>1635.2</v>
      </c>
      <c r="AU1228">
        <v>1049225</v>
      </c>
      <c r="AV1228" t="str">
        <v>06-Dec-2024</v>
      </c>
      <c r="AW1228" t="str">
        <v>Bharti Airtel</v>
      </c>
      <c r="AX1228">
        <v>1597.85</v>
      </c>
      <c r="AY1228">
        <v>4296866</v>
      </c>
      <c r="AZ1228" t="str">
        <v>06-Dec-2024</v>
      </c>
      <c r="BA1228" t="str">
        <v>Britannia Inds.</v>
      </c>
      <c r="BB1228">
        <v>4870.8500000000004</v>
      </c>
      <c r="BC1228">
        <v>236965</v>
      </c>
      <c r="BD1228" t="str">
        <v>06-Dec-2024</v>
      </c>
      <c r="BE1228" t="str">
        <v>Cipla</v>
      </c>
      <c r="BF1228">
        <v>1477.4</v>
      </c>
      <c r="BG1228">
        <v>3768932</v>
      </c>
      <c r="BH1228" t="str">
        <v>06-Dec-2024</v>
      </c>
      <c r="BI1228" t="str">
        <v>Coal India</v>
      </c>
      <c r="BJ1228">
        <v>417.15</v>
      </c>
      <c r="BK1228">
        <v>4252732</v>
      </c>
      <c r="BL1228" t="str">
        <v>06-Dec-2024</v>
      </c>
      <c r="BM1228" t="str">
        <v>Divi's Lab.</v>
      </c>
      <c r="BN1228">
        <v>6130.75</v>
      </c>
      <c r="BO1228">
        <v>704328</v>
      </c>
      <c r="BP1228" t="str">
        <v>06-Dec-2024</v>
      </c>
      <c r="BQ1228" t="str">
        <v>Dr Reddy's Labs</v>
      </c>
      <c r="BR1228">
        <v>1253.7</v>
      </c>
      <c r="BS1228">
        <v>1717216</v>
      </c>
      <c r="BT1228" t="str">
        <v>06-Dec-2024</v>
      </c>
      <c r="BU1228" t="str">
        <v>Eicher Motors</v>
      </c>
      <c r="BV1228">
        <v>4877.05</v>
      </c>
      <c r="BW1228">
        <v>327806</v>
      </c>
      <c r="BX1228" t="str">
        <v>06-Dec-2024</v>
      </c>
      <c r="BY1228" t="str">
        <v>Grasim Inds</v>
      </c>
      <c r="BZ1228">
        <v>2701.9</v>
      </c>
      <c r="CA1228">
        <v>342192</v>
      </c>
      <c r="CB1228" t="str">
        <v>06-Dec-2024</v>
      </c>
      <c r="CC1228" t="str">
        <v>HCL Technologies</v>
      </c>
      <c r="CD1228">
        <v>1922.7</v>
      </c>
      <c r="CE1228">
        <v>2250408</v>
      </c>
      <c r="CF1228" t="str">
        <v>06-Dec-2024</v>
      </c>
      <c r="CG1228" t="str">
        <v>HDFC Bank</v>
      </c>
      <c r="CH1228">
        <v>1855.85</v>
      </c>
      <c r="CI1228">
        <v>8891578</v>
      </c>
      <c r="CJ1228" t="str">
        <v>06-Dec-2024</v>
      </c>
      <c r="CK1228" t="str">
        <v>HDFC Life Insur.</v>
      </c>
      <c r="CL1228">
        <v>636.5</v>
      </c>
      <c r="CM1228">
        <v>6455327</v>
      </c>
      <c r="CN1228" t="str">
        <v>06-Dec-2024</v>
      </c>
      <c r="CO1228" t="str">
        <v>Hero Motocorp</v>
      </c>
      <c r="CP1228">
        <v>4629.6000000000004</v>
      </c>
      <c r="CQ1228">
        <v>733835</v>
      </c>
      <c r="CR1228" t="str">
        <v>06-Dec-2024</v>
      </c>
      <c r="CS1228" t="str">
        <v>Hind. Unilever</v>
      </c>
      <c r="CT1228">
        <v>2483.8000000000002</v>
      </c>
      <c r="CU1228">
        <v>1308086</v>
      </c>
      <c r="CV1228" t="str">
        <v>06-Dec-2024</v>
      </c>
      <c r="CW1228" t="str">
        <v>Hindalco Inds.</v>
      </c>
      <c r="CX1228">
        <v>670.15</v>
      </c>
      <c r="CY1228">
        <v>2723680</v>
      </c>
      <c r="CZ1228" t="str">
        <v>06-Dec-2024</v>
      </c>
      <c r="DA1228" t="str">
        <v>ICICI Bank</v>
      </c>
      <c r="DB1228">
        <v>1328.75</v>
      </c>
      <c r="DC1228">
        <v>8942672</v>
      </c>
      <c r="DD1228" t="str">
        <v>06-Dec-2024</v>
      </c>
      <c r="DE1228" t="str">
        <v>IndusInd Bank</v>
      </c>
      <c r="DF1228">
        <v>990.35</v>
      </c>
      <c r="DG1228">
        <v>6258019</v>
      </c>
      <c r="DH1228" t="str">
        <v>06-Dec-2024</v>
      </c>
      <c r="DI1228" t="str">
        <v>Infosys</v>
      </c>
      <c r="DJ1228">
        <v>1922.4</v>
      </c>
      <c r="DK1228">
        <v>3573331</v>
      </c>
      <c r="DL1228" t="str">
        <v>06-Dec-2024</v>
      </c>
      <c r="DM1228" t="str">
        <v>ITC</v>
      </c>
      <c r="DN1228">
        <v>471.15000000054903</v>
      </c>
      <c r="DO1228">
        <v>7551407</v>
      </c>
      <c r="DP1228" t="str">
        <v>06-Dec-2024</v>
      </c>
      <c r="DQ1228" t="str">
        <v>JSW Steel</v>
      </c>
      <c r="DR1228">
        <v>1003.8</v>
      </c>
      <c r="DS1228">
        <v>1218982</v>
      </c>
      <c r="DT1228" t="str">
        <v>06-Dec-2024</v>
      </c>
      <c r="DU1228" t="str">
        <v>Kotak Mah. Bank</v>
      </c>
      <c r="DV1228">
        <v>1776.95</v>
      </c>
      <c r="DW1228">
        <v>2595882</v>
      </c>
      <c r="DX1228" t="str">
        <v>06-Dec-2024</v>
      </c>
      <c r="DY1228" t="str">
        <v>Larsen &amp; Toubro</v>
      </c>
      <c r="DZ1228">
        <v>3866.7</v>
      </c>
      <c r="EA1228">
        <v>1856562</v>
      </c>
      <c r="EB1228" t="str">
        <v>06-Dec-2024</v>
      </c>
      <c r="EC1228" t="str">
        <v>LTIMindtree</v>
      </c>
      <c r="ED1228">
        <v>6378.9</v>
      </c>
      <c r="EE1228">
        <v>205466</v>
      </c>
      <c r="EF1228" t="str">
        <v>06-Dec-2024</v>
      </c>
      <c r="EG1228" t="str">
        <v>M &amp; M</v>
      </c>
      <c r="EH1228">
        <v>3073</v>
      </c>
      <c r="EI1228">
        <v>2688767</v>
      </c>
      <c r="EJ1228" t="str">
        <v>06-Dec-2024</v>
      </c>
      <c r="EK1228" t="str">
        <v>Maruti Suzuki</v>
      </c>
      <c r="EL1228">
        <v>11317.95</v>
      </c>
      <c r="EM1228">
        <v>417214</v>
      </c>
      <c r="EN1228" t="str">
        <v>06-Dec-2024</v>
      </c>
      <c r="EO1228" t="str">
        <v>Nestle India</v>
      </c>
      <c r="EP1228">
        <v>2267.8000000000002</v>
      </c>
      <c r="EQ1228">
        <v>645601</v>
      </c>
      <c r="ER1228" t="str">
        <v>06-Dec-2024</v>
      </c>
      <c r="ES1228" t="str">
        <v>NTPC</v>
      </c>
      <c r="ET1228">
        <v>369.5</v>
      </c>
      <c r="EU1228">
        <v>9736086</v>
      </c>
      <c r="EV1228" t="str">
        <v>06-Dec-2024</v>
      </c>
      <c r="EW1228" t="str">
        <v>O N G C</v>
      </c>
      <c r="EX1228">
        <v>260.05</v>
      </c>
      <c r="EY1228">
        <v>8783386</v>
      </c>
      <c r="EZ1228" t="str">
        <v>06-Dec-2024</v>
      </c>
      <c r="FA1228" t="str">
        <v>Power Grid Corpn</v>
      </c>
      <c r="FB1228">
        <v>328.9</v>
      </c>
      <c r="FC1228">
        <v>8802058</v>
      </c>
      <c r="FD1228" t="str">
        <v>06-Dec-2024</v>
      </c>
      <c r="FE1228" t="str">
        <v>Reliance Industr</v>
      </c>
      <c r="FF1228">
        <v>1311.55</v>
      </c>
      <c r="FG1228">
        <v>9037514</v>
      </c>
      <c r="FH1228" t="str">
        <v>06-Dec-2024</v>
      </c>
      <c r="FI1228" t="str">
        <v>SBI Life Insuran</v>
      </c>
      <c r="FJ1228">
        <v>1448.55</v>
      </c>
      <c r="FK1228">
        <v>1359753</v>
      </c>
      <c r="FL1228" t="str">
        <v>06-Dec-2024</v>
      </c>
      <c r="FM1228" t="str">
        <v>Shriram Finance</v>
      </c>
      <c r="FN1228">
        <v>3126.35</v>
      </c>
      <c r="FO1228">
        <v>638757</v>
      </c>
      <c r="FP1228" t="str">
        <v>06-Dec-2024</v>
      </c>
      <c r="FQ1228" t="str">
        <v>St Bk of India</v>
      </c>
      <c r="FR1228">
        <v>863.65</v>
      </c>
      <c r="FS1228">
        <v>14520568</v>
      </c>
      <c r="FT1228" t="str">
        <v>06-Dec-2024</v>
      </c>
      <c r="FU1228" t="str">
        <v>Sun Pharma.Inds.</v>
      </c>
      <c r="FV1228">
        <v>1804.85</v>
      </c>
      <c r="FW1228">
        <v>1590478</v>
      </c>
      <c r="FX1228" t="str">
        <v>06-Dec-2024</v>
      </c>
      <c r="FY1228" t="str">
        <v>Tata Consumer</v>
      </c>
      <c r="FZ1228">
        <v>974.45</v>
      </c>
      <c r="GA1228">
        <v>1893714</v>
      </c>
      <c r="GB1228" t="str">
        <v>06-Dec-2024</v>
      </c>
      <c r="GC1228" t="str">
        <v>Tata Motors</v>
      </c>
      <c r="GD1228">
        <v>816.8</v>
      </c>
      <c r="GE1228">
        <v>19716910</v>
      </c>
      <c r="GF1228" t="str">
        <v>06-Dec-2024</v>
      </c>
      <c r="GG1228" t="str">
        <v>Tata Steel</v>
      </c>
      <c r="GH1228">
        <v>148.29</v>
      </c>
      <c r="GI1228">
        <v>30604899</v>
      </c>
      <c r="GJ1228" t="str">
        <v>06-Dec-2024</v>
      </c>
      <c r="GK1228" t="str">
        <v>TCS</v>
      </c>
      <c r="GL1228">
        <v>4445.5</v>
      </c>
      <c r="GM1228">
        <v>1842087</v>
      </c>
      <c r="GN1228" t="str">
        <v>06-Dec-2024</v>
      </c>
      <c r="GO1228" t="str">
        <v>Tech Mahindra</v>
      </c>
      <c r="GP1228">
        <v>1782.8</v>
      </c>
      <c r="GQ1228">
        <v>1180840</v>
      </c>
      <c r="GR1228" t="str">
        <v>06-Dec-2024</v>
      </c>
      <c r="GS1228" t="str">
        <v>Titan Company</v>
      </c>
      <c r="GT1228">
        <v>3470.1</v>
      </c>
      <c r="GU1228">
        <v>1278516</v>
      </c>
      <c r="GV1228" t="str">
        <v>06-Dec-2024</v>
      </c>
      <c r="GW1228" t="str">
        <v>UltraTech Cem.</v>
      </c>
      <c r="GX1228">
        <v>11848.5</v>
      </c>
      <c r="GY1228">
        <v>193324</v>
      </c>
      <c r="GZ1228" t="str">
        <v>06-Dec-2024</v>
      </c>
      <c r="HA1228" t="str">
        <v>Wipro</v>
      </c>
      <c r="HB1228">
        <v>297.35000000000002</v>
      </c>
      <c r="HC1228">
        <v>7894350</v>
      </c>
    </row>
    <row r="1229" spans="1:211" x14ac:dyDescent="0.25">
      <c r="A1229" s="4">
        <v>45635</v>
      </c>
      <c r="B1229" t="s">
        <v>6</v>
      </c>
      <c r="C1229">
        <v>2495.85</v>
      </c>
      <c r="D1229">
        <v>958369</v>
      </c>
      <c r="L1229" t="str">
        <v>09-Dec-2024</v>
      </c>
      <c r="M1229" t="str">
        <v>Adani Enterp.</v>
      </c>
      <c r="N1229">
        <v>2495.85</v>
      </c>
      <c r="O1229">
        <v>958369</v>
      </c>
      <c r="P1229" t="str">
        <v>09-Dec-2024</v>
      </c>
      <c r="Q1229" t="str">
        <v>Adani Ports</v>
      </c>
      <c r="R1229">
        <v>1266.8499999999999</v>
      </c>
      <c r="S1229">
        <v>2849557</v>
      </c>
      <c r="T1229" t="str">
        <v>09-Dec-2024</v>
      </c>
      <c r="U1229" t="str">
        <v>Apollo Hospitals</v>
      </c>
      <c r="V1229">
        <v>7193.85</v>
      </c>
      <c r="W1229">
        <v>203674</v>
      </c>
      <c r="X1229" t="str">
        <v>09-Dec-2024</v>
      </c>
      <c r="Y1229" t="str">
        <v>Asian Paints</v>
      </c>
      <c r="Z1229">
        <v>2391.85</v>
      </c>
      <c r="AA1229">
        <v>2301291</v>
      </c>
      <c r="AB1229" t="str">
        <v>09-Dec-2024</v>
      </c>
      <c r="AC1229" t="str">
        <v>Axis Bank</v>
      </c>
      <c r="AD1229">
        <v>1163.25</v>
      </c>
      <c r="AE1229">
        <v>6308112</v>
      </c>
      <c r="AF1229" t="str">
        <v>09-Dec-2024</v>
      </c>
      <c r="AG1229" t="str">
        <v>B P C L</v>
      </c>
      <c r="AH1229">
        <v>303.45</v>
      </c>
      <c r="AI1229">
        <v>11637358</v>
      </c>
      <c r="AJ1229" t="str">
        <v>09-Dec-2024</v>
      </c>
      <c r="AK1229" t="str">
        <v>Bajaj Auto</v>
      </c>
      <c r="AL1229">
        <v>9077.4500000000007</v>
      </c>
      <c r="AM1229">
        <v>304202</v>
      </c>
      <c r="AN1229" t="str">
        <v>09-Dec-2024</v>
      </c>
      <c r="AO1229" t="str">
        <v>Bajaj Finance</v>
      </c>
      <c r="AP1229">
        <v>6868.35</v>
      </c>
      <c r="AQ1229">
        <v>840910</v>
      </c>
      <c r="AR1229" t="str">
        <v>09-Dec-2024</v>
      </c>
      <c r="AS1229" t="str">
        <v>Bajaj Finserv</v>
      </c>
      <c r="AT1229">
        <v>1637.05</v>
      </c>
      <c r="AU1229">
        <v>859106</v>
      </c>
      <c r="AV1229" t="str">
        <v>09-Dec-2024</v>
      </c>
      <c r="AW1229" t="str">
        <v>Bharti Airtel</v>
      </c>
      <c r="AX1229">
        <v>1602.55</v>
      </c>
      <c r="AY1229">
        <v>4264409</v>
      </c>
      <c r="AZ1229" t="str">
        <v>09-Dec-2024</v>
      </c>
      <c r="BA1229" t="str">
        <v>Britannia Inds.</v>
      </c>
      <c r="BB1229">
        <v>4793</v>
      </c>
      <c r="BC1229">
        <v>467154</v>
      </c>
      <c r="BD1229" t="str">
        <v>09-Dec-2024</v>
      </c>
      <c r="BE1229" t="str">
        <v>Cipla</v>
      </c>
      <c r="BF1229">
        <v>1469</v>
      </c>
      <c r="BG1229">
        <v>2144057</v>
      </c>
      <c r="BH1229" t="str">
        <v>09-Dec-2024</v>
      </c>
      <c r="BI1229" t="str">
        <v>Coal India</v>
      </c>
      <c r="BJ1229">
        <v>414</v>
      </c>
      <c r="BK1229">
        <v>6662023</v>
      </c>
      <c r="BL1229" t="str">
        <v>09-Dec-2024</v>
      </c>
      <c r="BM1229" t="str">
        <v>Divi's Lab.</v>
      </c>
      <c r="BN1229">
        <v>5959.65</v>
      </c>
      <c r="BO1229">
        <v>1123022</v>
      </c>
      <c r="BP1229" t="str">
        <v>09-Dec-2024</v>
      </c>
      <c r="BQ1229" t="str">
        <v>Dr Reddy's Labs</v>
      </c>
      <c r="BR1229">
        <v>1255.1500000000001</v>
      </c>
      <c r="BS1229">
        <v>1269332</v>
      </c>
      <c r="BT1229" t="str">
        <v>09-Dec-2024</v>
      </c>
      <c r="BU1229" t="str">
        <v>Eicher Motors</v>
      </c>
      <c r="BV1229">
        <v>4842.1000000000004</v>
      </c>
      <c r="BW1229">
        <v>377043</v>
      </c>
      <c r="BX1229" t="str">
        <v>09-Dec-2024</v>
      </c>
      <c r="BY1229" t="str">
        <v>Grasim Inds</v>
      </c>
      <c r="BZ1229">
        <v>2681.4</v>
      </c>
      <c r="CA1229">
        <v>387874</v>
      </c>
      <c r="CB1229" t="str">
        <v>09-Dec-2024</v>
      </c>
      <c r="CC1229" t="str">
        <v>HCL Technologies</v>
      </c>
      <c r="CD1229">
        <v>1909.9</v>
      </c>
      <c r="CE1229">
        <v>1379520</v>
      </c>
      <c r="CF1229" t="str">
        <v>09-Dec-2024</v>
      </c>
      <c r="CG1229" t="str">
        <v>HDFC Bank</v>
      </c>
      <c r="CH1229">
        <v>1870</v>
      </c>
      <c r="CI1229">
        <v>13473956</v>
      </c>
      <c r="CJ1229" t="str">
        <v>09-Dec-2024</v>
      </c>
      <c r="CK1229" t="str">
        <v>HDFC Life Insur.</v>
      </c>
      <c r="CL1229">
        <v>641.79999999999995</v>
      </c>
      <c r="CM1229">
        <v>4027169</v>
      </c>
      <c r="CN1229" t="str">
        <v>09-Dec-2024</v>
      </c>
      <c r="CO1229" t="str">
        <v>Hero Motocorp</v>
      </c>
      <c r="CP1229">
        <v>4595.95</v>
      </c>
      <c r="CQ1229">
        <v>329145</v>
      </c>
      <c r="CR1229" t="str">
        <v>09-Dec-2024</v>
      </c>
      <c r="CS1229" t="str">
        <v>Hind. Unilever</v>
      </c>
      <c r="CT1229">
        <v>2400.75</v>
      </c>
      <c r="CU1229">
        <v>3385021</v>
      </c>
      <c r="CV1229" t="str">
        <v>09-Dec-2024</v>
      </c>
      <c r="CW1229" t="str">
        <v>Hindalco Inds.</v>
      </c>
      <c r="CX1229">
        <v>670.9</v>
      </c>
      <c r="CY1229">
        <v>5079369</v>
      </c>
      <c r="CZ1229" t="str">
        <v>09-Dec-2024</v>
      </c>
      <c r="DA1229" t="str">
        <v>ICICI Bank</v>
      </c>
      <c r="DB1229">
        <v>1322.3</v>
      </c>
      <c r="DC1229">
        <v>8000764</v>
      </c>
      <c r="DD1229" t="str">
        <v>09-Dec-2024</v>
      </c>
      <c r="DE1229" t="str">
        <v>IndusInd Bank</v>
      </c>
      <c r="DF1229">
        <v>982.6</v>
      </c>
      <c r="DG1229">
        <v>3565285</v>
      </c>
      <c r="DH1229" t="str">
        <v>09-Dec-2024</v>
      </c>
      <c r="DI1229" t="str">
        <v>Infosys</v>
      </c>
      <c r="DJ1229">
        <v>1923.65</v>
      </c>
      <c r="DK1229">
        <v>4274645</v>
      </c>
      <c r="DL1229" t="str">
        <v>09-Dec-2024</v>
      </c>
      <c r="DM1229" t="str">
        <v>ITC</v>
      </c>
      <c r="DN1229">
        <v>464.949999985376</v>
      </c>
      <c r="DO1229">
        <v>11703384</v>
      </c>
      <c r="DP1229" t="str">
        <v>09-Dec-2024</v>
      </c>
      <c r="DQ1229" t="str">
        <v>JSW Steel</v>
      </c>
      <c r="DR1229">
        <v>1011.9</v>
      </c>
      <c r="DS1229">
        <v>1457470</v>
      </c>
      <c r="DT1229" t="str">
        <v>09-Dec-2024</v>
      </c>
      <c r="DU1229" t="str">
        <v>Kotak Mah. Bank</v>
      </c>
      <c r="DV1229">
        <v>1786.25</v>
      </c>
      <c r="DW1229">
        <v>2554023</v>
      </c>
      <c r="DX1229" t="str">
        <v>09-Dec-2024</v>
      </c>
      <c r="DY1229" t="str">
        <v>Larsen &amp; Toubro</v>
      </c>
      <c r="DZ1229">
        <v>3947.3</v>
      </c>
      <c r="EA1229">
        <v>3332753</v>
      </c>
      <c r="EB1229" t="str">
        <v>09-Dec-2024</v>
      </c>
      <c r="EC1229" t="str">
        <v>LTIMindtree</v>
      </c>
      <c r="ED1229">
        <v>6389.05</v>
      </c>
      <c r="EE1229">
        <v>159761</v>
      </c>
      <c r="EF1229" t="str">
        <v>09-Dec-2024</v>
      </c>
      <c r="EG1229" t="str">
        <v>M &amp; M</v>
      </c>
      <c r="EH1229">
        <v>3051.25</v>
      </c>
      <c r="EI1229">
        <v>1879542</v>
      </c>
      <c r="EJ1229" t="str">
        <v>09-Dec-2024</v>
      </c>
      <c r="EK1229" t="str">
        <v>Maruti Suzuki</v>
      </c>
      <c r="EL1229">
        <v>11279.8</v>
      </c>
      <c r="EM1229">
        <v>254485</v>
      </c>
      <c r="EN1229" t="str">
        <v>09-Dec-2024</v>
      </c>
      <c r="EO1229" t="str">
        <v>Nestle India</v>
      </c>
      <c r="EP1229">
        <v>2228.85</v>
      </c>
      <c r="EQ1229">
        <v>969851</v>
      </c>
      <c r="ER1229" t="str">
        <v>09-Dec-2024</v>
      </c>
      <c r="ES1229" t="str">
        <v>NTPC</v>
      </c>
      <c r="ET1229">
        <v>369.85</v>
      </c>
      <c r="EU1229">
        <v>10878679</v>
      </c>
      <c r="EV1229" t="str">
        <v>09-Dec-2024</v>
      </c>
      <c r="EW1229" t="str">
        <v>O N G C</v>
      </c>
      <c r="EX1229">
        <v>258.89999999999998</v>
      </c>
      <c r="EY1229">
        <v>6800856</v>
      </c>
      <c r="EZ1229" t="str">
        <v>09-Dec-2024</v>
      </c>
      <c r="FA1229" t="str">
        <v>Power Grid Corpn</v>
      </c>
      <c r="FB1229">
        <v>329.1</v>
      </c>
      <c r="FC1229">
        <v>9376929</v>
      </c>
      <c r="FD1229" t="str">
        <v>09-Dec-2024</v>
      </c>
      <c r="FE1229" t="str">
        <v>Reliance Industr</v>
      </c>
      <c r="FF1229">
        <v>1295.1500000000001</v>
      </c>
      <c r="FG1229">
        <v>14650002</v>
      </c>
      <c r="FH1229" t="str">
        <v>09-Dec-2024</v>
      </c>
      <c r="FI1229" t="str">
        <v>SBI Life Insuran</v>
      </c>
      <c r="FJ1229">
        <v>1469.3</v>
      </c>
      <c r="FK1229">
        <v>2397565</v>
      </c>
      <c r="FL1229" t="str">
        <v>09-Dec-2024</v>
      </c>
      <c r="FM1229" t="str">
        <v>Shriram Finance</v>
      </c>
      <c r="FN1229">
        <v>3106.9</v>
      </c>
      <c r="FO1229">
        <v>792799</v>
      </c>
      <c r="FP1229" t="str">
        <v>09-Dec-2024</v>
      </c>
      <c r="FQ1229" t="str">
        <v>St Bk of India</v>
      </c>
      <c r="FR1229">
        <v>858.05</v>
      </c>
      <c r="FS1229">
        <v>9630346</v>
      </c>
      <c r="FT1229" t="str">
        <v>09-Dec-2024</v>
      </c>
      <c r="FU1229" t="str">
        <v>Sun Pharma.Inds.</v>
      </c>
      <c r="FV1229">
        <v>1806.65</v>
      </c>
      <c r="FW1229">
        <v>1528215</v>
      </c>
      <c r="FX1229" t="str">
        <v>09-Dec-2024</v>
      </c>
      <c r="FY1229" t="str">
        <v>Tata Consumer</v>
      </c>
      <c r="FZ1229">
        <v>933.95</v>
      </c>
      <c r="GA1229">
        <v>3679131</v>
      </c>
      <c r="GB1229" t="str">
        <v>09-Dec-2024</v>
      </c>
      <c r="GC1229" t="str">
        <v>Tata Motors</v>
      </c>
      <c r="GD1229">
        <v>798.75</v>
      </c>
      <c r="GE1229">
        <v>15573233</v>
      </c>
      <c r="GF1229" t="str">
        <v>09-Dec-2024</v>
      </c>
      <c r="GG1229" t="str">
        <v>Tata Steel</v>
      </c>
      <c r="GH1229">
        <v>149.88</v>
      </c>
      <c r="GI1229">
        <v>39059139</v>
      </c>
      <c r="GJ1229" t="str">
        <v>09-Dec-2024</v>
      </c>
      <c r="GK1229" t="str">
        <v>TCS</v>
      </c>
      <c r="GL1229">
        <v>4452.1499999999996</v>
      </c>
      <c r="GM1229">
        <v>2066639</v>
      </c>
      <c r="GN1229" t="str">
        <v>09-Dec-2024</v>
      </c>
      <c r="GO1229" t="str">
        <v>Tech Mahindra</v>
      </c>
      <c r="GP1229">
        <v>1777.85</v>
      </c>
      <c r="GQ1229">
        <v>1069659</v>
      </c>
      <c r="GR1229" t="str">
        <v>09-Dec-2024</v>
      </c>
      <c r="GS1229" t="str">
        <v>Titan Company</v>
      </c>
      <c r="GT1229">
        <v>3468.2</v>
      </c>
      <c r="GU1229">
        <v>926422</v>
      </c>
      <c r="GV1229" t="str">
        <v>09-Dec-2024</v>
      </c>
      <c r="GW1229" t="str">
        <v>UltraTech Cem.</v>
      </c>
      <c r="GX1229">
        <v>11814.8</v>
      </c>
      <c r="GY1229">
        <v>268177</v>
      </c>
      <c r="GZ1229" t="str">
        <v>09-Dec-2024</v>
      </c>
      <c r="HA1229" t="str">
        <v>Wipro</v>
      </c>
      <c r="HB1229">
        <v>303.75</v>
      </c>
      <c r="HC1229">
        <v>9285213</v>
      </c>
    </row>
    <row r="1230" spans="1:211" x14ac:dyDescent="0.25">
      <c r="A1230" s="4">
        <v>45636</v>
      </c>
      <c r="B1230" t="s">
        <v>6</v>
      </c>
      <c r="C1230">
        <v>2467.1999999999998</v>
      </c>
      <c r="D1230">
        <v>1119844</v>
      </c>
      <c r="L1230" t="str">
        <v>10-Dec-2024</v>
      </c>
      <c r="M1230" t="str">
        <v>Adani Enterp.</v>
      </c>
      <c r="N1230">
        <v>2467.1999999999998</v>
      </c>
      <c r="O1230">
        <v>1119844</v>
      </c>
      <c r="P1230" t="str">
        <v>10-Dec-2024</v>
      </c>
      <c r="Q1230" t="str">
        <v>Adani Ports</v>
      </c>
      <c r="R1230">
        <v>1248.75</v>
      </c>
      <c r="S1230">
        <v>2406907</v>
      </c>
      <c r="T1230" t="str">
        <v>10-Dec-2024</v>
      </c>
      <c r="U1230" t="str">
        <v>Apollo Hospitals</v>
      </c>
      <c r="V1230">
        <v>7258.3</v>
      </c>
      <c r="W1230">
        <v>333300</v>
      </c>
      <c r="X1230" t="str">
        <v>10-Dec-2024</v>
      </c>
      <c r="Y1230" t="str">
        <v>Asian Paints</v>
      </c>
      <c r="Z1230">
        <v>2388.9</v>
      </c>
      <c r="AA1230">
        <v>1657888</v>
      </c>
      <c r="AB1230" t="str">
        <v>10-Dec-2024</v>
      </c>
      <c r="AC1230" t="str">
        <v>Axis Bank</v>
      </c>
      <c r="AD1230">
        <v>1153.6500000000001</v>
      </c>
      <c r="AE1230">
        <v>4714389</v>
      </c>
      <c r="AF1230" t="str">
        <v>10-Dec-2024</v>
      </c>
      <c r="AG1230" t="str">
        <v>B P C L</v>
      </c>
      <c r="AH1230">
        <v>303.5</v>
      </c>
      <c r="AI1230">
        <v>8649367</v>
      </c>
      <c r="AJ1230" t="str">
        <v>10-Dec-2024</v>
      </c>
      <c r="AK1230" t="str">
        <v>Bajaj Auto</v>
      </c>
      <c r="AL1230">
        <v>9013.2999999999993</v>
      </c>
      <c r="AM1230">
        <v>393944</v>
      </c>
      <c r="AN1230" t="str">
        <v>10-Dec-2024</v>
      </c>
      <c r="AO1230" t="str">
        <v>Bajaj Finance</v>
      </c>
      <c r="AP1230">
        <v>6936.2</v>
      </c>
      <c r="AQ1230">
        <v>1204563</v>
      </c>
      <c r="AR1230" t="str">
        <v>10-Dec-2024</v>
      </c>
      <c r="AS1230" t="str">
        <v>Bajaj Finserv</v>
      </c>
      <c r="AT1230">
        <v>1663.4</v>
      </c>
      <c r="AU1230">
        <v>1673974</v>
      </c>
      <c r="AV1230" t="str">
        <v>10-Dec-2024</v>
      </c>
      <c r="AW1230" t="str">
        <v>Bharti Airtel</v>
      </c>
      <c r="AX1230">
        <v>1578.65</v>
      </c>
      <c r="AY1230">
        <v>14645786</v>
      </c>
      <c r="AZ1230" t="str">
        <v>10-Dec-2024</v>
      </c>
      <c r="BA1230" t="str">
        <v>Britannia Inds.</v>
      </c>
      <c r="BB1230">
        <v>4787.25</v>
      </c>
      <c r="BC1230">
        <v>264213</v>
      </c>
      <c r="BD1230" t="str">
        <v>10-Dec-2024</v>
      </c>
      <c r="BE1230" t="str">
        <v>Cipla</v>
      </c>
      <c r="BF1230">
        <v>1455.2</v>
      </c>
      <c r="BG1230">
        <v>3397465</v>
      </c>
      <c r="BH1230" t="str">
        <v>10-Dec-2024</v>
      </c>
      <c r="BI1230" t="str">
        <v>Coal India</v>
      </c>
      <c r="BJ1230">
        <v>414.05</v>
      </c>
      <c r="BK1230">
        <v>6035289</v>
      </c>
      <c r="BL1230" t="str">
        <v>10-Dec-2024</v>
      </c>
      <c r="BM1230" t="str">
        <v>Divi's Lab.</v>
      </c>
      <c r="BN1230">
        <v>5932.6</v>
      </c>
      <c r="BO1230">
        <v>393478</v>
      </c>
      <c r="BP1230" t="str">
        <v>10-Dec-2024</v>
      </c>
      <c r="BQ1230" t="str">
        <v>Dr Reddy's Labs</v>
      </c>
      <c r="BR1230">
        <v>1240.3499999999999</v>
      </c>
      <c r="BS1230">
        <v>2025890</v>
      </c>
      <c r="BT1230" t="str">
        <v>10-Dec-2024</v>
      </c>
      <c r="BU1230" t="str">
        <v>Eicher Motors</v>
      </c>
      <c r="BV1230">
        <v>4813.05</v>
      </c>
      <c r="BW1230">
        <v>342297</v>
      </c>
      <c r="BX1230" t="str">
        <v>10-Dec-2024</v>
      </c>
      <c r="BY1230" t="str">
        <v>Grasim Inds</v>
      </c>
      <c r="BZ1230">
        <v>2655.3</v>
      </c>
      <c r="CA1230">
        <v>637387</v>
      </c>
      <c r="CB1230" t="str">
        <v>10-Dec-2024</v>
      </c>
      <c r="CC1230" t="str">
        <v>HCL Technologies</v>
      </c>
      <c r="CD1230">
        <v>1936.35</v>
      </c>
      <c r="CE1230">
        <v>2695207</v>
      </c>
      <c r="CF1230" t="str">
        <v>10-Dec-2024</v>
      </c>
      <c r="CG1230" t="str">
        <v>HDFC Bank</v>
      </c>
      <c r="CH1230">
        <v>1868.1</v>
      </c>
      <c r="CI1230">
        <v>6662740</v>
      </c>
      <c r="CJ1230" t="str">
        <v>10-Dec-2024</v>
      </c>
      <c r="CK1230" t="str">
        <v>HDFC Life Insur.</v>
      </c>
      <c r="CL1230">
        <v>633.29999999999995</v>
      </c>
      <c r="CM1230">
        <v>6158405</v>
      </c>
      <c r="CN1230" t="str">
        <v>10-Dec-2024</v>
      </c>
      <c r="CO1230" t="str">
        <v>Hero Motocorp</v>
      </c>
      <c r="CP1230">
        <v>4588.3</v>
      </c>
      <c r="CQ1230">
        <v>384707</v>
      </c>
      <c r="CR1230" t="str">
        <v>10-Dec-2024</v>
      </c>
      <c r="CS1230" t="str">
        <v>Hind. Unilever</v>
      </c>
      <c r="CT1230">
        <v>2397.35</v>
      </c>
      <c r="CU1230">
        <v>2063838</v>
      </c>
      <c r="CV1230" t="str">
        <v>10-Dec-2024</v>
      </c>
      <c r="CW1230" t="str">
        <v>Hindalco Inds.</v>
      </c>
      <c r="CX1230">
        <v>668.9</v>
      </c>
      <c r="CY1230">
        <v>3950822</v>
      </c>
      <c r="CZ1230" t="str">
        <v>10-Dec-2024</v>
      </c>
      <c r="DA1230" t="str">
        <v>ICICI Bank</v>
      </c>
      <c r="DB1230">
        <v>1330.45</v>
      </c>
      <c r="DC1230">
        <v>8218214</v>
      </c>
      <c r="DD1230" t="str">
        <v>10-Dec-2024</v>
      </c>
      <c r="DE1230" t="str">
        <v>IndusInd Bank</v>
      </c>
      <c r="DF1230">
        <v>984.3</v>
      </c>
      <c r="DG1230">
        <v>3843321</v>
      </c>
      <c r="DH1230" t="str">
        <v>10-Dec-2024</v>
      </c>
      <c r="DI1230" t="str">
        <v>Infosys</v>
      </c>
      <c r="DJ1230">
        <v>1948.55</v>
      </c>
      <c r="DK1230">
        <v>6174921</v>
      </c>
      <c r="DL1230" t="str">
        <v>10-Dec-2024</v>
      </c>
      <c r="DM1230" t="str">
        <v>ITC</v>
      </c>
      <c r="DN1230">
        <v>465.450000017408</v>
      </c>
      <c r="DO1230">
        <v>8823805</v>
      </c>
      <c r="DP1230" t="str">
        <v>10-Dec-2024</v>
      </c>
      <c r="DQ1230" t="str">
        <v>JSW Steel</v>
      </c>
      <c r="DR1230">
        <v>1012.95</v>
      </c>
      <c r="DS1230">
        <v>2227505</v>
      </c>
      <c r="DT1230" t="str">
        <v>10-Dec-2024</v>
      </c>
      <c r="DU1230" t="str">
        <v>Kotak Mah. Bank</v>
      </c>
      <c r="DV1230">
        <v>1794.7</v>
      </c>
      <c r="DW1230">
        <v>1979884</v>
      </c>
      <c r="DX1230" t="str">
        <v>10-Dec-2024</v>
      </c>
      <c r="DY1230" t="str">
        <v>Larsen &amp; Toubro</v>
      </c>
      <c r="DZ1230">
        <v>3923.15</v>
      </c>
      <c r="EA1230">
        <v>2349493</v>
      </c>
      <c r="EB1230" t="str">
        <v>10-Dec-2024</v>
      </c>
      <c r="EC1230" t="str">
        <v>LTIMindtree</v>
      </c>
      <c r="ED1230">
        <v>6579.3</v>
      </c>
      <c r="EE1230">
        <v>738557</v>
      </c>
      <c r="EF1230" t="str">
        <v>10-Dec-2024</v>
      </c>
      <c r="EG1230" t="str">
        <v>M &amp; M</v>
      </c>
      <c r="EH1230">
        <v>3066.9</v>
      </c>
      <c r="EI1230">
        <v>2061909</v>
      </c>
      <c r="EJ1230" t="str">
        <v>10-Dec-2024</v>
      </c>
      <c r="EK1230" t="str">
        <v>Maruti Suzuki</v>
      </c>
      <c r="EL1230">
        <v>11198.2</v>
      </c>
      <c r="EM1230">
        <v>410569</v>
      </c>
      <c r="EN1230" t="str">
        <v>10-Dec-2024</v>
      </c>
      <c r="EO1230" t="str">
        <v>Nestle India</v>
      </c>
      <c r="EP1230">
        <v>2214.4499999999998</v>
      </c>
      <c r="EQ1230">
        <v>915298</v>
      </c>
      <c r="ER1230" t="str">
        <v>10-Dec-2024</v>
      </c>
      <c r="ES1230" t="str">
        <v>NTPC</v>
      </c>
      <c r="ET1230">
        <v>369.15</v>
      </c>
      <c r="EU1230">
        <v>7913822</v>
      </c>
      <c r="EV1230" t="str">
        <v>10-Dec-2024</v>
      </c>
      <c r="EW1230" t="str">
        <v>O N G C</v>
      </c>
      <c r="EX1230">
        <v>256.89999999999998</v>
      </c>
      <c r="EY1230">
        <v>11318782</v>
      </c>
      <c r="EZ1230" t="str">
        <v>10-Dec-2024</v>
      </c>
      <c r="FA1230" t="str">
        <v>Power Grid Corpn</v>
      </c>
      <c r="FB1230">
        <v>327.9</v>
      </c>
      <c r="FC1230">
        <v>14994365</v>
      </c>
      <c r="FD1230" t="str">
        <v>10-Dec-2024</v>
      </c>
      <c r="FE1230" t="str">
        <v>Reliance Industr</v>
      </c>
      <c r="FF1230">
        <v>1284.8499999999999</v>
      </c>
      <c r="FG1230">
        <v>16043729</v>
      </c>
      <c r="FH1230" t="str">
        <v>10-Dec-2024</v>
      </c>
      <c r="FI1230" t="str">
        <v>SBI Life Insuran</v>
      </c>
      <c r="FJ1230">
        <v>1461.85</v>
      </c>
      <c r="FK1230">
        <v>1994725</v>
      </c>
      <c r="FL1230" t="str">
        <v>10-Dec-2024</v>
      </c>
      <c r="FM1230" t="str">
        <v>Shriram Finance</v>
      </c>
      <c r="FN1230">
        <v>3186.5</v>
      </c>
      <c r="FO1230">
        <v>1126180</v>
      </c>
      <c r="FP1230" t="str">
        <v>10-Dec-2024</v>
      </c>
      <c r="FQ1230" t="str">
        <v>St Bk of India</v>
      </c>
      <c r="FR1230">
        <v>867.5</v>
      </c>
      <c r="FS1230">
        <v>7379849</v>
      </c>
      <c r="FT1230" t="str">
        <v>10-Dec-2024</v>
      </c>
      <c r="FU1230" t="str">
        <v>Sun Pharma.Inds.</v>
      </c>
      <c r="FV1230">
        <v>1809.95</v>
      </c>
      <c r="FW1230">
        <v>2043634</v>
      </c>
      <c r="FX1230" t="str">
        <v>10-Dec-2024</v>
      </c>
      <c r="FY1230" t="str">
        <v>Tata Consumer</v>
      </c>
      <c r="FZ1230">
        <v>926.75</v>
      </c>
      <c r="GA1230">
        <v>1990270</v>
      </c>
      <c r="GB1230" t="str">
        <v>10-Dec-2024</v>
      </c>
      <c r="GC1230" t="str">
        <v>Tata Motors</v>
      </c>
      <c r="GD1230">
        <v>799.9</v>
      </c>
      <c r="GE1230">
        <v>13113082</v>
      </c>
      <c r="GF1230" t="str">
        <v>10-Dec-2024</v>
      </c>
      <c r="GG1230" t="str">
        <v>Tata Steel</v>
      </c>
      <c r="GH1230">
        <v>150.32</v>
      </c>
      <c r="GI1230">
        <v>36278104</v>
      </c>
      <c r="GJ1230" t="str">
        <v>10-Dec-2024</v>
      </c>
      <c r="GK1230" t="str">
        <v>TCS</v>
      </c>
      <c r="GL1230">
        <v>4432.55</v>
      </c>
      <c r="GM1230">
        <v>2087828</v>
      </c>
      <c r="GN1230" t="str">
        <v>10-Dec-2024</v>
      </c>
      <c r="GO1230" t="str">
        <v>Tech Mahindra</v>
      </c>
      <c r="GP1230">
        <v>1763.55</v>
      </c>
      <c r="GQ1230">
        <v>1625591</v>
      </c>
      <c r="GR1230" t="str">
        <v>10-Dec-2024</v>
      </c>
      <c r="GS1230" t="str">
        <v>Titan Company</v>
      </c>
      <c r="GT1230">
        <v>3475.75</v>
      </c>
      <c r="GU1230">
        <v>1063355</v>
      </c>
      <c r="GV1230" t="str">
        <v>10-Dec-2024</v>
      </c>
      <c r="GW1230" t="str">
        <v>UltraTech Cem.</v>
      </c>
      <c r="GX1230">
        <v>11745.8</v>
      </c>
      <c r="GY1230">
        <v>232758</v>
      </c>
      <c r="GZ1230" t="str">
        <v>10-Dec-2024</v>
      </c>
      <c r="HA1230" t="str">
        <v>Wipro</v>
      </c>
      <c r="HB1230">
        <v>308.10000000000002</v>
      </c>
      <c r="HC1230">
        <v>17028502</v>
      </c>
    </row>
    <row r="1231" spans="1:211" x14ac:dyDescent="0.25">
      <c r="A1231" s="4">
        <v>45637</v>
      </c>
      <c r="B1231" t="s">
        <v>6</v>
      </c>
      <c r="C1231">
        <v>2457.25</v>
      </c>
      <c r="D1231">
        <v>712674</v>
      </c>
      <c r="L1231" t="str">
        <v>11-Dec-2024</v>
      </c>
      <c r="M1231" t="str">
        <v>Adani Enterp.</v>
      </c>
      <c r="N1231">
        <v>2457.25</v>
      </c>
      <c r="O1231">
        <v>712674</v>
      </c>
      <c r="P1231" t="str">
        <v>11-Dec-2024</v>
      </c>
      <c r="Q1231" t="str">
        <v>Adani Ports</v>
      </c>
      <c r="R1231">
        <v>1233.8</v>
      </c>
      <c r="S1231">
        <v>2595435</v>
      </c>
      <c r="T1231" t="str">
        <v>11-Dec-2024</v>
      </c>
      <c r="U1231" t="str">
        <v>Apollo Hospitals</v>
      </c>
      <c r="V1231">
        <v>7340.8</v>
      </c>
      <c r="W1231">
        <v>391192</v>
      </c>
      <c r="X1231" t="str">
        <v>11-Dec-2024</v>
      </c>
      <c r="Y1231" t="str">
        <v>Asian Paints</v>
      </c>
      <c r="Z1231">
        <v>2417.3000000000002</v>
      </c>
      <c r="AA1231">
        <v>1337745</v>
      </c>
      <c r="AB1231" t="str">
        <v>11-Dec-2024</v>
      </c>
      <c r="AC1231" t="str">
        <v>Axis Bank</v>
      </c>
      <c r="AD1231">
        <v>1147.25</v>
      </c>
      <c r="AE1231">
        <v>7788242</v>
      </c>
      <c r="AF1231" t="str">
        <v>11-Dec-2024</v>
      </c>
      <c r="AG1231" t="str">
        <v>B P C L</v>
      </c>
      <c r="AH1231">
        <v>307.45</v>
      </c>
      <c r="AI1231">
        <v>10867782</v>
      </c>
      <c r="AJ1231" t="str">
        <v>11-Dec-2024</v>
      </c>
      <c r="AK1231" t="str">
        <v>Bajaj Auto</v>
      </c>
      <c r="AL1231">
        <v>9069.85</v>
      </c>
      <c r="AM1231">
        <v>254311</v>
      </c>
      <c r="AN1231" t="str">
        <v>11-Dec-2024</v>
      </c>
      <c r="AO1231" t="str">
        <v>Bajaj Finance</v>
      </c>
      <c r="AP1231">
        <v>7115.1</v>
      </c>
      <c r="AQ1231">
        <v>1993104</v>
      </c>
      <c r="AR1231" t="str">
        <v>11-Dec-2024</v>
      </c>
      <c r="AS1231" t="str">
        <v>Bajaj Finserv</v>
      </c>
      <c r="AT1231">
        <v>1686.5</v>
      </c>
      <c r="AU1231">
        <v>2131913</v>
      </c>
      <c r="AV1231" t="str">
        <v>11-Dec-2024</v>
      </c>
      <c r="AW1231" t="str">
        <v>Bharti Airtel</v>
      </c>
      <c r="AX1231">
        <v>1586</v>
      </c>
      <c r="AY1231">
        <v>3853182</v>
      </c>
      <c r="AZ1231" t="str">
        <v>11-Dec-2024</v>
      </c>
      <c r="BA1231" t="str">
        <v>Britannia Inds.</v>
      </c>
      <c r="BB1231">
        <v>4889.5</v>
      </c>
      <c r="BC1231">
        <v>358246</v>
      </c>
      <c r="BD1231" t="str">
        <v>11-Dec-2024</v>
      </c>
      <c r="BE1231" t="str">
        <v>Cipla</v>
      </c>
      <c r="BF1231">
        <v>1454.1</v>
      </c>
      <c r="BG1231">
        <v>2448702</v>
      </c>
      <c r="BH1231" t="str">
        <v>11-Dec-2024</v>
      </c>
      <c r="BI1231" t="str">
        <v>Coal India</v>
      </c>
      <c r="BJ1231">
        <v>416.95</v>
      </c>
      <c r="BK1231">
        <v>5353413</v>
      </c>
      <c r="BL1231" t="str">
        <v>11-Dec-2024</v>
      </c>
      <c r="BM1231" t="str">
        <v>Divi's Lab.</v>
      </c>
      <c r="BN1231">
        <v>5927.95</v>
      </c>
      <c r="BO1231">
        <v>355231</v>
      </c>
      <c r="BP1231" t="str">
        <v>11-Dec-2024</v>
      </c>
      <c r="BQ1231" t="str">
        <v>Dr Reddy's Labs</v>
      </c>
      <c r="BR1231">
        <v>1238.55</v>
      </c>
      <c r="BS1231">
        <v>1178864</v>
      </c>
      <c r="BT1231" t="str">
        <v>11-Dec-2024</v>
      </c>
      <c r="BU1231" t="str">
        <v>Eicher Motors</v>
      </c>
      <c r="BV1231">
        <v>4801.95</v>
      </c>
      <c r="BW1231">
        <v>240736</v>
      </c>
      <c r="BX1231" t="str">
        <v>11-Dec-2024</v>
      </c>
      <c r="BY1231" t="str">
        <v>Grasim Inds</v>
      </c>
      <c r="BZ1231">
        <v>2670.75</v>
      </c>
      <c r="CA1231">
        <v>319450</v>
      </c>
      <c r="CB1231" t="str">
        <v>11-Dec-2024</v>
      </c>
      <c r="CC1231" t="str">
        <v>HCL Technologies</v>
      </c>
      <c r="CD1231">
        <v>1930.9</v>
      </c>
      <c r="CE1231">
        <v>1387117</v>
      </c>
      <c r="CF1231" t="str">
        <v>11-Dec-2024</v>
      </c>
      <c r="CG1231" t="str">
        <v>HDFC Bank</v>
      </c>
      <c r="CH1231">
        <v>1863.1</v>
      </c>
      <c r="CI1231">
        <v>7022713</v>
      </c>
      <c r="CJ1231" t="str">
        <v>11-Dec-2024</v>
      </c>
      <c r="CK1231" t="str">
        <v>HDFC Life Insur.</v>
      </c>
      <c r="CL1231">
        <v>634.65</v>
      </c>
      <c r="CM1231">
        <v>2396993</v>
      </c>
      <c r="CN1231" t="str">
        <v>11-Dec-2024</v>
      </c>
      <c r="CO1231" t="str">
        <v>Hero Motocorp</v>
      </c>
      <c r="CP1231">
        <v>4650.45</v>
      </c>
      <c r="CQ1231">
        <v>571443</v>
      </c>
      <c r="CR1231" t="str">
        <v>11-Dec-2024</v>
      </c>
      <c r="CS1231" t="str">
        <v>Hind. Unilever</v>
      </c>
      <c r="CT1231">
        <v>2401.35</v>
      </c>
      <c r="CU1231">
        <v>1718225</v>
      </c>
      <c r="CV1231" t="str">
        <v>11-Dec-2024</v>
      </c>
      <c r="CW1231" t="str">
        <v>Hindalco Inds.</v>
      </c>
      <c r="CX1231">
        <v>670.5</v>
      </c>
      <c r="CY1231">
        <v>3418716</v>
      </c>
      <c r="CZ1231" t="str">
        <v>11-Dec-2024</v>
      </c>
      <c r="DA1231" t="str">
        <v>ICICI Bank</v>
      </c>
      <c r="DB1231">
        <v>1327.5</v>
      </c>
      <c r="DC1231">
        <v>8138066</v>
      </c>
      <c r="DD1231" t="str">
        <v>11-Dec-2024</v>
      </c>
      <c r="DE1231" t="str">
        <v>IndusInd Bank</v>
      </c>
      <c r="DF1231">
        <v>984.85</v>
      </c>
      <c r="DG1231">
        <v>4679888</v>
      </c>
      <c r="DH1231" t="str">
        <v>11-Dec-2024</v>
      </c>
      <c r="DI1231" t="str">
        <v>Infosys</v>
      </c>
      <c r="DJ1231">
        <v>1974.15</v>
      </c>
      <c r="DK1231">
        <v>5025612</v>
      </c>
      <c r="DL1231" t="str">
        <v>11-Dec-2024</v>
      </c>
      <c r="DM1231" t="str">
        <v>ITC</v>
      </c>
      <c r="DN1231">
        <v>465.24999999801901</v>
      </c>
      <c r="DO1231">
        <v>6745816</v>
      </c>
      <c r="DP1231" t="str">
        <v>11-Dec-2024</v>
      </c>
      <c r="DQ1231" t="str">
        <v>JSW Steel</v>
      </c>
      <c r="DR1231">
        <v>1000.2</v>
      </c>
      <c r="DS1231">
        <v>1246315</v>
      </c>
      <c r="DT1231" t="str">
        <v>11-Dec-2024</v>
      </c>
      <c r="DU1231" t="str">
        <v>Kotak Mah. Bank</v>
      </c>
      <c r="DV1231">
        <v>1794.7</v>
      </c>
      <c r="DW1231">
        <v>2393428</v>
      </c>
      <c r="DX1231" t="str">
        <v>11-Dec-2024</v>
      </c>
      <c r="DY1231" t="str">
        <v>Larsen &amp; Toubro</v>
      </c>
      <c r="DZ1231">
        <v>3916.75</v>
      </c>
      <c r="EA1231">
        <v>1237958</v>
      </c>
      <c r="EB1231" t="str">
        <v>11-Dec-2024</v>
      </c>
      <c r="EC1231" t="str">
        <v>LTIMindtree</v>
      </c>
      <c r="ED1231">
        <v>6598.6</v>
      </c>
      <c r="EE1231">
        <v>381763</v>
      </c>
      <c r="EF1231" t="str">
        <v>11-Dec-2024</v>
      </c>
      <c r="EG1231" t="str">
        <v>M &amp; M</v>
      </c>
      <c r="EH1231">
        <v>3072.05</v>
      </c>
      <c r="EI1231">
        <v>2409385</v>
      </c>
      <c r="EJ1231" t="str">
        <v>11-Dec-2024</v>
      </c>
      <c r="EK1231" t="str">
        <v>Maruti Suzuki</v>
      </c>
      <c r="EL1231">
        <v>11277.75</v>
      </c>
      <c r="EM1231">
        <v>226584</v>
      </c>
      <c r="EN1231" t="str">
        <v>11-Dec-2024</v>
      </c>
      <c r="EO1231" t="str">
        <v>Nestle India</v>
      </c>
      <c r="EP1231">
        <v>2241.0500000000002</v>
      </c>
      <c r="EQ1231">
        <v>734861</v>
      </c>
      <c r="ER1231" t="str">
        <v>11-Dec-2024</v>
      </c>
      <c r="ES1231" t="str">
        <v>NTPC</v>
      </c>
      <c r="ET1231">
        <v>365.5</v>
      </c>
      <c r="EU1231">
        <v>9998662</v>
      </c>
      <c r="EV1231" t="str">
        <v>11-Dec-2024</v>
      </c>
      <c r="EW1231" t="str">
        <v>O N G C</v>
      </c>
      <c r="EX1231">
        <v>256.60000000000002</v>
      </c>
      <c r="EY1231">
        <v>5353032</v>
      </c>
      <c r="EZ1231" t="str">
        <v>11-Dec-2024</v>
      </c>
      <c r="FA1231" t="str">
        <v>Power Grid Corpn</v>
      </c>
      <c r="FB1231">
        <v>327.55</v>
      </c>
      <c r="FC1231">
        <v>5013051</v>
      </c>
      <c r="FD1231" t="str">
        <v>11-Dec-2024</v>
      </c>
      <c r="FE1231" t="str">
        <v>Reliance Industr</v>
      </c>
      <c r="FF1231">
        <v>1278.2</v>
      </c>
      <c r="FG1231">
        <v>11724373</v>
      </c>
      <c r="FH1231" t="str">
        <v>11-Dec-2024</v>
      </c>
      <c r="FI1231" t="str">
        <v>SBI Life Insuran</v>
      </c>
      <c r="FJ1231">
        <v>1456.15</v>
      </c>
      <c r="FK1231">
        <v>1213092</v>
      </c>
      <c r="FL1231" t="str">
        <v>11-Dec-2024</v>
      </c>
      <c r="FM1231" t="str">
        <v>Shriram Finance</v>
      </c>
      <c r="FN1231">
        <v>3248.25</v>
      </c>
      <c r="FO1231">
        <v>1470021</v>
      </c>
      <c r="FP1231" t="str">
        <v>11-Dec-2024</v>
      </c>
      <c r="FQ1231" t="str">
        <v>St Bk of India</v>
      </c>
      <c r="FR1231">
        <v>861.6</v>
      </c>
      <c r="FS1231">
        <v>7006973</v>
      </c>
      <c r="FT1231" t="str">
        <v>11-Dec-2024</v>
      </c>
      <c r="FU1231" t="str">
        <v>Sun Pharma.Inds.</v>
      </c>
      <c r="FV1231">
        <v>1814</v>
      </c>
      <c r="FW1231">
        <v>1745911</v>
      </c>
      <c r="FX1231" t="str">
        <v>11-Dec-2024</v>
      </c>
      <c r="FY1231" t="str">
        <v>Tata Consumer</v>
      </c>
      <c r="FZ1231">
        <v>935.05</v>
      </c>
      <c r="GA1231">
        <v>1356603</v>
      </c>
      <c r="GB1231" t="str">
        <v>11-Dec-2024</v>
      </c>
      <c r="GC1231" t="str">
        <v>Tata Motors</v>
      </c>
      <c r="GD1231">
        <v>799.1</v>
      </c>
      <c r="GE1231">
        <v>7763357</v>
      </c>
      <c r="GF1231" t="str">
        <v>11-Dec-2024</v>
      </c>
      <c r="GG1231" t="str">
        <v>Tata Steel</v>
      </c>
      <c r="GH1231">
        <v>150.6</v>
      </c>
      <c r="GI1231">
        <v>20499709</v>
      </c>
      <c r="GJ1231" t="str">
        <v>11-Dec-2024</v>
      </c>
      <c r="GK1231" t="str">
        <v>TCS</v>
      </c>
      <c r="GL1231">
        <v>4427.45</v>
      </c>
      <c r="GM1231">
        <v>1635256</v>
      </c>
      <c r="GN1231" t="str">
        <v>11-Dec-2024</v>
      </c>
      <c r="GO1231" t="str">
        <v>Tech Mahindra</v>
      </c>
      <c r="GP1231">
        <v>1762.8</v>
      </c>
      <c r="GQ1231">
        <v>1285654</v>
      </c>
      <c r="GR1231" t="str">
        <v>11-Dec-2024</v>
      </c>
      <c r="GS1231" t="str">
        <v>Titan Company</v>
      </c>
      <c r="GT1231">
        <v>3473.1</v>
      </c>
      <c r="GU1231">
        <v>554702</v>
      </c>
      <c r="GV1231" t="str">
        <v>11-Dec-2024</v>
      </c>
      <c r="GW1231" t="str">
        <v>UltraTech Cem.</v>
      </c>
      <c r="GX1231">
        <v>11898.5</v>
      </c>
      <c r="GY1231">
        <v>527029</v>
      </c>
      <c r="GZ1231" t="str">
        <v>11-Dec-2024</v>
      </c>
      <c r="HA1231" t="str">
        <v>Wipro</v>
      </c>
      <c r="HB1231">
        <v>309</v>
      </c>
      <c r="HC1231">
        <v>8608406</v>
      </c>
    </row>
    <row r="1232" spans="1:211" x14ac:dyDescent="0.25">
      <c r="A1232" s="4">
        <v>45638</v>
      </c>
      <c r="B1232" t="s">
        <v>6</v>
      </c>
      <c r="C1232">
        <v>2504.1</v>
      </c>
      <c r="D1232">
        <v>2579624</v>
      </c>
      <c r="F1232">
        <f>1244*4*50</f>
        <v>248800</v>
      </c>
      <c r="L1232" t="str">
        <v>12-Dec-2024</v>
      </c>
      <c r="M1232" t="str">
        <v>Adani Enterp.</v>
      </c>
      <c r="N1232">
        <v>2504.1</v>
      </c>
      <c r="O1232">
        <v>2579624</v>
      </c>
      <c r="P1232" t="str">
        <v>12-Dec-2024</v>
      </c>
      <c r="Q1232" t="str">
        <v>Adani Ports</v>
      </c>
      <c r="R1232">
        <v>1244</v>
      </c>
      <c r="S1232">
        <v>5457302</v>
      </c>
      <c r="T1232" t="str">
        <v>12-Dec-2024</v>
      </c>
      <c r="U1232" t="str">
        <v>Apollo Hospitals</v>
      </c>
      <c r="V1232">
        <v>7227.1</v>
      </c>
      <c r="W1232">
        <v>396742</v>
      </c>
      <c r="X1232" t="str">
        <v>12-Dec-2024</v>
      </c>
      <c r="Y1232" t="str">
        <v>Asian Paints</v>
      </c>
      <c r="Z1232">
        <v>2389.5500000000002</v>
      </c>
      <c r="AA1232">
        <v>1089049</v>
      </c>
      <c r="AB1232" t="str">
        <v>12-Dec-2024</v>
      </c>
      <c r="AC1232" t="str">
        <v>Axis Bank</v>
      </c>
      <c r="AD1232">
        <v>1145.6500000000001</v>
      </c>
      <c r="AE1232">
        <v>4825283</v>
      </c>
      <c r="AF1232" t="str">
        <v>12-Dec-2024</v>
      </c>
      <c r="AG1232" t="str">
        <v>B P C L</v>
      </c>
      <c r="AH1232">
        <v>302.14999999999998</v>
      </c>
      <c r="AI1232">
        <v>7454904</v>
      </c>
      <c r="AJ1232" t="str">
        <v>12-Dec-2024</v>
      </c>
      <c r="AK1232" t="str">
        <v>Bajaj Auto</v>
      </c>
      <c r="AL1232">
        <v>8963.25</v>
      </c>
      <c r="AM1232">
        <v>599056</v>
      </c>
      <c r="AN1232" t="str">
        <v>12-Dec-2024</v>
      </c>
      <c r="AO1232" t="str">
        <v>Bajaj Finance</v>
      </c>
      <c r="AP1232">
        <v>7125.8</v>
      </c>
      <c r="AQ1232">
        <v>966796</v>
      </c>
      <c r="AR1232" t="str">
        <v>12-Dec-2024</v>
      </c>
      <c r="AS1232" t="str">
        <v>Bajaj Finserv</v>
      </c>
      <c r="AT1232">
        <v>1679.3</v>
      </c>
      <c r="AU1232">
        <v>1137744</v>
      </c>
      <c r="AV1232" t="str">
        <v>12-Dec-2024</v>
      </c>
      <c r="AW1232" t="str">
        <v>Bharti Airtel</v>
      </c>
      <c r="AX1232">
        <v>1610.55</v>
      </c>
      <c r="AY1232">
        <v>13120939</v>
      </c>
      <c r="AZ1232" t="str">
        <v>12-Dec-2024</v>
      </c>
      <c r="BA1232" t="str">
        <v>Britannia Inds.</v>
      </c>
      <c r="BB1232">
        <v>4828.3500000000004</v>
      </c>
      <c r="BC1232">
        <v>406271</v>
      </c>
      <c r="BD1232" t="str">
        <v>12-Dec-2024</v>
      </c>
      <c r="BE1232" t="str">
        <v>Cipla</v>
      </c>
      <c r="BF1232">
        <v>1445.4</v>
      </c>
      <c r="BG1232">
        <v>2651833</v>
      </c>
      <c r="BH1232" t="str">
        <v>12-Dec-2024</v>
      </c>
      <c r="BI1232" t="str">
        <v>Coal India</v>
      </c>
      <c r="BJ1232">
        <v>409.1</v>
      </c>
      <c r="BK1232">
        <v>9409378</v>
      </c>
      <c r="BL1232" t="str">
        <v>12-Dec-2024</v>
      </c>
      <c r="BM1232" t="str">
        <v>Divi's Lab.</v>
      </c>
      <c r="BN1232">
        <v>5951.7</v>
      </c>
      <c r="BO1232">
        <v>359123</v>
      </c>
      <c r="BP1232" t="str">
        <v>12-Dec-2024</v>
      </c>
      <c r="BQ1232" t="str">
        <v>Dr Reddy's Labs</v>
      </c>
      <c r="BR1232">
        <v>1245.4000000000001</v>
      </c>
      <c r="BS1232">
        <v>1648944</v>
      </c>
      <c r="BT1232" t="str">
        <v>12-Dec-2024</v>
      </c>
      <c r="BU1232" t="str">
        <v>Eicher Motors</v>
      </c>
      <c r="BV1232">
        <v>4807.6499999999996</v>
      </c>
      <c r="BW1232">
        <v>236847</v>
      </c>
      <c r="BX1232" t="str">
        <v>12-Dec-2024</v>
      </c>
      <c r="BY1232" t="str">
        <v>Grasim Inds</v>
      </c>
      <c r="BZ1232">
        <v>2660.05</v>
      </c>
      <c r="CA1232">
        <v>376376</v>
      </c>
      <c r="CB1232" t="str">
        <v>12-Dec-2024</v>
      </c>
      <c r="CC1232" t="str">
        <v>HCL Technologies</v>
      </c>
      <c r="CD1232">
        <v>1936.2</v>
      </c>
      <c r="CE1232">
        <v>2306173</v>
      </c>
      <c r="CF1232" t="str">
        <v>12-Dec-2024</v>
      </c>
      <c r="CG1232" t="str">
        <v>HDFC Bank</v>
      </c>
      <c r="CH1232">
        <v>1859.25</v>
      </c>
      <c r="CI1232">
        <v>8646895</v>
      </c>
      <c r="CJ1232" t="str">
        <v>12-Dec-2024</v>
      </c>
      <c r="CK1232" t="str">
        <v>HDFC Life Insur.</v>
      </c>
      <c r="CL1232">
        <v>626.54999999999995</v>
      </c>
      <c r="CM1232">
        <v>3807072</v>
      </c>
      <c r="CN1232" t="str">
        <v>12-Dec-2024</v>
      </c>
      <c r="CO1232" t="str">
        <v>Hero Motocorp</v>
      </c>
      <c r="CP1232">
        <v>4556.75</v>
      </c>
      <c r="CQ1232">
        <v>821540</v>
      </c>
      <c r="CR1232" t="str">
        <v>12-Dec-2024</v>
      </c>
      <c r="CS1232" t="str">
        <v>Hind. Unilever</v>
      </c>
      <c r="CT1232">
        <v>2344.9499999999998</v>
      </c>
      <c r="CU1232">
        <v>3231056</v>
      </c>
      <c r="CV1232" t="str">
        <v>12-Dec-2024</v>
      </c>
      <c r="CW1232" t="str">
        <v>Hindalco Inds.</v>
      </c>
      <c r="CX1232">
        <v>668.7</v>
      </c>
      <c r="CY1232">
        <v>6585440</v>
      </c>
      <c r="CZ1232" t="str">
        <v>12-Dec-2024</v>
      </c>
      <c r="DA1232" t="str">
        <v>ICICI Bank</v>
      </c>
      <c r="DB1232">
        <v>1329.25</v>
      </c>
      <c r="DC1232">
        <v>9076896</v>
      </c>
      <c r="DD1232" t="str">
        <v>12-Dec-2024</v>
      </c>
      <c r="DE1232" t="str">
        <v>IndusInd Bank</v>
      </c>
      <c r="DF1232">
        <v>997.95</v>
      </c>
      <c r="DG1232">
        <v>5771673</v>
      </c>
      <c r="DH1232" t="str">
        <v>12-Dec-2024</v>
      </c>
      <c r="DI1232" t="str">
        <v>Infosys</v>
      </c>
      <c r="DJ1232">
        <v>1987</v>
      </c>
      <c r="DK1232">
        <v>6462130</v>
      </c>
      <c r="DL1232" t="str">
        <v>12-Dec-2024</v>
      </c>
      <c r="DM1232" t="str">
        <v>ITC</v>
      </c>
      <c r="DN1232">
        <v>460.59999998990003</v>
      </c>
      <c r="DO1232">
        <v>12884401</v>
      </c>
      <c r="DP1232" t="str">
        <v>12-Dec-2024</v>
      </c>
      <c r="DQ1232" t="str">
        <v>JSW Steel</v>
      </c>
      <c r="DR1232">
        <v>1005.8</v>
      </c>
      <c r="DS1232">
        <v>1510341</v>
      </c>
      <c r="DT1232" t="str">
        <v>12-Dec-2024</v>
      </c>
      <c r="DU1232" t="str">
        <v>Kotak Mah. Bank</v>
      </c>
      <c r="DV1232">
        <v>1768.7</v>
      </c>
      <c r="DW1232">
        <v>3488259</v>
      </c>
      <c r="DX1232" t="str">
        <v>12-Dec-2024</v>
      </c>
      <c r="DY1232" t="str">
        <v>Larsen &amp; Toubro</v>
      </c>
      <c r="DZ1232">
        <v>3859.9</v>
      </c>
      <c r="EA1232">
        <v>1899867</v>
      </c>
      <c r="EB1232" t="str">
        <v>12-Dec-2024</v>
      </c>
      <c r="EC1232" t="str">
        <v>LTIMindtree</v>
      </c>
      <c r="ED1232">
        <v>6667.65</v>
      </c>
      <c r="EE1232">
        <v>495471</v>
      </c>
      <c r="EF1232" t="str">
        <v>12-Dec-2024</v>
      </c>
      <c r="EG1232" t="str">
        <v>M &amp; M</v>
      </c>
      <c r="EH1232">
        <v>3067.45</v>
      </c>
      <c r="EI1232">
        <v>1958999</v>
      </c>
      <c r="EJ1232" t="str">
        <v>12-Dec-2024</v>
      </c>
      <c r="EK1232" t="str">
        <v>Maruti Suzuki</v>
      </c>
      <c r="EL1232">
        <v>11167.4</v>
      </c>
      <c r="EM1232">
        <v>396561</v>
      </c>
      <c r="EN1232" t="str">
        <v>12-Dec-2024</v>
      </c>
      <c r="EO1232" t="str">
        <v>Nestle India</v>
      </c>
      <c r="EP1232">
        <v>2224.0500000000002</v>
      </c>
      <c r="EQ1232">
        <v>965610</v>
      </c>
      <c r="ER1232" t="str">
        <v>12-Dec-2024</v>
      </c>
      <c r="ES1232" t="str">
        <v>NTPC</v>
      </c>
      <c r="ET1232">
        <v>355.6</v>
      </c>
      <c r="EU1232">
        <v>22538216</v>
      </c>
      <c r="EV1232" t="str">
        <v>12-Dec-2024</v>
      </c>
      <c r="EW1232" t="str">
        <v>O N G C</v>
      </c>
      <c r="EX1232">
        <v>254.05</v>
      </c>
      <c r="EY1232">
        <v>7123877</v>
      </c>
      <c r="EZ1232" t="str">
        <v>12-Dec-2024</v>
      </c>
      <c r="FA1232" t="str">
        <v>Power Grid Corpn</v>
      </c>
      <c r="FB1232">
        <v>329.2</v>
      </c>
      <c r="FC1232">
        <v>10414162</v>
      </c>
      <c r="FD1232" t="str">
        <v>12-Dec-2024</v>
      </c>
      <c r="FE1232" t="str">
        <v>Reliance Industr</v>
      </c>
      <c r="FF1232">
        <v>1262.9000000000001</v>
      </c>
      <c r="FG1232">
        <v>20906813</v>
      </c>
      <c r="FH1232" t="str">
        <v>12-Dec-2024</v>
      </c>
      <c r="FI1232" t="str">
        <v>SBI Life Insuran</v>
      </c>
      <c r="FJ1232">
        <v>1432.5</v>
      </c>
      <c r="FK1232">
        <v>2851447</v>
      </c>
      <c r="FL1232" t="str">
        <v>12-Dec-2024</v>
      </c>
      <c r="FM1232" t="str">
        <v>Shriram Finance</v>
      </c>
      <c r="FN1232">
        <v>3248.1</v>
      </c>
      <c r="FO1232">
        <v>1021669</v>
      </c>
      <c r="FP1232" t="str">
        <v>12-Dec-2024</v>
      </c>
      <c r="FQ1232" t="str">
        <v>St Bk of India</v>
      </c>
      <c r="FR1232">
        <v>853.7</v>
      </c>
      <c r="FS1232">
        <v>8845103</v>
      </c>
      <c r="FT1232" t="str">
        <v>12-Dec-2024</v>
      </c>
      <c r="FU1232" t="str">
        <v>Sun Pharma.Inds.</v>
      </c>
      <c r="FV1232">
        <v>1805.45</v>
      </c>
      <c r="FW1232">
        <v>1082394</v>
      </c>
      <c r="FX1232" t="str">
        <v>12-Dec-2024</v>
      </c>
      <c r="FY1232" t="str">
        <v>Tata Consumer</v>
      </c>
      <c r="FZ1232">
        <v>921.25</v>
      </c>
      <c r="GA1232">
        <v>1913140</v>
      </c>
      <c r="GB1232" t="str">
        <v>12-Dec-2024</v>
      </c>
      <c r="GC1232" t="str">
        <v>Tata Motors</v>
      </c>
      <c r="GD1232">
        <v>786.35</v>
      </c>
      <c r="GE1232">
        <v>10602758</v>
      </c>
      <c r="GF1232" t="str">
        <v>12-Dec-2024</v>
      </c>
      <c r="GG1232" t="str">
        <v>Tata Steel</v>
      </c>
      <c r="GH1232">
        <v>150.78</v>
      </c>
      <c r="GI1232">
        <v>25761723</v>
      </c>
      <c r="GJ1232" t="str">
        <v>12-Dec-2024</v>
      </c>
      <c r="GK1232" t="str">
        <v>TCS</v>
      </c>
      <c r="GL1232">
        <v>4454.95</v>
      </c>
      <c r="GM1232">
        <v>1914642</v>
      </c>
      <c r="GN1232" t="str">
        <v>12-Dec-2024</v>
      </c>
      <c r="GO1232" t="str">
        <v>Tech Mahindra</v>
      </c>
      <c r="GP1232">
        <v>1789.6</v>
      </c>
      <c r="GQ1232">
        <v>3018243</v>
      </c>
      <c r="GR1232" t="str">
        <v>12-Dec-2024</v>
      </c>
      <c r="GS1232" t="str">
        <v>Titan Company</v>
      </c>
      <c r="GT1232">
        <v>3445.75</v>
      </c>
      <c r="GU1232">
        <v>926472</v>
      </c>
      <c r="GV1232" t="str">
        <v>12-Dec-2024</v>
      </c>
      <c r="GW1232" t="str">
        <v>UltraTech Cem.</v>
      </c>
      <c r="GX1232">
        <v>11856.95</v>
      </c>
      <c r="GY1232">
        <v>247809</v>
      </c>
      <c r="GZ1232" t="str">
        <v>12-Dec-2024</v>
      </c>
      <c r="HA1232" t="str">
        <v>Wipro</v>
      </c>
      <c r="HB1232">
        <v>309.10000000000002</v>
      </c>
      <c r="HC1232">
        <v>12958440</v>
      </c>
    </row>
    <row r="1233" spans="1:212" x14ac:dyDescent="0.25">
      <c r="A1233" s="4">
        <v>45639</v>
      </c>
      <c r="B1233" t="s">
        <v>6</v>
      </c>
      <c r="C1233">
        <v>2527.5500000000002</v>
      </c>
      <c r="D1233">
        <v>1940935</v>
      </c>
      <c r="L1233" t="str">
        <v>13-Dec-2024</v>
      </c>
      <c r="M1233" t="str">
        <v>Adani Enterp.</v>
      </c>
      <c r="N1233">
        <v>2527.5500000000002</v>
      </c>
      <c r="O1233">
        <v>1940935</v>
      </c>
      <c r="P1233" t="str">
        <v>13-Dec-2024</v>
      </c>
      <c r="Q1233" t="str">
        <v>Adani Ports</v>
      </c>
      <c r="R1233">
        <v>1259.95</v>
      </c>
      <c r="S1233">
        <v>2818291</v>
      </c>
      <c r="T1233" t="str">
        <v>13-Dec-2024</v>
      </c>
      <c r="U1233" t="str">
        <v>Apollo Hospitals</v>
      </c>
      <c r="V1233">
        <v>7259.45</v>
      </c>
      <c r="W1233">
        <v>314999</v>
      </c>
      <c r="X1233" t="str">
        <v>13-Dec-2024</v>
      </c>
      <c r="Y1233" t="str">
        <v>Asian Paints</v>
      </c>
      <c r="Z1233">
        <v>2407.65</v>
      </c>
      <c r="AA1233">
        <v>1150900</v>
      </c>
      <c r="AB1233" t="str">
        <v>13-Dec-2024</v>
      </c>
      <c r="AC1233" t="str">
        <v>Axis Bank</v>
      </c>
      <c r="AD1233">
        <v>1148.1500000000001</v>
      </c>
      <c r="AE1233">
        <v>8731618</v>
      </c>
      <c r="AF1233" t="str">
        <v>13-Dec-2024</v>
      </c>
      <c r="AG1233" t="str">
        <v>B P C L</v>
      </c>
      <c r="AH1233">
        <v>301.7</v>
      </c>
      <c r="AI1233">
        <v>7726611</v>
      </c>
      <c r="AJ1233" t="str">
        <v>13-Dec-2024</v>
      </c>
      <c r="AK1233" t="str">
        <v>Bajaj Auto</v>
      </c>
      <c r="AL1233">
        <v>9021.4</v>
      </c>
      <c r="AM1233">
        <v>243931</v>
      </c>
      <c r="AN1233" t="str">
        <v>13-Dec-2024</v>
      </c>
      <c r="AO1233" t="str">
        <v>Bajaj Finance</v>
      </c>
      <c r="AP1233">
        <v>7182.8</v>
      </c>
      <c r="AQ1233">
        <v>1250436</v>
      </c>
      <c r="AR1233" t="str">
        <v>13-Dec-2024</v>
      </c>
      <c r="AS1233" t="str">
        <v>Bajaj Finserv</v>
      </c>
      <c r="AT1233">
        <v>1679.7</v>
      </c>
      <c r="AU1233">
        <v>1389802</v>
      </c>
      <c r="AV1233" t="str">
        <v>13-Dec-2024</v>
      </c>
      <c r="AW1233" t="str">
        <v>Bharti Airtel</v>
      </c>
      <c r="AX1233">
        <v>1681.75</v>
      </c>
      <c r="AY1233">
        <v>12900707</v>
      </c>
      <c r="AZ1233" t="str">
        <v>13-Dec-2024</v>
      </c>
      <c r="BA1233" t="str">
        <v>Britannia Inds.</v>
      </c>
      <c r="BB1233">
        <v>4850.1000000000004</v>
      </c>
      <c r="BC1233">
        <v>284721</v>
      </c>
      <c r="BD1233" t="str">
        <v>13-Dec-2024</v>
      </c>
      <c r="BE1233" t="str">
        <v>Cipla</v>
      </c>
      <c r="BF1233">
        <v>1447.3</v>
      </c>
      <c r="BG1233">
        <v>1318852</v>
      </c>
      <c r="BH1233" t="str">
        <v>13-Dec-2024</v>
      </c>
      <c r="BI1233" t="str">
        <v>Coal India</v>
      </c>
      <c r="BJ1233">
        <v>410.3</v>
      </c>
      <c r="BK1233">
        <v>9439175</v>
      </c>
      <c r="BL1233" t="str">
        <v>13-Dec-2024</v>
      </c>
      <c r="BM1233" t="str">
        <v>Divi's Lab.</v>
      </c>
      <c r="BN1233">
        <v>5876.7</v>
      </c>
      <c r="BO1233">
        <v>445372</v>
      </c>
      <c r="BP1233" t="str">
        <v>13-Dec-2024</v>
      </c>
      <c r="BQ1233" t="str">
        <v>Dr Reddy's Labs</v>
      </c>
      <c r="BR1233">
        <v>1246.3499999999999</v>
      </c>
      <c r="BS1233">
        <v>1258819</v>
      </c>
      <c r="BT1233" t="str">
        <v>13-Dec-2024</v>
      </c>
      <c r="BU1233" t="str">
        <v>Eicher Motors</v>
      </c>
      <c r="BV1233">
        <v>4825.8999999999996</v>
      </c>
      <c r="BW1233">
        <v>404369</v>
      </c>
      <c r="BX1233" t="str">
        <v>13-Dec-2024</v>
      </c>
      <c r="BY1233" t="str">
        <v>Grasim Inds</v>
      </c>
      <c r="BZ1233">
        <v>2692.7</v>
      </c>
      <c r="CA1233">
        <v>412267</v>
      </c>
      <c r="CB1233" t="str">
        <v>13-Dec-2024</v>
      </c>
      <c r="CC1233" t="str">
        <v>HCL Technologies</v>
      </c>
      <c r="CD1233">
        <v>1968.8</v>
      </c>
      <c r="CE1233">
        <v>2569918</v>
      </c>
      <c r="CF1233" t="str">
        <v>13-Dec-2024</v>
      </c>
      <c r="CG1233" t="str">
        <v>HDFC Bank</v>
      </c>
      <c r="CH1233">
        <v>1871.75</v>
      </c>
      <c r="CI1233">
        <v>9504501</v>
      </c>
      <c r="CJ1233" t="str">
        <v>13-Dec-2024</v>
      </c>
      <c r="CK1233" t="str">
        <v>HDFC Life Insur.</v>
      </c>
      <c r="CL1233">
        <v>632.54999999999995</v>
      </c>
      <c r="CM1233">
        <v>2573194</v>
      </c>
      <c r="CN1233" t="str">
        <v>13-Dec-2024</v>
      </c>
      <c r="CO1233" t="str">
        <v>Hero Motocorp</v>
      </c>
      <c r="CP1233">
        <v>4575.45</v>
      </c>
      <c r="CQ1233">
        <v>552194</v>
      </c>
      <c r="CR1233" t="str">
        <v>13-Dec-2024</v>
      </c>
      <c r="CS1233" t="str">
        <v>Hind. Unilever</v>
      </c>
      <c r="CT1233">
        <v>2390.1</v>
      </c>
      <c r="CU1233">
        <v>2260902</v>
      </c>
      <c r="CV1233" t="str">
        <v>13-Dec-2024</v>
      </c>
      <c r="CW1233" t="str">
        <v>Hindalco Inds.</v>
      </c>
      <c r="CX1233">
        <v>662.1</v>
      </c>
      <c r="CY1233">
        <v>4198819</v>
      </c>
      <c r="CZ1233" t="str">
        <v>13-Dec-2024</v>
      </c>
      <c r="DA1233" t="str">
        <v>ICICI Bank</v>
      </c>
      <c r="DB1233">
        <v>1344.9</v>
      </c>
      <c r="DC1233">
        <v>13536684</v>
      </c>
      <c r="DD1233" t="str">
        <v>13-Dec-2024</v>
      </c>
      <c r="DE1233" t="str">
        <v>IndusInd Bank</v>
      </c>
      <c r="DF1233">
        <v>986.65</v>
      </c>
      <c r="DG1233">
        <v>5674567</v>
      </c>
      <c r="DH1233" t="str">
        <v>13-Dec-2024</v>
      </c>
      <c r="DI1233" t="str">
        <v>Infosys</v>
      </c>
      <c r="DJ1233">
        <v>1999.7</v>
      </c>
      <c r="DK1233">
        <v>5362693</v>
      </c>
      <c r="DL1233" t="str">
        <v>13-Dec-2024</v>
      </c>
      <c r="DM1233" t="str">
        <v>ITC</v>
      </c>
      <c r="DN1233">
        <v>469.99999998608803</v>
      </c>
      <c r="DO1233">
        <v>31753858</v>
      </c>
      <c r="DP1233" t="str">
        <v>13-Dec-2024</v>
      </c>
      <c r="DQ1233" t="str">
        <v>JSW Steel</v>
      </c>
      <c r="DR1233">
        <v>999.85</v>
      </c>
      <c r="DS1233">
        <v>2444182</v>
      </c>
      <c r="DT1233" t="str">
        <v>13-Dec-2024</v>
      </c>
      <c r="DU1233" t="str">
        <v>Kotak Mah. Bank</v>
      </c>
      <c r="DV1233">
        <v>1805.65</v>
      </c>
      <c r="DW1233">
        <v>3893531</v>
      </c>
      <c r="DX1233" t="str">
        <v>13-Dec-2024</v>
      </c>
      <c r="DY1233" t="str">
        <v>Larsen &amp; Toubro</v>
      </c>
      <c r="DZ1233">
        <v>3887</v>
      </c>
      <c r="EA1233">
        <v>2300361</v>
      </c>
      <c r="EB1233" t="str">
        <v>13-Dec-2024</v>
      </c>
      <c r="EC1233" t="str">
        <v>LTIMindtree</v>
      </c>
      <c r="ED1233">
        <v>6714.45</v>
      </c>
      <c r="EE1233">
        <v>338031</v>
      </c>
      <c r="EF1233" t="str">
        <v>13-Dec-2024</v>
      </c>
      <c r="EG1233" t="str">
        <v>M &amp; M</v>
      </c>
      <c r="EH1233">
        <v>3081.4</v>
      </c>
      <c r="EI1233">
        <v>2467964</v>
      </c>
      <c r="EJ1233" t="str">
        <v>13-Dec-2024</v>
      </c>
      <c r="EK1233" t="str">
        <v>Maruti Suzuki</v>
      </c>
      <c r="EL1233">
        <v>11272.55</v>
      </c>
      <c r="EM1233">
        <v>263579</v>
      </c>
      <c r="EN1233" t="str">
        <v>13-Dec-2024</v>
      </c>
      <c r="EO1233" t="str">
        <v>Nestle India</v>
      </c>
      <c r="EP1233">
        <v>2253.5</v>
      </c>
      <c r="EQ1233">
        <v>554661</v>
      </c>
      <c r="ER1233" t="str">
        <v>13-Dec-2024</v>
      </c>
      <c r="ES1233" t="str">
        <v>NTPC</v>
      </c>
      <c r="ET1233">
        <v>357.15</v>
      </c>
      <c r="EU1233">
        <v>14269143</v>
      </c>
      <c r="EV1233" t="str">
        <v>13-Dec-2024</v>
      </c>
      <c r="EW1233" t="str">
        <v>O N G C</v>
      </c>
      <c r="EX1233">
        <v>254.25</v>
      </c>
      <c r="EY1233">
        <v>11143128</v>
      </c>
      <c r="EZ1233" t="str">
        <v>13-Dec-2024</v>
      </c>
      <c r="FA1233" t="str">
        <v>Power Grid Corpn</v>
      </c>
      <c r="FB1233">
        <v>333.85</v>
      </c>
      <c r="FC1233">
        <v>14973536</v>
      </c>
      <c r="FD1233" t="str">
        <v>13-Dec-2024</v>
      </c>
      <c r="FE1233" t="str">
        <v>Reliance Industr</v>
      </c>
      <c r="FF1233">
        <v>1272.8499999999999</v>
      </c>
      <c r="FG1233">
        <v>28630222</v>
      </c>
      <c r="FH1233" t="str">
        <v>13-Dec-2024</v>
      </c>
      <c r="FI1233" t="str">
        <v>SBI Life Insuran</v>
      </c>
      <c r="FJ1233">
        <v>1428.8</v>
      </c>
      <c r="FK1233">
        <v>3926561</v>
      </c>
      <c r="FL1233" t="str">
        <v>13-Dec-2024</v>
      </c>
      <c r="FM1233" t="str">
        <v>Shriram Finance</v>
      </c>
      <c r="FN1233">
        <v>3162.55</v>
      </c>
      <c r="FO1233">
        <v>1200626</v>
      </c>
      <c r="FP1233" t="str">
        <v>13-Dec-2024</v>
      </c>
      <c r="FQ1233" t="str">
        <v>St Bk of India</v>
      </c>
      <c r="FR1233">
        <v>861.55</v>
      </c>
      <c r="FS1233">
        <v>9379370</v>
      </c>
      <c r="FT1233" t="str">
        <v>13-Dec-2024</v>
      </c>
      <c r="FU1233" t="str">
        <v>Sun Pharma.Inds.</v>
      </c>
      <c r="FV1233">
        <v>1813.45</v>
      </c>
      <c r="FW1233">
        <v>1391111</v>
      </c>
      <c r="FX1233" t="str">
        <v>13-Dec-2024</v>
      </c>
      <c r="FY1233" t="str">
        <v>Tata Consumer</v>
      </c>
      <c r="FZ1233">
        <v>929.7</v>
      </c>
      <c r="GA1233">
        <v>1278151</v>
      </c>
      <c r="GB1233" t="str">
        <v>13-Dec-2024</v>
      </c>
      <c r="GC1233" t="str">
        <v>Tata Motors</v>
      </c>
      <c r="GD1233">
        <v>790.3</v>
      </c>
      <c r="GE1233">
        <v>14101869</v>
      </c>
      <c r="GF1233" t="str">
        <v>13-Dec-2024</v>
      </c>
      <c r="GG1233" t="str">
        <v>Tata Steel</v>
      </c>
      <c r="GH1233">
        <v>148.94999999999999</v>
      </c>
      <c r="GI1233">
        <v>39701388</v>
      </c>
      <c r="GJ1233" t="str">
        <v>13-Dec-2024</v>
      </c>
      <c r="GK1233" t="str">
        <v>TCS</v>
      </c>
      <c r="GL1233">
        <v>4473.8999999999996</v>
      </c>
      <c r="GM1233">
        <v>1967048</v>
      </c>
      <c r="GN1233" t="str">
        <v>13-Dec-2024</v>
      </c>
      <c r="GO1233" t="str">
        <v>Tech Mahindra</v>
      </c>
      <c r="GP1233">
        <v>1796.4</v>
      </c>
      <c r="GQ1233">
        <v>1503188</v>
      </c>
      <c r="GR1233" t="str">
        <v>13-Dec-2024</v>
      </c>
      <c r="GS1233" t="str">
        <v>Titan Company</v>
      </c>
      <c r="GT1233">
        <v>3508.85</v>
      </c>
      <c r="GU1233">
        <v>1242351</v>
      </c>
      <c r="GV1233" t="str">
        <v>13-Dec-2024</v>
      </c>
      <c r="GW1233" t="str">
        <v>UltraTech Cem.</v>
      </c>
      <c r="GX1233">
        <v>12083.9</v>
      </c>
      <c r="GY1233">
        <v>408880</v>
      </c>
      <c r="GZ1233" t="str">
        <v>13-Dec-2024</v>
      </c>
      <c r="HA1233" t="str">
        <v>Wipro</v>
      </c>
      <c r="HB1233">
        <v>309.95</v>
      </c>
      <c r="HC1233">
        <v>7382211</v>
      </c>
    </row>
    <row r="1234" spans="1:212" x14ac:dyDescent="0.25">
      <c r="A1234" s="4">
        <v>45642</v>
      </c>
      <c r="B1234" t="s">
        <v>6</v>
      </c>
      <c r="C1234">
        <v>2512.4</v>
      </c>
      <c r="D1234">
        <v>654321</v>
      </c>
      <c r="L1234" t="str">
        <v>16-Dec-2024</v>
      </c>
      <c r="M1234" t="str">
        <v>Adani Enterp.</v>
      </c>
      <c r="N1234">
        <v>2512.4</v>
      </c>
      <c r="O1234">
        <v>654321</v>
      </c>
      <c r="P1234" t="str">
        <v>16-Dec-2024</v>
      </c>
      <c r="Q1234" t="str">
        <v>Adani Ports</v>
      </c>
      <c r="R1234">
        <v>1243.1500000000001</v>
      </c>
      <c r="S1234">
        <v>1337624</v>
      </c>
      <c r="T1234" t="str">
        <v>16-Dec-2024</v>
      </c>
      <c r="U1234" t="str">
        <v>Apollo Hospitals</v>
      </c>
      <c r="V1234">
        <v>7259.2</v>
      </c>
      <c r="W1234">
        <v>219812</v>
      </c>
      <c r="X1234" t="str">
        <v>16-Dec-2024</v>
      </c>
      <c r="Y1234" t="str">
        <v>Asian Paints</v>
      </c>
      <c r="Z1234">
        <v>2402.25</v>
      </c>
      <c r="AA1234">
        <v>987790</v>
      </c>
      <c r="AB1234" t="str">
        <v>16-Dec-2024</v>
      </c>
      <c r="AC1234" t="str">
        <v>Axis Bank</v>
      </c>
      <c r="AD1234">
        <v>1150.9000000000001</v>
      </c>
      <c r="AE1234">
        <v>3975202</v>
      </c>
      <c r="AF1234" t="str">
        <v>16-Dec-2024</v>
      </c>
      <c r="AG1234" t="str">
        <v>B P C L</v>
      </c>
      <c r="AH1234">
        <v>297.95</v>
      </c>
      <c r="AI1234">
        <v>8696443</v>
      </c>
      <c r="AJ1234" t="str">
        <v>16-Dec-2024</v>
      </c>
      <c r="AK1234" t="str">
        <v>Bajaj Auto</v>
      </c>
      <c r="AL1234">
        <v>8998.35</v>
      </c>
      <c r="AM1234">
        <v>228470</v>
      </c>
      <c r="AN1234" t="str">
        <v>16-Dec-2024</v>
      </c>
      <c r="AO1234" t="str">
        <v>Bajaj Finance</v>
      </c>
      <c r="AP1234">
        <v>7208.4</v>
      </c>
      <c r="AQ1234">
        <v>796074</v>
      </c>
      <c r="AR1234" t="str">
        <v>16-Dec-2024</v>
      </c>
      <c r="AS1234" t="str">
        <v>Bajaj Finserv</v>
      </c>
      <c r="AT1234">
        <v>1673.65</v>
      </c>
      <c r="AU1234">
        <v>797240</v>
      </c>
      <c r="AV1234" t="str">
        <v>16-Dec-2024</v>
      </c>
      <c r="AW1234" t="str">
        <v>Bharti Airtel</v>
      </c>
      <c r="AX1234">
        <v>1662.55</v>
      </c>
      <c r="AY1234">
        <v>4375126</v>
      </c>
      <c r="AZ1234" t="str">
        <v>16-Dec-2024</v>
      </c>
      <c r="BA1234" t="str">
        <v>Britannia Inds.</v>
      </c>
      <c r="BB1234">
        <v>4846.5</v>
      </c>
      <c r="BC1234">
        <v>208757</v>
      </c>
      <c r="BD1234" t="str">
        <v>16-Dec-2024</v>
      </c>
      <c r="BE1234" t="str">
        <v>Cipla</v>
      </c>
      <c r="BF1234">
        <v>1448.45</v>
      </c>
      <c r="BG1234">
        <v>2076469</v>
      </c>
      <c r="BH1234" t="str">
        <v>16-Dec-2024</v>
      </c>
      <c r="BI1234" t="str">
        <v>Coal India</v>
      </c>
      <c r="BJ1234">
        <v>410.45</v>
      </c>
      <c r="BK1234">
        <v>5434635</v>
      </c>
      <c r="BL1234" t="str">
        <v>16-Dec-2024</v>
      </c>
      <c r="BM1234" t="str">
        <v>Divi's Lab.</v>
      </c>
      <c r="BN1234">
        <v>5856.45</v>
      </c>
      <c r="BO1234">
        <v>308602</v>
      </c>
      <c r="BP1234" t="str">
        <v>16-Dec-2024</v>
      </c>
      <c r="BQ1234" t="str">
        <v>Dr Reddy's Labs</v>
      </c>
      <c r="BR1234">
        <v>1269.95</v>
      </c>
      <c r="BS1234">
        <v>1920945</v>
      </c>
      <c r="BT1234" t="str">
        <v>16-Dec-2024</v>
      </c>
      <c r="BU1234" t="str">
        <v>Eicher Motors</v>
      </c>
      <c r="BV1234">
        <v>4838.5</v>
      </c>
      <c r="BW1234">
        <v>404180</v>
      </c>
      <c r="BX1234" t="str">
        <v>16-Dec-2024</v>
      </c>
      <c r="BY1234" t="str">
        <v>Grasim Inds</v>
      </c>
      <c r="BZ1234">
        <v>2685.15</v>
      </c>
      <c r="CA1234">
        <v>329525</v>
      </c>
      <c r="CB1234" t="str">
        <v>16-Dec-2024</v>
      </c>
      <c r="CC1234" t="str">
        <v>HCL Technologies</v>
      </c>
      <c r="CD1234">
        <v>1954.4</v>
      </c>
      <c r="CE1234">
        <v>1371189</v>
      </c>
      <c r="CF1234" t="str">
        <v>16-Dec-2024</v>
      </c>
      <c r="CG1234" t="str">
        <v>HDFC Bank</v>
      </c>
      <c r="CH1234">
        <v>1865.2</v>
      </c>
      <c r="CI1234">
        <v>6553541</v>
      </c>
      <c r="CJ1234" t="str">
        <v>16-Dec-2024</v>
      </c>
      <c r="CK1234" t="str">
        <v>HDFC Life Insur.</v>
      </c>
      <c r="CL1234">
        <v>634.95000000000005</v>
      </c>
      <c r="CM1234">
        <v>2175242</v>
      </c>
      <c r="CN1234" t="str">
        <v>16-Dec-2024</v>
      </c>
      <c r="CO1234" t="str">
        <v>Hero Motocorp</v>
      </c>
      <c r="CP1234">
        <v>4539</v>
      </c>
      <c r="CQ1234">
        <v>835965</v>
      </c>
      <c r="CR1234" t="str">
        <v>16-Dec-2024</v>
      </c>
      <c r="CS1234" t="str">
        <v>Hind. Unilever</v>
      </c>
      <c r="CT1234">
        <v>2366.15</v>
      </c>
      <c r="CU1234">
        <v>1247552</v>
      </c>
      <c r="CV1234" t="str">
        <v>16-Dec-2024</v>
      </c>
      <c r="CW1234" t="str">
        <v>Hindalco Inds.</v>
      </c>
      <c r="CX1234">
        <v>653.5</v>
      </c>
      <c r="CY1234">
        <v>2619582</v>
      </c>
      <c r="CZ1234" t="str">
        <v>16-Dec-2024</v>
      </c>
      <c r="DA1234" t="str">
        <v>ICICI Bank</v>
      </c>
      <c r="DB1234">
        <v>1346.1</v>
      </c>
      <c r="DC1234">
        <v>9071006</v>
      </c>
      <c r="DD1234" t="str">
        <v>16-Dec-2024</v>
      </c>
      <c r="DE1234" t="str">
        <v>IndusInd Bank</v>
      </c>
      <c r="DF1234">
        <v>999.35</v>
      </c>
      <c r="DG1234">
        <v>3058066</v>
      </c>
      <c r="DH1234" t="str">
        <v>16-Dec-2024</v>
      </c>
      <c r="DI1234" t="str">
        <v>Infosys</v>
      </c>
      <c r="DJ1234">
        <v>1980.05</v>
      </c>
      <c r="DK1234">
        <v>3119221</v>
      </c>
      <c r="DL1234" t="str">
        <v>16-Dec-2024</v>
      </c>
      <c r="DM1234" t="str">
        <v>ITC</v>
      </c>
      <c r="DN1234">
        <v>470.09999999935701</v>
      </c>
      <c r="DO1234">
        <v>9007264</v>
      </c>
      <c r="DP1234" t="str">
        <v>16-Dec-2024</v>
      </c>
      <c r="DQ1234" t="str">
        <v>JSW Steel</v>
      </c>
      <c r="DR1234">
        <v>990.35</v>
      </c>
      <c r="DS1234">
        <v>1220082</v>
      </c>
      <c r="DT1234" t="str">
        <v>16-Dec-2024</v>
      </c>
      <c r="DU1234" t="str">
        <v>Kotak Mah. Bank</v>
      </c>
      <c r="DV1234">
        <v>1804.45</v>
      </c>
      <c r="DW1234">
        <v>2989393</v>
      </c>
      <c r="DX1234" t="str">
        <v>16-Dec-2024</v>
      </c>
      <c r="DY1234" t="str">
        <v>Larsen &amp; Toubro</v>
      </c>
      <c r="DZ1234">
        <v>3877.85</v>
      </c>
      <c r="EA1234">
        <v>918660</v>
      </c>
      <c r="EB1234" t="str">
        <v>16-Dec-2024</v>
      </c>
      <c r="EC1234" t="str">
        <v>LTIMindtree</v>
      </c>
      <c r="ED1234">
        <v>6738.45</v>
      </c>
      <c r="EE1234">
        <v>269421</v>
      </c>
      <c r="EF1234" t="str">
        <v>16-Dec-2024</v>
      </c>
      <c r="EG1234" t="str">
        <v>M &amp; M</v>
      </c>
      <c r="EH1234">
        <v>3084.85</v>
      </c>
      <c r="EI1234">
        <v>2300493</v>
      </c>
      <c r="EJ1234" t="str">
        <v>16-Dec-2024</v>
      </c>
      <c r="EK1234" t="str">
        <v>Maruti Suzuki</v>
      </c>
      <c r="EL1234">
        <v>11277</v>
      </c>
      <c r="EM1234">
        <v>223389</v>
      </c>
      <c r="EN1234" t="str">
        <v>16-Dec-2024</v>
      </c>
      <c r="EO1234" t="str">
        <v>Nestle India</v>
      </c>
      <c r="EP1234">
        <v>2238.75</v>
      </c>
      <c r="EQ1234">
        <v>665686</v>
      </c>
      <c r="ER1234" t="str">
        <v>16-Dec-2024</v>
      </c>
      <c r="ES1234" t="str">
        <v>NTPC</v>
      </c>
      <c r="ET1234">
        <v>352.9</v>
      </c>
      <c r="EU1234">
        <v>12168143</v>
      </c>
      <c r="EV1234" t="str">
        <v>16-Dec-2024</v>
      </c>
      <c r="EW1234" t="str">
        <v>O N G C</v>
      </c>
      <c r="EX1234">
        <v>251.8</v>
      </c>
      <c r="EY1234">
        <v>7283872</v>
      </c>
      <c r="EZ1234" t="str">
        <v>16-Dec-2024</v>
      </c>
      <c r="FA1234" t="str">
        <v>Power Grid Corpn</v>
      </c>
      <c r="FB1234">
        <v>335</v>
      </c>
      <c r="FC1234">
        <v>12695136</v>
      </c>
      <c r="FD1234" t="str">
        <v>16-Dec-2024</v>
      </c>
      <c r="FE1234" t="str">
        <v>Reliance Industr</v>
      </c>
      <c r="FF1234">
        <v>1268.3</v>
      </c>
      <c r="FG1234">
        <v>9486781</v>
      </c>
      <c r="FH1234" t="str">
        <v>16-Dec-2024</v>
      </c>
      <c r="FI1234" t="str">
        <v>SBI Life Insuran</v>
      </c>
      <c r="FJ1234">
        <v>1421.65</v>
      </c>
      <c r="FK1234">
        <v>1601339</v>
      </c>
      <c r="FL1234" t="str">
        <v>16-Dec-2024</v>
      </c>
      <c r="FM1234" t="str">
        <v>Shriram Finance</v>
      </c>
      <c r="FN1234">
        <v>3137.45</v>
      </c>
      <c r="FO1234">
        <v>588661</v>
      </c>
      <c r="FP1234" t="str">
        <v>16-Dec-2024</v>
      </c>
      <c r="FQ1234" t="str">
        <v>St Bk of India</v>
      </c>
      <c r="FR1234">
        <v>860.95</v>
      </c>
      <c r="FS1234">
        <v>6432713</v>
      </c>
      <c r="FT1234" t="str">
        <v>16-Dec-2024</v>
      </c>
      <c r="FU1234" t="str">
        <v>Sun Pharma.Inds.</v>
      </c>
      <c r="FV1234">
        <v>1809.8</v>
      </c>
      <c r="FW1234">
        <v>1483330</v>
      </c>
      <c r="FX1234" t="str">
        <v>16-Dec-2024</v>
      </c>
      <c r="FY1234" t="str">
        <v>Tata Consumer</v>
      </c>
      <c r="FZ1234">
        <v>920.35</v>
      </c>
      <c r="GA1234">
        <v>848667</v>
      </c>
      <c r="GB1234" t="str">
        <v>16-Dec-2024</v>
      </c>
      <c r="GC1234" t="str">
        <v>Tata Motors</v>
      </c>
      <c r="GD1234">
        <v>784.8</v>
      </c>
      <c r="GE1234">
        <v>10015361</v>
      </c>
      <c r="GF1234" t="str">
        <v>16-Dec-2024</v>
      </c>
      <c r="GG1234" t="str">
        <v>Tata Steel</v>
      </c>
      <c r="GH1234">
        <v>147.79</v>
      </c>
      <c r="GI1234">
        <v>22634773</v>
      </c>
      <c r="GJ1234" t="str">
        <v>16-Dec-2024</v>
      </c>
      <c r="GK1234" t="str">
        <v>TCS</v>
      </c>
      <c r="GL1234">
        <v>4415.2</v>
      </c>
      <c r="GM1234">
        <v>1646224</v>
      </c>
      <c r="GN1234" t="str">
        <v>16-Dec-2024</v>
      </c>
      <c r="GO1234" t="str">
        <v>Tech Mahindra</v>
      </c>
      <c r="GP1234">
        <v>1775.55</v>
      </c>
      <c r="GQ1234">
        <v>1075193</v>
      </c>
      <c r="GR1234" t="str">
        <v>16-Dec-2024</v>
      </c>
      <c r="GS1234" t="str">
        <v>Titan Company</v>
      </c>
      <c r="GT1234">
        <v>3438.2</v>
      </c>
      <c r="GU1234">
        <v>1295227</v>
      </c>
      <c r="GV1234" t="str">
        <v>16-Dec-2024</v>
      </c>
      <c r="GW1234" t="str">
        <v>UltraTech Cem.</v>
      </c>
      <c r="GX1234">
        <v>11942.5</v>
      </c>
      <c r="GY1234">
        <v>214946</v>
      </c>
      <c r="GZ1234" t="str">
        <v>16-Dec-2024</v>
      </c>
      <c r="HA1234" t="str">
        <v>Wipro</v>
      </c>
      <c r="HB1234">
        <v>309.2</v>
      </c>
      <c r="HC1234">
        <v>7221189</v>
      </c>
    </row>
    <row r="1235" spans="1:212" x14ac:dyDescent="0.25">
      <c r="A1235" s="4">
        <v>45643</v>
      </c>
      <c r="B1235" t="s">
        <v>6</v>
      </c>
      <c r="C1235">
        <v>2487.6</v>
      </c>
      <c r="D1235">
        <v>1061891</v>
      </c>
      <c r="F1235">
        <f>1244*50</f>
        <v>62200</v>
      </c>
      <c r="L1235" t="str">
        <v>17-Dec-2024</v>
      </c>
      <c r="M1235" t="str">
        <v>Adani Enterp.</v>
      </c>
      <c r="N1235">
        <v>2487.6</v>
      </c>
      <c r="O1235">
        <v>1061891</v>
      </c>
      <c r="P1235" t="str">
        <v>17-Dec-2024</v>
      </c>
      <c r="Q1235" t="str">
        <v>Adani Ports</v>
      </c>
      <c r="R1235">
        <v>1231.9000000000001</v>
      </c>
      <c r="S1235">
        <v>2684726</v>
      </c>
      <c r="T1235" t="str">
        <v>17-Dec-2024</v>
      </c>
      <c r="U1235" t="str">
        <v>Apollo Hospitals</v>
      </c>
      <c r="V1235">
        <v>7218.75</v>
      </c>
      <c r="W1235">
        <v>237831</v>
      </c>
      <c r="X1235" t="str">
        <v>17-Dec-2024</v>
      </c>
      <c r="Y1235" t="str">
        <v>Asian Paints</v>
      </c>
      <c r="Z1235">
        <v>2356</v>
      </c>
      <c r="AA1235">
        <v>1258249</v>
      </c>
      <c r="AB1235" t="str">
        <v>17-Dec-2024</v>
      </c>
      <c r="AC1235" t="str">
        <v>Axis Bank</v>
      </c>
      <c r="AD1235">
        <v>1136.25</v>
      </c>
      <c r="AE1235">
        <v>7292817</v>
      </c>
      <c r="AF1235" t="str">
        <v>17-Dec-2024</v>
      </c>
      <c r="AG1235" t="str">
        <v>B P C L</v>
      </c>
      <c r="AH1235">
        <v>293</v>
      </c>
      <c r="AI1235">
        <v>8415828</v>
      </c>
      <c r="AJ1235" t="str">
        <v>17-Dec-2024</v>
      </c>
      <c r="AK1235" t="str">
        <v>Bajaj Auto</v>
      </c>
      <c r="AL1235">
        <v>8895</v>
      </c>
      <c r="AM1235">
        <v>456493</v>
      </c>
      <c r="AN1235" t="str">
        <v>17-Dec-2024</v>
      </c>
      <c r="AO1235" t="str">
        <v>Bajaj Finance</v>
      </c>
      <c r="AP1235">
        <v>7152.8</v>
      </c>
      <c r="AQ1235">
        <v>1031856</v>
      </c>
      <c r="AR1235" t="str">
        <v>17-Dec-2024</v>
      </c>
      <c r="AS1235" t="str">
        <v>Bajaj Finserv</v>
      </c>
      <c r="AT1235">
        <v>1643.15</v>
      </c>
      <c r="AU1235">
        <v>1045630</v>
      </c>
      <c r="AV1235" t="str">
        <v>17-Dec-2024</v>
      </c>
      <c r="AW1235" t="str">
        <v>Bharti Airtel</v>
      </c>
      <c r="AX1235">
        <v>1615.3</v>
      </c>
      <c r="AY1235">
        <v>6182486</v>
      </c>
      <c r="AZ1235" t="str">
        <v>17-Dec-2024</v>
      </c>
      <c r="BA1235" t="str">
        <v>Britannia Inds.</v>
      </c>
      <c r="BB1235">
        <v>4776.75</v>
      </c>
      <c r="BC1235">
        <v>312523</v>
      </c>
      <c r="BD1235" t="str">
        <v>17-Dec-2024</v>
      </c>
      <c r="BE1235" t="str">
        <v>Cipla</v>
      </c>
      <c r="BF1235">
        <v>1450.85</v>
      </c>
      <c r="BG1235">
        <v>3500888</v>
      </c>
      <c r="BH1235" t="str">
        <v>17-Dec-2024</v>
      </c>
      <c r="BI1235" t="str">
        <v>Coal India</v>
      </c>
      <c r="BJ1235">
        <v>402.9</v>
      </c>
      <c r="BK1235">
        <v>5070262</v>
      </c>
      <c r="BL1235" t="str">
        <v>17-Dec-2024</v>
      </c>
      <c r="BM1235" t="str">
        <v>Divi's Lab.</v>
      </c>
      <c r="BN1235">
        <v>5847.4</v>
      </c>
      <c r="BO1235">
        <v>393644</v>
      </c>
      <c r="BP1235" t="str">
        <v>17-Dec-2024</v>
      </c>
      <c r="BQ1235" t="str">
        <v>Dr Reddy's Labs</v>
      </c>
      <c r="BR1235">
        <v>1247.6500000000001</v>
      </c>
      <c r="BS1235">
        <v>2706166</v>
      </c>
      <c r="BT1235" t="str">
        <v>17-Dec-2024</v>
      </c>
      <c r="BU1235" t="str">
        <v>Eicher Motors</v>
      </c>
      <c r="BV1235">
        <v>4742.6499999999996</v>
      </c>
      <c r="BW1235">
        <v>402231</v>
      </c>
      <c r="BX1235" t="str">
        <v>17-Dec-2024</v>
      </c>
      <c r="BY1235" t="str">
        <v>Grasim Inds</v>
      </c>
      <c r="BZ1235">
        <v>2599.6999999999998</v>
      </c>
      <c r="CA1235">
        <v>887083</v>
      </c>
      <c r="CB1235" t="str">
        <v>17-Dec-2024</v>
      </c>
      <c r="CC1235" t="str">
        <v>HCL Technologies</v>
      </c>
      <c r="CD1235">
        <v>1950.6</v>
      </c>
      <c r="CE1235">
        <v>1987909</v>
      </c>
      <c r="CF1235" t="str">
        <v>17-Dec-2024</v>
      </c>
      <c r="CG1235" t="str">
        <v>HDFC Bank</v>
      </c>
      <c r="CH1235">
        <v>1833.25</v>
      </c>
      <c r="CI1235">
        <v>10539766</v>
      </c>
      <c r="CJ1235" t="str">
        <v>17-Dec-2024</v>
      </c>
      <c r="CK1235" t="str">
        <v>HDFC Life Insur.</v>
      </c>
      <c r="CL1235">
        <v>626.75</v>
      </c>
      <c r="CM1235">
        <v>3179067</v>
      </c>
      <c r="CN1235" t="str">
        <v>17-Dec-2024</v>
      </c>
      <c r="CO1235" t="str">
        <v>Hero Motocorp</v>
      </c>
      <c r="CP1235">
        <v>4415.1000000000004</v>
      </c>
      <c r="CQ1235">
        <v>778939</v>
      </c>
      <c r="CR1235" t="str">
        <v>17-Dec-2024</v>
      </c>
      <c r="CS1235" t="str">
        <v>Hind. Unilever</v>
      </c>
      <c r="CT1235">
        <v>2363.25</v>
      </c>
      <c r="CU1235">
        <v>2131569</v>
      </c>
      <c r="CV1235" t="str">
        <v>17-Dec-2024</v>
      </c>
      <c r="CW1235" t="str">
        <v>Hindalco Inds.</v>
      </c>
      <c r="CX1235">
        <v>639.45000000000005</v>
      </c>
      <c r="CY1235">
        <v>4800541</v>
      </c>
      <c r="CZ1235" t="str">
        <v>17-Dec-2024</v>
      </c>
      <c r="DA1235" t="str">
        <v>ICICI Bank</v>
      </c>
      <c r="DB1235">
        <v>1333.75</v>
      </c>
      <c r="DC1235">
        <v>9879257</v>
      </c>
      <c r="DD1235" t="str">
        <v>17-Dec-2024</v>
      </c>
      <c r="DE1235" t="str">
        <v>IndusInd Bank</v>
      </c>
      <c r="DF1235">
        <v>975.65</v>
      </c>
      <c r="DG1235">
        <v>3294161</v>
      </c>
      <c r="DH1235" t="str">
        <v>17-Dec-2024</v>
      </c>
      <c r="DI1235" t="str">
        <v>Infosys</v>
      </c>
      <c r="DJ1235">
        <v>1976.6</v>
      </c>
      <c r="DK1235">
        <v>5811050</v>
      </c>
      <c r="DL1235" t="str">
        <v>17-Dec-2024</v>
      </c>
      <c r="DM1235" t="str">
        <v>ITC</v>
      </c>
      <c r="DN1235">
        <v>469.550000016664</v>
      </c>
      <c r="DO1235">
        <v>19844152</v>
      </c>
      <c r="DP1235" t="str">
        <v>17-Dec-2024</v>
      </c>
      <c r="DQ1235" t="str">
        <v>JSW Steel</v>
      </c>
      <c r="DR1235">
        <v>966.85</v>
      </c>
      <c r="DS1235">
        <v>1673092</v>
      </c>
      <c r="DT1235" t="str">
        <v>17-Dec-2024</v>
      </c>
      <c r="DU1235" t="str">
        <v>Kotak Mah. Bank</v>
      </c>
      <c r="DV1235">
        <v>1784.05</v>
      </c>
      <c r="DW1235">
        <v>3592861</v>
      </c>
      <c r="DX1235" t="str">
        <v>17-Dec-2024</v>
      </c>
      <c r="DY1235" t="str">
        <v>Larsen &amp; Toubro</v>
      </c>
      <c r="DZ1235">
        <v>3807.2</v>
      </c>
      <c r="EA1235">
        <v>1690180</v>
      </c>
      <c r="EB1235" t="str">
        <v>17-Dec-2024</v>
      </c>
      <c r="EC1235" t="str">
        <v>LTIMindtree</v>
      </c>
      <c r="ED1235">
        <v>6696.95</v>
      </c>
      <c r="EE1235">
        <v>228608</v>
      </c>
      <c r="EF1235" t="str">
        <v>17-Dec-2024</v>
      </c>
      <c r="EG1235" t="str">
        <v>M &amp; M</v>
      </c>
      <c r="EH1235">
        <v>3041.5</v>
      </c>
      <c r="EI1235">
        <v>2564201</v>
      </c>
      <c r="EJ1235" t="str">
        <v>17-Dec-2024</v>
      </c>
      <c r="EK1235" t="str">
        <v>Maruti Suzuki</v>
      </c>
      <c r="EL1235">
        <v>11108.55</v>
      </c>
      <c r="EM1235">
        <v>295445</v>
      </c>
      <c r="EN1235" t="str">
        <v>17-Dec-2024</v>
      </c>
      <c r="EO1235" t="str">
        <v>Nestle India</v>
      </c>
      <c r="EP1235">
        <v>2202.9499999999998</v>
      </c>
      <c r="EQ1235">
        <v>1498906</v>
      </c>
      <c r="ER1235" t="str">
        <v>17-Dec-2024</v>
      </c>
      <c r="ES1235" t="str">
        <v>NTPC</v>
      </c>
      <c r="ET1235">
        <v>349.05</v>
      </c>
      <c r="EU1235">
        <v>15646176</v>
      </c>
      <c r="EV1235" t="str">
        <v>17-Dec-2024</v>
      </c>
      <c r="EW1235" t="str">
        <v>O N G C</v>
      </c>
      <c r="EX1235">
        <v>247.4</v>
      </c>
      <c r="EY1235">
        <v>10066884</v>
      </c>
      <c r="EZ1235" t="str">
        <v>17-Dec-2024</v>
      </c>
      <c r="FA1235" t="str">
        <v>Power Grid Corpn</v>
      </c>
      <c r="FB1235">
        <v>329.8</v>
      </c>
      <c r="FC1235">
        <v>17360248</v>
      </c>
      <c r="FD1235" t="str">
        <v>17-Dec-2024</v>
      </c>
      <c r="FE1235" t="str">
        <v>Reliance Industr</v>
      </c>
      <c r="FF1235">
        <v>1245.3</v>
      </c>
      <c r="FG1235">
        <v>17462791</v>
      </c>
      <c r="FH1235" t="str">
        <v>17-Dec-2024</v>
      </c>
      <c r="FI1235" t="str">
        <v>SBI Life Insuran</v>
      </c>
      <c r="FJ1235">
        <v>1409.7</v>
      </c>
      <c r="FK1235">
        <v>1973758</v>
      </c>
      <c r="FL1235" t="str">
        <v>17-Dec-2024</v>
      </c>
      <c r="FM1235" t="str">
        <v>Shriram Finance</v>
      </c>
      <c r="FN1235">
        <v>2976.9</v>
      </c>
      <c r="FO1235">
        <v>2082634</v>
      </c>
      <c r="FP1235" t="str">
        <v>17-Dec-2024</v>
      </c>
      <c r="FQ1235" t="str">
        <v>St Bk of India</v>
      </c>
      <c r="FR1235">
        <v>850.55</v>
      </c>
      <c r="FS1235">
        <v>8791216</v>
      </c>
      <c r="FT1235" t="str">
        <v>17-Dec-2024</v>
      </c>
      <c r="FU1235" t="str">
        <v>Sun Pharma.Inds.</v>
      </c>
      <c r="FV1235">
        <v>1789.05</v>
      </c>
      <c r="FW1235">
        <v>1608164</v>
      </c>
      <c r="FX1235" t="str">
        <v>17-Dec-2024</v>
      </c>
      <c r="FY1235" t="str">
        <v>Tata Consumer</v>
      </c>
      <c r="FZ1235">
        <v>904.9</v>
      </c>
      <c r="GA1235">
        <v>1597108</v>
      </c>
      <c r="GB1235" t="str">
        <v>17-Dec-2024</v>
      </c>
      <c r="GC1235" t="str">
        <v>Tata Motors</v>
      </c>
      <c r="GD1235">
        <v>779.75</v>
      </c>
      <c r="GE1235">
        <v>10270253</v>
      </c>
      <c r="GF1235" t="str">
        <v>17-Dec-2024</v>
      </c>
      <c r="GG1235" t="str">
        <v>Tata Steel</v>
      </c>
      <c r="GH1235">
        <v>145.68</v>
      </c>
      <c r="GI1235">
        <v>27110781</v>
      </c>
      <c r="GJ1235" t="str">
        <v>17-Dec-2024</v>
      </c>
      <c r="GK1235" t="str">
        <v>TCS</v>
      </c>
      <c r="GL1235">
        <v>4328.5</v>
      </c>
      <c r="GM1235">
        <v>3225027</v>
      </c>
      <c r="GN1235" t="str">
        <v>17-Dec-2024</v>
      </c>
      <c r="GO1235" t="str">
        <v>Tech Mahindra</v>
      </c>
      <c r="GP1235">
        <v>1770.75</v>
      </c>
      <c r="GQ1235">
        <v>1160899</v>
      </c>
      <c r="GR1235" t="str">
        <v>17-Dec-2024</v>
      </c>
      <c r="GS1235" t="str">
        <v>Titan Company</v>
      </c>
      <c r="GT1235">
        <v>3406.1</v>
      </c>
      <c r="GU1235">
        <v>1005604</v>
      </c>
      <c r="GV1235" t="str">
        <v>17-Dec-2024</v>
      </c>
      <c r="GW1235" t="str">
        <v>UltraTech Cem.</v>
      </c>
      <c r="GX1235">
        <v>11774.95</v>
      </c>
      <c r="GY1235">
        <v>244639</v>
      </c>
      <c r="GZ1235" t="str">
        <v>17-Dec-2024</v>
      </c>
      <c r="HA1235" t="str">
        <v>Wipro</v>
      </c>
      <c r="HB1235">
        <v>308.85000000000002</v>
      </c>
      <c r="HC1235">
        <v>10568517</v>
      </c>
    </row>
    <row r="1236" spans="1:212" x14ac:dyDescent="0.25">
      <c r="A1236" s="4">
        <v>45644</v>
      </c>
      <c r="B1236" t="s">
        <v>6</v>
      </c>
      <c r="C1236">
        <v>2457.4</v>
      </c>
      <c r="D1236">
        <v>990217</v>
      </c>
      <c r="L1236" t="str">
        <v>18-Dec-2024</v>
      </c>
      <c r="M1236" t="str">
        <v>Adani Enterp.</v>
      </c>
      <c r="N1236">
        <v>2457.4</v>
      </c>
      <c r="O1236">
        <v>990217</v>
      </c>
      <c r="P1236" t="str">
        <v>18-Dec-2024</v>
      </c>
      <c r="Q1236" t="str">
        <v>Adani Ports</v>
      </c>
      <c r="R1236">
        <v>1210.05</v>
      </c>
      <c r="S1236">
        <v>1931870</v>
      </c>
      <c r="T1236" t="str">
        <v>18-Dec-2024</v>
      </c>
      <c r="U1236" t="str">
        <v>Apollo Hospitals</v>
      </c>
      <c r="V1236">
        <v>7237.4</v>
      </c>
      <c r="W1236">
        <v>253532</v>
      </c>
      <c r="X1236" t="str">
        <v>18-Dec-2024</v>
      </c>
      <c r="Y1236" t="str">
        <v>Asian Paints</v>
      </c>
      <c r="Z1236">
        <v>2345.4499999999998</v>
      </c>
      <c r="AA1236">
        <v>855724</v>
      </c>
      <c r="AB1236" t="str">
        <v>18-Dec-2024</v>
      </c>
      <c r="AC1236" t="str">
        <v>Axis Bank</v>
      </c>
      <c r="AD1236">
        <v>1122.25</v>
      </c>
      <c r="AE1236">
        <v>7222127</v>
      </c>
      <c r="AF1236" t="str">
        <v>18-Dec-2024</v>
      </c>
      <c r="AG1236" t="str">
        <v>B P C L</v>
      </c>
      <c r="AH1236">
        <v>288.3</v>
      </c>
      <c r="AI1236">
        <v>6535229</v>
      </c>
      <c r="AJ1236" t="str">
        <v>18-Dec-2024</v>
      </c>
      <c r="AK1236" t="str">
        <v>Bajaj Auto</v>
      </c>
      <c r="AL1236">
        <v>8956.75</v>
      </c>
      <c r="AM1236">
        <v>303382</v>
      </c>
      <c r="AN1236" t="str">
        <v>18-Dec-2024</v>
      </c>
      <c r="AO1236" t="str">
        <v>Bajaj Finance</v>
      </c>
      <c r="AP1236">
        <v>7074.45</v>
      </c>
      <c r="AQ1236">
        <v>727514</v>
      </c>
      <c r="AR1236" t="str">
        <v>18-Dec-2024</v>
      </c>
      <c r="AS1236" t="str">
        <v>Bajaj Finserv</v>
      </c>
      <c r="AT1236">
        <v>1630.75</v>
      </c>
      <c r="AU1236">
        <v>952592</v>
      </c>
      <c r="AV1236" t="str">
        <v>18-Dec-2024</v>
      </c>
      <c r="AW1236" t="str">
        <v>Bharti Airtel</v>
      </c>
      <c r="AX1236">
        <v>1601.9</v>
      </c>
      <c r="AY1236">
        <v>3905144</v>
      </c>
      <c r="AZ1236" t="str">
        <v>18-Dec-2024</v>
      </c>
      <c r="BA1236" t="str">
        <v>Britannia Inds.</v>
      </c>
      <c r="BB1236">
        <v>4782.6499999999996</v>
      </c>
      <c r="BC1236">
        <v>228821</v>
      </c>
      <c r="BD1236" t="str">
        <v>18-Dec-2024</v>
      </c>
      <c r="BE1236" t="str">
        <v>Cipla</v>
      </c>
      <c r="BF1236">
        <v>1472.4</v>
      </c>
      <c r="BG1236">
        <v>2499842</v>
      </c>
      <c r="BH1236" t="str">
        <v>18-Dec-2024</v>
      </c>
      <c r="BI1236" t="str">
        <v>Coal India</v>
      </c>
      <c r="BJ1236">
        <v>395.8</v>
      </c>
      <c r="BK1236">
        <v>7176597</v>
      </c>
      <c r="BL1236" t="str">
        <v>18-Dec-2024</v>
      </c>
      <c r="BM1236" t="str">
        <v>Divi's Lab.</v>
      </c>
      <c r="BN1236">
        <v>5849.75</v>
      </c>
      <c r="BO1236">
        <v>280887</v>
      </c>
      <c r="BP1236" t="str">
        <v>18-Dec-2024</v>
      </c>
      <c r="BQ1236" t="str">
        <v>Dr Reddy's Labs</v>
      </c>
      <c r="BR1236">
        <v>1275.4000000000001</v>
      </c>
      <c r="BS1236">
        <v>2823838</v>
      </c>
      <c r="BT1236" t="str">
        <v>18-Dec-2024</v>
      </c>
      <c r="BU1236" t="str">
        <v>Eicher Motors</v>
      </c>
      <c r="BV1236">
        <v>4749.8500000000004</v>
      </c>
      <c r="BW1236">
        <v>331577</v>
      </c>
      <c r="BX1236" t="str">
        <v>18-Dec-2024</v>
      </c>
      <c r="BY1236" t="str">
        <v>Grasim Inds</v>
      </c>
      <c r="BZ1236">
        <v>2594.15</v>
      </c>
      <c r="CA1236">
        <v>369646</v>
      </c>
      <c r="CB1236" t="str">
        <v>18-Dec-2024</v>
      </c>
      <c r="CC1236" t="str">
        <v>HCL Technologies</v>
      </c>
      <c r="CD1236">
        <v>1960.35</v>
      </c>
      <c r="CE1236">
        <v>3460812</v>
      </c>
      <c r="CF1236" t="str">
        <v>18-Dec-2024</v>
      </c>
      <c r="CG1236" t="str">
        <v>HDFC Bank</v>
      </c>
      <c r="CH1236">
        <v>1810.7</v>
      </c>
      <c r="CI1236">
        <v>11711156</v>
      </c>
      <c r="CJ1236" t="str">
        <v>18-Dec-2024</v>
      </c>
      <c r="CK1236" t="str">
        <v>HDFC Life Insur.</v>
      </c>
      <c r="CL1236">
        <v>624.54999999999995</v>
      </c>
      <c r="CM1236">
        <v>4331195</v>
      </c>
      <c r="CN1236" t="str">
        <v>18-Dec-2024</v>
      </c>
      <c r="CO1236" t="str">
        <v>Hero Motocorp</v>
      </c>
      <c r="CP1236">
        <v>4389.45</v>
      </c>
      <c r="CQ1236">
        <v>738092</v>
      </c>
      <c r="CR1236" t="str">
        <v>18-Dec-2024</v>
      </c>
      <c r="CS1236" t="str">
        <v>Hind. Unilever</v>
      </c>
      <c r="CT1236">
        <v>2359.1999999999998</v>
      </c>
      <c r="CU1236">
        <v>988403</v>
      </c>
      <c r="CV1236" t="str">
        <v>18-Dec-2024</v>
      </c>
      <c r="CW1236" t="str">
        <v>Hindalco Inds.</v>
      </c>
      <c r="CX1236">
        <v>633</v>
      </c>
      <c r="CY1236">
        <v>3753662</v>
      </c>
      <c r="CZ1236" t="str">
        <v>18-Dec-2024</v>
      </c>
      <c r="DA1236" t="str">
        <v>ICICI Bank</v>
      </c>
      <c r="DB1236">
        <v>1314.15</v>
      </c>
      <c r="DC1236">
        <v>8510595</v>
      </c>
      <c r="DD1236" t="str">
        <v>18-Dec-2024</v>
      </c>
      <c r="DE1236" t="str">
        <v>IndusInd Bank</v>
      </c>
      <c r="DF1236">
        <v>965.2</v>
      </c>
      <c r="DG1236">
        <v>2958191</v>
      </c>
      <c r="DH1236" t="str">
        <v>18-Dec-2024</v>
      </c>
      <c r="DI1236" t="str">
        <v>Infosys</v>
      </c>
      <c r="DJ1236">
        <v>1979.15</v>
      </c>
      <c r="DK1236">
        <v>3064095</v>
      </c>
      <c r="DL1236" t="str">
        <v>18-Dec-2024</v>
      </c>
      <c r="DM1236" t="str">
        <v>ITC</v>
      </c>
      <c r="DN1236">
        <v>470.50000000496601</v>
      </c>
      <c r="DO1236">
        <v>12365167</v>
      </c>
      <c r="DP1236" t="str">
        <v>18-Dec-2024</v>
      </c>
      <c r="DQ1236" t="str">
        <v>JSW Steel</v>
      </c>
      <c r="DR1236">
        <v>946.85</v>
      </c>
      <c r="DS1236">
        <v>1612799</v>
      </c>
      <c r="DT1236" t="str">
        <v>18-Dec-2024</v>
      </c>
      <c r="DU1236" t="str">
        <v>Kotak Mah. Bank</v>
      </c>
      <c r="DV1236">
        <v>1780</v>
      </c>
      <c r="DW1236">
        <v>3529430</v>
      </c>
      <c r="DX1236" t="str">
        <v>18-Dec-2024</v>
      </c>
      <c r="DY1236" t="str">
        <v>Larsen &amp; Toubro</v>
      </c>
      <c r="DZ1236">
        <v>3758.15</v>
      </c>
      <c r="EA1236">
        <v>1318341</v>
      </c>
      <c r="EB1236" t="str">
        <v>18-Dec-2024</v>
      </c>
      <c r="EC1236" t="str">
        <v>LTIMindtree</v>
      </c>
      <c r="ED1236">
        <v>6574.05</v>
      </c>
      <c r="EE1236">
        <v>179125</v>
      </c>
      <c r="EF1236" t="str">
        <v>18-Dec-2024</v>
      </c>
      <c r="EG1236" t="str">
        <v>M &amp; M</v>
      </c>
      <c r="EH1236">
        <v>3051.2</v>
      </c>
      <c r="EI1236">
        <v>2014105</v>
      </c>
      <c r="EJ1236" t="str">
        <v>18-Dec-2024</v>
      </c>
      <c r="EK1236" t="str">
        <v>Maruti Suzuki</v>
      </c>
      <c r="EL1236">
        <v>11002.45</v>
      </c>
      <c r="EM1236">
        <v>497103</v>
      </c>
      <c r="EN1236" t="str">
        <v>18-Dec-2024</v>
      </c>
      <c r="EO1236" t="str">
        <v>Nestle India</v>
      </c>
      <c r="EP1236">
        <v>2188.0500000000002</v>
      </c>
      <c r="EQ1236">
        <v>966166</v>
      </c>
      <c r="ER1236" t="str">
        <v>18-Dec-2024</v>
      </c>
      <c r="ES1236" t="str">
        <v>NTPC</v>
      </c>
      <c r="ET1236">
        <v>341.75</v>
      </c>
      <c r="EU1236">
        <v>14672392</v>
      </c>
      <c r="EV1236" t="str">
        <v>18-Dec-2024</v>
      </c>
      <c r="EW1236" t="str">
        <v>O N G C</v>
      </c>
      <c r="EX1236">
        <v>244.15</v>
      </c>
      <c r="EY1236">
        <v>8430930</v>
      </c>
      <c r="EZ1236" t="str">
        <v>18-Dec-2024</v>
      </c>
      <c r="FA1236" t="str">
        <v>Power Grid Corpn</v>
      </c>
      <c r="FB1236">
        <v>321.55</v>
      </c>
      <c r="FC1236">
        <v>15037099</v>
      </c>
      <c r="FD1236" t="str">
        <v>18-Dec-2024</v>
      </c>
      <c r="FE1236" t="str">
        <v>Reliance Industr</v>
      </c>
      <c r="FF1236">
        <v>1253.25</v>
      </c>
      <c r="FG1236">
        <v>12670179</v>
      </c>
      <c r="FH1236" t="str">
        <v>18-Dec-2024</v>
      </c>
      <c r="FI1236" t="str">
        <v>SBI Life Insuran</v>
      </c>
      <c r="FJ1236">
        <v>1398</v>
      </c>
      <c r="FK1236">
        <v>1454595</v>
      </c>
      <c r="FL1236" t="str">
        <v>18-Dec-2024</v>
      </c>
      <c r="FM1236" t="str">
        <v>Shriram Finance</v>
      </c>
      <c r="FN1236">
        <v>2931.4</v>
      </c>
      <c r="FO1236">
        <v>1489535</v>
      </c>
      <c r="FP1236" t="str">
        <v>18-Dec-2024</v>
      </c>
      <c r="FQ1236" t="str">
        <v>St Bk of India</v>
      </c>
      <c r="FR1236">
        <v>838.15</v>
      </c>
      <c r="FS1236">
        <v>8295338</v>
      </c>
      <c r="FT1236" t="str">
        <v>18-Dec-2024</v>
      </c>
      <c r="FU1236" t="str">
        <v>Sun Pharma.Inds.</v>
      </c>
      <c r="FV1236">
        <v>1801.05</v>
      </c>
      <c r="FW1236">
        <v>1732860</v>
      </c>
      <c r="FX1236" t="str">
        <v>18-Dec-2024</v>
      </c>
      <c r="FY1236" t="str">
        <v>Tata Consumer</v>
      </c>
      <c r="FZ1236">
        <v>909.35</v>
      </c>
      <c r="GA1236">
        <v>1154541</v>
      </c>
      <c r="GB1236" t="str">
        <v>18-Dec-2024</v>
      </c>
      <c r="GC1236" t="str">
        <v>Tata Motors</v>
      </c>
      <c r="GD1236">
        <v>755.7</v>
      </c>
      <c r="GE1236">
        <v>19085263</v>
      </c>
      <c r="GF1236" t="str">
        <v>18-Dec-2024</v>
      </c>
      <c r="GG1236" t="str">
        <v>Tata Steel</v>
      </c>
      <c r="GH1236">
        <v>144.46</v>
      </c>
      <c r="GI1236">
        <v>19850229</v>
      </c>
      <c r="GJ1236" t="str">
        <v>18-Dec-2024</v>
      </c>
      <c r="GK1236" t="str">
        <v>TCS</v>
      </c>
      <c r="GL1236">
        <v>4347.8500000000004</v>
      </c>
      <c r="GM1236">
        <v>1575404</v>
      </c>
      <c r="GN1236" t="str">
        <v>18-Dec-2024</v>
      </c>
      <c r="GO1236" t="str">
        <v>Tech Mahindra</v>
      </c>
      <c r="GP1236">
        <v>1778.9</v>
      </c>
      <c r="GQ1236">
        <v>1337600</v>
      </c>
      <c r="GR1236" t="str">
        <v>18-Dec-2024</v>
      </c>
      <c r="GS1236" t="str">
        <v>Titan Company</v>
      </c>
      <c r="GT1236">
        <v>3401.9</v>
      </c>
      <c r="GU1236">
        <v>646145</v>
      </c>
      <c r="GV1236" t="str">
        <v>18-Dec-2024</v>
      </c>
      <c r="GW1236" t="str">
        <v>UltraTech Cem.</v>
      </c>
      <c r="GX1236">
        <v>11763.95</v>
      </c>
      <c r="GY1236">
        <v>222900</v>
      </c>
      <c r="GZ1236" t="str">
        <v>18-Dec-2024</v>
      </c>
      <c r="HA1236" t="str">
        <v>Wipro</v>
      </c>
      <c r="HB1236">
        <v>312.60000000000002</v>
      </c>
      <c r="HC1236">
        <v>10965226</v>
      </c>
    </row>
    <row r="1237" spans="1:212" x14ac:dyDescent="0.25">
      <c r="A1237" s="4">
        <v>45645</v>
      </c>
      <c r="B1237" t="s">
        <v>6</v>
      </c>
      <c r="C1237">
        <v>2419.35</v>
      </c>
      <c r="D1237">
        <v>1181898</v>
      </c>
      <c r="L1237" t="str">
        <v>19-Dec-2024</v>
      </c>
      <c r="M1237" t="str">
        <v>Adani Enterp.</v>
      </c>
      <c r="N1237">
        <v>2419.35</v>
      </c>
      <c r="O1237">
        <v>1181898</v>
      </c>
      <c r="P1237" t="str">
        <v>19-Dec-2024</v>
      </c>
      <c r="Q1237" t="str">
        <v>Adani Ports</v>
      </c>
      <c r="R1237">
        <v>1205</v>
      </c>
      <c r="S1237">
        <v>1541271</v>
      </c>
      <c r="T1237" t="str">
        <v>19-Dec-2024</v>
      </c>
      <c r="U1237" t="str">
        <v>Apollo Hospitals</v>
      </c>
      <c r="V1237">
        <v>7297.55</v>
      </c>
      <c r="W1237">
        <v>292899</v>
      </c>
      <c r="X1237" t="str">
        <v>19-Dec-2024</v>
      </c>
      <c r="Y1237" t="str">
        <v>Asian Paints</v>
      </c>
      <c r="Z1237">
        <v>2291.85</v>
      </c>
      <c r="AA1237">
        <v>2784410</v>
      </c>
      <c r="AB1237" t="str">
        <v>19-Dec-2024</v>
      </c>
      <c r="AC1237" t="str">
        <v>Axis Bank</v>
      </c>
      <c r="AD1237">
        <v>1108.9000000000001</v>
      </c>
      <c r="AE1237">
        <v>11677610</v>
      </c>
      <c r="AF1237" t="str">
        <v>19-Dec-2024</v>
      </c>
      <c r="AG1237" t="str">
        <v>B P C L</v>
      </c>
      <c r="AH1237">
        <v>294.55</v>
      </c>
      <c r="AI1237">
        <v>11822064</v>
      </c>
      <c r="AJ1237" t="str">
        <v>19-Dec-2024</v>
      </c>
      <c r="AK1237" t="str">
        <v>Bajaj Auto</v>
      </c>
      <c r="AL1237">
        <v>8982.65</v>
      </c>
      <c r="AM1237">
        <v>516640</v>
      </c>
      <c r="AN1237" t="str">
        <v>19-Dec-2024</v>
      </c>
      <c r="AO1237" t="str">
        <v>Bajaj Finance</v>
      </c>
      <c r="AP1237">
        <v>6918.55</v>
      </c>
      <c r="AQ1237">
        <v>907675</v>
      </c>
      <c r="AR1237" t="str">
        <v>19-Dec-2024</v>
      </c>
      <c r="AS1237" t="str">
        <v>Bajaj Finserv</v>
      </c>
      <c r="AT1237">
        <v>1589.55</v>
      </c>
      <c r="AU1237">
        <v>1681562</v>
      </c>
      <c r="AV1237" t="str">
        <v>19-Dec-2024</v>
      </c>
      <c r="AW1237" t="str">
        <v>Bharti Airtel</v>
      </c>
      <c r="AX1237">
        <v>1600.3</v>
      </c>
      <c r="AY1237">
        <v>5865855</v>
      </c>
      <c r="AZ1237" t="str">
        <v>19-Dec-2024</v>
      </c>
      <c r="BA1237" t="str">
        <v>Britannia Inds.</v>
      </c>
      <c r="BB1237">
        <v>4785.75</v>
      </c>
      <c r="BC1237">
        <v>247805</v>
      </c>
      <c r="BD1237" t="str">
        <v>19-Dec-2024</v>
      </c>
      <c r="BE1237" t="str">
        <v>Cipla</v>
      </c>
      <c r="BF1237">
        <v>1506.55</v>
      </c>
      <c r="BG1237">
        <v>3426222</v>
      </c>
      <c r="BH1237" t="str">
        <v>19-Dec-2024</v>
      </c>
      <c r="BI1237" t="str">
        <v>Coal India</v>
      </c>
      <c r="BJ1237">
        <v>391.95</v>
      </c>
      <c r="BK1237">
        <v>5745829</v>
      </c>
      <c r="BL1237" t="str">
        <v>19-Dec-2024</v>
      </c>
      <c r="BM1237" t="str">
        <v>Divi's Lab.</v>
      </c>
      <c r="BN1237">
        <v>5820.75</v>
      </c>
      <c r="BO1237">
        <v>451008</v>
      </c>
      <c r="BP1237" t="str">
        <v>19-Dec-2024</v>
      </c>
      <c r="BQ1237" t="str">
        <v>Dr Reddy's Labs</v>
      </c>
      <c r="BR1237">
        <v>1325.6</v>
      </c>
      <c r="BS1237">
        <v>7185903</v>
      </c>
      <c r="BT1237" t="str">
        <v>19-Dec-2024</v>
      </c>
      <c r="BU1237" t="str">
        <v>Eicher Motors</v>
      </c>
      <c r="BV1237">
        <v>4771.95</v>
      </c>
      <c r="BW1237">
        <v>500287</v>
      </c>
      <c r="BX1237" t="str">
        <v>19-Dec-2024</v>
      </c>
      <c r="BY1237" t="str">
        <v>Grasim Inds</v>
      </c>
      <c r="BZ1237">
        <v>2539.0500000000002</v>
      </c>
      <c r="CA1237">
        <v>510040</v>
      </c>
      <c r="CB1237" t="str">
        <v>19-Dec-2024</v>
      </c>
      <c r="CC1237" t="str">
        <v>HCL Technologies</v>
      </c>
      <c r="CD1237">
        <v>1934.25</v>
      </c>
      <c r="CE1237">
        <v>1916115</v>
      </c>
      <c r="CF1237" t="str">
        <v>19-Dec-2024</v>
      </c>
      <c r="CG1237" t="str">
        <v>HDFC Bank</v>
      </c>
      <c r="CH1237">
        <v>1793.5</v>
      </c>
      <c r="CI1237">
        <v>12690385</v>
      </c>
      <c r="CJ1237" t="str">
        <v>19-Dec-2024</v>
      </c>
      <c r="CK1237" t="str">
        <v>HDFC Life Insur.</v>
      </c>
      <c r="CL1237">
        <v>623.54999999999995</v>
      </c>
      <c r="CM1237">
        <v>3779968</v>
      </c>
      <c r="CN1237" t="str">
        <v>19-Dec-2024</v>
      </c>
      <c r="CO1237" t="str">
        <v>Hero Motocorp</v>
      </c>
      <c r="CP1237">
        <v>4406.95</v>
      </c>
      <c r="CQ1237">
        <v>691740</v>
      </c>
      <c r="CR1237" t="str">
        <v>19-Dec-2024</v>
      </c>
      <c r="CS1237" t="str">
        <v>Hind. Unilever</v>
      </c>
      <c r="CT1237">
        <v>2359.85</v>
      </c>
      <c r="CU1237">
        <v>1655915</v>
      </c>
      <c r="CV1237" t="str">
        <v>19-Dec-2024</v>
      </c>
      <c r="CW1237" t="str">
        <v>Hindalco Inds.</v>
      </c>
      <c r="CX1237">
        <v>629.35</v>
      </c>
      <c r="CY1237">
        <v>5198027</v>
      </c>
      <c r="CZ1237" t="str">
        <v>19-Dec-2024</v>
      </c>
      <c r="DA1237" t="str">
        <v>ICICI Bank</v>
      </c>
      <c r="DB1237">
        <v>1286.9000000000001</v>
      </c>
      <c r="DC1237">
        <v>11517304</v>
      </c>
      <c r="DD1237" t="str">
        <v>19-Dec-2024</v>
      </c>
      <c r="DE1237" t="str">
        <v>IndusInd Bank</v>
      </c>
      <c r="DF1237">
        <v>964.4</v>
      </c>
      <c r="DG1237">
        <v>3665813</v>
      </c>
      <c r="DH1237" t="str">
        <v>19-Dec-2024</v>
      </c>
      <c r="DI1237" t="str">
        <v>Infosys</v>
      </c>
      <c r="DJ1237">
        <v>1946.2</v>
      </c>
      <c r="DK1237">
        <v>5323592</v>
      </c>
      <c r="DL1237" t="str">
        <v>19-Dec-2024</v>
      </c>
      <c r="DM1237" t="str">
        <v>ITC</v>
      </c>
      <c r="DN1237">
        <v>466.54999999135202</v>
      </c>
      <c r="DO1237">
        <v>14599270</v>
      </c>
      <c r="DP1237" t="str">
        <v>19-Dec-2024</v>
      </c>
      <c r="DQ1237" t="str">
        <v>JSW Steel</v>
      </c>
      <c r="DR1237">
        <v>925.95</v>
      </c>
      <c r="DS1237">
        <v>1926448</v>
      </c>
      <c r="DT1237" t="str">
        <v>19-Dec-2024</v>
      </c>
      <c r="DU1237" t="str">
        <v>Kotak Mah. Bank</v>
      </c>
      <c r="DV1237">
        <v>1762.1</v>
      </c>
      <c r="DW1237">
        <v>4074080</v>
      </c>
      <c r="DX1237" t="str">
        <v>19-Dec-2024</v>
      </c>
      <c r="DY1237" t="str">
        <v>Larsen &amp; Toubro</v>
      </c>
      <c r="DZ1237">
        <v>3716.35</v>
      </c>
      <c r="EA1237">
        <v>1856838</v>
      </c>
      <c r="EB1237" t="str">
        <v>19-Dec-2024</v>
      </c>
      <c r="EC1237" t="str">
        <v>LTIMindtree</v>
      </c>
      <c r="ED1237">
        <v>6220.6</v>
      </c>
      <c r="EE1237">
        <v>734279</v>
      </c>
      <c r="EF1237" t="str">
        <v>19-Dec-2024</v>
      </c>
      <c r="EG1237" t="str">
        <v>M &amp; M</v>
      </c>
      <c r="EH1237">
        <v>3014.65</v>
      </c>
      <c r="EI1237">
        <v>2372390</v>
      </c>
      <c r="EJ1237" t="str">
        <v>19-Dec-2024</v>
      </c>
      <c r="EK1237" t="str">
        <v>Maruti Suzuki</v>
      </c>
      <c r="EL1237">
        <v>10955.35</v>
      </c>
      <c r="EM1237">
        <v>435360</v>
      </c>
      <c r="EN1237" t="str">
        <v>19-Dec-2024</v>
      </c>
      <c r="EO1237" t="str">
        <v>Nestle India</v>
      </c>
      <c r="EP1237">
        <v>2160.4</v>
      </c>
      <c r="EQ1237">
        <v>1553990</v>
      </c>
      <c r="ER1237" t="str">
        <v>19-Dec-2024</v>
      </c>
      <c r="ES1237" t="str">
        <v>NTPC</v>
      </c>
      <c r="ET1237">
        <v>337.4</v>
      </c>
      <c r="EU1237">
        <v>14513129</v>
      </c>
      <c r="EV1237" t="str">
        <v>19-Dec-2024</v>
      </c>
      <c r="EW1237" t="str">
        <v>O N G C</v>
      </c>
      <c r="EX1237">
        <v>241.85</v>
      </c>
      <c r="EY1237">
        <v>9518542</v>
      </c>
      <c r="EZ1237" t="str">
        <v>19-Dec-2024</v>
      </c>
      <c r="FA1237" t="str">
        <v>Power Grid Corpn</v>
      </c>
      <c r="FB1237">
        <v>321.64999999999998</v>
      </c>
      <c r="FC1237">
        <v>10234715</v>
      </c>
      <c r="FD1237" t="str">
        <v>19-Dec-2024</v>
      </c>
      <c r="FE1237" t="str">
        <v>Reliance Industr</v>
      </c>
      <c r="FF1237">
        <v>1230.45</v>
      </c>
      <c r="FG1237">
        <v>14244653</v>
      </c>
      <c r="FH1237" t="str">
        <v>19-Dec-2024</v>
      </c>
      <c r="FI1237" t="str">
        <v>SBI Life Insuran</v>
      </c>
      <c r="FJ1237">
        <v>1405.9</v>
      </c>
      <c r="FK1237">
        <v>1081337</v>
      </c>
      <c r="FL1237" t="str">
        <v>19-Dec-2024</v>
      </c>
      <c r="FM1237" t="str">
        <v>Shriram Finance</v>
      </c>
      <c r="FN1237">
        <v>2945.45</v>
      </c>
      <c r="FO1237">
        <v>1470935</v>
      </c>
      <c r="FP1237" t="str">
        <v>19-Dec-2024</v>
      </c>
      <c r="FQ1237" t="str">
        <v>St Bk of India</v>
      </c>
      <c r="FR1237">
        <v>832.8</v>
      </c>
      <c r="FS1237">
        <v>9453398</v>
      </c>
      <c r="FT1237" t="str">
        <v>19-Dec-2024</v>
      </c>
      <c r="FU1237" t="str">
        <v>Sun Pharma.Inds.</v>
      </c>
      <c r="FV1237">
        <v>1823.3</v>
      </c>
      <c r="FW1237">
        <v>1924091</v>
      </c>
      <c r="FX1237" t="str">
        <v>19-Dec-2024</v>
      </c>
      <c r="FY1237" t="str">
        <v>Tata Consumer</v>
      </c>
      <c r="FZ1237">
        <v>907.1</v>
      </c>
      <c r="GA1237">
        <v>2589001</v>
      </c>
      <c r="GB1237" t="str">
        <v>19-Dec-2024</v>
      </c>
      <c r="GC1237" t="str">
        <v>Tata Motors</v>
      </c>
      <c r="GD1237">
        <v>744.05</v>
      </c>
      <c r="GE1237">
        <v>17119599</v>
      </c>
      <c r="GF1237" t="str">
        <v>19-Dec-2024</v>
      </c>
      <c r="GG1237" t="str">
        <v>Tata Steel</v>
      </c>
      <c r="GH1237">
        <v>143.26</v>
      </c>
      <c r="GI1237">
        <v>27104579</v>
      </c>
      <c r="GJ1237" t="str">
        <v>19-Dec-2024</v>
      </c>
      <c r="GK1237" t="str">
        <v>TCS</v>
      </c>
      <c r="GL1237">
        <v>4271.8999999999996</v>
      </c>
      <c r="GM1237">
        <v>3015763</v>
      </c>
      <c r="GN1237" t="str">
        <v>19-Dec-2024</v>
      </c>
      <c r="GO1237" t="str">
        <v>Tech Mahindra</v>
      </c>
      <c r="GP1237">
        <v>1754.35</v>
      </c>
      <c r="GQ1237">
        <v>2402819</v>
      </c>
      <c r="GR1237" t="str">
        <v>19-Dec-2024</v>
      </c>
      <c r="GS1237" t="str">
        <v>Titan Company</v>
      </c>
      <c r="GT1237">
        <v>3356.85</v>
      </c>
      <c r="GU1237">
        <v>732634</v>
      </c>
      <c r="GV1237" t="str">
        <v>19-Dec-2024</v>
      </c>
      <c r="GW1237" t="str">
        <v>UltraTech Cem.</v>
      </c>
      <c r="GX1237">
        <v>11670.8</v>
      </c>
      <c r="GY1237">
        <v>162249</v>
      </c>
      <c r="GZ1237" t="str">
        <v>19-Dec-2024</v>
      </c>
      <c r="HA1237" t="str">
        <v>Wipro</v>
      </c>
      <c r="HB1237">
        <v>312.75</v>
      </c>
      <c r="HC1237">
        <v>12405595</v>
      </c>
    </row>
    <row r="1238" spans="1:212" x14ac:dyDescent="0.25">
      <c r="A1238" s="4">
        <v>45646</v>
      </c>
      <c r="B1238" t="s">
        <v>6</v>
      </c>
      <c r="C1238">
        <v>2344.9499999999998</v>
      </c>
      <c r="D1238">
        <v>1337016</v>
      </c>
      <c r="L1238" t="str">
        <v>20-Dec-2024</v>
      </c>
      <c r="M1238" t="str">
        <v>Adani Enterp.</v>
      </c>
      <c r="N1238">
        <v>2344.9499999999998</v>
      </c>
      <c r="O1238">
        <v>1337016</v>
      </c>
      <c r="P1238" t="str">
        <v>20-Dec-2024</v>
      </c>
      <c r="Q1238" t="str">
        <v>Adani Ports</v>
      </c>
      <c r="R1238">
        <v>1182.45</v>
      </c>
      <c r="S1238">
        <v>3045185</v>
      </c>
      <c r="T1238" t="str">
        <v>20-Dec-2024</v>
      </c>
      <c r="U1238" t="str">
        <v>Apollo Hospitals</v>
      </c>
      <c r="V1238">
        <v>7251.7</v>
      </c>
      <c r="W1238">
        <v>349055</v>
      </c>
      <c r="X1238" t="str">
        <v>20-Dec-2024</v>
      </c>
      <c r="Y1238" t="str">
        <v>Asian Paints</v>
      </c>
      <c r="Z1238">
        <v>2282.35</v>
      </c>
      <c r="AA1238">
        <v>1719699</v>
      </c>
      <c r="AB1238" t="str">
        <v>20-Dec-2024</v>
      </c>
      <c r="AC1238" t="str">
        <v>Axis Bank</v>
      </c>
      <c r="AD1238">
        <v>1071.8499999999999</v>
      </c>
      <c r="AE1238">
        <v>12623056</v>
      </c>
      <c r="AF1238" t="str">
        <v>20-Dec-2024</v>
      </c>
      <c r="AG1238" t="str">
        <v>B P C L</v>
      </c>
      <c r="AH1238">
        <v>289.05</v>
      </c>
      <c r="AI1238">
        <v>9979749</v>
      </c>
      <c r="AJ1238" t="str">
        <v>20-Dec-2024</v>
      </c>
      <c r="AK1238" t="str">
        <v>Bajaj Auto</v>
      </c>
      <c r="AL1238">
        <v>8787.25</v>
      </c>
      <c r="AM1238">
        <v>316335</v>
      </c>
      <c r="AN1238" t="str">
        <v>20-Dec-2024</v>
      </c>
      <c r="AO1238" t="str">
        <v>Bajaj Finance</v>
      </c>
      <c r="AP1238">
        <v>6848.25</v>
      </c>
      <c r="AQ1238">
        <v>2700019</v>
      </c>
      <c r="AR1238" t="str">
        <v>20-Dec-2024</v>
      </c>
      <c r="AS1238" t="str">
        <v>Bajaj Finserv</v>
      </c>
      <c r="AT1238">
        <v>1569.65</v>
      </c>
      <c r="AU1238">
        <v>1806341</v>
      </c>
      <c r="AV1238" t="str">
        <v>20-Dec-2024</v>
      </c>
      <c r="AW1238" t="str">
        <v>Bharti Airtel</v>
      </c>
      <c r="AX1238">
        <v>1578.1</v>
      </c>
      <c r="AY1238">
        <v>9738879</v>
      </c>
      <c r="AZ1238" t="str">
        <v>20-Dec-2024</v>
      </c>
      <c r="BA1238" t="str">
        <v>Britannia Inds.</v>
      </c>
      <c r="BB1238">
        <v>4698.1000000000004</v>
      </c>
      <c r="BC1238">
        <v>363168</v>
      </c>
      <c r="BD1238" t="str">
        <v>20-Dec-2024</v>
      </c>
      <c r="BE1238" t="str">
        <v>Cipla</v>
      </c>
      <c r="BF1238">
        <v>1472.05</v>
      </c>
      <c r="BG1238">
        <v>2196991</v>
      </c>
      <c r="BH1238" t="str">
        <v>20-Dec-2024</v>
      </c>
      <c r="BI1238" t="str">
        <v>Coal India</v>
      </c>
      <c r="BJ1238">
        <v>382</v>
      </c>
      <c r="BK1238">
        <v>7923854</v>
      </c>
      <c r="BL1238" t="str">
        <v>20-Dec-2024</v>
      </c>
      <c r="BM1238" t="str">
        <v>Divi's Lab.</v>
      </c>
      <c r="BN1238">
        <v>5846.75</v>
      </c>
      <c r="BO1238">
        <v>497158</v>
      </c>
      <c r="BP1238" t="str">
        <v>20-Dec-2024</v>
      </c>
      <c r="BQ1238" t="str">
        <v>Dr Reddy's Labs</v>
      </c>
      <c r="BR1238">
        <v>1343.65</v>
      </c>
      <c r="BS1238">
        <v>7499087</v>
      </c>
      <c r="BT1238" t="str">
        <v>20-Dec-2024</v>
      </c>
      <c r="BU1238" t="str">
        <v>Eicher Motors</v>
      </c>
      <c r="BV1238">
        <v>4734.5</v>
      </c>
      <c r="BW1238">
        <v>386086</v>
      </c>
      <c r="BX1238" t="str">
        <v>20-Dec-2024</v>
      </c>
      <c r="BY1238" t="str">
        <v>Grasim Inds</v>
      </c>
      <c r="BZ1238">
        <v>2488.6999999999998</v>
      </c>
      <c r="CA1238">
        <v>734974</v>
      </c>
      <c r="CB1238" t="str">
        <v>20-Dec-2024</v>
      </c>
      <c r="CC1238" t="str">
        <v>HCL Technologies</v>
      </c>
      <c r="CD1238">
        <v>1911.35</v>
      </c>
      <c r="CE1238">
        <v>3786921</v>
      </c>
      <c r="CF1238" t="str">
        <v>20-Dec-2024</v>
      </c>
      <c r="CG1238" t="str">
        <v>HDFC Bank</v>
      </c>
      <c r="CH1238">
        <v>1771.5</v>
      </c>
      <c r="CI1238">
        <v>12846174</v>
      </c>
      <c r="CJ1238" t="str">
        <v>20-Dec-2024</v>
      </c>
      <c r="CK1238" t="str">
        <v>HDFC Life Insur.</v>
      </c>
      <c r="CL1238">
        <v>623.79999999999995</v>
      </c>
      <c r="CM1238">
        <v>3996244</v>
      </c>
      <c r="CN1238" t="str">
        <v>20-Dec-2024</v>
      </c>
      <c r="CO1238" t="str">
        <v>Hero Motocorp</v>
      </c>
      <c r="CP1238">
        <v>4339.95</v>
      </c>
      <c r="CQ1238">
        <v>800108</v>
      </c>
      <c r="CR1238" t="str">
        <v>20-Dec-2024</v>
      </c>
      <c r="CS1238" t="str">
        <v>Hind. Unilever</v>
      </c>
      <c r="CT1238">
        <v>2333.9</v>
      </c>
      <c r="CU1238">
        <v>2069691</v>
      </c>
      <c r="CV1238" t="str">
        <v>20-Dec-2024</v>
      </c>
      <c r="CW1238" t="str">
        <v>Hindalco Inds.</v>
      </c>
      <c r="CX1238">
        <v>622.65</v>
      </c>
      <c r="CY1238">
        <v>5964142</v>
      </c>
      <c r="CZ1238" t="str">
        <v>20-Dec-2024</v>
      </c>
      <c r="DA1238" t="str">
        <v>ICICI Bank</v>
      </c>
      <c r="DB1238">
        <v>1288.4000000000001</v>
      </c>
      <c r="DC1238">
        <v>58491181</v>
      </c>
      <c r="DD1238" t="str">
        <v>20-Dec-2024</v>
      </c>
      <c r="DE1238" t="str">
        <v>IndusInd Bank</v>
      </c>
      <c r="DF1238">
        <v>929.45</v>
      </c>
      <c r="DG1238">
        <v>4466131</v>
      </c>
      <c r="DH1238" t="str">
        <v>20-Dec-2024</v>
      </c>
      <c r="DI1238" t="str">
        <v>Infosys</v>
      </c>
      <c r="DJ1238">
        <v>1922.15</v>
      </c>
      <c r="DK1238">
        <v>11056720</v>
      </c>
      <c r="DL1238" t="str">
        <v>20-Dec-2024</v>
      </c>
      <c r="DM1238" t="str">
        <v>ITC</v>
      </c>
      <c r="DN1238">
        <v>464.65000000887602</v>
      </c>
      <c r="DO1238">
        <v>19481288</v>
      </c>
      <c r="DP1238" t="str">
        <v>20-Dec-2024</v>
      </c>
      <c r="DQ1238" t="str">
        <v>JSW Steel</v>
      </c>
      <c r="DR1238">
        <v>917.35</v>
      </c>
      <c r="DS1238">
        <v>29003345</v>
      </c>
      <c r="DT1238" t="str">
        <v>20-Dec-2024</v>
      </c>
      <c r="DU1238" t="str">
        <v>Kotak Mah. Bank</v>
      </c>
      <c r="DV1238">
        <v>1743.55</v>
      </c>
      <c r="DW1238">
        <v>14685688</v>
      </c>
      <c r="DX1238" t="str">
        <v>20-Dec-2024</v>
      </c>
      <c r="DY1238" t="str">
        <v>Larsen &amp; Toubro</v>
      </c>
      <c r="DZ1238">
        <v>3629.85</v>
      </c>
      <c r="EA1238">
        <v>2796593</v>
      </c>
      <c r="EB1238" t="str">
        <v>20-Dec-2024</v>
      </c>
      <c r="EC1238" t="str">
        <v>LTIMindtree</v>
      </c>
      <c r="ED1238">
        <v>5824.3</v>
      </c>
      <c r="EE1238">
        <v>1118998</v>
      </c>
      <c r="EF1238" t="str">
        <v>20-Dec-2024</v>
      </c>
      <c r="EG1238" t="str">
        <v>M &amp; M</v>
      </c>
      <c r="EH1238">
        <v>2906.35</v>
      </c>
      <c r="EI1238">
        <v>8046336</v>
      </c>
      <c r="EJ1238" t="str">
        <v>20-Dec-2024</v>
      </c>
      <c r="EK1238" t="str">
        <v>Maruti Suzuki</v>
      </c>
      <c r="EL1238">
        <v>10901.05</v>
      </c>
      <c r="EM1238">
        <v>404608</v>
      </c>
      <c r="EN1238" t="str">
        <v>20-Dec-2024</v>
      </c>
      <c r="EO1238" t="str">
        <v>Nestle India</v>
      </c>
      <c r="EP1238">
        <v>2163.5</v>
      </c>
      <c r="EQ1238">
        <v>1651762</v>
      </c>
      <c r="ER1238" t="str">
        <v>20-Dec-2024</v>
      </c>
      <c r="ES1238" t="str">
        <v>NTPC</v>
      </c>
      <c r="ET1238">
        <v>333.25</v>
      </c>
      <c r="EU1238">
        <v>20375797</v>
      </c>
      <c r="EV1238" t="str">
        <v>20-Dec-2024</v>
      </c>
      <c r="EW1238" t="str">
        <v>O N G C</v>
      </c>
      <c r="EX1238">
        <v>237.1</v>
      </c>
      <c r="EY1238">
        <v>15556528</v>
      </c>
      <c r="EZ1238" t="str">
        <v>20-Dec-2024</v>
      </c>
      <c r="FA1238" t="str">
        <v>Power Grid Corpn</v>
      </c>
      <c r="FB1238">
        <v>315.8</v>
      </c>
      <c r="FC1238">
        <v>13973399</v>
      </c>
      <c r="FD1238" t="str">
        <v>20-Dec-2024</v>
      </c>
      <c r="FE1238" t="str">
        <v>Reliance Industr</v>
      </c>
      <c r="FF1238">
        <v>1205.3</v>
      </c>
      <c r="FG1238">
        <v>20312896</v>
      </c>
      <c r="FH1238" t="str">
        <v>20-Dec-2024</v>
      </c>
      <c r="FI1238" t="str">
        <v>SBI Life Insuran</v>
      </c>
      <c r="FJ1238">
        <v>1400.6</v>
      </c>
      <c r="FK1238">
        <v>1542712</v>
      </c>
      <c r="FL1238" t="str">
        <v>20-Dec-2024</v>
      </c>
      <c r="FM1238" t="str">
        <v>Shriram Finance</v>
      </c>
      <c r="FN1238">
        <v>2877.25</v>
      </c>
      <c r="FO1238">
        <v>2499820</v>
      </c>
      <c r="FP1238" t="str">
        <v>20-Dec-2024</v>
      </c>
      <c r="FQ1238" t="str">
        <v>St Bk of India</v>
      </c>
      <c r="FR1238">
        <v>812</v>
      </c>
      <c r="FS1238">
        <v>10244198</v>
      </c>
      <c r="FT1238" t="str">
        <v>20-Dec-2024</v>
      </c>
      <c r="FU1238" t="str">
        <v>Sun Pharma.Inds.</v>
      </c>
      <c r="FV1238">
        <v>1808.85</v>
      </c>
      <c r="FW1238">
        <v>2513418</v>
      </c>
      <c r="FX1238" t="str">
        <v>20-Dec-2024</v>
      </c>
      <c r="FY1238" t="str">
        <v>Tata Consumer</v>
      </c>
      <c r="FZ1238">
        <v>889.45</v>
      </c>
      <c r="GA1238">
        <v>2441036</v>
      </c>
      <c r="GB1238" t="str">
        <v>20-Dec-2024</v>
      </c>
      <c r="GC1238" t="str">
        <v>Tata Motors</v>
      </c>
      <c r="GD1238">
        <v>724.05</v>
      </c>
      <c r="GE1238">
        <v>17962656</v>
      </c>
      <c r="GF1238" t="str">
        <v>20-Dec-2024</v>
      </c>
      <c r="GG1238" t="str">
        <v>Tata Steel</v>
      </c>
      <c r="GH1238">
        <v>140.68</v>
      </c>
      <c r="GI1238">
        <v>46503449</v>
      </c>
      <c r="GJ1238" t="str">
        <v>20-Dec-2024</v>
      </c>
      <c r="GK1238" t="str">
        <v>TCS</v>
      </c>
      <c r="GL1238">
        <v>4170.3</v>
      </c>
      <c r="GM1238">
        <v>4116989</v>
      </c>
      <c r="GN1238" t="str">
        <v>20-Dec-2024</v>
      </c>
      <c r="GO1238" t="str">
        <v>Tech Mahindra</v>
      </c>
      <c r="GP1238">
        <v>1686.05</v>
      </c>
      <c r="GQ1238">
        <v>2921154</v>
      </c>
      <c r="GR1238" t="str">
        <v>20-Dec-2024</v>
      </c>
      <c r="GS1238" t="str">
        <v>Titan Company</v>
      </c>
      <c r="GT1238">
        <v>3356.25</v>
      </c>
      <c r="GU1238">
        <v>1235769</v>
      </c>
      <c r="GV1238" t="str">
        <v>20-Dec-2024</v>
      </c>
      <c r="GW1238" t="str">
        <v>UltraTech Cem.</v>
      </c>
      <c r="GX1238">
        <v>11422.8</v>
      </c>
      <c r="GY1238">
        <v>299802</v>
      </c>
      <c r="GZ1238" t="str">
        <v>20-Dec-2024</v>
      </c>
      <c r="HA1238" t="str">
        <v>Wipro</v>
      </c>
      <c r="HB1238">
        <v>305.2</v>
      </c>
      <c r="HC1238">
        <v>22214824</v>
      </c>
    </row>
    <row r="1239" spans="1:212" x14ac:dyDescent="0.25">
      <c r="A1239" s="4">
        <v>45649</v>
      </c>
      <c r="B1239" t="s">
        <v>6</v>
      </c>
      <c r="C1239">
        <v>2338.9499999999998</v>
      </c>
      <c r="D1239">
        <v>758920</v>
      </c>
      <c r="L1239" t="str">
        <v>23-Dec-2024</v>
      </c>
      <c r="M1239" t="str">
        <v>Adani Enterp.</v>
      </c>
      <c r="N1239">
        <v>2338.9499999999998</v>
      </c>
      <c r="O1239">
        <v>758920</v>
      </c>
      <c r="P1239" t="str">
        <v>23-Dec-2024</v>
      </c>
      <c r="Q1239" t="str">
        <v>Adani Ports</v>
      </c>
      <c r="R1239">
        <v>1191.8</v>
      </c>
      <c r="S1239">
        <v>1540796</v>
      </c>
      <c r="T1239" t="str">
        <v>23-Dec-2024</v>
      </c>
      <c r="U1239" t="str">
        <v>Apollo Hospitals</v>
      </c>
      <c r="V1239">
        <v>7265.1</v>
      </c>
      <c r="W1239">
        <v>179062</v>
      </c>
      <c r="X1239" t="str">
        <v>23-Dec-2024</v>
      </c>
      <c r="Y1239" t="str">
        <v>Asian Paints</v>
      </c>
      <c r="Z1239">
        <v>2279.1999999999998</v>
      </c>
      <c r="AA1239">
        <v>855677</v>
      </c>
      <c r="AB1239" t="str">
        <v>23-Dec-2024</v>
      </c>
      <c r="AC1239" t="str">
        <v>Axis Bank</v>
      </c>
      <c r="AD1239">
        <v>1079.1500000000001</v>
      </c>
      <c r="AE1239">
        <v>3886921</v>
      </c>
      <c r="AF1239" t="str">
        <v>23-Dec-2024</v>
      </c>
      <c r="AG1239" t="str">
        <v>B P C L</v>
      </c>
      <c r="AH1239">
        <v>289.10000000000002</v>
      </c>
      <c r="AI1239">
        <v>6819725</v>
      </c>
      <c r="AJ1239" t="str">
        <v>23-Dec-2024</v>
      </c>
      <c r="AK1239" t="str">
        <v>Bajaj Auto</v>
      </c>
      <c r="AL1239">
        <v>8768.4500000000007</v>
      </c>
      <c r="AM1239">
        <v>514460</v>
      </c>
      <c r="AN1239" t="str">
        <v>23-Dec-2024</v>
      </c>
      <c r="AO1239" t="str">
        <v>Bajaj Finance</v>
      </c>
      <c r="AP1239">
        <v>6866.7</v>
      </c>
      <c r="AQ1239">
        <v>582928</v>
      </c>
      <c r="AR1239" t="str">
        <v>23-Dec-2024</v>
      </c>
      <c r="AS1239" t="str">
        <v>Bajaj Finserv</v>
      </c>
      <c r="AT1239">
        <v>1563.4</v>
      </c>
      <c r="AU1239">
        <v>1017438</v>
      </c>
      <c r="AV1239" t="str">
        <v>23-Dec-2024</v>
      </c>
      <c r="AW1239" t="str">
        <v>Bharti Airtel</v>
      </c>
      <c r="AX1239">
        <v>1586.9</v>
      </c>
      <c r="AY1239">
        <v>4363599</v>
      </c>
      <c r="AZ1239" t="str">
        <v>23-Dec-2024</v>
      </c>
      <c r="BA1239" t="str">
        <v>Britannia Inds.</v>
      </c>
      <c r="BB1239">
        <v>4704.3500000000004</v>
      </c>
      <c r="BC1239">
        <v>332554</v>
      </c>
      <c r="BD1239" t="str">
        <v>23-Dec-2024</v>
      </c>
      <c r="BE1239" t="str">
        <v>Cipla</v>
      </c>
      <c r="BF1239">
        <v>1476.05</v>
      </c>
      <c r="BG1239">
        <v>760728</v>
      </c>
      <c r="BH1239" t="str">
        <v>23-Dec-2024</v>
      </c>
      <c r="BI1239" t="str">
        <v>Coal India</v>
      </c>
      <c r="BJ1239">
        <v>382.95</v>
      </c>
      <c r="BK1239">
        <v>5163415</v>
      </c>
      <c r="BL1239" t="str">
        <v>23-Dec-2024</v>
      </c>
      <c r="BM1239" t="str">
        <v>Divi's Lab.</v>
      </c>
      <c r="BN1239">
        <v>5849.45</v>
      </c>
      <c r="BO1239">
        <v>464380</v>
      </c>
      <c r="BP1239" t="str">
        <v>23-Dec-2024</v>
      </c>
      <c r="BQ1239" t="str">
        <v>Dr Reddy's Labs</v>
      </c>
      <c r="BR1239">
        <v>1341.35</v>
      </c>
      <c r="BS1239">
        <v>3740109</v>
      </c>
      <c r="BT1239" t="str">
        <v>23-Dec-2024</v>
      </c>
      <c r="BU1239" t="str">
        <v>Eicher Motors</v>
      </c>
      <c r="BV1239">
        <v>4750.55</v>
      </c>
      <c r="BW1239">
        <v>371318</v>
      </c>
      <c r="BX1239" t="str">
        <v>23-Dec-2024</v>
      </c>
      <c r="BY1239" t="str">
        <v>Grasim Inds</v>
      </c>
      <c r="BZ1239">
        <v>2526.1999999999998</v>
      </c>
      <c r="CA1239">
        <v>347378</v>
      </c>
      <c r="CB1239" t="str">
        <v>23-Dec-2024</v>
      </c>
      <c r="CC1239" t="str">
        <v>HCL Technologies</v>
      </c>
      <c r="CD1239">
        <v>1903</v>
      </c>
      <c r="CE1239">
        <v>2058339</v>
      </c>
      <c r="CF1239" t="str">
        <v>23-Dec-2024</v>
      </c>
      <c r="CG1239" t="str">
        <v>HDFC Bank</v>
      </c>
      <c r="CH1239">
        <v>1801</v>
      </c>
      <c r="CI1239">
        <v>5522296</v>
      </c>
      <c r="CJ1239" t="str">
        <v>23-Dec-2024</v>
      </c>
      <c r="CK1239" t="str">
        <v>HDFC Life Insur.</v>
      </c>
      <c r="CL1239">
        <v>622.54999999999995</v>
      </c>
      <c r="CM1239">
        <v>2924609</v>
      </c>
      <c r="CN1239" t="str">
        <v>23-Dec-2024</v>
      </c>
      <c r="CO1239" t="str">
        <v>Hero Motocorp</v>
      </c>
      <c r="CP1239">
        <v>4272.6000000000004</v>
      </c>
      <c r="CQ1239">
        <v>931177</v>
      </c>
      <c r="CR1239" t="str">
        <v>23-Dec-2024</v>
      </c>
      <c r="CS1239" t="str">
        <v>Hind. Unilever</v>
      </c>
      <c r="CT1239">
        <v>2338.9</v>
      </c>
      <c r="CU1239">
        <v>1066199</v>
      </c>
      <c r="CV1239" t="str">
        <v>23-Dec-2024</v>
      </c>
      <c r="CW1239" t="str">
        <v>Hindalco Inds.</v>
      </c>
      <c r="CX1239">
        <v>634.15</v>
      </c>
      <c r="CY1239">
        <v>2921238</v>
      </c>
      <c r="CZ1239" t="str">
        <v>23-Dec-2024</v>
      </c>
      <c r="DA1239" t="str">
        <v>ICICI Bank</v>
      </c>
      <c r="DB1239">
        <v>1296.8</v>
      </c>
      <c r="DC1239">
        <v>6827512</v>
      </c>
      <c r="DD1239" t="str">
        <v>23-Dec-2024</v>
      </c>
      <c r="DE1239" t="str">
        <v>IndusInd Bank</v>
      </c>
      <c r="DF1239">
        <v>945.7</v>
      </c>
      <c r="DG1239">
        <v>2502370</v>
      </c>
      <c r="DH1239" t="str">
        <v>23-Dec-2024</v>
      </c>
      <c r="DI1239" t="str">
        <v>Infosys</v>
      </c>
      <c r="DJ1239">
        <v>1924.3</v>
      </c>
      <c r="DK1239">
        <v>2781793</v>
      </c>
      <c r="DL1239" t="str">
        <v>23-Dec-2024</v>
      </c>
      <c r="DM1239" t="str">
        <v>ITC</v>
      </c>
      <c r="DN1239">
        <v>474.24999998752003</v>
      </c>
      <c r="DO1239">
        <v>18837469</v>
      </c>
      <c r="DP1239" t="str">
        <v>23-Dec-2024</v>
      </c>
      <c r="DQ1239" t="str">
        <v>JSW Steel</v>
      </c>
      <c r="DR1239">
        <v>937.05</v>
      </c>
      <c r="DS1239">
        <v>3988457</v>
      </c>
      <c r="DT1239" t="str">
        <v>23-Dec-2024</v>
      </c>
      <c r="DU1239" t="str">
        <v>Kotak Mah. Bank</v>
      </c>
      <c r="DV1239">
        <v>1745.35</v>
      </c>
      <c r="DW1239">
        <v>2748036</v>
      </c>
      <c r="DX1239" t="str">
        <v>23-Dec-2024</v>
      </c>
      <c r="DY1239" t="str">
        <v>Larsen &amp; Toubro</v>
      </c>
      <c r="DZ1239">
        <v>3640.5</v>
      </c>
      <c r="EA1239">
        <v>1217612</v>
      </c>
      <c r="EB1239" t="str">
        <v>23-Dec-2024</v>
      </c>
      <c r="EC1239" t="str">
        <v>LTIMindtree</v>
      </c>
      <c r="ED1239">
        <v>5730.45</v>
      </c>
      <c r="EE1239">
        <v>373162</v>
      </c>
      <c r="EF1239" t="str">
        <v>23-Dec-2024</v>
      </c>
      <c r="EG1239" t="str">
        <v>M &amp; M</v>
      </c>
      <c r="EH1239">
        <v>2909.3</v>
      </c>
      <c r="EI1239">
        <v>2142508</v>
      </c>
      <c r="EJ1239" t="str">
        <v>23-Dec-2024</v>
      </c>
      <c r="EK1239" t="str">
        <v>Maruti Suzuki</v>
      </c>
      <c r="EL1239">
        <v>10822</v>
      </c>
      <c r="EM1239">
        <v>237165</v>
      </c>
      <c r="EN1239" t="str">
        <v>23-Dec-2024</v>
      </c>
      <c r="EO1239" t="str">
        <v>Nestle India</v>
      </c>
      <c r="EP1239">
        <v>2151.6</v>
      </c>
      <c r="EQ1239">
        <v>438717</v>
      </c>
      <c r="ER1239" t="str">
        <v>23-Dec-2024</v>
      </c>
      <c r="ES1239" t="str">
        <v>NTPC</v>
      </c>
      <c r="ET1239">
        <v>333.65</v>
      </c>
      <c r="EU1239">
        <v>8884187</v>
      </c>
      <c r="EV1239" t="str">
        <v>23-Dec-2024</v>
      </c>
      <c r="EW1239" t="str">
        <v>O N G C</v>
      </c>
      <c r="EX1239">
        <v>240.85</v>
      </c>
      <c r="EY1239">
        <v>7722901</v>
      </c>
      <c r="EZ1239" t="str">
        <v>23-Dec-2024</v>
      </c>
      <c r="FA1239" t="str">
        <v>Power Grid Corpn</v>
      </c>
      <c r="FB1239">
        <v>315.3</v>
      </c>
      <c r="FC1239">
        <v>5984169</v>
      </c>
      <c r="FD1239" t="str">
        <v>23-Dec-2024</v>
      </c>
      <c r="FE1239" t="str">
        <v>Reliance Industr</v>
      </c>
      <c r="FF1239">
        <v>1222.3</v>
      </c>
      <c r="FG1239">
        <v>10052824</v>
      </c>
      <c r="FH1239" t="str">
        <v>23-Dec-2024</v>
      </c>
      <c r="FI1239" t="str">
        <v>SBI Life Insuran</v>
      </c>
      <c r="FJ1239">
        <v>1405.3</v>
      </c>
      <c r="FK1239">
        <v>1325302</v>
      </c>
      <c r="FL1239" t="str">
        <v>23-Dec-2024</v>
      </c>
      <c r="FM1239" t="str">
        <v>Shriram Finance</v>
      </c>
      <c r="FN1239">
        <v>2882.9</v>
      </c>
      <c r="FO1239">
        <v>938250</v>
      </c>
      <c r="FP1239" t="str">
        <v>23-Dec-2024</v>
      </c>
      <c r="FQ1239" t="str">
        <v>St Bk of India</v>
      </c>
      <c r="FR1239">
        <v>821.15</v>
      </c>
      <c r="FS1239">
        <v>4933200</v>
      </c>
      <c r="FT1239" t="str">
        <v>23-Dec-2024</v>
      </c>
      <c r="FU1239" t="str">
        <v>Sun Pharma.Inds.</v>
      </c>
      <c r="FV1239">
        <v>1814.6</v>
      </c>
      <c r="FW1239">
        <v>1299181</v>
      </c>
      <c r="FX1239" t="str">
        <v>23-Dec-2024</v>
      </c>
      <c r="FY1239" t="str">
        <v>Tata Consumer</v>
      </c>
      <c r="FZ1239">
        <v>902.75</v>
      </c>
      <c r="GA1239">
        <v>1054695</v>
      </c>
      <c r="GB1239" t="str">
        <v>23-Dec-2024</v>
      </c>
      <c r="GC1239" t="str">
        <v>Tata Motors</v>
      </c>
      <c r="GD1239">
        <v>722.2</v>
      </c>
      <c r="GE1239">
        <v>9653868</v>
      </c>
      <c r="GF1239" t="str">
        <v>23-Dec-2024</v>
      </c>
      <c r="GG1239" t="str">
        <v>Tata Steel</v>
      </c>
      <c r="GH1239">
        <v>141.71</v>
      </c>
      <c r="GI1239">
        <v>27514178</v>
      </c>
      <c r="GJ1239" t="str">
        <v>23-Dec-2024</v>
      </c>
      <c r="GK1239" t="str">
        <v>TCS</v>
      </c>
      <c r="GL1239">
        <v>4158.3</v>
      </c>
      <c r="GM1239">
        <v>2195338</v>
      </c>
      <c r="GN1239" t="str">
        <v>23-Dec-2024</v>
      </c>
      <c r="GO1239" t="str">
        <v>Tech Mahindra</v>
      </c>
      <c r="GP1239">
        <v>1712.4</v>
      </c>
      <c r="GQ1239">
        <v>1301223</v>
      </c>
      <c r="GR1239" t="str">
        <v>23-Dec-2024</v>
      </c>
      <c r="GS1239" t="str">
        <v>Titan Company</v>
      </c>
      <c r="GT1239">
        <v>3396.95</v>
      </c>
      <c r="GU1239">
        <v>691202</v>
      </c>
      <c r="GV1239" t="str">
        <v>23-Dec-2024</v>
      </c>
      <c r="GW1239" t="str">
        <v>UltraTech Cem.</v>
      </c>
      <c r="GX1239">
        <v>11472.6</v>
      </c>
      <c r="GY1239">
        <v>149350</v>
      </c>
      <c r="GZ1239" t="str">
        <v>23-Dec-2024</v>
      </c>
      <c r="HA1239" t="str">
        <v>Wipro</v>
      </c>
      <c r="HB1239">
        <v>307.89999999999998</v>
      </c>
      <c r="HC1239">
        <v>6693583</v>
      </c>
    </row>
    <row r="1240" spans="1:212" x14ac:dyDescent="0.25">
      <c r="A1240" s="4">
        <v>45650</v>
      </c>
      <c r="B1240" t="s">
        <v>6</v>
      </c>
      <c r="C1240">
        <v>2372.4499999999998</v>
      </c>
      <c r="D1240">
        <v>1156186</v>
      </c>
      <c r="L1240" t="str">
        <v>24-Dec-2024</v>
      </c>
      <c r="M1240" t="str">
        <v>Adani Enterp.</v>
      </c>
      <c r="N1240">
        <v>2372.4499999999998</v>
      </c>
      <c r="O1240">
        <v>1156186</v>
      </c>
      <c r="P1240" t="str">
        <v>24-Dec-2024</v>
      </c>
      <c r="Q1240" t="str">
        <v>Adani Ports</v>
      </c>
      <c r="R1240">
        <v>1182.2</v>
      </c>
      <c r="S1240">
        <v>1380778</v>
      </c>
      <c r="T1240" t="str">
        <v>24-Dec-2024</v>
      </c>
      <c r="U1240" t="str">
        <v>Apollo Hospitals</v>
      </c>
      <c r="V1240">
        <v>7240</v>
      </c>
      <c r="W1240">
        <v>146814</v>
      </c>
      <c r="X1240" t="str">
        <v>24-Dec-2024</v>
      </c>
      <c r="Y1240" t="str">
        <v>Asian Paints</v>
      </c>
      <c r="Z1240">
        <v>2284</v>
      </c>
      <c r="AA1240">
        <v>601634</v>
      </c>
      <c r="AB1240" t="str">
        <v>24-Dec-2024</v>
      </c>
      <c r="AC1240" t="str">
        <v>Axis Bank</v>
      </c>
      <c r="AD1240">
        <v>1078.9000000000001</v>
      </c>
      <c r="AE1240">
        <v>4343694</v>
      </c>
      <c r="AF1240" t="str">
        <v>24-Dec-2024</v>
      </c>
      <c r="AG1240" t="str">
        <v>B P C L</v>
      </c>
      <c r="AH1240">
        <v>292</v>
      </c>
      <c r="AI1240">
        <v>7937629</v>
      </c>
      <c r="AJ1240" t="str">
        <v>24-Dec-2024</v>
      </c>
      <c r="AK1240" t="str">
        <v>Bajaj Auto</v>
      </c>
      <c r="AL1240">
        <v>8778.0499999999993</v>
      </c>
      <c r="AM1240">
        <v>297827</v>
      </c>
      <c r="AN1240" t="str">
        <v>24-Dec-2024</v>
      </c>
      <c r="AO1240" t="str">
        <v>Bajaj Finance</v>
      </c>
      <c r="AP1240">
        <v>6808.2</v>
      </c>
      <c r="AQ1240">
        <v>601427</v>
      </c>
      <c r="AR1240" t="str">
        <v>24-Dec-2024</v>
      </c>
      <c r="AS1240" t="str">
        <v>Bajaj Finserv</v>
      </c>
      <c r="AT1240">
        <v>1564.55</v>
      </c>
      <c r="AU1240">
        <v>810638</v>
      </c>
      <c r="AV1240" t="str">
        <v>24-Dec-2024</v>
      </c>
      <c r="AW1240" t="str">
        <v>Bharti Airtel</v>
      </c>
      <c r="AX1240">
        <v>1583.9</v>
      </c>
      <c r="AY1240">
        <v>3610076</v>
      </c>
      <c r="AZ1240" t="str">
        <v>24-Dec-2024</v>
      </c>
      <c r="BA1240" t="str">
        <v>Britannia Inds.</v>
      </c>
      <c r="BB1240">
        <v>4744.1000000000004</v>
      </c>
      <c r="BC1240">
        <v>227672</v>
      </c>
      <c r="BD1240" t="str">
        <v>24-Dec-2024</v>
      </c>
      <c r="BE1240" t="str">
        <v>Cipla</v>
      </c>
      <c r="BF1240">
        <v>1475.75</v>
      </c>
      <c r="BG1240">
        <v>909994</v>
      </c>
      <c r="BH1240" t="str">
        <v>24-Dec-2024</v>
      </c>
      <c r="BI1240" t="str">
        <v>Coal India</v>
      </c>
      <c r="BJ1240">
        <v>384.5</v>
      </c>
      <c r="BK1240">
        <v>4242999</v>
      </c>
      <c r="BL1240" t="str">
        <v>24-Dec-2024</v>
      </c>
      <c r="BM1240" t="str">
        <v>Divi's Lab.</v>
      </c>
      <c r="BN1240">
        <v>5782.35</v>
      </c>
      <c r="BO1240">
        <v>252658</v>
      </c>
      <c r="BP1240" t="str">
        <v>24-Dec-2024</v>
      </c>
      <c r="BQ1240" t="str">
        <v>Dr Reddy's Labs</v>
      </c>
      <c r="BR1240">
        <v>1350.9</v>
      </c>
      <c r="BS1240">
        <v>2587142</v>
      </c>
      <c r="BT1240" t="str">
        <v>24-Dec-2024</v>
      </c>
      <c r="BU1240" t="str">
        <v>Eicher Motors</v>
      </c>
      <c r="BV1240">
        <v>4792.8999999999996</v>
      </c>
      <c r="BW1240">
        <v>227611</v>
      </c>
      <c r="BX1240" t="str">
        <v>24-Dec-2024</v>
      </c>
      <c r="BY1240" t="str">
        <v>Grasim Inds</v>
      </c>
      <c r="BZ1240">
        <v>2501.85</v>
      </c>
      <c r="CA1240">
        <v>364336</v>
      </c>
      <c r="CB1240" t="str">
        <v>24-Dec-2024</v>
      </c>
      <c r="CC1240" t="str">
        <v>HCL Technologies</v>
      </c>
      <c r="CD1240">
        <v>1896.95</v>
      </c>
      <c r="CE1240">
        <v>1310301</v>
      </c>
      <c r="CF1240" t="str">
        <v>24-Dec-2024</v>
      </c>
      <c r="CG1240" t="str">
        <v>HDFC Bank</v>
      </c>
      <c r="CH1240">
        <v>1798.1</v>
      </c>
      <c r="CI1240">
        <v>7242917</v>
      </c>
      <c r="CJ1240" t="str">
        <v>24-Dec-2024</v>
      </c>
      <c r="CK1240" t="str">
        <v>HDFC Life Insur.</v>
      </c>
      <c r="CL1240">
        <v>622.5</v>
      </c>
      <c r="CM1240">
        <v>1445089</v>
      </c>
      <c r="CN1240" t="str">
        <v>24-Dec-2024</v>
      </c>
      <c r="CO1240" t="str">
        <v>Hero Motocorp</v>
      </c>
      <c r="CP1240">
        <v>4259.1000000000004</v>
      </c>
      <c r="CQ1240">
        <v>561434</v>
      </c>
      <c r="CR1240" t="str">
        <v>24-Dec-2024</v>
      </c>
      <c r="CS1240" t="str">
        <v>Hind. Unilever</v>
      </c>
      <c r="CT1240">
        <v>2335.5500000000002</v>
      </c>
      <c r="CU1240">
        <v>683646</v>
      </c>
      <c r="CV1240" t="str">
        <v>24-Dec-2024</v>
      </c>
      <c r="CW1240" t="str">
        <v>Hindalco Inds.</v>
      </c>
      <c r="CX1240">
        <v>627.45000000000005</v>
      </c>
      <c r="CY1240">
        <v>4830151</v>
      </c>
      <c r="CZ1240" t="str">
        <v>24-Dec-2024</v>
      </c>
      <c r="DA1240" t="str">
        <v>ICICI Bank</v>
      </c>
      <c r="DB1240">
        <v>1297.25</v>
      </c>
      <c r="DC1240">
        <v>7138516</v>
      </c>
      <c r="DD1240" t="str">
        <v>24-Dec-2024</v>
      </c>
      <c r="DE1240" t="str">
        <v>IndusInd Bank</v>
      </c>
      <c r="DF1240">
        <v>935.3</v>
      </c>
      <c r="DG1240">
        <v>5603093</v>
      </c>
      <c r="DH1240" t="str">
        <v>24-Dec-2024</v>
      </c>
      <c r="DI1240" t="str">
        <v>Infosys</v>
      </c>
      <c r="DJ1240">
        <v>1909.05</v>
      </c>
      <c r="DK1240">
        <v>2360544</v>
      </c>
      <c r="DL1240" t="str">
        <v>24-Dec-2024</v>
      </c>
      <c r="DM1240" t="str">
        <v>ITC</v>
      </c>
      <c r="DN1240">
        <v>478.45000001007901</v>
      </c>
      <c r="DO1240">
        <v>11564497</v>
      </c>
      <c r="DP1240" t="str">
        <v>24-Dec-2024</v>
      </c>
      <c r="DQ1240" t="str">
        <v>JSW Steel</v>
      </c>
      <c r="DR1240">
        <v>921.85</v>
      </c>
      <c r="DS1240">
        <v>2048135</v>
      </c>
      <c r="DT1240" t="str">
        <v>24-Dec-2024</v>
      </c>
      <c r="DU1240" t="str">
        <v>Kotak Mah. Bank</v>
      </c>
      <c r="DV1240">
        <v>1749.05</v>
      </c>
      <c r="DW1240">
        <v>2712625</v>
      </c>
      <c r="DX1240" t="str">
        <v>24-Dec-2024</v>
      </c>
      <c r="DY1240" t="str">
        <v>Larsen &amp; Toubro</v>
      </c>
      <c r="DZ1240">
        <v>3639.75</v>
      </c>
      <c r="EA1240">
        <v>627922</v>
      </c>
      <c r="EB1240" t="str">
        <v>24-Dec-2024</v>
      </c>
      <c r="EC1240" t="str">
        <v>LTIMindtree</v>
      </c>
      <c r="ED1240">
        <v>5725.7</v>
      </c>
      <c r="EE1240">
        <v>196609</v>
      </c>
      <c r="EF1240" t="str">
        <v>24-Dec-2024</v>
      </c>
      <c r="EG1240" t="str">
        <v>M &amp; M</v>
      </c>
      <c r="EH1240">
        <v>2928.7</v>
      </c>
      <c r="EI1240">
        <v>1858546</v>
      </c>
      <c r="EJ1240" t="str">
        <v>24-Dec-2024</v>
      </c>
      <c r="EK1240" t="str">
        <v>Maruti Suzuki</v>
      </c>
      <c r="EL1240">
        <v>10736.6</v>
      </c>
      <c r="EM1240">
        <v>151149</v>
      </c>
      <c r="EN1240" t="str">
        <v>24-Dec-2024</v>
      </c>
      <c r="EO1240" t="str">
        <v>Nestle India</v>
      </c>
      <c r="EP1240">
        <v>2166.6999999999998</v>
      </c>
      <c r="EQ1240">
        <v>322566</v>
      </c>
      <c r="ER1240" t="str">
        <v>24-Dec-2024</v>
      </c>
      <c r="ES1240" t="str">
        <v>NTPC</v>
      </c>
      <c r="ET1240">
        <v>335.3</v>
      </c>
      <c r="EU1240">
        <v>7755462</v>
      </c>
      <c r="EV1240" t="str">
        <v>24-Dec-2024</v>
      </c>
      <c r="EW1240" t="str">
        <v>O N G C</v>
      </c>
      <c r="EX1240">
        <v>238.95</v>
      </c>
      <c r="EY1240">
        <v>3577400</v>
      </c>
      <c r="EZ1240" t="str">
        <v>24-Dec-2024</v>
      </c>
      <c r="FA1240" t="str">
        <v>Power Grid Corpn</v>
      </c>
      <c r="FB1240">
        <v>310.10000000000002</v>
      </c>
      <c r="FC1240">
        <v>4833589</v>
      </c>
      <c r="FD1240" t="str">
        <v>24-Dec-2024</v>
      </c>
      <c r="FE1240" t="str">
        <v>Reliance Industr</v>
      </c>
      <c r="FF1240">
        <v>1222.75</v>
      </c>
      <c r="FG1240">
        <v>6734917</v>
      </c>
      <c r="FH1240" t="str">
        <v>24-Dec-2024</v>
      </c>
      <c r="FI1240" t="str">
        <v>SBI Life Insuran</v>
      </c>
      <c r="FJ1240">
        <v>1387</v>
      </c>
      <c r="FK1240">
        <v>756679</v>
      </c>
      <c r="FL1240" t="str">
        <v>24-Dec-2024</v>
      </c>
      <c r="FM1240" t="str">
        <v>Shriram Finance</v>
      </c>
      <c r="FN1240">
        <v>2882.95</v>
      </c>
      <c r="FO1240">
        <v>404156</v>
      </c>
      <c r="FP1240" t="str">
        <v>24-Dec-2024</v>
      </c>
      <c r="FQ1240" t="str">
        <v>St Bk of India</v>
      </c>
      <c r="FR1240">
        <v>812.05</v>
      </c>
      <c r="FS1240">
        <v>10602771</v>
      </c>
      <c r="FT1240" t="str">
        <v>24-Dec-2024</v>
      </c>
      <c r="FU1240" t="str">
        <v>Sun Pharma.Inds.</v>
      </c>
      <c r="FV1240">
        <v>1819</v>
      </c>
      <c r="FW1240">
        <v>1121058</v>
      </c>
      <c r="FX1240" t="str">
        <v>24-Dec-2024</v>
      </c>
      <c r="FY1240" t="str">
        <v>Tata Consumer</v>
      </c>
      <c r="FZ1240">
        <v>907.3</v>
      </c>
      <c r="GA1240">
        <v>1038280</v>
      </c>
      <c r="GB1240" t="str">
        <v>24-Dec-2024</v>
      </c>
      <c r="GC1240" t="str">
        <v>Tata Motors</v>
      </c>
      <c r="GD1240">
        <v>736.1</v>
      </c>
      <c r="GE1240">
        <v>12553555</v>
      </c>
      <c r="GF1240" t="str">
        <v>24-Dec-2024</v>
      </c>
      <c r="GG1240" t="str">
        <v>Tata Steel</v>
      </c>
      <c r="GH1240">
        <v>140.38</v>
      </c>
      <c r="GI1240">
        <v>25882917</v>
      </c>
      <c r="GJ1240" t="str">
        <v>24-Dec-2024</v>
      </c>
      <c r="GK1240" t="str">
        <v>TCS</v>
      </c>
      <c r="GL1240">
        <v>4179.5</v>
      </c>
      <c r="GM1240">
        <v>1181886</v>
      </c>
      <c r="GN1240" t="str">
        <v>24-Dec-2024</v>
      </c>
      <c r="GO1240" t="str">
        <v>Tech Mahindra</v>
      </c>
      <c r="GP1240">
        <v>1704.9</v>
      </c>
      <c r="GQ1240">
        <v>711026</v>
      </c>
      <c r="GR1240" t="str">
        <v>24-Dec-2024</v>
      </c>
      <c r="GS1240" t="str">
        <v>Titan Company</v>
      </c>
      <c r="GT1240">
        <v>3353.4</v>
      </c>
      <c r="GU1240">
        <v>485245</v>
      </c>
      <c r="GV1240" t="str">
        <v>24-Dec-2024</v>
      </c>
      <c r="GW1240" t="str">
        <v>UltraTech Cem.</v>
      </c>
      <c r="GX1240">
        <v>11390.35</v>
      </c>
      <c r="GY1240">
        <v>108000</v>
      </c>
      <c r="GZ1240" t="str">
        <v>24-Dec-2024</v>
      </c>
      <c r="HA1240" t="str">
        <v>Wipro</v>
      </c>
      <c r="HB1240">
        <v>305.3</v>
      </c>
      <c r="HC1240">
        <v>8837902</v>
      </c>
    </row>
    <row r="1241" spans="1:212" x14ac:dyDescent="0.25">
      <c r="A1241" s="4">
        <v>45652</v>
      </c>
      <c r="B1241" t="s">
        <v>6</v>
      </c>
      <c r="C1241">
        <v>2400.25</v>
      </c>
      <c r="D1241">
        <v>895785</v>
      </c>
      <c r="L1241" t="str">
        <v>26-Dec-2024</v>
      </c>
      <c r="M1241" t="str">
        <v>Adani Enterp.</v>
      </c>
      <c r="N1241">
        <v>2400.25</v>
      </c>
      <c r="O1241">
        <v>895785</v>
      </c>
      <c r="P1241" t="str">
        <v>26-Dec-2024</v>
      </c>
      <c r="Q1241" t="str">
        <v>Adani Ports</v>
      </c>
      <c r="R1241">
        <v>1243.95</v>
      </c>
      <c r="S1241">
        <v>3827047</v>
      </c>
      <c r="T1241" t="str">
        <v>26-Dec-2024</v>
      </c>
      <c r="U1241" t="str">
        <v>Apollo Hospitals</v>
      </c>
      <c r="V1241">
        <v>7261.15</v>
      </c>
      <c r="W1241">
        <v>116439</v>
      </c>
      <c r="X1241" t="str">
        <v>26-Dec-2024</v>
      </c>
      <c r="Y1241" t="str">
        <v>Asian Paints</v>
      </c>
      <c r="Z1241">
        <v>2262.4</v>
      </c>
      <c r="AA1241">
        <v>1267383</v>
      </c>
      <c r="AB1241" t="str">
        <v>26-Dec-2024</v>
      </c>
      <c r="AC1241" t="str">
        <v>Axis Bank</v>
      </c>
      <c r="AD1241">
        <v>1076.7</v>
      </c>
      <c r="AE1241">
        <v>4775460</v>
      </c>
      <c r="AF1241" t="str">
        <v>26-Dec-2024</v>
      </c>
      <c r="AG1241" t="str">
        <v>B P C L</v>
      </c>
      <c r="AH1241">
        <v>295.60000000000002</v>
      </c>
      <c r="AI1241">
        <v>11310555</v>
      </c>
      <c r="AJ1241" t="str">
        <v>26-Dec-2024</v>
      </c>
      <c r="AK1241" t="str">
        <v>Bajaj Auto</v>
      </c>
      <c r="AL1241">
        <v>8878.5</v>
      </c>
      <c r="AM1241">
        <v>240675</v>
      </c>
      <c r="AN1241" t="str">
        <v>26-Dec-2024</v>
      </c>
      <c r="AO1241" t="str">
        <v>Bajaj Finance</v>
      </c>
      <c r="AP1241">
        <v>6815.75</v>
      </c>
      <c r="AQ1241">
        <v>329096</v>
      </c>
      <c r="AR1241" t="str">
        <v>26-Dec-2024</v>
      </c>
      <c r="AS1241" t="str">
        <v>Bajaj Finserv</v>
      </c>
      <c r="AT1241">
        <v>1559.3</v>
      </c>
      <c r="AU1241">
        <v>760870</v>
      </c>
      <c r="AV1241" t="str">
        <v>26-Dec-2024</v>
      </c>
      <c r="AW1241" t="str">
        <v>Bharti Airtel</v>
      </c>
      <c r="AX1241">
        <v>1599.5</v>
      </c>
      <c r="AY1241">
        <v>3400479</v>
      </c>
      <c r="AZ1241" t="str">
        <v>26-Dec-2024</v>
      </c>
      <c r="BA1241" t="str">
        <v>Britannia Inds.</v>
      </c>
      <c r="BB1241">
        <v>4761.6499999999996</v>
      </c>
      <c r="BC1241">
        <v>398117</v>
      </c>
      <c r="BD1241" t="str">
        <v>26-Dec-2024</v>
      </c>
      <c r="BE1241" t="str">
        <v>Cipla</v>
      </c>
      <c r="BF1241">
        <v>1490.55</v>
      </c>
      <c r="BG1241">
        <v>1254464</v>
      </c>
      <c r="BH1241" t="str">
        <v>26-Dec-2024</v>
      </c>
      <c r="BI1241" t="str">
        <v>Coal India</v>
      </c>
      <c r="BJ1241">
        <v>386.6</v>
      </c>
      <c r="BK1241">
        <v>4190081</v>
      </c>
      <c r="BL1241" t="str">
        <v>26-Dec-2024</v>
      </c>
      <c r="BM1241" t="str">
        <v>Divi's Lab.</v>
      </c>
      <c r="BN1241">
        <v>5886.75</v>
      </c>
      <c r="BO1241">
        <v>183602</v>
      </c>
      <c r="BP1241" t="str">
        <v>26-Dec-2024</v>
      </c>
      <c r="BQ1241" t="str">
        <v>Dr Reddy's Labs</v>
      </c>
      <c r="BR1241">
        <v>1355.15</v>
      </c>
      <c r="BS1241">
        <v>1531359</v>
      </c>
      <c r="BT1241" t="str">
        <v>26-Dec-2024</v>
      </c>
      <c r="BU1241" t="str">
        <v>Eicher Motors</v>
      </c>
      <c r="BV1241">
        <v>4801.3500000000004</v>
      </c>
      <c r="BW1241">
        <v>328172</v>
      </c>
      <c r="BX1241" t="str">
        <v>26-Dec-2024</v>
      </c>
      <c r="BY1241" t="str">
        <v>Grasim Inds</v>
      </c>
      <c r="BZ1241">
        <v>2482.0500000000002</v>
      </c>
      <c r="CA1241">
        <v>559646</v>
      </c>
      <c r="CB1241" t="str">
        <v>26-Dec-2024</v>
      </c>
      <c r="CC1241" t="str">
        <v>HCL Technologies</v>
      </c>
      <c r="CD1241">
        <v>1900.75</v>
      </c>
      <c r="CE1241">
        <v>1065107</v>
      </c>
      <c r="CF1241" t="str">
        <v>26-Dec-2024</v>
      </c>
      <c r="CG1241" t="str">
        <v>HDFC Bank</v>
      </c>
      <c r="CH1241">
        <v>1790.75</v>
      </c>
      <c r="CI1241">
        <v>5240839</v>
      </c>
      <c r="CJ1241" t="str">
        <v>26-Dec-2024</v>
      </c>
      <c r="CK1241" t="str">
        <v>HDFC Life Insur.</v>
      </c>
      <c r="CL1241">
        <v>626.4</v>
      </c>
      <c r="CM1241">
        <v>3523864</v>
      </c>
      <c r="CN1241" t="str">
        <v>26-Dec-2024</v>
      </c>
      <c r="CO1241" t="str">
        <v>Hero Motocorp</v>
      </c>
      <c r="CP1241">
        <v>4275</v>
      </c>
      <c r="CQ1241">
        <v>375676</v>
      </c>
      <c r="CR1241" t="str">
        <v>26-Dec-2024</v>
      </c>
      <c r="CS1241" t="str">
        <v>Hind. Unilever</v>
      </c>
      <c r="CT1241">
        <v>2332.75</v>
      </c>
      <c r="CU1241">
        <v>1033769</v>
      </c>
      <c r="CV1241" t="str">
        <v>26-Dec-2024</v>
      </c>
      <c r="CW1241" t="str">
        <v>Hindalco Inds.</v>
      </c>
      <c r="CX1241">
        <v>628.75</v>
      </c>
      <c r="CY1241">
        <v>4476967</v>
      </c>
      <c r="CZ1241" t="str">
        <v>26-Dec-2024</v>
      </c>
      <c r="DA1241" t="str">
        <v>ICICI Bank</v>
      </c>
      <c r="DB1241">
        <v>1297.3499999999999</v>
      </c>
      <c r="DC1241">
        <v>7338444</v>
      </c>
      <c r="DD1241" t="str">
        <v>26-Dec-2024</v>
      </c>
      <c r="DE1241" t="str">
        <v>IndusInd Bank</v>
      </c>
      <c r="DF1241">
        <v>931.95</v>
      </c>
      <c r="DG1241">
        <v>5262262</v>
      </c>
      <c r="DH1241" t="str">
        <v>26-Dec-2024</v>
      </c>
      <c r="DI1241" t="str">
        <v>Infosys</v>
      </c>
      <c r="DJ1241">
        <v>1907.4</v>
      </c>
      <c r="DK1241">
        <v>3623321</v>
      </c>
      <c r="DL1241" t="str">
        <v>26-Dec-2024</v>
      </c>
      <c r="DM1241" t="str">
        <v>ITC</v>
      </c>
      <c r="DN1241">
        <v>476.95000002216</v>
      </c>
      <c r="DO1241">
        <v>8848065</v>
      </c>
      <c r="DP1241" t="str">
        <v>26-Dec-2024</v>
      </c>
      <c r="DQ1241" t="str">
        <v>JSW Steel</v>
      </c>
      <c r="DR1241">
        <v>914.45</v>
      </c>
      <c r="DS1241">
        <v>2056005</v>
      </c>
      <c r="DT1241" t="str">
        <v>26-Dec-2024</v>
      </c>
      <c r="DU1241" t="str">
        <v>Kotak Mah. Bank</v>
      </c>
      <c r="DV1241">
        <v>1752.8</v>
      </c>
      <c r="DW1241">
        <v>1132006</v>
      </c>
      <c r="DX1241" t="str">
        <v>26-Dec-2024</v>
      </c>
      <c r="DY1241" t="str">
        <v>Larsen &amp; Toubro</v>
      </c>
      <c r="DZ1241">
        <v>3629.5</v>
      </c>
      <c r="EA1241">
        <v>1124705</v>
      </c>
      <c r="EB1241" t="str">
        <v>26-Dec-2024</v>
      </c>
      <c r="EC1241" t="str">
        <v>LTIMindtree</v>
      </c>
      <c r="ED1241">
        <v>5752.35</v>
      </c>
      <c r="EE1241">
        <v>380345</v>
      </c>
      <c r="EF1241" t="str">
        <v>26-Dec-2024</v>
      </c>
      <c r="EG1241" t="str">
        <v>M &amp; M</v>
      </c>
      <c r="EH1241">
        <v>2975.65</v>
      </c>
      <c r="EI1241">
        <v>2162163</v>
      </c>
      <c r="EJ1241" t="str">
        <v>26-Dec-2024</v>
      </c>
      <c r="EK1241" t="str">
        <v>Maruti Suzuki</v>
      </c>
      <c r="EL1241">
        <v>10896</v>
      </c>
      <c r="EM1241">
        <v>349811</v>
      </c>
      <c r="EN1241" t="str">
        <v>26-Dec-2024</v>
      </c>
      <c r="EO1241" t="str">
        <v>Nestle India</v>
      </c>
      <c r="EP1241">
        <v>2149.9</v>
      </c>
      <c r="EQ1241">
        <v>523926</v>
      </c>
      <c r="ER1241" t="str">
        <v>26-Dec-2024</v>
      </c>
      <c r="ES1241" t="str">
        <v>NTPC</v>
      </c>
      <c r="ET1241">
        <v>334.65</v>
      </c>
      <c r="EU1241">
        <v>9030212</v>
      </c>
      <c r="EV1241" t="str">
        <v>26-Dec-2024</v>
      </c>
      <c r="EW1241" t="str">
        <v>O N G C</v>
      </c>
      <c r="EX1241">
        <v>240.25</v>
      </c>
      <c r="EY1241">
        <v>6330006</v>
      </c>
      <c r="EZ1241" t="str">
        <v>26-Dec-2024</v>
      </c>
      <c r="FA1241" t="str">
        <v>Power Grid Corpn</v>
      </c>
      <c r="FB1241">
        <v>310.3</v>
      </c>
      <c r="FC1241">
        <v>3775101</v>
      </c>
      <c r="FD1241" t="str">
        <v>26-Dec-2024</v>
      </c>
      <c r="FE1241" t="str">
        <v>Reliance Industr</v>
      </c>
      <c r="FF1241">
        <v>1216.55</v>
      </c>
      <c r="FG1241">
        <v>10016178</v>
      </c>
      <c r="FH1241" t="str">
        <v>26-Dec-2024</v>
      </c>
      <c r="FI1241" t="str">
        <v>SBI Life Insuran</v>
      </c>
      <c r="FJ1241">
        <v>1409.05</v>
      </c>
      <c r="FK1241">
        <v>1935656</v>
      </c>
      <c r="FL1241" t="str">
        <v>26-Dec-2024</v>
      </c>
      <c r="FM1241" t="str">
        <v>Shriram Finance</v>
      </c>
      <c r="FN1241">
        <v>2926.9</v>
      </c>
      <c r="FO1241">
        <v>892468</v>
      </c>
      <c r="FP1241" t="str">
        <v>26-Dec-2024</v>
      </c>
      <c r="FQ1241" t="str">
        <v>St Bk of India</v>
      </c>
      <c r="FR1241">
        <v>812.45</v>
      </c>
      <c r="FS1241">
        <v>8318714</v>
      </c>
      <c r="FT1241" t="str">
        <v>26-Dec-2024</v>
      </c>
      <c r="FU1241" t="str">
        <v>Sun Pharma.Inds.</v>
      </c>
      <c r="FV1241">
        <v>1841.35</v>
      </c>
      <c r="FW1241">
        <v>1402706</v>
      </c>
      <c r="FX1241" t="str">
        <v>26-Dec-2024</v>
      </c>
      <c r="FY1241" t="str">
        <v>Tata Consumer</v>
      </c>
      <c r="FZ1241">
        <v>900.95</v>
      </c>
      <c r="GA1241">
        <v>595956</v>
      </c>
      <c r="GB1241" t="str">
        <v>26-Dec-2024</v>
      </c>
      <c r="GC1241" t="str">
        <v>Tata Motors</v>
      </c>
      <c r="GD1241">
        <v>740.8</v>
      </c>
      <c r="GE1241">
        <v>9343210</v>
      </c>
      <c r="GF1241" t="str">
        <v>26-Dec-2024</v>
      </c>
      <c r="GG1241" t="str">
        <v>Tata Steel</v>
      </c>
      <c r="GH1241">
        <v>140.36000000000001</v>
      </c>
      <c r="GI1241">
        <v>23939932</v>
      </c>
      <c r="GJ1241" t="str">
        <v>26-Dec-2024</v>
      </c>
      <c r="GK1241" t="str">
        <v>TCS</v>
      </c>
      <c r="GL1241">
        <v>4169.1000000000004</v>
      </c>
      <c r="GM1241">
        <v>1208464</v>
      </c>
      <c r="GN1241" t="str">
        <v>26-Dec-2024</v>
      </c>
      <c r="GO1241" t="str">
        <v>Tech Mahindra</v>
      </c>
      <c r="GP1241">
        <v>1698.7</v>
      </c>
      <c r="GQ1241">
        <v>659638</v>
      </c>
      <c r="GR1241" t="str">
        <v>26-Dec-2024</v>
      </c>
      <c r="GS1241" t="str">
        <v>Titan Company</v>
      </c>
      <c r="GT1241">
        <v>3323.05</v>
      </c>
      <c r="GU1241">
        <v>637094</v>
      </c>
      <c r="GV1241" t="str">
        <v>26-Dec-2024</v>
      </c>
      <c r="GW1241" t="str">
        <v>UltraTech Cem.</v>
      </c>
      <c r="GX1241">
        <v>11460.65</v>
      </c>
      <c r="GY1241">
        <v>144283</v>
      </c>
      <c r="GZ1241" t="str">
        <v>26-Dec-2024</v>
      </c>
      <c r="HA1241" t="str">
        <v>Wipro</v>
      </c>
      <c r="HB1241">
        <v>305.05</v>
      </c>
      <c r="HC1241">
        <v>6516148</v>
      </c>
    </row>
    <row r="1242" spans="1:212" x14ac:dyDescent="0.25">
      <c r="A1242" s="4">
        <v>45653</v>
      </c>
      <c r="B1242" t="s">
        <v>6</v>
      </c>
      <c r="C1242">
        <v>2409.9499999999998</v>
      </c>
      <c r="D1242">
        <v>1982291</v>
      </c>
      <c r="L1242" t="str">
        <v>27-Dec-2024</v>
      </c>
      <c r="M1242" t="str">
        <v>Adani Enterp.</v>
      </c>
      <c r="N1242">
        <v>2409.9499999999998</v>
      </c>
      <c r="O1242">
        <v>1982291</v>
      </c>
      <c r="P1242" t="str">
        <v>27-Dec-2024</v>
      </c>
      <c r="Q1242" t="str">
        <v>Adani Ports</v>
      </c>
      <c r="R1242">
        <v>1230.7</v>
      </c>
      <c r="S1242">
        <v>2595142</v>
      </c>
      <c r="T1242" t="str">
        <v>27-Dec-2024</v>
      </c>
      <c r="U1242" t="str">
        <v>Apollo Hospitals</v>
      </c>
      <c r="V1242">
        <v>7246.3</v>
      </c>
      <c r="W1242">
        <v>189089</v>
      </c>
      <c r="X1242" t="str">
        <v>27-Dec-2024</v>
      </c>
      <c r="Y1242" t="str">
        <v>Asian Paints</v>
      </c>
      <c r="Z1242">
        <v>2271.4</v>
      </c>
      <c r="AA1242">
        <v>822000</v>
      </c>
      <c r="AB1242" t="str">
        <v>27-Dec-2024</v>
      </c>
      <c r="AC1242" t="str">
        <v>Axis Bank</v>
      </c>
      <c r="AD1242">
        <v>1077.45</v>
      </c>
      <c r="AE1242">
        <v>3801667</v>
      </c>
      <c r="AF1242" t="str">
        <v>27-Dec-2024</v>
      </c>
      <c r="AG1242" t="str">
        <v>B P C L</v>
      </c>
      <c r="AH1242">
        <v>293.55</v>
      </c>
      <c r="AI1242">
        <v>3708404</v>
      </c>
      <c r="AJ1242" t="str">
        <v>27-Dec-2024</v>
      </c>
      <c r="AK1242" t="str">
        <v>Bajaj Auto</v>
      </c>
      <c r="AL1242">
        <v>8928.2999999999993</v>
      </c>
      <c r="AM1242">
        <v>713799</v>
      </c>
      <c r="AN1242" t="str">
        <v>27-Dec-2024</v>
      </c>
      <c r="AO1242" t="str">
        <v>Bajaj Finance</v>
      </c>
      <c r="AP1242">
        <v>6907.75</v>
      </c>
      <c r="AQ1242">
        <v>555418</v>
      </c>
      <c r="AR1242" t="str">
        <v>27-Dec-2024</v>
      </c>
      <c r="AS1242" t="str">
        <v>Bajaj Finserv</v>
      </c>
      <c r="AT1242">
        <v>1579.3</v>
      </c>
      <c r="AU1242">
        <v>1174865</v>
      </c>
      <c r="AV1242" t="str">
        <v>27-Dec-2024</v>
      </c>
      <c r="AW1242" t="str">
        <v>Bharti Airtel</v>
      </c>
      <c r="AX1242">
        <v>1599.85</v>
      </c>
      <c r="AY1242">
        <v>2559578</v>
      </c>
      <c r="AZ1242" t="str">
        <v>27-Dec-2024</v>
      </c>
      <c r="BA1242" t="str">
        <v>Britannia Inds.</v>
      </c>
      <c r="BB1242">
        <v>4769.3</v>
      </c>
      <c r="BC1242">
        <v>131505</v>
      </c>
      <c r="BD1242" t="str">
        <v>27-Dec-2024</v>
      </c>
      <c r="BE1242" t="str">
        <v>Cipla</v>
      </c>
      <c r="BF1242">
        <v>1506.6</v>
      </c>
      <c r="BG1242">
        <v>1446303</v>
      </c>
      <c r="BH1242" t="str">
        <v>27-Dec-2024</v>
      </c>
      <c r="BI1242" t="str">
        <v>Coal India</v>
      </c>
      <c r="BJ1242">
        <v>380.5</v>
      </c>
      <c r="BK1242">
        <v>5909271</v>
      </c>
      <c r="BL1242" t="str">
        <v>27-Dec-2024</v>
      </c>
      <c r="BM1242" t="str">
        <v>Divi's Lab.</v>
      </c>
      <c r="BN1242">
        <v>5881.05</v>
      </c>
      <c r="BO1242">
        <v>186225</v>
      </c>
      <c r="BP1242" t="str">
        <v>27-Dec-2024</v>
      </c>
      <c r="BQ1242" t="str">
        <v>Dr Reddy's Labs</v>
      </c>
      <c r="BR1242">
        <v>1389.45</v>
      </c>
      <c r="BS1242">
        <v>3656253</v>
      </c>
      <c r="BT1242" t="str">
        <v>27-Dec-2024</v>
      </c>
      <c r="BU1242" t="str">
        <v>Eicher Motors</v>
      </c>
      <c r="BV1242">
        <v>4876.8999999999996</v>
      </c>
      <c r="BW1242">
        <v>408992</v>
      </c>
      <c r="BX1242" t="str">
        <v>27-Dec-2024</v>
      </c>
      <c r="BY1242" t="str">
        <v>Grasim Inds</v>
      </c>
      <c r="BZ1242">
        <v>2480.3000000000002</v>
      </c>
      <c r="CA1242">
        <v>428996</v>
      </c>
      <c r="CB1242" t="str">
        <v>27-Dec-2024</v>
      </c>
      <c r="CC1242" t="str">
        <v>HCL Technologies</v>
      </c>
      <c r="CD1242">
        <v>1892</v>
      </c>
      <c r="CE1242">
        <v>1328546</v>
      </c>
      <c r="CF1242" t="str">
        <v>27-Dec-2024</v>
      </c>
      <c r="CG1242" t="str">
        <v>HDFC Bank</v>
      </c>
      <c r="CH1242">
        <v>1798.25</v>
      </c>
      <c r="CI1242">
        <v>3629665</v>
      </c>
      <c r="CJ1242" t="str">
        <v>27-Dec-2024</v>
      </c>
      <c r="CK1242" t="str">
        <v>HDFC Life Insur.</v>
      </c>
      <c r="CL1242">
        <v>621.9</v>
      </c>
      <c r="CM1242">
        <v>726298</v>
      </c>
      <c r="CN1242" t="str">
        <v>27-Dec-2024</v>
      </c>
      <c r="CO1242" t="str">
        <v>Hero Motocorp</v>
      </c>
      <c r="CP1242">
        <v>4237.95</v>
      </c>
      <c r="CQ1242">
        <v>744900</v>
      </c>
      <c r="CR1242" t="str">
        <v>27-Dec-2024</v>
      </c>
      <c r="CS1242" t="str">
        <v>Hind. Unilever</v>
      </c>
      <c r="CT1242">
        <v>2341.25</v>
      </c>
      <c r="CU1242">
        <v>556816</v>
      </c>
      <c r="CV1242" t="str">
        <v>27-Dec-2024</v>
      </c>
      <c r="CW1242" t="str">
        <v>Hindalco Inds.</v>
      </c>
      <c r="CX1242">
        <v>617.4</v>
      </c>
      <c r="CY1242">
        <v>3391148</v>
      </c>
      <c r="CZ1242" t="str">
        <v>27-Dec-2024</v>
      </c>
      <c r="DA1242" t="str">
        <v>ICICI Bank</v>
      </c>
      <c r="DB1242">
        <v>1307.55</v>
      </c>
      <c r="DC1242">
        <v>4756066</v>
      </c>
      <c r="DD1242" t="str">
        <v>27-Dec-2024</v>
      </c>
      <c r="DE1242" t="str">
        <v>IndusInd Bank</v>
      </c>
      <c r="DF1242">
        <v>953.4</v>
      </c>
      <c r="DG1242">
        <v>6300341</v>
      </c>
      <c r="DH1242" t="str">
        <v>27-Dec-2024</v>
      </c>
      <c r="DI1242" t="str">
        <v>Infosys</v>
      </c>
      <c r="DJ1242">
        <v>1916.75</v>
      </c>
      <c r="DK1242">
        <v>3937500</v>
      </c>
      <c r="DL1242" t="str">
        <v>27-Dec-2024</v>
      </c>
      <c r="DM1242" t="str">
        <v>ITC</v>
      </c>
      <c r="DN1242">
        <v>478.59999999041997</v>
      </c>
      <c r="DO1242">
        <v>16279450</v>
      </c>
      <c r="DP1242" t="str">
        <v>27-Dec-2024</v>
      </c>
      <c r="DQ1242" t="str">
        <v>JSW Steel</v>
      </c>
      <c r="DR1242">
        <v>913.3</v>
      </c>
      <c r="DS1242">
        <v>1917836</v>
      </c>
      <c r="DT1242" t="str">
        <v>27-Dec-2024</v>
      </c>
      <c r="DU1242" t="str">
        <v>Kotak Mah. Bank</v>
      </c>
      <c r="DV1242">
        <v>1759.9</v>
      </c>
      <c r="DW1242">
        <v>2448271</v>
      </c>
      <c r="DX1242" t="str">
        <v>27-Dec-2024</v>
      </c>
      <c r="DY1242" t="str">
        <v>Larsen &amp; Toubro</v>
      </c>
      <c r="DZ1242">
        <v>3608.1</v>
      </c>
      <c r="EA1242">
        <v>1309122</v>
      </c>
      <c r="EB1242" t="str">
        <v>27-Dec-2024</v>
      </c>
      <c r="EC1242" t="str">
        <v>LTIMindtree</v>
      </c>
      <c r="ED1242">
        <v>5678</v>
      </c>
      <c r="EE1242">
        <v>341033</v>
      </c>
      <c r="EF1242" t="str">
        <v>27-Dec-2024</v>
      </c>
      <c r="EG1242" t="str">
        <v>M &amp; M</v>
      </c>
      <c r="EH1242">
        <v>3049.45</v>
      </c>
      <c r="EI1242">
        <v>2290315</v>
      </c>
      <c r="EJ1242" t="str">
        <v>27-Dec-2024</v>
      </c>
      <c r="EK1242" t="str">
        <v>Maruti Suzuki</v>
      </c>
      <c r="EL1242">
        <v>10941.05</v>
      </c>
      <c r="EM1242">
        <v>257973</v>
      </c>
      <c r="EN1242" t="str">
        <v>27-Dec-2024</v>
      </c>
      <c r="EO1242" t="str">
        <v>Nestle India</v>
      </c>
      <c r="EP1242">
        <v>2165.6</v>
      </c>
      <c r="EQ1242">
        <v>462667</v>
      </c>
      <c r="ER1242" t="str">
        <v>27-Dec-2024</v>
      </c>
      <c r="ES1242" t="str">
        <v>NTPC</v>
      </c>
      <c r="ET1242">
        <v>335</v>
      </c>
      <c r="EU1242">
        <v>9090597</v>
      </c>
      <c r="EV1242" t="str">
        <v>27-Dec-2024</v>
      </c>
      <c r="EW1242" t="str">
        <v>O N G C</v>
      </c>
      <c r="EX1242">
        <v>236.9</v>
      </c>
      <c r="EY1242">
        <v>6487888</v>
      </c>
      <c r="EZ1242" t="str">
        <v>27-Dec-2024</v>
      </c>
      <c r="FA1242" t="str">
        <v>Power Grid Corpn</v>
      </c>
      <c r="FB1242">
        <v>309.39999999999998</v>
      </c>
      <c r="FC1242">
        <v>3981693</v>
      </c>
      <c r="FD1242" t="str">
        <v>27-Dec-2024</v>
      </c>
      <c r="FE1242" t="str">
        <v>Reliance Industr</v>
      </c>
      <c r="FF1242">
        <v>1221.05</v>
      </c>
      <c r="FG1242">
        <v>7000397</v>
      </c>
      <c r="FH1242" t="str">
        <v>27-Dec-2024</v>
      </c>
      <c r="FI1242" t="str">
        <v>SBI Life Insuran</v>
      </c>
      <c r="FJ1242">
        <v>1405.3</v>
      </c>
      <c r="FK1242">
        <v>665711</v>
      </c>
      <c r="FL1242" t="str">
        <v>27-Dec-2024</v>
      </c>
      <c r="FM1242" t="str">
        <v>Shriram Finance</v>
      </c>
      <c r="FN1242">
        <v>2898.9</v>
      </c>
      <c r="FO1242">
        <v>304983</v>
      </c>
      <c r="FP1242" t="str">
        <v>27-Dec-2024</v>
      </c>
      <c r="FQ1242" t="str">
        <v>St Bk of India</v>
      </c>
      <c r="FR1242">
        <v>799.65</v>
      </c>
      <c r="FS1242">
        <v>10649800</v>
      </c>
      <c r="FT1242" t="str">
        <v>27-Dec-2024</v>
      </c>
      <c r="FU1242" t="str">
        <v>Sun Pharma.Inds.</v>
      </c>
      <c r="FV1242">
        <v>1861.25</v>
      </c>
      <c r="FW1242">
        <v>1668898</v>
      </c>
      <c r="FX1242" t="str">
        <v>27-Dec-2024</v>
      </c>
      <c r="FY1242" t="str">
        <v>Tata Consumer</v>
      </c>
      <c r="FZ1242">
        <v>907.95</v>
      </c>
      <c r="GA1242">
        <v>870974</v>
      </c>
      <c r="GB1242" t="str">
        <v>27-Dec-2024</v>
      </c>
      <c r="GC1242" t="str">
        <v>Tata Motors</v>
      </c>
      <c r="GD1242">
        <v>750.5</v>
      </c>
      <c r="GE1242">
        <v>15835079</v>
      </c>
      <c r="GF1242" t="str">
        <v>27-Dec-2024</v>
      </c>
      <c r="GG1242" t="str">
        <v>Tata Steel</v>
      </c>
      <c r="GH1242">
        <v>138.91</v>
      </c>
      <c r="GI1242">
        <v>19562177</v>
      </c>
      <c r="GJ1242" t="str">
        <v>27-Dec-2024</v>
      </c>
      <c r="GK1242" t="str">
        <v>TCS</v>
      </c>
      <c r="GL1242">
        <v>4164.8500000000004</v>
      </c>
      <c r="GM1242">
        <v>858100</v>
      </c>
      <c r="GN1242" t="str">
        <v>27-Dec-2024</v>
      </c>
      <c r="GO1242" t="str">
        <v>Tech Mahindra</v>
      </c>
      <c r="GP1242">
        <v>1711.65</v>
      </c>
      <c r="GQ1242">
        <v>647945</v>
      </c>
      <c r="GR1242" t="str">
        <v>27-Dec-2024</v>
      </c>
      <c r="GS1242" t="str">
        <v>Titan Company</v>
      </c>
      <c r="GT1242">
        <v>3309.2</v>
      </c>
      <c r="GU1242">
        <v>568989</v>
      </c>
      <c r="GV1242" t="str">
        <v>27-Dec-2024</v>
      </c>
      <c r="GW1242" t="str">
        <v>UltraTech Cem.</v>
      </c>
      <c r="GX1242">
        <v>11406.55</v>
      </c>
      <c r="GY1242">
        <v>118410</v>
      </c>
      <c r="GZ1242" t="str">
        <v>27-Dec-2024</v>
      </c>
      <c r="HA1242" t="str">
        <v>Wipro</v>
      </c>
      <c r="HB1242">
        <v>309.10000000000002</v>
      </c>
      <c r="HC1242">
        <v>8063921</v>
      </c>
    </row>
    <row r="1243" spans="1:212" x14ac:dyDescent="0.25">
      <c r="A1243" s="4">
        <v>45656</v>
      </c>
      <c r="B1243" t="s">
        <v>6</v>
      </c>
      <c r="C1243">
        <v>2592.35</v>
      </c>
      <c r="D1243">
        <v>7825097</v>
      </c>
      <c r="L1243" t="str">
        <v>30-Dec-2024</v>
      </c>
      <c r="M1243" t="str">
        <v>Adani Enterp.</v>
      </c>
      <c r="N1243">
        <v>2592.35</v>
      </c>
      <c r="O1243">
        <v>7825097</v>
      </c>
      <c r="P1243" t="str">
        <v>30-Dec-2024</v>
      </c>
      <c r="Q1243" t="str">
        <v>Adani Ports</v>
      </c>
      <c r="R1243">
        <v>1218.5</v>
      </c>
      <c r="S1243">
        <v>8312636</v>
      </c>
      <c r="T1243" t="str">
        <v>30-Dec-2024</v>
      </c>
      <c r="U1243" t="str">
        <v>Apollo Hospitals</v>
      </c>
      <c r="V1243">
        <v>7314.25</v>
      </c>
      <c r="W1243">
        <v>428884</v>
      </c>
      <c r="X1243" t="str">
        <v>30-Dec-2024</v>
      </c>
      <c r="Y1243" t="str">
        <v>Asian Paints</v>
      </c>
      <c r="Z1243">
        <v>2288.25</v>
      </c>
      <c r="AA1243">
        <v>1076978</v>
      </c>
      <c r="AB1243" t="str">
        <v>30-Dec-2024</v>
      </c>
      <c r="AC1243" t="str">
        <v>Axis Bank</v>
      </c>
      <c r="AD1243">
        <v>1069.95</v>
      </c>
      <c r="AE1243">
        <v>9452155</v>
      </c>
      <c r="AF1243" t="str">
        <v>30-Dec-2024</v>
      </c>
      <c r="AG1243" t="str">
        <v>B P C L</v>
      </c>
      <c r="AH1243">
        <v>293.3</v>
      </c>
      <c r="AI1243">
        <v>8236910</v>
      </c>
      <c r="AJ1243" t="str">
        <v>30-Dec-2024</v>
      </c>
      <c r="AK1243" t="str">
        <v>Bajaj Auto</v>
      </c>
      <c r="AL1243">
        <v>8779.9</v>
      </c>
      <c r="AM1243">
        <v>1065253</v>
      </c>
      <c r="AN1243" t="str">
        <v>30-Dec-2024</v>
      </c>
      <c r="AO1243" t="str">
        <v>Bajaj Finance</v>
      </c>
      <c r="AP1243">
        <v>6888.25</v>
      </c>
      <c r="AQ1243">
        <v>490876</v>
      </c>
      <c r="AR1243" t="str">
        <v>30-Dec-2024</v>
      </c>
      <c r="AS1243" t="str">
        <v>Bajaj Finserv</v>
      </c>
      <c r="AT1243">
        <v>1576.7</v>
      </c>
      <c r="AU1243">
        <v>1307371</v>
      </c>
      <c r="AV1243" t="str">
        <v>30-Dec-2024</v>
      </c>
      <c r="AW1243" t="str">
        <v>Bharti Airtel</v>
      </c>
      <c r="AX1243">
        <v>1586.9</v>
      </c>
      <c r="AY1243">
        <v>4438130</v>
      </c>
      <c r="AZ1243" t="str">
        <v>30-Dec-2024</v>
      </c>
      <c r="BA1243" t="str">
        <v>Britannia Inds.</v>
      </c>
      <c r="BB1243">
        <v>4799.45</v>
      </c>
      <c r="BC1243">
        <v>271403</v>
      </c>
      <c r="BD1243" t="str">
        <v>30-Dec-2024</v>
      </c>
      <c r="BE1243" t="str">
        <v>Cipla</v>
      </c>
      <c r="BF1243">
        <v>1521.4</v>
      </c>
      <c r="BG1243">
        <v>1501086</v>
      </c>
      <c r="BH1243" t="str">
        <v>30-Dec-2024</v>
      </c>
      <c r="BI1243" t="str">
        <v>Coal India</v>
      </c>
      <c r="BJ1243">
        <v>377.9</v>
      </c>
      <c r="BK1243">
        <v>22328728</v>
      </c>
      <c r="BL1243" t="str">
        <v>30-Dec-2024</v>
      </c>
      <c r="BM1243" t="str">
        <v>Divi's Lab.</v>
      </c>
      <c r="BN1243">
        <v>6045</v>
      </c>
      <c r="BO1243">
        <v>1928937</v>
      </c>
      <c r="BP1243" t="str">
        <v>30-Dec-2024</v>
      </c>
      <c r="BQ1243" t="str">
        <v>Dr Reddy's Labs</v>
      </c>
      <c r="BR1243">
        <v>1376.9</v>
      </c>
      <c r="BS1243">
        <v>2462657</v>
      </c>
      <c r="BT1243" t="str">
        <v>30-Dec-2024</v>
      </c>
      <c r="BU1243" t="str">
        <v>Eicher Motors</v>
      </c>
      <c r="BV1243">
        <v>4855.8</v>
      </c>
      <c r="BW1243">
        <v>242799</v>
      </c>
      <c r="BX1243" t="str">
        <v>30-Dec-2024</v>
      </c>
      <c r="BY1243" t="str">
        <v>Grasim Inds</v>
      </c>
      <c r="BZ1243">
        <v>2443.5</v>
      </c>
      <c r="CA1243">
        <v>763318</v>
      </c>
      <c r="CB1243" t="str">
        <v>30-Dec-2024</v>
      </c>
      <c r="CC1243" t="str">
        <v>HCL Technologies</v>
      </c>
      <c r="CD1243">
        <v>1928.95</v>
      </c>
      <c r="CE1243">
        <v>6262203</v>
      </c>
      <c r="CF1243" t="str">
        <v>30-Dec-2024</v>
      </c>
      <c r="CG1243" t="str">
        <v>HDFC Bank</v>
      </c>
      <c r="CH1243">
        <v>1777.9</v>
      </c>
      <c r="CI1243">
        <v>11111109</v>
      </c>
      <c r="CJ1243" t="str">
        <v>30-Dec-2024</v>
      </c>
      <c r="CK1243" t="str">
        <v>HDFC Life Insur.</v>
      </c>
      <c r="CL1243">
        <v>617.4</v>
      </c>
      <c r="CM1243">
        <v>1564417</v>
      </c>
      <c r="CN1243" t="str">
        <v>30-Dec-2024</v>
      </c>
      <c r="CO1243" t="str">
        <v>Hero Motocorp</v>
      </c>
      <c r="CP1243">
        <v>4187.6000000000004</v>
      </c>
      <c r="CQ1243">
        <v>1819173</v>
      </c>
      <c r="CR1243" t="str">
        <v>30-Dec-2024</v>
      </c>
      <c r="CS1243" t="str">
        <v>Hind. Unilever</v>
      </c>
      <c r="CT1243">
        <v>2343.5</v>
      </c>
      <c r="CU1243">
        <v>924180</v>
      </c>
      <c r="CV1243" t="str">
        <v>30-Dec-2024</v>
      </c>
      <c r="CW1243" t="str">
        <v>Hindalco Inds.</v>
      </c>
      <c r="CX1243">
        <v>601.1</v>
      </c>
      <c r="CY1243">
        <v>8023050</v>
      </c>
      <c r="CZ1243" t="str">
        <v>30-Dec-2024</v>
      </c>
      <c r="DA1243" t="str">
        <v>ICICI Bank</v>
      </c>
      <c r="DB1243">
        <v>1294.6500000000001</v>
      </c>
      <c r="DC1243">
        <v>14207425</v>
      </c>
      <c r="DD1243" t="str">
        <v>30-Dec-2024</v>
      </c>
      <c r="DE1243" t="str">
        <v>IndusInd Bank</v>
      </c>
      <c r="DF1243">
        <v>963.5</v>
      </c>
      <c r="DG1243">
        <v>8165774</v>
      </c>
      <c r="DH1243" t="str">
        <v>30-Dec-2024</v>
      </c>
      <c r="DI1243" t="str">
        <v>Infosys</v>
      </c>
      <c r="DJ1243">
        <v>1906</v>
      </c>
      <c r="DK1243">
        <v>7789055</v>
      </c>
      <c r="DL1243" t="str">
        <v>30-Dec-2024</v>
      </c>
      <c r="DM1243" t="str">
        <v>ITC</v>
      </c>
      <c r="DN1243">
        <v>477.00000001574801</v>
      </c>
      <c r="DO1243">
        <v>13074810</v>
      </c>
      <c r="DP1243" t="str">
        <v>30-Dec-2024</v>
      </c>
      <c r="DQ1243" t="str">
        <v>JSW Steel</v>
      </c>
      <c r="DR1243">
        <v>898.95</v>
      </c>
      <c r="DS1243">
        <v>1959379</v>
      </c>
      <c r="DT1243" t="str">
        <v>30-Dec-2024</v>
      </c>
      <c r="DU1243" t="str">
        <v>Kotak Mah. Bank</v>
      </c>
      <c r="DV1243">
        <v>1740.7</v>
      </c>
      <c r="DW1243">
        <v>5502772</v>
      </c>
      <c r="DX1243" t="str">
        <v>30-Dec-2024</v>
      </c>
      <c r="DY1243" t="str">
        <v>Larsen &amp; Toubro</v>
      </c>
      <c r="DZ1243">
        <v>3578.95</v>
      </c>
      <c r="EA1243">
        <v>1591690</v>
      </c>
      <c r="EB1243" t="str">
        <v>30-Dec-2024</v>
      </c>
      <c r="EC1243" t="str">
        <v>LTIMindtree</v>
      </c>
      <c r="ED1243">
        <v>5643.5</v>
      </c>
      <c r="EE1243">
        <v>908239</v>
      </c>
      <c r="EF1243" t="str">
        <v>30-Dec-2024</v>
      </c>
      <c r="EG1243" t="str">
        <v>M &amp; M</v>
      </c>
      <c r="EH1243">
        <v>3002.9</v>
      </c>
      <c r="EI1243">
        <v>2336275</v>
      </c>
      <c r="EJ1243" t="str">
        <v>30-Dec-2024</v>
      </c>
      <c r="EK1243" t="str">
        <v>Maruti Suzuki</v>
      </c>
      <c r="EL1243">
        <v>10798.95</v>
      </c>
      <c r="EM1243">
        <v>335481</v>
      </c>
      <c r="EN1243" t="str">
        <v>30-Dec-2024</v>
      </c>
      <c r="EO1243" t="str">
        <v>Nestle India</v>
      </c>
      <c r="EP1243">
        <v>2159.9</v>
      </c>
      <c r="EQ1243">
        <v>1235490</v>
      </c>
      <c r="ER1243" t="str">
        <v>30-Dec-2024</v>
      </c>
      <c r="ES1243" t="str">
        <v>NTPC</v>
      </c>
      <c r="ET1243">
        <v>331.4</v>
      </c>
      <c r="EU1243">
        <v>36657549</v>
      </c>
      <c r="EV1243" t="str">
        <v>30-Dec-2024</v>
      </c>
      <c r="EW1243" t="str">
        <v>O N G C</v>
      </c>
      <c r="EX1243">
        <v>232.65</v>
      </c>
      <c r="EY1243">
        <v>19401112</v>
      </c>
      <c r="EZ1243" t="str">
        <v>30-Dec-2024</v>
      </c>
      <c r="FA1243" t="str">
        <v>Power Grid Corpn</v>
      </c>
      <c r="FB1243">
        <v>307.55</v>
      </c>
      <c r="FC1243">
        <v>12489142</v>
      </c>
      <c r="FD1243" t="str">
        <v>30-Dec-2024</v>
      </c>
      <c r="FE1243" t="str">
        <v>Reliance Industr</v>
      </c>
      <c r="FF1243">
        <v>1210.7</v>
      </c>
      <c r="FG1243">
        <v>8818766</v>
      </c>
      <c r="FH1243" t="str">
        <v>30-Dec-2024</v>
      </c>
      <c r="FI1243" t="str">
        <v>SBI Life Insuran</v>
      </c>
      <c r="FJ1243">
        <v>1403.85</v>
      </c>
      <c r="FK1243">
        <v>1439560</v>
      </c>
      <c r="FL1243" t="str">
        <v>30-Dec-2024</v>
      </c>
      <c r="FM1243" t="str">
        <v>Shriram Finance</v>
      </c>
      <c r="FN1243">
        <v>2919</v>
      </c>
      <c r="FO1243">
        <v>690544</v>
      </c>
      <c r="FP1243" t="str">
        <v>30-Dec-2024</v>
      </c>
      <c r="FQ1243" t="str">
        <v>St Bk of India</v>
      </c>
      <c r="FR1243">
        <v>788.3</v>
      </c>
      <c r="FS1243">
        <v>21515438</v>
      </c>
      <c r="FT1243" t="str">
        <v>30-Dec-2024</v>
      </c>
      <c r="FU1243" t="str">
        <v>Sun Pharma.Inds.</v>
      </c>
      <c r="FV1243">
        <v>1883.9</v>
      </c>
      <c r="FW1243">
        <v>6021550</v>
      </c>
      <c r="FX1243" t="str">
        <v>30-Dec-2024</v>
      </c>
      <c r="FY1243" t="str">
        <v>Tata Consumer</v>
      </c>
      <c r="FZ1243">
        <v>903.5</v>
      </c>
      <c r="GA1243">
        <v>1830048</v>
      </c>
      <c r="GB1243" t="str">
        <v>30-Dec-2024</v>
      </c>
      <c r="GC1243" t="str">
        <v>Tata Motors</v>
      </c>
      <c r="GD1243">
        <v>733.65</v>
      </c>
      <c r="GE1243">
        <v>17441198</v>
      </c>
      <c r="GF1243" t="str">
        <v>30-Dec-2024</v>
      </c>
      <c r="GG1243" t="str">
        <v>Tata Steel</v>
      </c>
      <c r="GH1243">
        <v>136.88</v>
      </c>
      <c r="GI1243">
        <v>32555723</v>
      </c>
      <c r="GJ1243" t="str">
        <v>30-Dec-2024</v>
      </c>
      <c r="GK1243" t="str">
        <v>TCS</v>
      </c>
      <c r="GL1243">
        <v>4158.8</v>
      </c>
      <c r="GM1243">
        <v>1527169</v>
      </c>
      <c r="GN1243" t="str">
        <v>30-Dec-2024</v>
      </c>
      <c r="GO1243" t="str">
        <v>Tech Mahindra</v>
      </c>
      <c r="GP1243">
        <v>1740.85</v>
      </c>
      <c r="GQ1243">
        <v>6781500</v>
      </c>
      <c r="GR1243" t="str">
        <v>30-Dec-2024</v>
      </c>
      <c r="GS1243" t="str">
        <v>Titan Company</v>
      </c>
      <c r="GT1243">
        <v>3257.35</v>
      </c>
      <c r="GU1243">
        <v>941859</v>
      </c>
      <c r="GV1243" t="str">
        <v>30-Dec-2024</v>
      </c>
      <c r="GW1243" t="str">
        <v>UltraTech Cem.</v>
      </c>
      <c r="GX1243">
        <v>11288.35</v>
      </c>
      <c r="GY1243">
        <v>164726</v>
      </c>
      <c r="GZ1243" t="str">
        <v>30-Dec-2024</v>
      </c>
      <c r="HA1243" t="str">
        <v>Wipro</v>
      </c>
      <c r="HB1243">
        <v>303.7</v>
      </c>
      <c r="HC1243">
        <v>13709891</v>
      </c>
    </row>
    <row r="1244" spans="1:212" x14ac:dyDescent="0.25">
      <c r="A1244" s="4">
        <v>45657</v>
      </c>
      <c r="B1244" t="s">
        <v>6</v>
      </c>
      <c r="C1244">
        <v>2528.65</v>
      </c>
      <c r="D1244">
        <v>2745674</v>
      </c>
      <c r="L1244" t="str">
        <v>31-Dec-2024</v>
      </c>
      <c r="M1244" t="str">
        <v>Adani Enterp.</v>
      </c>
      <c r="N1244">
        <v>2528.65</v>
      </c>
      <c r="O1244">
        <v>2745674</v>
      </c>
      <c r="P1244" t="str">
        <v>31-Dec-2024</v>
      </c>
      <c r="Q1244" t="str">
        <v>Adani Ports</v>
      </c>
      <c r="R1244">
        <v>1231.0999999999999</v>
      </c>
      <c r="S1244">
        <v>1717204</v>
      </c>
      <c r="T1244" t="str">
        <v>31-Dec-2024</v>
      </c>
      <c r="U1244" t="str">
        <v>Apollo Hospitals</v>
      </c>
      <c r="V1244">
        <v>7296.35</v>
      </c>
      <c r="W1244">
        <v>212227</v>
      </c>
      <c r="X1244" t="str">
        <v>31-Dec-2024</v>
      </c>
      <c r="Y1244" t="str">
        <v>Asian Paints</v>
      </c>
      <c r="Z1244">
        <v>2281.35</v>
      </c>
      <c r="AA1244">
        <v>685486</v>
      </c>
      <c r="AB1244" t="str">
        <v>31-Dec-2024</v>
      </c>
      <c r="AC1244" t="str">
        <v>Axis Bank</v>
      </c>
      <c r="AD1244">
        <v>1064.7</v>
      </c>
      <c r="AE1244">
        <v>5292136</v>
      </c>
      <c r="AF1244" t="str">
        <v>31-Dec-2024</v>
      </c>
      <c r="AG1244" t="str">
        <v>B P C L</v>
      </c>
      <c r="AH1244">
        <v>292.45</v>
      </c>
      <c r="AI1244">
        <v>4161509</v>
      </c>
      <c r="AJ1244" t="str">
        <v>31-Dec-2024</v>
      </c>
      <c r="AK1244" t="str">
        <v>Bajaj Auto</v>
      </c>
      <c r="AL1244">
        <v>8798.6</v>
      </c>
      <c r="AM1244">
        <v>294554</v>
      </c>
      <c r="AN1244" t="str">
        <v>31-Dec-2024</v>
      </c>
      <c r="AO1244" t="str">
        <v>Bajaj Finance</v>
      </c>
      <c r="AP1244">
        <v>6823</v>
      </c>
      <c r="AQ1244">
        <v>615398</v>
      </c>
      <c r="AR1244" t="str">
        <v>31-Dec-2024</v>
      </c>
      <c r="AS1244" t="str">
        <v>Bajaj Finserv</v>
      </c>
      <c r="AT1244">
        <v>1568.1</v>
      </c>
      <c r="AU1244">
        <v>1041557</v>
      </c>
      <c r="AV1244" t="str">
        <v>31-Dec-2024</v>
      </c>
      <c r="AW1244" t="str">
        <v>Bharti Airtel</v>
      </c>
      <c r="AX1244">
        <v>1587.75</v>
      </c>
      <c r="AY1244">
        <v>2249626</v>
      </c>
      <c r="AZ1244" t="str">
        <v>31-Dec-2024</v>
      </c>
      <c r="BA1244" t="str">
        <v>Britannia Inds.</v>
      </c>
      <c r="BB1244">
        <v>4762.75</v>
      </c>
      <c r="BC1244">
        <v>255918</v>
      </c>
      <c r="BD1244" t="str">
        <v>31-Dec-2024</v>
      </c>
      <c r="BE1244" t="str">
        <v>Cipla</v>
      </c>
      <c r="BF1244">
        <v>1529</v>
      </c>
      <c r="BG1244">
        <v>1664122</v>
      </c>
      <c r="BH1244" t="str">
        <v>31-Dec-2024</v>
      </c>
      <c r="BI1244" t="str">
        <v>Coal India</v>
      </c>
      <c r="BJ1244">
        <v>384.15</v>
      </c>
      <c r="BK1244">
        <v>7686615</v>
      </c>
      <c r="BL1244" t="str">
        <v>31-Dec-2024</v>
      </c>
      <c r="BM1244" t="str">
        <v>Divi's Lab.</v>
      </c>
      <c r="BN1244">
        <v>6098.8</v>
      </c>
      <c r="BO1244">
        <v>610044</v>
      </c>
      <c r="BP1244" t="str">
        <v>31-Dec-2024</v>
      </c>
      <c r="BQ1244" t="str">
        <v>Dr Reddy's Labs</v>
      </c>
      <c r="BR1244">
        <v>1388.5</v>
      </c>
      <c r="BS1244">
        <v>1892083</v>
      </c>
      <c r="BT1244" t="str">
        <v>31-Dec-2024</v>
      </c>
      <c r="BU1244" t="str">
        <v>Eicher Motors</v>
      </c>
      <c r="BV1244">
        <v>4821.8999999999996</v>
      </c>
      <c r="BW1244">
        <v>313948</v>
      </c>
      <c r="BX1244" t="str">
        <v>31-Dec-2024</v>
      </c>
      <c r="BY1244" t="str">
        <v>Grasim Inds</v>
      </c>
      <c r="BZ1244">
        <v>2442.6999999999998</v>
      </c>
      <c r="CA1244">
        <v>530535</v>
      </c>
      <c r="CB1244" t="str">
        <v>31-Dec-2024</v>
      </c>
      <c r="CC1244" t="str">
        <v>HCL Technologies</v>
      </c>
      <c r="CD1244">
        <v>1917.4</v>
      </c>
      <c r="CE1244">
        <v>1968650</v>
      </c>
      <c r="CF1244" t="str">
        <v>31-Dec-2024</v>
      </c>
      <c r="CG1244" t="str">
        <v>HDFC Bank</v>
      </c>
      <c r="CH1244">
        <v>1772.85</v>
      </c>
      <c r="CI1244">
        <v>7058618</v>
      </c>
      <c r="CJ1244" t="str">
        <v>31-Dec-2024</v>
      </c>
      <c r="CK1244" t="str">
        <v>HDFC Life Insur.</v>
      </c>
      <c r="CL1244">
        <v>617.04999999999995</v>
      </c>
      <c r="CM1244">
        <v>2645522</v>
      </c>
      <c r="CN1244" t="str">
        <v>31-Dec-2024</v>
      </c>
      <c r="CO1244" t="str">
        <v>Hero Motocorp</v>
      </c>
      <c r="CP1244">
        <v>4160.6000000000004</v>
      </c>
      <c r="CQ1244">
        <v>492605</v>
      </c>
      <c r="CR1244" t="str">
        <v>31-Dec-2024</v>
      </c>
      <c r="CS1244" t="str">
        <v>Hind. Unilever</v>
      </c>
      <c r="CT1244">
        <v>2326.85</v>
      </c>
      <c r="CU1244">
        <v>1878762</v>
      </c>
      <c r="CV1244" t="str">
        <v>31-Dec-2024</v>
      </c>
      <c r="CW1244" t="str">
        <v>Hindalco Inds.</v>
      </c>
      <c r="CX1244">
        <v>602.45000000000005</v>
      </c>
      <c r="CY1244">
        <v>3807525</v>
      </c>
      <c r="CZ1244" t="str">
        <v>31-Dec-2024</v>
      </c>
      <c r="DA1244" t="str">
        <v>ICICI Bank</v>
      </c>
      <c r="DB1244">
        <v>1281.6500000000001</v>
      </c>
      <c r="DC1244">
        <v>8449607</v>
      </c>
      <c r="DD1244" t="str">
        <v>31-Dec-2024</v>
      </c>
      <c r="DE1244" t="str">
        <v>IndusInd Bank</v>
      </c>
      <c r="DF1244">
        <v>960.15</v>
      </c>
      <c r="DG1244">
        <v>2295670</v>
      </c>
      <c r="DH1244" t="str">
        <v>31-Dec-2024</v>
      </c>
      <c r="DI1244" t="str">
        <v>Infosys</v>
      </c>
      <c r="DJ1244">
        <v>1880</v>
      </c>
      <c r="DK1244">
        <v>3613063</v>
      </c>
      <c r="DL1244" t="str">
        <v>31-Dec-2024</v>
      </c>
      <c r="DM1244" t="str">
        <v>ITC</v>
      </c>
      <c r="DN1244">
        <v>483.64999998907803</v>
      </c>
      <c r="DO1244">
        <v>13276195</v>
      </c>
      <c r="DP1244" t="str">
        <v>31-Dec-2024</v>
      </c>
      <c r="DQ1244" t="str">
        <v>JSW Steel</v>
      </c>
      <c r="DR1244">
        <v>901.5</v>
      </c>
      <c r="DS1244">
        <v>1031176</v>
      </c>
      <c r="DT1244" t="str">
        <v>31-Dec-2024</v>
      </c>
      <c r="DU1244" t="str">
        <v>Kotak Mah. Bank</v>
      </c>
      <c r="DV1244">
        <v>1786.05</v>
      </c>
      <c r="DW1244">
        <v>4731698</v>
      </c>
      <c r="DX1244" t="str">
        <v>31-Dec-2024</v>
      </c>
      <c r="DY1244" t="str">
        <v>Larsen &amp; Toubro</v>
      </c>
      <c r="DZ1244">
        <v>3607.65</v>
      </c>
      <c r="EA1244">
        <v>1267628</v>
      </c>
      <c r="EB1244" t="str">
        <v>31-Dec-2024</v>
      </c>
      <c r="EC1244" t="str">
        <v>LTIMindtree</v>
      </c>
      <c r="ED1244">
        <v>5585.9</v>
      </c>
      <c r="EE1244">
        <v>299147</v>
      </c>
      <c r="EF1244" t="str">
        <v>31-Dec-2024</v>
      </c>
      <c r="EG1244" t="str">
        <v>M &amp; M</v>
      </c>
      <c r="EH1244">
        <v>3007.1</v>
      </c>
      <c r="EI1244">
        <v>1536411</v>
      </c>
      <c r="EJ1244" t="str">
        <v>31-Dec-2024</v>
      </c>
      <c r="EK1244" t="str">
        <v>Maruti Suzuki</v>
      </c>
      <c r="EL1244">
        <v>10858.4</v>
      </c>
      <c r="EM1244">
        <v>198997</v>
      </c>
      <c r="EN1244" t="str">
        <v>31-Dec-2024</v>
      </c>
      <c r="EO1244" t="str">
        <v>Nestle India</v>
      </c>
      <c r="EP1244">
        <v>2170.0500000000002</v>
      </c>
      <c r="EQ1244">
        <v>635557</v>
      </c>
      <c r="ER1244" t="str">
        <v>31-Dec-2024</v>
      </c>
      <c r="ES1244" t="str">
        <v>NTPC</v>
      </c>
      <c r="ET1244">
        <v>333.35</v>
      </c>
      <c r="EU1244">
        <v>8580998</v>
      </c>
      <c r="EV1244" t="str">
        <v>31-Dec-2024</v>
      </c>
      <c r="EW1244" t="str">
        <v>O N G C</v>
      </c>
      <c r="EX1244">
        <v>239.25</v>
      </c>
      <c r="EY1244">
        <v>12004845</v>
      </c>
      <c r="EZ1244" t="str">
        <v>31-Dec-2024</v>
      </c>
      <c r="FA1244" t="str">
        <v>Power Grid Corpn</v>
      </c>
      <c r="FB1244">
        <v>308.7</v>
      </c>
      <c r="FC1244">
        <v>8402716</v>
      </c>
      <c r="FD1244" t="str">
        <v>31-Dec-2024</v>
      </c>
      <c r="FE1244" t="str">
        <v>Reliance Industr</v>
      </c>
      <c r="FF1244">
        <v>1215.45</v>
      </c>
      <c r="FG1244">
        <v>6405475</v>
      </c>
      <c r="FH1244" t="str">
        <v>31-Dec-2024</v>
      </c>
      <c r="FI1244" t="str">
        <v>SBI Life Insuran</v>
      </c>
      <c r="FJ1244">
        <v>1390.4</v>
      </c>
      <c r="FK1244">
        <v>2096160</v>
      </c>
      <c r="FL1244" t="str">
        <v>31-Dec-2024</v>
      </c>
      <c r="FM1244" t="str">
        <v>Shriram Finance</v>
      </c>
      <c r="FN1244">
        <v>2889.15</v>
      </c>
      <c r="FO1244">
        <v>815014</v>
      </c>
      <c r="FP1244" t="str">
        <v>31-Dec-2024</v>
      </c>
      <c r="FQ1244" t="str">
        <v>St Bk of India</v>
      </c>
      <c r="FR1244">
        <v>794.95</v>
      </c>
      <c r="FS1244">
        <v>9086044</v>
      </c>
      <c r="FT1244" t="str">
        <v>31-Dec-2024</v>
      </c>
      <c r="FU1244" t="str">
        <v>Sun Pharma.Inds.</v>
      </c>
      <c r="FV1244">
        <v>1886.35</v>
      </c>
      <c r="FW1244">
        <v>1844944</v>
      </c>
      <c r="FX1244" t="str">
        <v>31-Dec-2024</v>
      </c>
      <c r="FY1244" t="str">
        <v>Tata Consumer</v>
      </c>
      <c r="FZ1244">
        <v>914.7</v>
      </c>
      <c r="GA1244">
        <v>1120133</v>
      </c>
      <c r="GB1244" t="str">
        <v>31-Dec-2024</v>
      </c>
      <c r="GC1244" t="str">
        <v>Tata Motors</v>
      </c>
      <c r="GD1244">
        <v>740.15</v>
      </c>
      <c r="GE1244">
        <v>7092699</v>
      </c>
      <c r="GF1244" t="str">
        <v>31-Dec-2024</v>
      </c>
      <c r="GG1244" t="str">
        <v>Tata Steel</v>
      </c>
      <c r="GH1244">
        <v>138.05000000000001</v>
      </c>
      <c r="GI1244">
        <v>20080291</v>
      </c>
      <c r="GJ1244" t="str">
        <v>31-Dec-2024</v>
      </c>
      <c r="GK1244" t="str">
        <v>TCS</v>
      </c>
      <c r="GL1244">
        <v>4094.8</v>
      </c>
      <c r="GM1244">
        <v>1555429</v>
      </c>
      <c r="GN1244" t="str">
        <v>31-Dec-2024</v>
      </c>
      <c r="GO1244" t="str">
        <v>Tech Mahindra</v>
      </c>
      <c r="GP1244">
        <v>1706.2</v>
      </c>
      <c r="GQ1244">
        <v>1459630</v>
      </c>
      <c r="GR1244" t="str">
        <v>31-Dec-2024</v>
      </c>
      <c r="GS1244" t="str">
        <v>Titan Company</v>
      </c>
      <c r="GT1244">
        <v>3253.15</v>
      </c>
      <c r="GU1244">
        <v>616440</v>
      </c>
      <c r="GV1244" t="str">
        <v>31-Dec-2024</v>
      </c>
      <c r="GW1244" t="str">
        <v>UltraTech Cem.</v>
      </c>
      <c r="GX1244">
        <v>11426.35</v>
      </c>
      <c r="GY1244">
        <v>241737</v>
      </c>
      <c r="GZ1244" t="str">
        <v>31-Dec-2024</v>
      </c>
      <c r="HA1244" t="str">
        <v>Wipro</v>
      </c>
      <c r="HB1244">
        <v>301.85000000000002</v>
      </c>
      <c r="HC1244">
        <v>9337030</v>
      </c>
      <c r="HD1244" s="1" t="s">
        <v>213</v>
      </c>
    </row>
    <row r="1245" spans="1:212" x14ac:dyDescent="0.25">
      <c r="A1245" s="4">
        <v>45658</v>
      </c>
      <c r="B1245" t="s">
        <v>6</v>
      </c>
      <c r="C1245">
        <v>2554.85</v>
      </c>
      <c r="D1245">
        <v>2875721</v>
      </c>
      <c r="L1245" t="str">
        <v>01-Jan-2025</v>
      </c>
      <c r="M1245" t="str">
        <v>Adani Enterp.</v>
      </c>
      <c r="N1245">
        <v>2554.85</v>
      </c>
      <c r="O1245">
        <v>2875721</v>
      </c>
      <c r="P1245" t="str">
        <v>01-Jan-2025</v>
      </c>
      <c r="Q1245" t="str">
        <v>Adani Ports</v>
      </c>
      <c r="R1245">
        <v>1218.7</v>
      </c>
      <c r="S1245">
        <v>1937930</v>
      </c>
      <c r="T1245" t="str">
        <v>01-Jan-2025</v>
      </c>
      <c r="U1245" t="str">
        <v>Apollo Hospitals</v>
      </c>
      <c r="V1245">
        <v>7369.65</v>
      </c>
      <c r="W1245">
        <v>341399</v>
      </c>
      <c r="X1245" t="str">
        <v>01-Jan-2025</v>
      </c>
      <c r="Y1245" t="str">
        <v>Asian Paints</v>
      </c>
      <c r="Z1245">
        <v>2304.65</v>
      </c>
      <c r="AA1245">
        <v>1067329</v>
      </c>
      <c r="AB1245" t="str">
        <v>01-Jan-2025</v>
      </c>
      <c r="AC1245" t="str">
        <v>Axis Bank</v>
      </c>
      <c r="AD1245">
        <v>1071.8</v>
      </c>
      <c r="AE1245">
        <v>2985355</v>
      </c>
      <c r="AF1245" t="str">
        <v>01-Jan-2025</v>
      </c>
      <c r="AG1245" t="str">
        <v>B P C L</v>
      </c>
      <c r="AH1245">
        <v>295.3</v>
      </c>
      <c r="AI1245">
        <v>3545200</v>
      </c>
      <c r="AJ1245" t="str">
        <v>01-Jan-2025</v>
      </c>
      <c r="AK1245" t="str">
        <v>Bajaj Auto</v>
      </c>
      <c r="AL1245">
        <v>8740.5499999999993</v>
      </c>
      <c r="AM1245">
        <v>558535</v>
      </c>
      <c r="AN1245" t="str">
        <v>01-Jan-2025</v>
      </c>
      <c r="AO1245" t="str">
        <v>Bajaj Finance</v>
      </c>
      <c r="AP1245">
        <v>6935.3</v>
      </c>
      <c r="AQ1245">
        <v>418721</v>
      </c>
      <c r="AR1245" t="str">
        <v>01-Jan-2025</v>
      </c>
      <c r="AS1245" t="str">
        <v>Bajaj Finserv</v>
      </c>
      <c r="AT1245">
        <v>1576.4</v>
      </c>
      <c r="AU1245">
        <v>464064</v>
      </c>
      <c r="AV1245" t="str">
        <v>01-Jan-2025</v>
      </c>
      <c r="AW1245" t="str">
        <v>Bharti Airtel</v>
      </c>
      <c r="AX1245">
        <v>1595.7</v>
      </c>
      <c r="AY1245">
        <v>1405565</v>
      </c>
      <c r="AZ1245" t="str">
        <v>01-Jan-2025</v>
      </c>
      <c r="BA1245" t="str">
        <v>Britannia Inds.</v>
      </c>
      <c r="BB1245">
        <v>4794.75</v>
      </c>
      <c r="BC1245">
        <v>87260</v>
      </c>
      <c r="BD1245" t="str">
        <v>01-Jan-2025</v>
      </c>
      <c r="BE1245" t="str">
        <v>Cipla</v>
      </c>
      <c r="BF1245">
        <v>1529.1</v>
      </c>
      <c r="BG1245">
        <v>1578715</v>
      </c>
      <c r="BH1245" t="str">
        <v>01-Jan-2025</v>
      </c>
      <c r="BI1245" t="str">
        <v>Coal India</v>
      </c>
      <c r="BJ1245">
        <v>386.4</v>
      </c>
      <c r="BK1245">
        <v>3584876</v>
      </c>
      <c r="BL1245" t="str">
        <v>01-Jan-2025</v>
      </c>
      <c r="BM1245" t="str">
        <v>Divi's Lab.</v>
      </c>
      <c r="BN1245">
        <v>6073</v>
      </c>
      <c r="BO1245">
        <v>116675</v>
      </c>
      <c r="BP1245" t="str">
        <v>01-Jan-2025</v>
      </c>
      <c r="BQ1245" t="str">
        <v>Dr Reddy's Labs</v>
      </c>
      <c r="BR1245">
        <v>1369</v>
      </c>
      <c r="BS1245">
        <v>1658723</v>
      </c>
      <c r="BT1245" t="str">
        <v>01-Jan-2025</v>
      </c>
      <c r="BU1245" t="str">
        <v>Eicher Motors</v>
      </c>
      <c r="BV1245">
        <v>4885.3</v>
      </c>
      <c r="BW1245">
        <v>290234</v>
      </c>
      <c r="BX1245" t="str">
        <v>01-Jan-2025</v>
      </c>
      <c r="BY1245" t="str">
        <v>Grasim Inds</v>
      </c>
      <c r="BZ1245">
        <v>2442.15</v>
      </c>
      <c r="CA1245">
        <v>487637</v>
      </c>
      <c r="CB1245" t="str">
        <v>01-Jan-2025</v>
      </c>
      <c r="CC1245" t="str">
        <v>HCL Technologies</v>
      </c>
      <c r="CD1245">
        <v>1911.95</v>
      </c>
      <c r="CE1245">
        <v>880695</v>
      </c>
      <c r="CF1245" t="str">
        <v>01-Jan-2025</v>
      </c>
      <c r="CG1245" t="str">
        <v>HDFC Bank</v>
      </c>
      <c r="CH1245">
        <v>1782.75</v>
      </c>
      <c r="CI1245">
        <v>3656903</v>
      </c>
      <c r="CJ1245" t="str">
        <v>01-Jan-2025</v>
      </c>
      <c r="CK1245" t="str">
        <v>HDFC Life Insur.</v>
      </c>
      <c r="CL1245">
        <v>617.20000000000005</v>
      </c>
      <c r="CM1245">
        <v>1386549</v>
      </c>
      <c r="CN1245" t="str">
        <v>01-Jan-2025</v>
      </c>
      <c r="CO1245" t="str">
        <v>Hero Motocorp</v>
      </c>
      <c r="CP1245">
        <v>4184.3500000000004</v>
      </c>
      <c r="CQ1245">
        <v>329310</v>
      </c>
      <c r="CR1245" t="str">
        <v>01-Jan-2025</v>
      </c>
      <c r="CS1245" t="str">
        <v>Hind. Unilever</v>
      </c>
      <c r="CT1245">
        <v>2322.1</v>
      </c>
      <c r="CU1245">
        <v>559893</v>
      </c>
      <c r="CV1245" t="str">
        <v>01-Jan-2025</v>
      </c>
      <c r="CW1245" t="str">
        <v>Hindalco Inds.</v>
      </c>
      <c r="CX1245">
        <v>592.95000000000005</v>
      </c>
      <c r="CY1245">
        <v>9217246</v>
      </c>
      <c r="CZ1245" t="str">
        <v>01-Jan-2025</v>
      </c>
      <c r="DA1245" t="str">
        <v>ICICI Bank</v>
      </c>
      <c r="DB1245">
        <v>1283.6500000000001</v>
      </c>
      <c r="DC1245">
        <v>4705399</v>
      </c>
      <c r="DD1245" t="str">
        <v>01-Jan-2025</v>
      </c>
      <c r="DE1245" t="str">
        <v>IndusInd Bank</v>
      </c>
      <c r="DF1245">
        <v>969.4</v>
      </c>
      <c r="DG1245">
        <v>4024591</v>
      </c>
      <c r="DH1245" t="str">
        <v>01-Jan-2025</v>
      </c>
      <c r="DI1245" t="str">
        <v>Infosys</v>
      </c>
      <c r="DJ1245">
        <v>1882.5</v>
      </c>
      <c r="DK1245">
        <v>1838368</v>
      </c>
      <c r="DL1245" t="str">
        <v>01-Jan-2025</v>
      </c>
      <c r="DM1245" t="str">
        <v>ITC</v>
      </c>
      <c r="DN1245">
        <v>483.94999999827797</v>
      </c>
      <c r="DO1245">
        <v>18229128</v>
      </c>
      <c r="DP1245" t="str">
        <v>01-Jan-2025</v>
      </c>
      <c r="DQ1245" t="str">
        <v>JSW Steel</v>
      </c>
      <c r="DR1245">
        <v>905.45</v>
      </c>
      <c r="DS1245">
        <v>1020555</v>
      </c>
      <c r="DT1245" t="str">
        <v>01-Jan-2025</v>
      </c>
      <c r="DU1245" t="str">
        <v>Kotak Mah. Bank</v>
      </c>
      <c r="DV1245">
        <v>1788.4</v>
      </c>
      <c r="DW1245">
        <v>1484828</v>
      </c>
      <c r="DX1245" t="str">
        <v>01-Jan-2025</v>
      </c>
      <c r="DY1245" t="str">
        <v>Larsen &amp; Toubro</v>
      </c>
      <c r="DZ1245">
        <v>3667.5</v>
      </c>
      <c r="EA1245">
        <v>1202029</v>
      </c>
      <c r="EB1245" t="str">
        <v>01-Jan-2025</v>
      </c>
      <c r="EC1245" t="str">
        <v>LTIMindtree</v>
      </c>
      <c r="ED1245">
        <v>5673.35</v>
      </c>
      <c r="EE1245">
        <v>150254</v>
      </c>
      <c r="EF1245" t="str">
        <v>01-Jan-2025</v>
      </c>
      <c r="EG1245" t="str">
        <v>M &amp; M</v>
      </c>
      <c r="EH1245">
        <v>3082</v>
      </c>
      <c r="EI1245">
        <v>1686613</v>
      </c>
      <c r="EJ1245" t="str">
        <v>01-Jan-2025</v>
      </c>
      <c r="EK1245" t="str">
        <v>Maruti Suzuki</v>
      </c>
      <c r="EL1245">
        <v>11208.3</v>
      </c>
      <c r="EM1245">
        <v>383202</v>
      </c>
      <c r="EN1245" t="str">
        <v>01-Jan-2025</v>
      </c>
      <c r="EO1245" t="str">
        <v>Nestle India</v>
      </c>
      <c r="EP1245">
        <v>2169.25</v>
      </c>
      <c r="EQ1245">
        <v>454290</v>
      </c>
      <c r="ER1245" t="str">
        <v>01-Jan-2025</v>
      </c>
      <c r="ES1245" t="str">
        <v>NTPC</v>
      </c>
      <c r="ET1245">
        <v>333.65</v>
      </c>
      <c r="EU1245">
        <v>7843971</v>
      </c>
      <c r="EV1245" t="str">
        <v>01-Jan-2025</v>
      </c>
      <c r="EW1245" t="str">
        <v>O N G C</v>
      </c>
      <c r="EX1245">
        <v>236.95</v>
      </c>
      <c r="EY1245">
        <v>9418453</v>
      </c>
      <c r="EZ1245" t="str">
        <v>01-Jan-2025</v>
      </c>
      <c r="FA1245" t="str">
        <v>Power Grid Corpn</v>
      </c>
      <c r="FB1245">
        <v>310.39999999999998</v>
      </c>
      <c r="FC1245">
        <v>4239498</v>
      </c>
      <c r="FD1245" t="str">
        <v>01-Jan-2025</v>
      </c>
      <c r="FE1245" t="str">
        <v>Reliance Industr</v>
      </c>
      <c r="FF1245">
        <v>1221.25</v>
      </c>
      <c r="FG1245">
        <v>5892590</v>
      </c>
      <c r="FH1245" t="str">
        <v>01-Jan-2025</v>
      </c>
      <c r="FI1245" t="str">
        <v>SBI Life Insuran</v>
      </c>
      <c r="FJ1245">
        <v>1400.4</v>
      </c>
      <c r="FK1245">
        <v>511676</v>
      </c>
      <c r="FL1245" t="str">
        <v>01-Jan-2025</v>
      </c>
      <c r="FM1245" t="str">
        <v>Shriram Finance</v>
      </c>
      <c r="FN1245">
        <v>2918.65</v>
      </c>
      <c r="FO1245">
        <v>259435</v>
      </c>
      <c r="FP1245" t="str">
        <v>01-Jan-2025</v>
      </c>
      <c r="FQ1245" t="str">
        <v>St Bk of India</v>
      </c>
      <c r="FR1245">
        <v>793.2</v>
      </c>
      <c r="FS1245">
        <v>7273098</v>
      </c>
      <c r="FT1245" t="str">
        <v>01-Jan-2025</v>
      </c>
      <c r="FU1245" t="str">
        <v>Sun Pharma.Inds.</v>
      </c>
      <c r="FV1245">
        <v>1889.95</v>
      </c>
      <c r="FW1245">
        <v>1338092</v>
      </c>
      <c r="FX1245" t="str">
        <v>01-Jan-2025</v>
      </c>
      <c r="FY1245" t="str">
        <v>Tata Consumer</v>
      </c>
      <c r="FZ1245">
        <v>920.3</v>
      </c>
      <c r="GA1245">
        <v>641424</v>
      </c>
      <c r="GB1245" t="str">
        <v>01-Jan-2025</v>
      </c>
      <c r="GC1245" t="str">
        <v>Tata Motors</v>
      </c>
      <c r="GD1245">
        <v>749.25</v>
      </c>
      <c r="GE1245">
        <v>7792251</v>
      </c>
      <c r="GF1245" t="str">
        <v>01-Jan-2025</v>
      </c>
      <c r="GG1245" t="str">
        <v>Tata Steel</v>
      </c>
      <c r="GH1245">
        <v>136.74</v>
      </c>
      <c r="GI1245">
        <v>18169498</v>
      </c>
      <c r="GJ1245" t="str">
        <v>01-Jan-2025</v>
      </c>
      <c r="GK1245" t="str">
        <v>TCS</v>
      </c>
      <c r="GL1245">
        <v>4112.45</v>
      </c>
      <c r="GM1245">
        <v>763161</v>
      </c>
      <c r="GN1245" t="str">
        <v>01-Jan-2025</v>
      </c>
      <c r="GO1245" t="str">
        <v>Tech Mahindra</v>
      </c>
      <c r="GP1245">
        <v>1703.85</v>
      </c>
      <c r="GQ1245">
        <v>721479</v>
      </c>
      <c r="GR1245" t="str">
        <v>01-Jan-2025</v>
      </c>
      <c r="GS1245" t="str">
        <v>Titan Company</v>
      </c>
      <c r="GT1245">
        <v>3253.85</v>
      </c>
      <c r="GU1245">
        <v>357376</v>
      </c>
      <c r="GV1245" t="str">
        <v>01-Jan-2025</v>
      </c>
      <c r="GW1245" t="str">
        <v>UltraTech Cem.</v>
      </c>
      <c r="GX1245">
        <v>11447</v>
      </c>
      <c r="GY1245">
        <v>107951</v>
      </c>
      <c r="GZ1245" t="str">
        <v>01-Jan-2025</v>
      </c>
      <c r="HA1245" t="str">
        <v>Wipro</v>
      </c>
      <c r="HB1245">
        <v>300.3</v>
      </c>
      <c r="HC1245">
        <v>7878201</v>
      </c>
      <c r="HD1245" s="1">
        <f>COUNTA(L2:HC1245)</f>
        <v>248800</v>
      </c>
    </row>
    <row r="1246" spans="1:212" x14ac:dyDescent="0.25">
      <c r="A1246" s="4">
        <v>43831</v>
      </c>
      <c r="B1246" t="s">
        <v>7</v>
      </c>
      <c r="C1246">
        <v>377.65</v>
      </c>
      <c r="D1246">
        <v>11377167</v>
      </c>
      <c r="HD1246" s="1">
        <f>F2</f>
        <v>248800</v>
      </c>
    </row>
    <row r="1247" spans="1:212" x14ac:dyDescent="0.25">
      <c r="A1247" s="4">
        <v>43832</v>
      </c>
      <c r="B1247" t="s">
        <v>7</v>
      </c>
      <c r="C1247">
        <v>383.15</v>
      </c>
      <c r="D1247">
        <v>5919760</v>
      </c>
      <c r="N1247" t="s">
        <v>214</v>
      </c>
      <c r="O1247">
        <f>_xlfn.STDEV.S(N2:N1245)</f>
        <v>1124.065937343589</v>
      </c>
      <c r="R1247" t="s">
        <v>214</v>
      </c>
      <c r="S1247">
        <f>_xlfn.STDEV.S(R2:R1245)</f>
        <v>335.00346402075348</v>
      </c>
      <c r="V1247" t="s">
        <v>214</v>
      </c>
      <c r="W1247">
        <f>_xlfn.STDEV.S(V2:V1245)</f>
        <v>1658.6790117494631</v>
      </c>
      <c r="Z1247" t="s">
        <v>214</v>
      </c>
      <c r="AA1247">
        <f>_xlfn.STDEV.S(Z2:Z1245)</f>
        <v>526.44358381996585</v>
      </c>
      <c r="AD1247" t="s">
        <v>214</v>
      </c>
      <c r="AE1247">
        <f>_xlfn.STDEV.S(AD2:AD1245)</f>
        <v>229.98730709706439</v>
      </c>
      <c r="AH1247" t="s">
        <v>214</v>
      </c>
      <c r="AI1247">
        <f>_xlfn.STDEV.S(AH2:AH1245)</f>
        <v>81.319499397276843</v>
      </c>
      <c r="AL1247" t="s">
        <v>214</v>
      </c>
      <c r="AM1247">
        <f>_xlfn.STDEV.S(AL2:AL1245)</f>
        <v>2404.3412920732444</v>
      </c>
      <c r="AP1247" t="s">
        <v>214</v>
      </c>
      <c r="AQ1247">
        <f>_xlfn.STDEV.S(AP2:AP1245)</f>
        <v>1513.8157297799951</v>
      </c>
      <c r="AT1247" t="s">
        <v>214</v>
      </c>
      <c r="AU1247">
        <f>_xlfn.STDEV.S(AT2:AT1245)</f>
        <v>5787.8719262342183</v>
      </c>
      <c r="AX1247" t="s">
        <v>214</v>
      </c>
      <c r="AY1247">
        <f>_xlfn.STDEV.S(AX2:AX1245)</f>
        <v>333.94502453901003</v>
      </c>
      <c r="BB1247" t="s">
        <v>214</v>
      </c>
      <c r="BC1247">
        <f>_xlfn.STDEV.S(BB2:BB1245)</f>
        <v>810.67554001089798</v>
      </c>
      <c r="BF1247" t="s">
        <v>214</v>
      </c>
      <c r="BG1247">
        <f>_xlfn.STDEV.S(BF2:BF1245)</f>
        <v>297.98140656841639</v>
      </c>
      <c r="BJ1247" t="s">
        <v>214</v>
      </c>
      <c r="BK1247">
        <f>_xlfn.STDEV.S(BJ2:BJ1245)</f>
        <v>120.88288450246722</v>
      </c>
      <c r="BN1247" t="s">
        <v>214</v>
      </c>
      <c r="BO1247">
        <f>_xlfn.STDEV.S(BN2:BN1245)</f>
        <v>934.11161982095996</v>
      </c>
      <c r="BR1247" t="s">
        <v>214</v>
      </c>
      <c r="BS1247">
        <f>_xlfn.STDEV.S(BR2:BR1245)</f>
        <v>1110.5966328468626</v>
      </c>
      <c r="BV1247" t="s">
        <v>214</v>
      </c>
      <c r="BW1247">
        <f>_xlfn.STDEV.S(BV2:BV1245)</f>
        <v>5028.1623262866815</v>
      </c>
      <c r="BZ1247" t="s">
        <v>214</v>
      </c>
      <c r="CA1247">
        <f>_xlfn.STDEV.S(BZ2:BZ1245)</f>
        <v>604.47474523266067</v>
      </c>
      <c r="CD1247" t="s">
        <v>214</v>
      </c>
      <c r="CE1247">
        <f>_xlfn.STDEV.S(CD2:CD1245)</f>
        <v>340.753654987728</v>
      </c>
      <c r="CH1247" t="s">
        <v>214</v>
      </c>
      <c r="CI1247">
        <f>_xlfn.STDEV.S(CH2:CH1245)</f>
        <v>209.74940877976084</v>
      </c>
      <c r="CL1247" t="s">
        <v>214</v>
      </c>
      <c r="CM1247">
        <f>_xlfn.STDEV.S(CL2:CL1245)</f>
        <v>70.335121783356826</v>
      </c>
      <c r="CP1247" t="s">
        <v>214</v>
      </c>
      <c r="CQ1247">
        <f>_xlfn.STDEV.S(CP2:CP1245)</f>
        <v>979.27296967363202</v>
      </c>
      <c r="CT1247" t="s">
        <v>214</v>
      </c>
      <c r="CU1247">
        <f>_xlfn.STDEV.S(CT2:CT1245)</f>
        <v>214.15364389638387</v>
      </c>
      <c r="CX1247" t="s">
        <v>214</v>
      </c>
      <c r="CY1247">
        <f t="shared" ref="CY1247:DD1247" si="0">_xlfn.STDEV.S(CX2:CX1245)</f>
        <v>162.20407533619948</v>
      </c>
      <c r="DB1247" t="s">
        <v>214</v>
      </c>
      <c r="DC1247">
        <f t="shared" ref="DC1247:DD1247" si="1">_xlfn.STDEV.S(DB2:DB1245)</f>
        <v>266.05127782976547</v>
      </c>
      <c r="DF1247" t="s">
        <v>214</v>
      </c>
      <c r="DG1247">
        <f t="shared" ref="DG1247:DH1247" si="2">_xlfn.STDEV.S(DF2:DF1245)</f>
        <v>309.85788044009058</v>
      </c>
      <c r="DJ1247" t="s">
        <v>214</v>
      </c>
      <c r="DK1247">
        <f t="shared" ref="DK1247:DL1247" si="3">_xlfn.STDEV.S(DJ2:DJ1245)</f>
        <v>336.80766838757864</v>
      </c>
      <c r="DN1247" t="s">
        <v>214</v>
      </c>
      <c r="DO1247">
        <f t="shared" ref="DO1247:DP1247" si="4">_xlfn.STDEV.S(DN2:DN1245)</f>
        <v>112.74146685186128</v>
      </c>
      <c r="DR1247" t="s">
        <v>214</v>
      </c>
      <c r="DS1247">
        <f t="shared" ref="DS1247:DT1247" si="5">_xlfn.STDEV.S(DR2:DR1245)</f>
        <v>230.86126648487226</v>
      </c>
      <c r="DV1247" t="s">
        <v>214</v>
      </c>
      <c r="DW1247">
        <f t="shared" ref="DW1247:DX1247" si="6">_xlfn.STDEV.S(DV2:DV1245)</f>
        <v>193.09301794974289</v>
      </c>
      <c r="DZ1247" t="s">
        <v>214</v>
      </c>
      <c r="EA1247">
        <f t="shared" ref="EA1247:EF1247" si="7">_xlfn.STDEV.S(DZ2:DZ1245)</f>
        <v>922.18889895498387</v>
      </c>
      <c r="ED1247" t="s">
        <v>214</v>
      </c>
      <c r="EE1247">
        <f t="shared" ref="EE1247:EF1247" si="8">_xlfn.STDEV.S(ED2:ED1245)</f>
        <v>1411.2743785739335</v>
      </c>
      <c r="EH1247" t="s">
        <v>214</v>
      </c>
      <c r="EI1247">
        <f t="shared" ref="EI1247:EJ1247" si="9">_xlfn.STDEV.S(EH2:EH1245)</f>
        <v>728.68101178967095</v>
      </c>
      <c r="EL1247" t="s">
        <v>214</v>
      </c>
      <c r="EM1247">
        <f t="shared" ref="EM1247:EN1247" si="10">_xlfn.STDEV.S(EL2:EL1245)</f>
        <v>2051.4166343802372</v>
      </c>
      <c r="EP1247" t="s">
        <v>214</v>
      </c>
      <c r="EQ1247">
        <f t="shared" ref="EQ1247:ER1247" si="11">_xlfn.STDEV.S(EP2:EP1245)</f>
        <v>6856.9570084404932</v>
      </c>
      <c r="ET1247" t="s">
        <v>214</v>
      </c>
      <c r="EU1247">
        <f t="shared" ref="EU1247:EV1247" si="12">_xlfn.STDEV.S(ET2:ET1245)</f>
        <v>101.16896193650439</v>
      </c>
      <c r="EX1247" t="s">
        <v>214</v>
      </c>
      <c r="EY1247">
        <f t="shared" ref="EY1247:EZ1247" si="13">_xlfn.STDEV.S(EX2:EX1245)</f>
        <v>67.840691377523711</v>
      </c>
      <c r="FB1247" t="s">
        <v>214</v>
      </c>
      <c r="FC1247">
        <f t="shared" ref="FC1247:FD1247" si="14">_xlfn.STDEV.S(FB2:FB1245)</f>
        <v>48.896814633544892</v>
      </c>
      <c r="FF1247" t="s">
        <v>214</v>
      </c>
      <c r="FG1247">
        <f t="shared" ref="FG1247:FH1247" si="15">_xlfn.STDEV.S(FF2:FF1245)</f>
        <v>472.51711990071868</v>
      </c>
      <c r="FJ1247" t="s">
        <v>214</v>
      </c>
      <c r="FK1247">
        <f t="shared" ref="FK1247:FL1247" si="16">_xlfn.STDEV.S(FJ2:FJ1245)</f>
        <v>267.54555138107969</v>
      </c>
      <c r="FN1247" t="s">
        <v>214</v>
      </c>
      <c r="FO1247">
        <f t="shared" ref="FO1247:FP1247" si="17">_xlfn.STDEV.S(FN2:FN1245)</f>
        <v>706.57219678200386</v>
      </c>
      <c r="FR1247" t="s">
        <v>214</v>
      </c>
      <c r="FS1247">
        <f t="shared" ref="FS1247:FT1247" si="18">_xlfn.STDEV.S(FR2:FR1245)</f>
        <v>194.24087060238915</v>
      </c>
      <c r="FV1247" t="s">
        <v>214</v>
      </c>
      <c r="FW1247">
        <f t="shared" ref="FW1247:FX1247" si="19">_xlfn.STDEV.S(FV2:FV1245)</f>
        <v>409.15311264043169</v>
      </c>
      <c r="FZ1247" t="s">
        <v>214</v>
      </c>
      <c r="GA1247">
        <f t="shared" ref="GA1247:GB1247" si="20">_xlfn.STDEV.S(FZ2:FZ1245)</f>
        <v>232.89858523686851</v>
      </c>
      <c r="GD1247" t="s">
        <v>214</v>
      </c>
      <c r="GE1247">
        <f t="shared" ref="GE1247:GF1247" si="21">_xlfn.STDEV.S(GD2:GD1245)</f>
        <v>278.82204362223013</v>
      </c>
      <c r="GH1247" t="s">
        <v>214</v>
      </c>
      <c r="GI1247">
        <f t="shared" ref="GI1247:GJ1247" si="22">_xlfn.STDEV.S(GH2:GH1245)</f>
        <v>449.27517679000118</v>
      </c>
      <c r="GL1247" t="s">
        <v>214</v>
      </c>
      <c r="GM1247">
        <f t="shared" ref="GM1247:GN1247" si="23">_xlfn.STDEV.S(GL2:GL1245)</f>
        <v>641.3463230918095</v>
      </c>
      <c r="GP1247" t="s">
        <v>214</v>
      </c>
      <c r="GQ1247">
        <f t="shared" ref="GQ1247:GR1247" si="24">_xlfn.STDEV.S(GP2:GP1245)</f>
        <v>307.68889492844698</v>
      </c>
      <c r="GT1247" t="s">
        <v>214</v>
      </c>
      <c r="GU1247">
        <f t="shared" ref="GU1247:GV1247" si="25">_xlfn.STDEV.S(GT2:GT1245)</f>
        <v>873.89069381895877</v>
      </c>
      <c r="GX1247" t="s">
        <v>214</v>
      </c>
      <c r="GY1247">
        <f t="shared" ref="GY1247:GZ1247" si="26">_xlfn.STDEV.S(GX2:GX1245)</f>
        <v>2266.1045354332723</v>
      </c>
      <c r="HB1247" t="s">
        <v>214</v>
      </c>
      <c r="HC1247">
        <f t="shared" ref="HC1247:HD1247" si="27">_xlfn.STDEV.S(HB2:HB1245)</f>
        <v>122.60143294343055</v>
      </c>
    </row>
    <row r="1248" spans="1:212" x14ac:dyDescent="0.25">
      <c r="A1248" s="4">
        <v>43833</v>
      </c>
      <c r="B1248" t="s">
        <v>7</v>
      </c>
      <c r="C1248">
        <v>382.5</v>
      </c>
      <c r="D1248">
        <v>3684824</v>
      </c>
      <c r="N1248" t="s">
        <v>215</v>
      </c>
      <c r="O1248">
        <f>SUMPRODUCT(N2:N1245, O2:O1245) / SUM(O2:O1245)</f>
        <v>1574.6444151469577</v>
      </c>
      <c r="R1248" t="s">
        <v>215</v>
      </c>
      <c r="S1248">
        <f>SUMPRODUCT(R2:R1245, S2:S1245) / SUM(S2:S1245)</f>
        <v>754.83781124264624</v>
      </c>
      <c r="V1248" t="s">
        <v>215</v>
      </c>
      <c r="W1248">
        <f>SUMPRODUCT(V2:V1245, W2:W1245) / SUM(W2:W1245)</f>
        <v>3676.0969264402761</v>
      </c>
      <c r="Z1248" t="s">
        <v>215</v>
      </c>
      <c r="AA1248">
        <f>AVERAGE(Z2:Z1245)</f>
        <v>2786.7337218649477</v>
      </c>
      <c r="AD1248" t="s">
        <v>215</v>
      </c>
      <c r="AE1248">
        <f>SUMPRODUCT(AD2:AD1245, AE2:AE1245) / SUM(AE2:AE1245)</f>
        <v>717.43174196985115</v>
      </c>
      <c r="AH1248" t="s">
        <v>215</v>
      </c>
      <c r="AI1248">
        <f>SUMPRODUCT(AH2:AH1245, AI2:AI1245) / SUM(AI2:AI1245)</f>
        <v>407.89443548804934</v>
      </c>
      <c r="AL1248" t="s">
        <v>215</v>
      </c>
      <c r="AM1248">
        <f>SUMPRODUCT(AL2:AL1245, AM2:AM1245) / SUM(AM2:AM1245)</f>
        <v>4666.3967145835686</v>
      </c>
      <c r="AP1248" t="s">
        <v>215</v>
      </c>
      <c r="AQ1248">
        <f>SUMPRODUCT(AP2:AP1245, AQ2:AQ1245) / SUM(AQ2:AQ1245)</f>
        <v>4598.5978199700467</v>
      </c>
      <c r="AT1248" t="s">
        <v>215</v>
      </c>
      <c r="AU1248">
        <f>SUMPRODUCT(AT2:AT1245, AU2:AU1245) / SUM(AU2:AU1245)</f>
        <v>3753.4883761634665</v>
      </c>
      <c r="AX1248" t="s">
        <v>215</v>
      </c>
      <c r="AY1248">
        <f>SUMPRODUCT(AX2:AX1245, AY2:AY1245) / SUM(AY2:AY1245)</f>
        <v>705.21690773997852</v>
      </c>
      <c r="BB1248" t="s">
        <v>215</v>
      </c>
      <c r="BC1248">
        <f>SUMPRODUCT(BB2:BB1245, BC2:BC1245) / SUM(BC2:BC1245)</f>
        <v>3956.6319779393648</v>
      </c>
      <c r="BF1248" t="s">
        <v>215</v>
      </c>
      <c r="BG1248">
        <f>SUMPRODUCT(BF2:BF1245, BG2:BG1245) / SUM(BG2:BG1245)</f>
        <v>892.30527598616129</v>
      </c>
      <c r="BJ1248" t="s">
        <v>215</v>
      </c>
      <c r="BK1248">
        <f>SUMPRODUCT(BJ2:BJ1245, BK2:BK1245) / SUM(BK2:BK1245)</f>
        <v>232.6770703554154</v>
      </c>
      <c r="BN1248" t="s">
        <v>215</v>
      </c>
      <c r="BO1248">
        <f>SUMPRODUCT(BN2:BN1245, BO2:BO1245) / SUM(BO2:BO1245)</f>
        <v>3664.4356174157952</v>
      </c>
      <c r="BR1248" t="s">
        <v>215</v>
      </c>
      <c r="BS1248">
        <f>SUMPRODUCT(BR2:BR1245, BS2:BS1245) / SUM(BS2:BS1245)</f>
        <v>4412.8201534203808</v>
      </c>
      <c r="BV1248" t="s">
        <v>215</v>
      </c>
      <c r="BW1248">
        <f>SUMPRODUCT(BV2:BV1245, BW2:BW1245) / SUM(BW2:BW1245)</f>
        <v>3717.5778656338466</v>
      </c>
      <c r="BZ1248" t="s">
        <v>215</v>
      </c>
      <c r="CA1248">
        <f>SUMPRODUCT(BZ2:BZ1245, CA2:CA1245) / SUM(CA2:CA1245)</f>
        <v>1306.9318371630213</v>
      </c>
      <c r="CD1248" t="s">
        <v>215</v>
      </c>
      <c r="CE1248">
        <f>SUMPRODUCT(CD2:CD1245, CE2:CE1245) / SUM(CE2:CE1245)</f>
        <v>1032.3479645805512</v>
      </c>
      <c r="CH1248" t="s">
        <v>215</v>
      </c>
      <c r="CI1248">
        <f>SUMPRODUCT(CH2:CH1245, CI2:CI1245) / SUM(CI2:CI1245)</f>
        <v>1459.7750220941282</v>
      </c>
      <c r="CL1248" t="s">
        <v>215</v>
      </c>
      <c r="CM1248">
        <f>SUMPRODUCT(CL2:CL1245, CM2:CM1245) / SUM(CM2:CM1245)</f>
        <v>606.18096533635401</v>
      </c>
      <c r="CP1248" t="s">
        <v>215</v>
      </c>
      <c r="CQ1248">
        <f>SUMPRODUCT(CP2:CP1245, CQ2:CQ1245) / SUM(CQ2:CQ1245)</f>
        <v>3127.2889553647751</v>
      </c>
      <c r="CT1248" t="s">
        <v>215</v>
      </c>
      <c r="CU1248">
        <f>SUMPRODUCT(CT2:CT1245, CU2:CU1245) / SUM(CU2:CU1245)</f>
        <v>2340.5279008377101</v>
      </c>
      <c r="CX1248" t="s">
        <v>215</v>
      </c>
      <c r="CY1248">
        <f t="shared" ref="CY1248:DD1248" si="28">SUMPRODUCT(CX2:CX1245, CY2:CY1245) / SUM(CY2:CY1245)</f>
        <v>374.65733688487342</v>
      </c>
      <c r="DB1248" t="s">
        <v>215</v>
      </c>
      <c r="DC1248">
        <f t="shared" ref="DC1248:DD1248" si="29">SUMPRODUCT(DB2:DB1245, DC2:DC1245) / SUM(DC2:DC1245)</f>
        <v>698.96310201416907</v>
      </c>
      <c r="DF1248" t="s">
        <v>215</v>
      </c>
      <c r="DG1248">
        <f t="shared" ref="DG1248:DH1248" si="30">SUMPRODUCT(DF2:DF1245, DG2:DG1245) / SUM(DG2:DG1245)</f>
        <v>842.07570710649043</v>
      </c>
      <c r="DJ1248" t="s">
        <v>215</v>
      </c>
      <c r="DK1248">
        <f t="shared" ref="DK1248:DL1248" si="31">SUMPRODUCT(DJ2:DJ1245, DK2:DK1245) / SUM(DK2:DK1245)</f>
        <v>1349.9627536021451</v>
      </c>
      <c r="DN1248" t="s">
        <v>215</v>
      </c>
      <c r="DO1248">
        <f t="shared" ref="DO1248:DP1248" si="32">SUMPRODUCT(DN2:DN1245, DO2:DO1245) / SUM(DO2:DO1245)</f>
        <v>277.94520583431142</v>
      </c>
      <c r="DR1248" t="s">
        <v>215</v>
      </c>
      <c r="DS1248">
        <f t="shared" ref="DS1248:DT1248" si="33">SUMPRODUCT(DR2:DR1245, DS2:DS1245) / SUM(DS2:DS1245)</f>
        <v>525.43456943175147</v>
      </c>
      <c r="DV1248" t="s">
        <v>215</v>
      </c>
      <c r="DW1248">
        <f t="shared" ref="DW1248:DX1248" si="34">SUMPRODUCT(DV2:DV1245, DW2:DW1245) / SUM(DW2:DW1245)</f>
        <v>1721.6896932209836</v>
      </c>
      <c r="DZ1248" t="s">
        <v>215</v>
      </c>
      <c r="EA1248">
        <f t="shared" ref="EA1248:EF1248" si="35">SUMPRODUCT(DZ2:DZ1245, EA2:EA1245) / SUM(EA2:EA1245)</f>
        <v>1868.3748717443709</v>
      </c>
      <c r="ED1248" t="s">
        <v>215</v>
      </c>
      <c r="EE1248">
        <f t="shared" ref="EE1248:EF1248" si="36">SUMPRODUCT(ED2:ED1245, EE2:EE1245) / SUM(EE2:EE1245)</f>
        <v>4820.739548460173</v>
      </c>
      <c r="EH1248" t="s">
        <v>215</v>
      </c>
      <c r="EI1248">
        <f t="shared" ref="EI1248:EJ1248" si="37">SUMPRODUCT(EH2:EH1245, EI2:EI1245) / SUM(EI2:EI1245)</f>
        <v>1127.9183673608395</v>
      </c>
      <c r="EL1248" t="s">
        <v>215</v>
      </c>
      <c r="EM1248">
        <f t="shared" ref="EM1248:EN1248" si="38">SUMPRODUCT(EL2:EL1245, EM2:EM1245) / SUM(EM2:EM1245)</f>
        <v>8022.4356414366266</v>
      </c>
      <c r="EP1248" t="s">
        <v>215</v>
      </c>
      <c r="EQ1248">
        <f t="shared" ref="EQ1248:ER1248" si="39">SUMPRODUCT(EP2:EP1245, EQ2:EQ1245) / SUM(EQ2:EQ1245)</f>
        <v>6830.3108837211939</v>
      </c>
      <c r="ET1248" t="s">
        <v>215</v>
      </c>
      <c r="EU1248">
        <f t="shared" ref="EU1248:EV1248" si="40">SUMPRODUCT(ET2:ET1245, EU2:EU1245) / SUM(EU2:EU1245)</f>
        <v>177.69439440669098</v>
      </c>
      <c r="EX1248" t="s">
        <v>215</v>
      </c>
      <c r="EY1248">
        <f t="shared" ref="EY1248:EZ1248" si="41">SUMPRODUCT(EX2:EX1245, EY2:EY1245) / SUM(EY2:EY1245)</f>
        <v>152.22577110520317</v>
      </c>
      <c r="FB1248" t="s">
        <v>215</v>
      </c>
      <c r="FC1248">
        <f t="shared" ref="FC1248:FD1248" si="42">SUMPRODUCT(FB2:FB1245, FC2:FC1245) / SUM(FC2:FC1245)</f>
        <v>232.07636440618086</v>
      </c>
      <c r="FF1248" t="s">
        <v>215</v>
      </c>
      <c r="FG1248">
        <f t="shared" ref="FG1248:FH1248" si="43">SUMPRODUCT(FF2:FF1245, FG2:FG1245) / SUM(FG2:FG1245)</f>
        <v>2120.4680689180595</v>
      </c>
      <c r="FJ1248" t="s">
        <v>215</v>
      </c>
      <c r="FK1248">
        <f t="shared" ref="FK1248:FL1248" si="44">SUMPRODUCT(FJ2:FJ1245, FK2:FK1245) / SUM(FK2:FK1245)</f>
        <v>1152.2550617082536</v>
      </c>
      <c r="FN1248" t="s">
        <v>215</v>
      </c>
      <c r="FO1248">
        <f t="shared" ref="FO1248:FP1248" si="45">SUMPRODUCT(FN2:FN1245, FO2:FO1245) / SUM(FO2:FO1245)</f>
        <v>1314.0787836004702</v>
      </c>
      <c r="FR1248" t="s">
        <v>215</v>
      </c>
      <c r="FS1248">
        <f t="shared" ref="FS1248:FT1248" si="46">SUMPRODUCT(FR2:FR1245, FS2:FS1245) / SUM(FS2:FS1245)</f>
        <v>399.51338324451928</v>
      </c>
      <c r="FV1248" t="s">
        <v>215</v>
      </c>
      <c r="FW1248">
        <f t="shared" ref="FW1248:FX1248" si="47">SUMPRODUCT(FV2:FV1245, FW2:FW1245) / SUM(FW2:FW1245)</f>
        <v>747.67820232063309</v>
      </c>
      <c r="FZ1248" t="s">
        <v>215</v>
      </c>
      <c r="GA1248">
        <f t="shared" ref="GA1248:GB1248" si="48">SUMPRODUCT(FZ2:FZ1245, GA2:GA1245) / SUM(GA2:GA1245)</f>
        <v>671.06755712568201</v>
      </c>
      <c r="GD1248" t="s">
        <v>215</v>
      </c>
      <c r="GE1248">
        <f t="shared" ref="GE1248:GF1248" si="49">SUMPRODUCT(GD2:GD1245, GE2:GE1245) / SUM(GE2:GE1245)</f>
        <v>322.30281777340008</v>
      </c>
      <c r="GH1248" t="s">
        <v>215</v>
      </c>
      <c r="GI1248">
        <f t="shared" ref="GI1248:GJ1248" si="50">SUMPRODUCT(GH2:GH1245, GI2:GI1245) / SUM(GI2:GI1245)</f>
        <v>293.92417405738325</v>
      </c>
      <c r="GL1248" t="s">
        <v>215</v>
      </c>
      <c r="GM1248">
        <f t="shared" ref="GM1248:GN1248" si="51">SUMPRODUCT(GL2:GL1245, GM2:GM1245) / SUM(GM2:GM1245)</f>
        <v>3166.9300664787488</v>
      </c>
      <c r="GP1248" t="s">
        <v>215</v>
      </c>
      <c r="GQ1248">
        <f t="shared" ref="GQ1248:GR1248" si="52">SUMPRODUCT(GP2:GP1245, GQ2:GQ1245) / SUM(GQ2:GQ1245)</f>
        <v>1079.8690876514218</v>
      </c>
      <c r="GT1248" t="s">
        <v>215</v>
      </c>
      <c r="GU1248">
        <f t="shared" ref="GU1248:GV1248" si="53">SUMPRODUCT(GT2:GT1245, GU2:GU1245) / SUM(GU2:GU1245)</f>
        <v>1979.7039015544356</v>
      </c>
      <c r="GX1248" t="s">
        <v>215</v>
      </c>
      <c r="GY1248">
        <f t="shared" ref="GY1248:GZ1248" si="54">SUMPRODUCT(GX2:GX1245, GY2:GY1245) / SUM(GY2:GY1245)</f>
        <v>6743.6014231962272</v>
      </c>
      <c r="HB1248" t="s">
        <v>215</v>
      </c>
      <c r="HC1248">
        <f t="shared" ref="HC1248:HD1248" si="55">SUMPRODUCT(HB2:HB1245, HC2:HC1245) / SUM(HC2:HC1245)</f>
        <v>432.58166867938598</v>
      </c>
    </row>
    <row r="1249" spans="1:211" x14ac:dyDescent="0.25">
      <c r="A1249" s="4">
        <v>43836</v>
      </c>
      <c r="B1249" t="s">
        <v>7</v>
      </c>
      <c r="C1249">
        <v>380.2</v>
      </c>
      <c r="D1249">
        <v>12482680</v>
      </c>
      <c r="N1249" t="s">
        <v>216</v>
      </c>
      <c r="O1249" s="9">
        <f>O1247/O1248</f>
        <v>0.71385382409569764</v>
      </c>
      <c r="R1249" t="s">
        <v>216</v>
      </c>
      <c r="S1249" s="9">
        <f>S1247/S1248</f>
        <v>0.44380853612679588</v>
      </c>
      <c r="V1249" t="s">
        <v>216</v>
      </c>
      <c r="W1249" s="9">
        <f>W1247/W1248</f>
        <v>0.4512065500284928</v>
      </c>
      <c r="Z1249" t="s">
        <v>216</v>
      </c>
      <c r="AA1249" s="9">
        <f>AA1247/AA1248</f>
        <v>0.18891061592625269</v>
      </c>
      <c r="AD1249" t="s">
        <v>216</v>
      </c>
      <c r="AE1249" s="9">
        <f>AE1247/AE1248</f>
        <v>0.32057029769213807</v>
      </c>
      <c r="AH1249" t="s">
        <v>216</v>
      </c>
      <c r="AI1249" s="9">
        <f>AI1247/AI1248</f>
        <v>0.19936408129710653</v>
      </c>
      <c r="AL1249" t="s">
        <v>216</v>
      </c>
      <c r="AM1249" s="9">
        <f>AM1247/AM1248</f>
        <v>0.51524579651771185</v>
      </c>
      <c r="AP1249" t="s">
        <v>216</v>
      </c>
      <c r="AQ1249" s="9">
        <f>AQ1247/AQ1248</f>
        <v>0.32919072052921022</v>
      </c>
      <c r="AT1249" t="s">
        <v>216</v>
      </c>
      <c r="AU1249" s="9">
        <f>AU1247/AU1248</f>
        <v>1.5419980951559908</v>
      </c>
      <c r="AX1249" t="s">
        <v>216</v>
      </c>
      <c r="AY1249" s="9">
        <f>AY1247/AY1248</f>
        <v>0.47353519303615355</v>
      </c>
      <c r="BB1249" t="s">
        <v>216</v>
      </c>
      <c r="BC1249" s="9">
        <f>BC1247/BC1248</f>
        <v>0.20489030683948073</v>
      </c>
      <c r="BF1249" t="s">
        <v>216</v>
      </c>
      <c r="BG1249" s="9">
        <f>BG1247/BG1248</f>
        <v>0.33394558408173947</v>
      </c>
      <c r="BJ1249" t="s">
        <v>216</v>
      </c>
      <c r="BK1249" s="9">
        <f>BK1247/BK1248</f>
        <v>0.51953071403992668</v>
      </c>
      <c r="BN1249" t="s">
        <v>216</v>
      </c>
      <c r="BO1249" s="9">
        <f>BO1247/BO1248</f>
        <v>0.25491282078513006</v>
      </c>
      <c r="BR1249" t="s">
        <v>216</v>
      </c>
      <c r="BS1249" s="9">
        <f>BS1247/BS1248</f>
        <v>0.25167502736000652</v>
      </c>
      <c r="BV1249" t="s">
        <v>216</v>
      </c>
      <c r="BW1249" s="9">
        <f>BW1247/BW1248</f>
        <v>1.3525371916935975</v>
      </c>
      <c r="BZ1249" t="s">
        <v>216</v>
      </c>
      <c r="CA1249" s="9">
        <f>CA1247/CA1248</f>
        <v>0.46251436229819304</v>
      </c>
      <c r="CD1249" t="s">
        <v>216</v>
      </c>
      <c r="CE1249" s="9">
        <f>CE1247/CE1248</f>
        <v>0.33007635669255969</v>
      </c>
      <c r="CH1249" t="s">
        <v>216</v>
      </c>
      <c r="CI1249" s="9">
        <f>CI1247/CI1248</f>
        <v>0.14368611985075871</v>
      </c>
      <c r="CL1249" t="s">
        <v>216</v>
      </c>
      <c r="CM1249" s="9">
        <f>CM1247/CM1248</f>
        <v>0.1160299082375998</v>
      </c>
      <c r="CP1249" t="s">
        <v>216</v>
      </c>
      <c r="CQ1249" s="9">
        <f>CQ1247/CQ1248</f>
        <v>0.31313798745514615</v>
      </c>
      <c r="CT1249" t="s">
        <v>216</v>
      </c>
      <c r="CU1249" s="9">
        <f>CU1247/CU1248</f>
        <v>9.1498009410498821E-2</v>
      </c>
      <c r="CX1249" t="s">
        <v>216</v>
      </c>
      <c r="CY1249" s="9">
        <f t="shared" ref="CY1249" si="56">CY1247/CY1248</f>
        <v>0.43293980757153133</v>
      </c>
      <c r="DB1249" t="s">
        <v>216</v>
      </c>
      <c r="DC1249" s="9">
        <f t="shared" ref="DC1249" si="57">DC1247/DC1248</f>
        <v>0.38063708522395251</v>
      </c>
      <c r="DF1249" t="s">
        <v>216</v>
      </c>
      <c r="DG1249" s="9">
        <f t="shared" ref="DG1249" si="58">DG1247/DG1248</f>
        <v>0.3679691479342313</v>
      </c>
      <c r="DJ1249" t="s">
        <v>216</v>
      </c>
      <c r="DK1249" s="9">
        <f t="shared" ref="DK1249" si="59">DK1247/DK1248</f>
        <v>0.24949404529040886</v>
      </c>
      <c r="DN1249" t="s">
        <v>216</v>
      </c>
      <c r="DO1249" s="9">
        <f t="shared" ref="DO1249" si="60">DO1247/DO1248</f>
        <v>0.40562479397132928</v>
      </c>
      <c r="DR1249" t="s">
        <v>216</v>
      </c>
      <c r="DS1249" s="9">
        <f t="shared" ref="DS1249" si="61">DS1247/DS1248</f>
        <v>0.43937205489647319</v>
      </c>
      <c r="DV1249" t="s">
        <v>216</v>
      </c>
      <c r="DW1249" s="9">
        <f t="shared" ref="DW1249" si="62">DW1247/DW1248</f>
        <v>0.11215320548762725</v>
      </c>
      <c r="DZ1249" t="s">
        <v>216</v>
      </c>
      <c r="EA1249" s="9">
        <f t="shared" ref="EA1249" si="63">EA1247/EA1248</f>
        <v>0.49357808911977102</v>
      </c>
      <c r="ED1249" t="s">
        <v>216</v>
      </c>
      <c r="EE1249" s="9">
        <f t="shared" ref="EE1249" si="64">EE1247/EE1248</f>
        <v>0.29275059653963648</v>
      </c>
      <c r="EH1249" t="s">
        <v>216</v>
      </c>
      <c r="EI1249" s="9">
        <f t="shared" ref="EI1249" si="65">EI1247/EI1248</f>
        <v>0.64604055832043561</v>
      </c>
      <c r="EL1249" t="s">
        <v>216</v>
      </c>
      <c r="EM1249" s="9">
        <f t="shared" ref="EM1249" si="66">EM1247/EM1248</f>
        <v>0.25570995219761933</v>
      </c>
      <c r="EP1249" t="s">
        <v>216</v>
      </c>
      <c r="EQ1249" s="9">
        <f t="shared" ref="EQ1249" si="67">EQ1247/EQ1248</f>
        <v>1.0039011584059527</v>
      </c>
      <c r="ET1249" t="s">
        <v>216</v>
      </c>
      <c r="EU1249" s="9">
        <f t="shared" ref="EU1249" si="68">EU1247/EU1248</f>
        <v>0.5693424504149408</v>
      </c>
      <c r="EX1249" t="s">
        <v>216</v>
      </c>
      <c r="EY1249" s="9">
        <f t="shared" ref="EY1249" si="69">EY1247/EY1248</f>
        <v>0.44565838546903491</v>
      </c>
      <c r="FB1249" t="s">
        <v>216</v>
      </c>
      <c r="FC1249" s="9">
        <f t="shared" ref="FC1249" si="70">FC1247/FC1248</f>
        <v>0.21069278105359113</v>
      </c>
      <c r="FF1249" t="s">
        <v>216</v>
      </c>
      <c r="FG1249" s="9">
        <f t="shared" ref="FG1249" si="71">FG1247/FG1248</f>
        <v>0.22283623452147253</v>
      </c>
      <c r="FJ1249" t="s">
        <v>216</v>
      </c>
      <c r="FK1249" s="9">
        <f t="shared" ref="FK1249" si="72">FK1247/FK1248</f>
        <v>0.23219299291637319</v>
      </c>
      <c r="FN1249" t="s">
        <v>216</v>
      </c>
      <c r="FO1249" s="9">
        <f t="shared" ref="FO1249" si="73">FO1247/FO1248</f>
        <v>0.53769393859784642</v>
      </c>
      <c r="FR1249" t="s">
        <v>216</v>
      </c>
      <c r="FS1249" s="9">
        <f t="shared" ref="FS1249" si="74">FS1247/FS1248</f>
        <v>0.48619365144898147</v>
      </c>
      <c r="FV1249" t="s">
        <v>216</v>
      </c>
      <c r="FW1249" s="9">
        <f t="shared" ref="FW1249" si="75">FW1247/FW1248</f>
        <v>0.54723156482362068</v>
      </c>
      <c r="FZ1249" t="s">
        <v>216</v>
      </c>
      <c r="GA1249" s="9">
        <f t="shared" ref="GA1249" si="76">GA1247/GA1248</f>
        <v>0.34705683915702945</v>
      </c>
      <c r="GD1249" t="s">
        <v>216</v>
      </c>
      <c r="GE1249" s="9">
        <f t="shared" ref="GE1249" si="77">GE1247/GE1248</f>
        <v>0.86509340982014071</v>
      </c>
      <c r="GH1249" t="s">
        <v>216</v>
      </c>
      <c r="GI1249" s="9">
        <f t="shared" ref="GI1249" si="78">GI1247/GI1248</f>
        <v>1.5285410879551831</v>
      </c>
      <c r="GL1249" t="s">
        <v>216</v>
      </c>
      <c r="GM1249" s="9">
        <f t="shared" ref="GM1249" si="79">GM1247/GM1248</f>
        <v>0.2025135729646568</v>
      </c>
      <c r="GP1249" t="s">
        <v>216</v>
      </c>
      <c r="GQ1249" s="9">
        <f t="shared" ref="GQ1249" si="80">GQ1247/GQ1248</f>
        <v>0.2849316629644722</v>
      </c>
      <c r="GT1249" t="s">
        <v>216</v>
      </c>
      <c r="GU1249" s="9">
        <f t="shared" ref="GU1249" si="81">GU1247/GU1248</f>
        <v>0.44142494902030155</v>
      </c>
      <c r="GX1249" t="s">
        <v>216</v>
      </c>
      <c r="GY1249" s="9">
        <f t="shared" ref="GY1249" si="82">GY1247/GY1248</f>
        <v>0.33603773313743968</v>
      </c>
      <c r="HB1249" t="s">
        <v>216</v>
      </c>
      <c r="HC1249" s="9">
        <f t="shared" ref="HC1249" si="83">HC1247/HC1248</f>
        <v>0.283418003628578</v>
      </c>
    </row>
    <row r="1250" spans="1:211" x14ac:dyDescent="0.25">
      <c r="A1250" s="4">
        <v>43837</v>
      </c>
      <c r="B1250" t="s">
        <v>7</v>
      </c>
      <c r="C1250">
        <v>384.8</v>
      </c>
      <c r="D1250">
        <v>8091465</v>
      </c>
    </row>
    <row r="1251" spans="1:211" x14ac:dyDescent="0.25">
      <c r="A1251" s="4">
        <v>43838</v>
      </c>
      <c r="B1251" t="s">
        <v>7</v>
      </c>
      <c r="C1251">
        <v>385.65</v>
      </c>
      <c r="D1251">
        <v>4620991</v>
      </c>
      <c r="M1251" t="s">
        <v>217</v>
      </c>
      <c r="N1251" s="9">
        <f>MAX(N1249:HC1249)</f>
        <v>1.5419980951559908</v>
      </c>
      <c r="O1251" t="str" cm="1">
        <f t="array" ref="O1251">INDEX(L1245:HC1245,1,MATCH(_xlfn.XLOOKUP(N1251,L1249:HC1249,L1245:HC1245,"NA",0),L1245:HC1245,0)-2)</f>
        <v>Bajaj Finserv</v>
      </c>
      <c r="P1251" t="s">
        <v>218</v>
      </c>
    </row>
    <row r="1252" spans="1:211" x14ac:dyDescent="0.25">
      <c r="A1252" s="4">
        <v>43839</v>
      </c>
      <c r="B1252" t="s">
        <v>7</v>
      </c>
      <c r="C1252">
        <v>391.8</v>
      </c>
      <c r="D1252">
        <v>4186783</v>
      </c>
      <c r="M1252" t="s">
        <v>219</v>
      </c>
    </row>
    <row r="1253" spans="1:211" x14ac:dyDescent="0.25">
      <c r="A1253" s="4">
        <v>43840</v>
      </c>
      <c r="B1253" t="s">
        <v>7</v>
      </c>
      <c r="C1253">
        <v>392.05</v>
      </c>
      <c r="D1253">
        <v>2405154</v>
      </c>
    </row>
    <row r="1254" spans="1:211" x14ac:dyDescent="0.25">
      <c r="A1254" s="4">
        <v>43843</v>
      </c>
      <c r="B1254" t="s">
        <v>7</v>
      </c>
      <c r="C1254">
        <v>390.35</v>
      </c>
      <c r="D1254">
        <v>1516112</v>
      </c>
    </row>
    <row r="1255" spans="1:211" x14ac:dyDescent="0.25">
      <c r="A1255" s="4">
        <v>43844</v>
      </c>
      <c r="B1255" t="s">
        <v>7</v>
      </c>
      <c r="C1255">
        <v>389.2</v>
      </c>
      <c r="D1255">
        <v>1963128</v>
      </c>
    </row>
    <row r="1256" spans="1:211" x14ac:dyDescent="0.25">
      <c r="A1256" s="4">
        <v>43845</v>
      </c>
      <c r="B1256" t="s">
        <v>7</v>
      </c>
      <c r="C1256">
        <v>390.8</v>
      </c>
      <c r="D1256">
        <v>1536571</v>
      </c>
    </row>
    <row r="1257" spans="1:211" x14ac:dyDescent="0.25">
      <c r="A1257" s="4">
        <v>43846</v>
      </c>
      <c r="B1257" t="s">
        <v>7</v>
      </c>
      <c r="C1257">
        <v>390.95</v>
      </c>
      <c r="D1257">
        <v>1340762</v>
      </c>
    </row>
    <row r="1258" spans="1:211" x14ac:dyDescent="0.25">
      <c r="A1258" s="4">
        <v>43847</v>
      </c>
      <c r="B1258" t="s">
        <v>7</v>
      </c>
      <c r="C1258">
        <v>387.6</v>
      </c>
      <c r="D1258">
        <v>1644832</v>
      </c>
    </row>
    <row r="1259" spans="1:211" x14ac:dyDescent="0.25">
      <c r="A1259" s="4">
        <v>43850</v>
      </c>
      <c r="B1259" t="s">
        <v>7</v>
      </c>
      <c r="C1259">
        <v>380.05</v>
      </c>
      <c r="D1259">
        <v>1760945</v>
      </c>
    </row>
    <row r="1260" spans="1:211" x14ac:dyDescent="0.25">
      <c r="A1260" s="4">
        <v>43851</v>
      </c>
      <c r="B1260" t="s">
        <v>7</v>
      </c>
      <c r="C1260">
        <v>379.95</v>
      </c>
      <c r="D1260">
        <v>2005178</v>
      </c>
    </row>
    <row r="1261" spans="1:211" x14ac:dyDescent="0.25">
      <c r="A1261" s="4">
        <v>43852</v>
      </c>
      <c r="B1261" t="s">
        <v>7</v>
      </c>
      <c r="C1261">
        <v>383.6</v>
      </c>
      <c r="D1261">
        <v>1817459</v>
      </c>
    </row>
    <row r="1262" spans="1:211" x14ac:dyDescent="0.25">
      <c r="A1262" s="4">
        <v>43853</v>
      </c>
      <c r="B1262" t="s">
        <v>7</v>
      </c>
      <c r="C1262">
        <v>385.85</v>
      </c>
      <c r="D1262">
        <v>1202104</v>
      </c>
    </row>
    <row r="1263" spans="1:211" x14ac:dyDescent="0.25">
      <c r="A1263" s="4">
        <v>43854</v>
      </c>
      <c r="B1263" t="s">
        <v>7</v>
      </c>
      <c r="C1263">
        <v>384.75</v>
      </c>
      <c r="D1263">
        <v>1572385</v>
      </c>
    </row>
    <row r="1264" spans="1:211" x14ac:dyDescent="0.25">
      <c r="A1264" s="4">
        <v>43857</v>
      </c>
      <c r="B1264" t="s">
        <v>7</v>
      </c>
      <c r="C1264">
        <v>381.25</v>
      </c>
      <c r="D1264">
        <v>1076027</v>
      </c>
    </row>
    <row r="1265" spans="1:4" x14ac:dyDescent="0.25">
      <c r="A1265" s="4">
        <v>43858</v>
      </c>
      <c r="B1265" t="s">
        <v>7</v>
      </c>
      <c r="C1265">
        <v>372.95</v>
      </c>
      <c r="D1265">
        <v>2220618</v>
      </c>
    </row>
    <row r="1266" spans="1:4" x14ac:dyDescent="0.25">
      <c r="A1266" s="4">
        <v>43859</v>
      </c>
      <c r="B1266" t="s">
        <v>7</v>
      </c>
      <c r="C1266">
        <v>383.35</v>
      </c>
      <c r="D1266">
        <v>3588224</v>
      </c>
    </row>
    <row r="1267" spans="1:4" x14ac:dyDescent="0.25">
      <c r="A1267" s="4">
        <v>43860</v>
      </c>
      <c r="B1267" t="s">
        <v>7</v>
      </c>
      <c r="C1267">
        <v>378</v>
      </c>
      <c r="D1267">
        <v>1526892</v>
      </c>
    </row>
    <row r="1268" spans="1:4" x14ac:dyDescent="0.25">
      <c r="A1268" s="4">
        <v>43861</v>
      </c>
      <c r="B1268" t="s">
        <v>7</v>
      </c>
      <c r="C1268">
        <v>369.4</v>
      </c>
      <c r="D1268">
        <v>2912256</v>
      </c>
    </row>
    <row r="1269" spans="1:4" x14ac:dyDescent="0.25">
      <c r="A1269" s="4">
        <v>43862</v>
      </c>
      <c r="B1269" t="s">
        <v>7</v>
      </c>
      <c r="C1269">
        <v>362.3</v>
      </c>
      <c r="D1269">
        <v>1839534</v>
      </c>
    </row>
    <row r="1270" spans="1:4" x14ac:dyDescent="0.25">
      <c r="A1270" s="4">
        <v>43864</v>
      </c>
      <c r="B1270" t="s">
        <v>7</v>
      </c>
      <c r="C1270">
        <v>367.35</v>
      </c>
      <c r="D1270">
        <v>2857926</v>
      </c>
    </row>
    <row r="1271" spans="1:4" x14ac:dyDescent="0.25">
      <c r="A1271" s="4">
        <v>43865</v>
      </c>
      <c r="B1271" t="s">
        <v>7</v>
      </c>
      <c r="C1271">
        <v>372.5</v>
      </c>
      <c r="D1271">
        <v>3061868</v>
      </c>
    </row>
    <row r="1272" spans="1:4" x14ac:dyDescent="0.25">
      <c r="A1272" s="4">
        <v>43866</v>
      </c>
      <c r="B1272" t="s">
        <v>7</v>
      </c>
      <c r="C1272">
        <v>366.6</v>
      </c>
      <c r="D1272">
        <v>3441871</v>
      </c>
    </row>
    <row r="1273" spans="1:4" x14ac:dyDescent="0.25">
      <c r="A1273" s="4">
        <v>43867</v>
      </c>
      <c r="B1273" t="s">
        <v>7</v>
      </c>
      <c r="C1273">
        <v>370.2</v>
      </c>
      <c r="D1273">
        <v>4172547</v>
      </c>
    </row>
    <row r="1274" spans="1:4" x14ac:dyDescent="0.25">
      <c r="A1274" s="4">
        <v>43868</v>
      </c>
      <c r="B1274" t="s">
        <v>7</v>
      </c>
      <c r="C1274">
        <v>369.55</v>
      </c>
      <c r="D1274">
        <v>2197903</v>
      </c>
    </row>
    <row r="1275" spans="1:4" x14ac:dyDescent="0.25">
      <c r="A1275" s="4">
        <v>43871</v>
      </c>
      <c r="B1275" t="s">
        <v>7</v>
      </c>
      <c r="C1275">
        <v>368.25</v>
      </c>
      <c r="D1275">
        <v>1537598</v>
      </c>
    </row>
    <row r="1276" spans="1:4" x14ac:dyDescent="0.25">
      <c r="A1276" s="4">
        <v>43872</v>
      </c>
      <c r="B1276" t="s">
        <v>7</v>
      </c>
      <c r="C1276">
        <v>374.2</v>
      </c>
      <c r="D1276">
        <v>2836917</v>
      </c>
    </row>
    <row r="1277" spans="1:4" x14ac:dyDescent="0.25">
      <c r="A1277" s="4">
        <v>43873</v>
      </c>
      <c r="B1277" t="s">
        <v>7</v>
      </c>
      <c r="C1277">
        <v>374.1</v>
      </c>
      <c r="D1277">
        <v>1873710</v>
      </c>
    </row>
    <row r="1278" spans="1:4" x14ac:dyDescent="0.25">
      <c r="A1278" s="4">
        <v>43874</v>
      </c>
      <c r="B1278" t="s">
        <v>7</v>
      </c>
      <c r="C1278">
        <v>369.1</v>
      </c>
      <c r="D1278">
        <v>1602247</v>
      </c>
    </row>
    <row r="1279" spans="1:4" x14ac:dyDescent="0.25">
      <c r="A1279" s="4">
        <v>43875</v>
      </c>
      <c r="B1279" t="s">
        <v>7</v>
      </c>
      <c r="C1279">
        <v>366.85</v>
      </c>
      <c r="D1279">
        <v>1012713</v>
      </c>
    </row>
    <row r="1280" spans="1:4" x14ac:dyDescent="0.25">
      <c r="A1280" s="4">
        <v>43878</v>
      </c>
      <c r="B1280" t="s">
        <v>7</v>
      </c>
      <c r="C1280">
        <v>362.8</v>
      </c>
      <c r="D1280">
        <v>1979626</v>
      </c>
    </row>
    <row r="1281" spans="1:4" x14ac:dyDescent="0.25">
      <c r="A1281" s="4">
        <v>43879</v>
      </c>
      <c r="B1281" t="s">
        <v>7</v>
      </c>
      <c r="C1281">
        <v>366.6</v>
      </c>
      <c r="D1281">
        <v>1693616</v>
      </c>
    </row>
    <row r="1282" spans="1:4" x14ac:dyDescent="0.25">
      <c r="A1282" s="4">
        <v>43880</v>
      </c>
      <c r="B1282" t="s">
        <v>7</v>
      </c>
      <c r="C1282">
        <v>371.3</v>
      </c>
      <c r="D1282">
        <v>2057811</v>
      </c>
    </row>
    <row r="1283" spans="1:4" x14ac:dyDescent="0.25">
      <c r="A1283" s="4">
        <v>43881</v>
      </c>
      <c r="B1283" t="s">
        <v>7</v>
      </c>
      <c r="C1283">
        <v>370.85</v>
      </c>
      <c r="D1283">
        <v>1799254</v>
      </c>
    </row>
    <row r="1284" spans="1:4" x14ac:dyDescent="0.25">
      <c r="A1284" s="4">
        <v>43885</v>
      </c>
      <c r="B1284" t="s">
        <v>7</v>
      </c>
      <c r="C1284">
        <v>362.25</v>
      </c>
      <c r="D1284">
        <v>2070656</v>
      </c>
    </row>
    <row r="1285" spans="1:4" x14ac:dyDescent="0.25">
      <c r="A1285" s="4">
        <v>43886</v>
      </c>
      <c r="B1285" t="s">
        <v>7</v>
      </c>
      <c r="C1285">
        <v>358.4</v>
      </c>
      <c r="D1285">
        <v>2530137</v>
      </c>
    </row>
    <row r="1286" spans="1:4" x14ac:dyDescent="0.25">
      <c r="A1286" s="4">
        <v>43887</v>
      </c>
      <c r="B1286" t="s">
        <v>7</v>
      </c>
      <c r="C1286">
        <v>358.4</v>
      </c>
      <c r="D1286">
        <v>4164401</v>
      </c>
    </row>
    <row r="1287" spans="1:4" x14ac:dyDescent="0.25">
      <c r="A1287" s="4">
        <v>43888</v>
      </c>
      <c r="B1287" t="s">
        <v>7</v>
      </c>
      <c r="C1287">
        <v>353.7</v>
      </c>
      <c r="D1287">
        <v>1977795</v>
      </c>
    </row>
    <row r="1288" spans="1:4" x14ac:dyDescent="0.25">
      <c r="A1288" s="4">
        <v>43889</v>
      </c>
      <c r="B1288" t="s">
        <v>7</v>
      </c>
      <c r="C1288">
        <v>342.2</v>
      </c>
      <c r="D1288">
        <v>4299292</v>
      </c>
    </row>
    <row r="1289" spans="1:4" x14ac:dyDescent="0.25">
      <c r="A1289" s="4">
        <v>43892</v>
      </c>
      <c r="B1289" t="s">
        <v>7</v>
      </c>
      <c r="C1289">
        <v>340.65</v>
      </c>
      <c r="D1289">
        <v>2510491</v>
      </c>
    </row>
    <row r="1290" spans="1:4" x14ac:dyDescent="0.25">
      <c r="A1290" s="4">
        <v>43893</v>
      </c>
      <c r="B1290" t="s">
        <v>7</v>
      </c>
      <c r="C1290">
        <v>347.3</v>
      </c>
      <c r="D1290">
        <v>3671071</v>
      </c>
    </row>
    <row r="1291" spans="1:4" x14ac:dyDescent="0.25">
      <c r="A1291" s="4">
        <v>43894</v>
      </c>
      <c r="B1291" t="s">
        <v>7</v>
      </c>
      <c r="C1291">
        <v>345.95</v>
      </c>
      <c r="D1291">
        <v>3490806</v>
      </c>
    </row>
    <row r="1292" spans="1:4" x14ac:dyDescent="0.25">
      <c r="A1292" s="4">
        <v>43895</v>
      </c>
      <c r="B1292" t="s">
        <v>7</v>
      </c>
      <c r="C1292">
        <v>349.15</v>
      </c>
      <c r="D1292">
        <v>2709900</v>
      </c>
    </row>
    <row r="1293" spans="1:4" x14ac:dyDescent="0.25">
      <c r="A1293" s="4">
        <v>43896</v>
      </c>
      <c r="B1293" t="s">
        <v>7</v>
      </c>
      <c r="C1293">
        <v>341.4</v>
      </c>
      <c r="D1293">
        <v>3966036</v>
      </c>
    </row>
    <row r="1294" spans="1:4" x14ac:dyDescent="0.25">
      <c r="A1294" s="4">
        <v>43899</v>
      </c>
      <c r="B1294" t="s">
        <v>7</v>
      </c>
      <c r="C1294">
        <v>321.89999999999998</v>
      </c>
      <c r="D1294">
        <v>3230319</v>
      </c>
    </row>
    <row r="1295" spans="1:4" x14ac:dyDescent="0.25">
      <c r="A1295" s="4">
        <v>43901</v>
      </c>
      <c r="B1295" t="s">
        <v>7</v>
      </c>
      <c r="C1295">
        <v>320.2</v>
      </c>
      <c r="D1295">
        <v>5634636</v>
      </c>
    </row>
    <row r="1296" spans="1:4" x14ac:dyDescent="0.25">
      <c r="A1296" s="4">
        <v>43902</v>
      </c>
      <c r="B1296" t="s">
        <v>7</v>
      </c>
      <c r="C1296">
        <v>287.64999999999998</v>
      </c>
      <c r="D1296">
        <v>9895077</v>
      </c>
    </row>
    <row r="1297" spans="1:4" x14ac:dyDescent="0.25">
      <c r="A1297" s="4">
        <v>43903</v>
      </c>
      <c r="B1297" t="s">
        <v>7</v>
      </c>
      <c r="C1297">
        <v>292.75</v>
      </c>
      <c r="D1297">
        <v>21079070</v>
      </c>
    </row>
    <row r="1298" spans="1:4" x14ac:dyDescent="0.25">
      <c r="A1298" s="4">
        <v>43906</v>
      </c>
      <c r="B1298" t="s">
        <v>7</v>
      </c>
      <c r="C1298">
        <v>261.39999999999998</v>
      </c>
      <c r="D1298">
        <v>7727956</v>
      </c>
    </row>
    <row r="1299" spans="1:4" x14ac:dyDescent="0.25">
      <c r="A1299" s="4">
        <v>43907</v>
      </c>
      <c r="B1299" t="s">
        <v>7</v>
      </c>
      <c r="C1299">
        <v>267.14999999999998</v>
      </c>
      <c r="D1299">
        <v>9691227</v>
      </c>
    </row>
    <row r="1300" spans="1:4" x14ac:dyDescent="0.25">
      <c r="A1300" s="4">
        <v>43908</v>
      </c>
      <c r="B1300" t="s">
        <v>7</v>
      </c>
      <c r="C1300">
        <v>260.39999999999998</v>
      </c>
      <c r="D1300">
        <v>5581367</v>
      </c>
    </row>
    <row r="1301" spans="1:4" x14ac:dyDescent="0.25">
      <c r="A1301" s="4">
        <v>43909</v>
      </c>
      <c r="B1301" t="s">
        <v>7</v>
      </c>
      <c r="C1301">
        <v>258.35000000000002</v>
      </c>
      <c r="D1301">
        <v>8727962</v>
      </c>
    </row>
    <row r="1302" spans="1:4" x14ac:dyDescent="0.25">
      <c r="A1302" s="4">
        <v>43910</v>
      </c>
      <c r="B1302" t="s">
        <v>7</v>
      </c>
      <c r="C1302">
        <v>256.39999999999998</v>
      </c>
      <c r="D1302">
        <v>7028925</v>
      </c>
    </row>
    <row r="1303" spans="1:4" x14ac:dyDescent="0.25">
      <c r="A1303" s="4">
        <v>43913</v>
      </c>
      <c r="B1303" t="s">
        <v>7</v>
      </c>
      <c r="C1303">
        <v>207.8</v>
      </c>
      <c r="D1303">
        <v>5716818</v>
      </c>
    </row>
    <row r="1304" spans="1:4" x14ac:dyDescent="0.25">
      <c r="A1304" s="4">
        <v>43914</v>
      </c>
      <c r="B1304" t="s">
        <v>7</v>
      </c>
      <c r="C1304">
        <v>231.75</v>
      </c>
      <c r="D1304">
        <v>9694177</v>
      </c>
    </row>
    <row r="1305" spans="1:4" x14ac:dyDescent="0.25">
      <c r="A1305" s="4">
        <v>43915</v>
      </c>
      <c r="B1305" t="s">
        <v>7</v>
      </c>
      <c r="C1305">
        <v>255.6</v>
      </c>
      <c r="D1305">
        <v>11745146</v>
      </c>
    </row>
    <row r="1306" spans="1:4" x14ac:dyDescent="0.25">
      <c r="A1306" s="4">
        <v>43916</v>
      </c>
      <c r="B1306" t="s">
        <v>7</v>
      </c>
      <c r="C1306">
        <v>248.2</v>
      </c>
      <c r="D1306">
        <v>8701776</v>
      </c>
    </row>
    <row r="1307" spans="1:4" x14ac:dyDescent="0.25">
      <c r="A1307" s="4">
        <v>43917</v>
      </c>
      <c r="B1307" t="s">
        <v>7</v>
      </c>
      <c r="C1307">
        <v>251.3</v>
      </c>
      <c r="D1307">
        <v>4871655</v>
      </c>
    </row>
    <row r="1308" spans="1:4" x14ac:dyDescent="0.25">
      <c r="A1308" s="4">
        <v>43920</v>
      </c>
      <c r="B1308" t="s">
        <v>7</v>
      </c>
      <c r="C1308">
        <v>251.65</v>
      </c>
      <c r="D1308">
        <v>8946439</v>
      </c>
    </row>
    <row r="1309" spans="1:4" x14ac:dyDescent="0.25">
      <c r="A1309" s="4">
        <v>43921</v>
      </c>
      <c r="B1309" t="s">
        <v>7</v>
      </c>
      <c r="C1309">
        <v>251.3</v>
      </c>
      <c r="D1309">
        <v>6401288</v>
      </c>
    </row>
    <row r="1310" spans="1:4" x14ac:dyDescent="0.25">
      <c r="A1310" s="4">
        <v>43922</v>
      </c>
      <c r="B1310" t="s">
        <v>7</v>
      </c>
      <c r="C1310">
        <v>244.8</v>
      </c>
      <c r="D1310">
        <v>4034211</v>
      </c>
    </row>
    <row r="1311" spans="1:4" x14ac:dyDescent="0.25">
      <c r="A1311" s="4">
        <v>43924</v>
      </c>
      <c r="B1311" t="s">
        <v>7</v>
      </c>
      <c r="C1311">
        <v>244.8</v>
      </c>
      <c r="D1311">
        <v>7210453</v>
      </c>
    </row>
    <row r="1312" spans="1:4" x14ac:dyDescent="0.25">
      <c r="A1312" s="4">
        <v>43928</v>
      </c>
      <c r="B1312" t="s">
        <v>7</v>
      </c>
      <c r="C1312">
        <v>248.1</v>
      </c>
      <c r="D1312">
        <v>7360798</v>
      </c>
    </row>
    <row r="1313" spans="1:4" x14ac:dyDescent="0.25">
      <c r="A1313" s="4">
        <v>43929</v>
      </c>
      <c r="B1313" t="s">
        <v>7</v>
      </c>
      <c r="C1313">
        <v>250.85</v>
      </c>
      <c r="D1313">
        <v>6897883</v>
      </c>
    </row>
    <row r="1314" spans="1:4" x14ac:dyDescent="0.25">
      <c r="A1314" s="4">
        <v>43930</v>
      </c>
      <c r="B1314" t="s">
        <v>7</v>
      </c>
      <c r="C1314">
        <v>251.9</v>
      </c>
      <c r="D1314">
        <v>5290672</v>
      </c>
    </row>
    <row r="1315" spans="1:4" x14ac:dyDescent="0.25">
      <c r="A1315" s="4">
        <v>43934</v>
      </c>
      <c r="B1315" t="s">
        <v>7</v>
      </c>
      <c r="C1315">
        <v>262.85000000000002</v>
      </c>
      <c r="D1315">
        <v>6979354</v>
      </c>
    </row>
    <row r="1316" spans="1:4" x14ac:dyDescent="0.25">
      <c r="A1316" s="4">
        <v>43936</v>
      </c>
      <c r="B1316" t="s">
        <v>7</v>
      </c>
      <c r="C1316">
        <v>268.89999999999998</v>
      </c>
      <c r="D1316">
        <v>7606729</v>
      </c>
    </row>
    <row r="1317" spans="1:4" x14ac:dyDescent="0.25">
      <c r="A1317" s="4">
        <v>43937</v>
      </c>
      <c r="B1317" t="s">
        <v>7</v>
      </c>
      <c r="C1317">
        <v>267.60000000000002</v>
      </c>
      <c r="D1317">
        <v>3267294</v>
      </c>
    </row>
    <row r="1318" spans="1:4" x14ac:dyDescent="0.25">
      <c r="A1318" s="4">
        <v>43938</v>
      </c>
      <c r="B1318" t="s">
        <v>7</v>
      </c>
      <c r="C1318">
        <v>268.14999999999998</v>
      </c>
      <c r="D1318">
        <v>3470271</v>
      </c>
    </row>
    <row r="1319" spans="1:4" x14ac:dyDescent="0.25">
      <c r="A1319" s="4">
        <v>43941</v>
      </c>
      <c r="B1319" t="s">
        <v>7</v>
      </c>
      <c r="C1319">
        <v>270.5</v>
      </c>
      <c r="D1319">
        <v>2234365</v>
      </c>
    </row>
    <row r="1320" spans="1:4" x14ac:dyDescent="0.25">
      <c r="A1320" s="4">
        <v>43942</v>
      </c>
      <c r="B1320" t="s">
        <v>7</v>
      </c>
      <c r="C1320">
        <v>265.2</v>
      </c>
      <c r="D1320">
        <v>2562045</v>
      </c>
    </row>
    <row r="1321" spans="1:4" x14ac:dyDescent="0.25">
      <c r="A1321" s="4">
        <v>43943</v>
      </c>
      <c r="B1321" t="s">
        <v>7</v>
      </c>
      <c r="C1321">
        <v>271.89999999999998</v>
      </c>
      <c r="D1321">
        <v>3229099</v>
      </c>
    </row>
    <row r="1322" spans="1:4" x14ac:dyDescent="0.25">
      <c r="A1322" s="4">
        <v>43944</v>
      </c>
      <c r="B1322" t="s">
        <v>7</v>
      </c>
      <c r="C1322">
        <v>277.60000000000002</v>
      </c>
      <c r="D1322">
        <v>3594118</v>
      </c>
    </row>
    <row r="1323" spans="1:4" x14ac:dyDescent="0.25">
      <c r="A1323" s="4">
        <v>43945</v>
      </c>
      <c r="B1323" t="s">
        <v>7</v>
      </c>
      <c r="C1323">
        <v>270.64999999999998</v>
      </c>
      <c r="D1323">
        <v>2515755</v>
      </c>
    </row>
    <row r="1324" spans="1:4" x14ac:dyDescent="0.25">
      <c r="A1324" s="4">
        <v>43948</v>
      </c>
      <c r="B1324" t="s">
        <v>7</v>
      </c>
      <c r="C1324">
        <v>271.14999999999998</v>
      </c>
      <c r="D1324">
        <v>1845577</v>
      </c>
    </row>
    <row r="1325" spans="1:4" x14ac:dyDescent="0.25">
      <c r="A1325" s="4">
        <v>43949</v>
      </c>
      <c r="B1325" t="s">
        <v>7</v>
      </c>
      <c r="C1325">
        <v>272.95</v>
      </c>
      <c r="D1325">
        <v>1808291</v>
      </c>
    </row>
    <row r="1326" spans="1:4" x14ac:dyDescent="0.25">
      <c r="A1326" s="4">
        <v>43950</v>
      </c>
      <c r="B1326" t="s">
        <v>7</v>
      </c>
      <c r="C1326">
        <v>287.64999999999998</v>
      </c>
      <c r="D1326">
        <v>4058322</v>
      </c>
    </row>
    <row r="1327" spans="1:4" x14ac:dyDescent="0.25">
      <c r="A1327" s="4">
        <v>43951</v>
      </c>
      <c r="B1327" t="s">
        <v>7</v>
      </c>
      <c r="C1327">
        <v>290.10000000000002</v>
      </c>
      <c r="D1327">
        <v>4675412</v>
      </c>
    </row>
    <row r="1328" spans="1:4" x14ac:dyDescent="0.25">
      <c r="A1328" s="4">
        <v>43955</v>
      </c>
      <c r="B1328" t="s">
        <v>7</v>
      </c>
      <c r="C1328">
        <v>266.35000000000002</v>
      </c>
      <c r="D1328">
        <v>6359013</v>
      </c>
    </row>
    <row r="1329" spans="1:4" x14ac:dyDescent="0.25">
      <c r="A1329" s="4">
        <v>43956</v>
      </c>
      <c r="B1329" t="s">
        <v>7</v>
      </c>
      <c r="C1329">
        <v>263.10000000000002</v>
      </c>
      <c r="D1329">
        <v>4866839</v>
      </c>
    </row>
    <row r="1330" spans="1:4" x14ac:dyDescent="0.25">
      <c r="A1330" s="4">
        <v>43957</v>
      </c>
      <c r="B1330" t="s">
        <v>7</v>
      </c>
      <c r="C1330">
        <v>270.14999999999998</v>
      </c>
      <c r="D1330">
        <v>10547916</v>
      </c>
    </row>
    <row r="1331" spans="1:4" x14ac:dyDescent="0.25">
      <c r="A1331" s="4">
        <v>43958</v>
      </c>
      <c r="B1331" t="s">
        <v>7</v>
      </c>
      <c r="C1331">
        <v>282.39999999999998</v>
      </c>
      <c r="D1331">
        <v>6505707</v>
      </c>
    </row>
    <row r="1332" spans="1:4" x14ac:dyDescent="0.25">
      <c r="A1332" s="4">
        <v>43959</v>
      </c>
      <c r="B1332" t="s">
        <v>7</v>
      </c>
      <c r="C1332">
        <v>285.05</v>
      </c>
      <c r="D1332">
        <v>2594067</v>
      </c>
    </row>
    <row r="1333" spans="1:4" x14ac:dyDescent="0.25">
      <c r="A1333" s="4">
        <v>43962</v>
      </c>
      <c r="B1333" t="s">
        <v>7</v>
      </c>
      <c r="C1333">
        <v>289.7</v>
      </c>
      <c r="D1333">
        <v>3204070</v>
      </c>
    </row>
    <row r="1334" spans="1:4" x14ac:dyDescent="0.25">
      <c r="A1334" s="4">
        <v>43963</v>
      </c>
      <c r="B1334" t="s">
        <v>7</v>
      </c>
      <c r="C1334">
        <v>291.5</v>
      </c>
      <c r="D1334">
        <v>4602741</v>
      </c>
    </row>
    <row r="1335" spans="1:4" x14ac:dyDescent="0.25">
      <c r="A1335" s="4">
        <v>43964</v>
      </c>
      <c r="B1335" t="s">
        <v>7</v>
      </c>
      <c r="C1335">
        <v>309.35000000000002</v>
      </c>
      <c r="D1335">
        <v>9560014</v>
      </c>
    </row>
    <row r="1336" spans="1:4" x14ac:dyDescent="0.25">
      <c r="A1336" s="4">
        <v>43965</v>
      </c>
      <c r="B1336" t="s">
        <v>7</v>
      </c>
      <c r="C1336">
        <v>308.39999999999998</v>
      </c>
      <c r="D1336">
        <v>5684067</v>
      </c>
    </row>
    <row r="1337" spans="1:4" x14ac:dyDescent="0.25">
      <c r="A1337" s="4">
        <v>43966</v>
      </c>
      <c r="B1337" t="s">
        <v>7</v>
      </c>
      <c r="C1337">
        <v>309.25</v>
      </c>
      <c r="D1337">
        <v>3712050</v>
      </c>
    </row>
    <row r="1338" spans="1:4" x14ac:dyDescent="0.25">
      <c r="A1338" s="4">
        <v>43969</v>
      </c>
      <c r="B1338" t="s">
        <v>7</v>
      </c>
      <c r="C1338">
        <v>293.3</v>
      </c>
      <c r="D1338">
        <v>3625909</v>
      </c>
    </row>
    <row r="1339" spans="1:4" x14ac:dyDescent="0.25">
      <c r="A1339" s="4">
        <v>43970</v>
      </c>
      <c r="B1339" t="s">
        <v>7</v>
      </c>
      <c r="C1339">
        <v>319.2</v>
      </c>
      <c r="D1339">
        <v>10540356</v>
      </c>
    </row>
    <row r="1340" spans="1:4" x14ac:dyDescent="0.25">
      <c r="A1340" s="4">
        <v>43971</v>
      </c>
      <c r="B1340" t="s">
        <v>7</v>
      </c>
      <c r="C1340">
        <v>323.75</v>
      </c>
      <c r="D1340">
        <v>6985480</v>
      </c>
    </row>
    <row r="1341" spans="1:4" x14ac:dyDescent="0.25">
      <c r="A1341" s="4">
        <v>43972</v>
      </c>
      <c r="B1341" t="s">
        <v>7</v>
      </c>
      <c r="C1341">
        <v>317.14999999999998</v>
      </c>
      <c r="D1341">
        <v>4602568</v>
      </c>
    </row>
    <row r="1342" spans="1:4" x14ac:dyDescent="0.25">
      <c r="A1342" s="4">
        <v>43973</v>
      </c>
      <c r="B1342" t="s">
        <v>7</v>
      </c>
      <c r="C1342">
        <v>310.60000000000002</v>
      </c>
      <c r="D1342">
        <v>3428549</v>
      </c>
    </row>
    <row r="1343" spans="1:4" x14ac:dyDescent="0.25">
      <c r="A1343" s="4">
        <v>43977</v>
      </c>
      <c r="B1343" t="s">
        <v>7</v>
      </c>
      <c r="C1343">
        <v>315.60000000000002</v>
      </c>
      <c r="D1343">
        <v>4031218</v>
      </c>
    </row>
    <row r="1344" spans="1:4" x14ac:dyDescent="0.25">
      <c r="A1344" s="4">
        <v>43978</v>
      </c>
      <c r="B1344" t="s">
        <v>7</v>
      </c>
      <c r="C1344">
        <v>326.64999999999998</v>
      </c>
      <c r="D1344">
        <v>6352246</v>
      </c>
    </row>
    <row r="1345" spans="1:4" x14ac:dyDescent="0.25">
      <c r="A1345" s="4">
        <v>43979</v>
      </c>
      <c r="B1345" t="s">
        <v>7</v>
      </c>
      <c r="C1345">
        <v>331.8</v>
      </c>
      <c r="D1345">
        <v>5655407</v>
      </c>
    </row>
    <row r="1346" spans="1:4" x14ac:dyDescent="0.25">
      <c r="A1346" s="4">
        <v>43980</v>
      </c>
      <c r="B1346" t="s">
        <v>7</v>
      </c>
      <c r="C1346">
        <v>323.8</v>
      </c>
      <c r="D1346">
        <v>12299544</v>
      </c>
    </row>
    <row r="1347" spans="1:4" x14ac:dyDescent="0.25">
      <c r="A1347" s="4">
        <v>43983</v>
      </c>
      <c r="B1347" t="s">
        <v>7</v>
      </c>
      <c r="C1347">
        <v>329.35</v>
      </c>
      <c r="D1347">
        <v>2865760</v>
      </c>
    </row>
    <row r="1348" spans="1:4" x14ac:dyDescent="0.25">
      <c r="A1348" s="4">
        <v>43984</v>
      </c>
      <c r="B1348" t="s">
        <v>7</v>
      </c>
      <c r="C1348">
        <v>339.95</v>
      </c>
      <c r="D1348">
        <v>4668325</v>
      </c>
    </row>
    <row r="1349" spans="1:4" x14ac:dyDescent="0.25">
      <c r="A1349" s="4">
        <v>43985</v>
      </c>
      <c r="B1349" t="s">
        <v>7</v>
      </c>
      <c r="C1349">
        <v>339.55</v>
      </c>
      <c r="D1349">
        <v>5177337</v>
      </c>
    </row>
    <row r="1350" spans="1:4" x14ac:dyDescent="0.25">
      <c r="A1350" s="4">
        <v>43986</v>
      </c>
      <c r="B1350" t="s">
        <v>7</v>
      </c>
      <c r="C1350">
        <v>339.2</v>
      </c>
      <c r="D1350">
        <v>4625619</v>
      </c>
    </row>
    <row r="1351" spans="1:4" x14ac:dyDescent="0.25">
      <c r="A1351" s="4">
        <v>43987</v>
      </c>
      <c r="B1351" t="s">
        <v>7</v>
      </c>
      <c r="C1351">
        <v>341.15</v>
      </c>
      <c r="D1351">
        <v>2348630</v>
      </c>
    </row>
    <row r="1352" spans="1:4" x14ac:dyDescent="0.25">
      <c r="A1352" s="4">
        <v>43990</v>
      </c>
      <c r="B1352" t="s">
        <v>7</v>
      </c>
      <c r="C1352">
        <v>343.3</v>
      </c>
      <c r="D1352">
        <v>2771175</v>
      </c>
    </row>
    <row r="1353" spans="1:4" x14ac:dyDescent="0.25">
      <c r="A1353" s="4">
        <v>43991</v>
      </c>
      <c r="B1353" t="s">
        <v>7</v>
      </c>
      <c r="C1353">
        <v>346.05</v>
      </c>
      <c r="D1353">
        <v>3388265</v>
      </c>
    </row>
    <row r="1354" spans="1:4" x14ac:dyDescent="0.25">
      <c r="A1354" s="4">
        <v>43992</v>
      </c>
      <c r="B1354" t="s">
        <v>7</v>
      </c>
      <c r="C1354">
        <v>346.55</v>
      </c>
      <c r="D1354">
        <v>2324983</v>
      </c>
    </row>
    <row r="1355" spans="1:4" x14ac:dyDescent="0.25">
      <c r="A1355" s="4">
        <v>43993</v>
      </c>
      <c r="B1355" t="s">
        <v>7</v>
      </c>
      <c r="C1355">
        <v>338.65</v>
      </c>
      <c r="D1355">
        <v>4260956</v>
      </c>
    </row>
    <row r="1356" spans="1:4" x14ac:dyDescent="0.25">
      <c r="A1356" s="4">
        <v>43994</v>
      </c>
      <c r="B1356" t="s">
        <v>7</v>
      </c>
      <c r="C1356">
        <v>345.3</v>
      </c>
      <c r="D1356">
        <v>3022904</v>
      </c>
    </row>
    <row r="1357" spans="1:4" x14ac:dyDescent="0.25">
      <c r="A1357" s="4">
        <v>43997</v>
      </c>
      <c r="B1357" t="s">
        <v>7</v>
      </c>
      <c r="C1357">
        <v>339.75</v>
      </c>
      <c r="D1357">
        <v>2474153</v>
      </c>
    </row>
    <row r="1358" spans="1:4" x14ac:dyDescent="0.25">
      <c r="A1358" s="4">
        <v>43998</v>
      </c>
      <c r="B1358" t="s">
        <v>7</v>
      </c>
      <c r="C1358">
        <v>340.8</v>
      </c>
      <c r="D1358">
        <v>2686021</v>
      </c>
    </row>
    <row r="1359" spans="1:4" x14ac:dyDescent="0.25">
      <c r="A1359" s="4">
        <v>43999</v>
      </c>
      <c r="B1359" t="s">
        <v>7</v>
      </c>
      <c r="C1359">
        <v>341.3</v>
      </c>
      <c r="D1359">
        <v>2458021</v>
      </c>
    </row>
    <row r="1360" spans="1:4" x14ac:dyDescent="0.25">
      <c r="A1360" s="4">
        <v>44000</v>
      </c>
      <c r="B1360" t="s">
        <v>7</v>
      </c>
      <c r="C1360">
        <v>343.8</v>
      </c>
      <c r="D1360">
        <v>2502231</v>
      </c>
    </row>
    <row r="1361" spans="1:4" x14ac:dyDescent="0.25">
      <c r="A1361" s="4">
        <v>44001</v>
      </c>
      <c r="B1361" t="s">
        <v>7</v>
      </c>
      <c r="C1361">
        <v>348.9</v>
      </c>
      <c r="D1361">
        <v>6917610</v>
      </c>
    </row>
    <row r="1362" spans="1:4" x14ac:dyDescent="0.25">
      <c r="A1362" s="4">
        <v>44004</v>
      </c>
      <c r="B1362" t="s">
        <v>7</v>
      </c>
      <c r="C1362">
        <v>349.6</v>
      </c>
      <c r="D1362">
        <v>2515842</v>
      </c>
    </row>
    <row r="1363" spans="1:4" x14ac:dyDescent="0.25">
      <c r="A1363" s="4">
        <v>44005</v>
      </c>
      <c r="B1363" t="s">
        <v>7</v>
      </c>
      <c r="C1363">
        <v>355.65</v>
      </c>
      <c r="D1363">
        <v>2715738</v>
      </c>
    </row>
    <row r="1364" spans="1:4" x14ac:dyDescent="0.25">
      <c r="A1364" s="4">
        <v>44006</v>
      </c>
      <c r="B1364" t="s">
        <v>7</v>
      </c>
      <c r="C1364">
        <v>351.85</v>
      </c>
      <c r="D1364">
        <v>2841354</v>
      </c>
    </row>
    <row r="1365" spans="1:4" x14ac:dyDescent="0.25">
      <c r="A1365" s="4">
        <v>44007</v>
      </c>
      <c r="B1365" t="s">
        <v>7</v>
      </c>
      <c r="C1365">
        <v>344</v>
      </c>
      <c r="D1365">
        <v>5056963</v>
      </c>
    </row>
    <row r="1366" spans="1:4" x14ac:dyDescent="0.25">
      <c r="A1366" s="4">
        <v>44008</v>
      </c>
      <c r="B1366" t="s">
        <v>7</v>
      </c>
      <c r="C1366">
        <v>343.2</v>
      </c>
      <c r="D1366">
        <v>3979519</v>
      </c>
    </row>
    <row r="1367" spans="1:4" x14ac:dyDescent="0.25">
      <c r="A1367" s="4">
        <v>44011</v>
      </c>
      <c r="B1367" t="s">
        <v>7</v>
      </c>
      <c r="C1367">
        <v>342.65</v>
      </c>
      <c r="D1367">
        <v>3263757</v>
      </c>
    </row>
    <row r="1368" spans="1:4" x14ac:dyDescent="0.25">
      <c r="A1368" s="4">
        <v>44012</v>
      </c>
      <c r="B1368" t="s">
        <v>7</v>
      </c>
      <c r="C1368">
        <v>343.9</v>
      </c>
      <c r="D1368">
        <v>2828820</v>
      </c>
    </row>
    <row r="1369" spans="1:4" x14ac:dyDescent="0.25">
      <c r="A1369" s="4">
        <v>44013</v>
      </c>
      <c r="B1369" t="s">
        <v>7</v>
      </c>
      <c r="C1369">
        <v>343.8</v>
      </c>
      <c r="D1369">
        <v>1202080</v>
      </c>
    </row>
    <row r="1370" spans="1:4" x14ac:dyDescent="0.25">
      <c r="A1370" s="4">
        <v>44014</v>
      </c>
      <c r="B1370" t="s">
        <v>7</v>
      </c>
      <c r="C1370">
        <v>346.8</v>
      </c>
      <c r="D1370">
        <v>1204040</v>
      </c>
    </row>
    <row r="1371" spans="1:4" x14ac:dyDescent="0.25">
      <c r="A1371" s="4">
        <v>44015</v>
      </c>
      <c r="B1371" t="s">
        <v>7</v>
      </c>
      <c r="C1371">
        <v>360.4</v>
      </c>
      <c r="D1371">
        <v>9300948</v>
      </c>
    </row>
    <row r="1372" spans="1:4" x14ac:dyDescent="0.25">
      <c r="A1372" s="4">
        <v>44018</v>
      </c>
      <c r="B1372" t="s">
        <v>7</v>
      </c>
      <c r="C1372">
        <v>359.45</v>
      </c>
      <c r="D1372">
        <v>3360577</v>
      </c>
    </row>
    <row r="1373" spans="1:4" x14ac:dyDescent="0.25">
      <c r="A1373" s="4">
        <v>44019</v>
      </c>
      <c r="B1373" t="s">
        <v>7</v>
      </c>
      <c r="C1373">
        <v>345.95</v>
      </c>
      <c r="D1373">
        <v>4348443</v>
      </c>
    </row>
    <row r="1374" spans="1:4" x14ac:dyDescent="0.25">
      <c r="A1374" s="4">
        <v>44020</v>
      </c>
      <c r="B1374" t="s">
        <v>7</v>
      </c>
      <c r="C1374">
        <v>340.6</v>
      </c>
      <c r="D1374">
        <v>3988479</v>
      </c>
    </row>
    <row r="1375" spans="1:4" x14ac:dyDescent="0.25">
      <c r="A1375" s="4">
        <v>44021</v>
      </c>
      <c r="B1375" t="s">
        <v>7</v>
      </c>
      <c r="C1375">
        <v>343.15</v>
      </c>
      <c r="D1375">
        <v>3635224</v>
      </c>
    </row>
    <row r="1376" spans="1:4" x14ac:dyDescent="0.25">
      <c r="A1376" s="4">
        <v>44022</v>
      </c>
      <c r="B1376" t="s">
        <v>7</v>
      </c>
      <c r="C1376">
        <v>334.95</v>
      </c>
      <c r="D1376">
        <v>3368457</v>
      </c>
    </row>
    <row r="1377" spans="1:4" x14ac:dyDescent="0.25">
      <c r="A1377" s="4">
        <v>44025</v>
      </c>
      <c r="B1377" t="s">
        <v>7</v>
      </c>
      <c r="C1377">
        <v>332.2</v>
      </c>
      <c r="D1377">
        <v>2187706</v>
      </c>
    </row>
    <row r="1378" spans="1:4" x14ac:dyDescent="0.25">
      <c r="A1378" s="4">
        <v>44026</v>
      </c>
      <c r="B1378" t="s">
        <v>7</v>
      </c>
      <c r="C1378">
        <v>320.39999999999998</v>
      </c>
      <c r="D1378">
        <v>3146962</v>
      </c>
    </row>
    <row r="1379" spans="1:4" x14ac:dyDescent="0.25">
      <c r="A1379" s="4">
        <v>44027</v>
      </c>
      <c r="B1379" t="s">
        <v>7</v>
      </c>
      <c r="C1379">
        <v>315.14999999999998</v>
      </c>
      <c r="D1379">
        <v>3905269</v>
      </c>
    </row>
    <row r="1380" spans="1:4" x14ac:dyDescent="0.25">
      <c r="A1380" s="4">
        <v>44028</v>
      </c>
      <c r="B1380" t="s">
        <v>7</v>
      </c>
      <c r="C1380">
        <v>311.2</v>
      </c>
      <c r="D1380">
        <v>3122868</v>
      </c>
    </row>
    <row r="1381" spans="1:4" x14ac:dyDescent="0.25">
      <c r="A1381" s="4">
        <v>44029</v>
      </c>
      <c r="B1381" t="s">
        <v>7</v>
      </c>
      <c r="C1381">
        <v>313</v>
      </c>
      <c r="D1381">
        <v>3264266</v>
      </c>
    </row>
    <row r="1382" spans="1:4" x14ac:dyDescent="0.25">
      <c r="A1382" s="4">
        <v>44032</v>
      </c>
      <c r="B1382" t="s">
        <v>7</v>
      </c>
      <c r="C1382">
        <v>317.3</v>
      </c>
      <c r="D1382">
        <v>4328922</v>
      </c>
    </row>
    <row r="1383" spans="1:4" x14ac:dyDescent="0.25">
      <c r="A1383" s="4">
        <v>44033</v>
      </c>
      <c r="B1383" t="s">
        <v>7</v>
      </c>
      <c r="C1383">
        <v>314.7</v>
      </c>
      <c r="D1383">
        <v>4264604</v>
      </c>
    </row>
    <row r="1384" spans="1:4" x14ac:dyDescent="0.25">
      <c r="A1384" s="4">
        <v>44034</v>
      </c>
      <c r="B1384" t="s">
        <v>7</v>
      </c>
      <c r="C1384">
        <v>312</v>
      </c>
      <c r="D1384">
        <v>3068805</v>
      </c>
    </row>
    <row r="1385" spans="1:4" x14ac:dyDescent="0.25">
      <c r="A1385" s="4">
        <v>44035</v>
      </c>
      <c r="B1385" t="s">
        <v>7</v>
      </c>
      <c r="C1385">
        <v>313.89999999999998</v>
      </c>
      <c r="D1385">
        <v>2831417</v>
      </c>
    </row>
    <row r="1386" spans="1:4" x14ac:dyDescent="0.25">
      <c r="A1386" s="4">
        <v>44036</v>
      </c>
      <c r="B1386" t="s">
        <v>7</v>
      </c>
      <c r="C1386">
        <v>309.39999999999998</v>
      </c>
      <c r="D1386">
        <v>2457671</v>
      </c>
    </row>
    <row r="1387" spans="1:4" x14ac:dyDescent="0.25">
      <c r="A1387" s="4">
        <v>44039</v>
      </c>
      <c r="B1387" t="s">
        <v>7</v>
      </c>
      <c r="C1387">
        <v>309.05</v>
      </c>
      <c r="D1387">
        <v>5465737</v>
      </c>
    </row>
    <row r="1388" spans="1:4" x14ac:dyDescent="0.25">
      <c r="A1388" s="4">
        <v>44040</v>
      </c>
      <c r="B1388" t="s">
        <v>7</v>
      </c>
      <c r="C1388">
        <v>318.60000000000002</v>
      </c>
      <c r="D1388">
        <v>4973848</v>
      </c>
    </row>
    <row r="1389" spans="1:4" x14ac:dyDescent="0.25">
      <c r="A1389" s="4">
        <v>44041</v>
      </c>
      <c r="B1389" t="s">
        <v>7</v>
      </c>
      <c r="C1389">
        <v>315.14999999999998</v>
      </c>
      <c r="D1389">
        <v>4000041</v>
      </c>
    </row>
    <row r="1390" spans="1:4" x14ac:dyDescent="0.25">
      <c r="A1390" s="4">
        <v>44042</v>
      </c>
      <c r="B1390" t="s">
        <v>7</v>
      </c>
      <c r="C1390">
        <v>312.5</v>
      </c>
      <c r="D1390">
        <v>2498355</v>
      </c>
    </row>
    <row r="1391" spans="1:4" x14ac:dyDescent="0.25">
      <c r="A1391" s="4">
        <v>44043</v>
      </c>
      <c r="B1391" t="s">
        <v>7</v>
      </c>
      <c r="C1391">
        <v>315.2</v>
      </c>
      <c r="D1391">
        <v>1945026</v>
      </c>
    </row>
    <row r="1392" spans="1:4" x14ac:dyDescent="0.25">
      <c r="A1392" s="4">
        <v>44046</v>
      </c>
      <c r="B1392" t="s">
        <v>7</v>
      </c>
      <c r="C1392">
        <v>311.35000000000002</v>
      </c>
      <c r="D1392">
        <v>2408531</v>
      </c>
    </row>
    <row r="1393" spans="1:4" x14ac:dyDescent="0.25">
      <c r="A1393" s="4">
        <v>44047</v>
      </c>
      <c r="B1393" t="s">
        <v>7</v>
      </c>
      <c r="C1393">
        <v>314.95</v>
      </c>
      <c r="D1393">
        <v>3182644</v>
      </c>
    </row>
    <row r="1394" spans="1:4" x14ac:dyDescent="0.25">
      <c r="A1394" s="4">
        <v>44048</v>
      </c>
      <c r="B1394" t="s">
        <v>7</v>
      </c>
      <c r="C1394">
        <v>327.10000000000002</v>
      </c>
      <c r="D1394">
        <v>8387056</v>
      </c>
    </row>
    <row r="1395" spans="1:4" x14ac:dyDescent="0.25">
      <c r="A1395" s="4">
        <v>44049</v>
      </c>
      <c r="B1395" t="s">
        <v>7</v>
      </c>
      <c r="C1395">
        <v>323.8</v>
      </c>
      <c r="D1395">
        <v>3282020</v>
      </c>
    </row>
    <row r="1396" spans="1:4" x14ac:dyDescent="0.25">
      <c r="A1396" s="4">
        <v>44050</v>
      </c>
      <c r="B1396" t="s">
        <v>7</v>
      </c>
      <c r="C1396">
        <v>326.64999999999998</v>
      </c>
      <c r="D1396">
        <v>2634956</v>
      </c>
    </row>
    <row r="1397" spans="1:4" x14ac:dyDescent="0.25">
      <c r="A1397" s="4">
        <v>44053</v>
      </c>
      <c r="B1397" t="s">
        <v>7</v>
      </c>
      <c r="C1397">
        <v>331.3</v>
      </c>
      <c r="D1397">
        <v>3187734</v>
      </c>
    </row>
    <row r="1398" spans="1:4" x14ac:dyDescent="0.25">
      <c r="A1398" s="4">
        <v>44054</v>
      </c>
      <c r="B1398" t="s">
        <v>7</v>
      </c>
      <c r="C1398">
        <v>335</v>
      </c>
      <c r="D1398">
        <v>3504783</v>
      </c>
    </row>
    <row r="1399" spans="1:4" x14ac:dyDescent="0.25">
      <c r="A1399" s="4">
        <v>44055</v>
      </c>
      <c r="B1399" t="s">
        <v>7</v>
      </c>
      <c r="C1399">
        <v>341.2</v>
      </c>
      <c r="D1399">
        <v>10674205</v>
      </c>
    </row>
    <row r="1400" spans="1:4" x14ac:dyDescent="0.25">
      <c r="A1400" s="4">
        <v>44056</v>
      </c>
      <c r="B1400" t="s">
        <v>7</v>
      </c>
      <c r="C1400">
        <v>347.65</v>
      </c>
      <c r="D1400">
        <v>2707033</v>
      </c>
    </row>
    <row r="1401" spans="1:4" x14ac:dyDescent="0.25">
      <c r="A1401" s="4">
        <v>44057</v>
      </c>
      <c r="B1401" t="s">
        <v>7</v>
      </c>
      <c r="C1401">
        <v>348.1</v>
      </c>
      <c r="D1401">
        <v>3377000</v>
      </c>
    </row>
    <row r="1402" spans="1:4" x14ac:dyDescent="0.25">
      <c r="A1402" s="4">
        <v>44060</v>
      </c>
      <c r="B1402" t="s">
        <v>7</v>
      </c>
      <c r="C1402">
        <v>357.45</v>
      </c>
      <c r="D1402">
        <v>4508358</v>
      </c>
    </row>
    <row r="1403" spans="1:4" x14ac:dyDescent="0.25">
      <c r="A1403" s="4">
        <v>44061</v>
      </c>
      <c r="B1403" t="s">
        <v>7</v>
      </c>
      <c r="C1403">
        <v>357.45</v>
      </c>
      <c r="D1403">
        <v>2151419</v>
      </c>
    </row>
    <row r="1404" spans="1:4" x14ac:dyDescent="0.25">
      <c r="A1404" s="4">
        <v>44062</v>
      </c>
      <c r="B1404" t="s">
        <v>7</v>
      </c>
      <c r="C1404">
        <v>356.65</v>
      </c>
      <c r="D1404">
        <v>3269190</v>
      </c>
    </row>
    <row r="1405" spans="1:4" x14ac:dyDescent="0.25">
      <c r="A1405" s="4">
        <v>44063</v>
      </c>
      <c r="B1405" t="s">
        <v>7</v>
      </c>
      <c r="C1405">
        <v>353.6</v>
      </c>
      <c r="D1405">
        <v>3533916</v>
      </c>
    </row>
    <row r="1406" spans="1:4" x14ac:dyDescent="0.25">
      <c r="A1406" s="4">
        <v>44064</v>
      </c>
      <c r="B1406" t="s">
        <v>7</v>
      </c>
      <c r="C1406">
        <v>354.35</v>
      </c>
      <c r="D1406">
        <v>1342269</v>
      </c>
    </row>
    <row r="1407" spans="1:4" x14ac:dyDescent="0.25">
      <c r="A1407" s="4">
        <v>44067</v>
      </c>
      <c r="B1407" t="s">
        <v>7</v>
      </c>
      <c r="C1407">
        <v>349</v>
      </c>
      <c r="D1407">
        <v>3489262</v>
      </c>
    </row>
    <row r="1408" spans="1:4" x14ac:dyDescent="0.25">
      <c r="A1408" s="4">
        <v>44068</v>
      </c>
      <c r="B1408" t="s">
        <v>7</v>
      </c>
      <c r="C1408">
        <v>346.1</v>
      </c>
      <c r="D1408">
        <v>3532971</v>
      </c>
    </row>
    <row r="1409" spans="1:4" x14ac:dyDescent="0.25">
      <c r="A1409" s="4">
        <v>44069</v>
      </c>
      <c r="B1409" t="s">
        <v>7</v>
      </c>
      <c r="C1409">
        <v>354.25</v>
      </c>
      <c r="D1409">
        <v>11568961</v>
      </c>
    </row>
    <row r="1410" spans="1:4" x14ac:dyDescent="0.25">
      <c r="A1410" s="4">
        <v>44070</v>
      </c>
      <c r="B1410" t="s">
        <v>7</v>
      </c>
      <c r="C1410">
        <v>350.55</v>
      </c>
      <c r="D1410">
        <v>2996658</v>
      </c>
    </row>
    <row r="1411" spans="1:4" x14ac:dyDescent="0.25">
      <c r="A1411" s="4">
        <v>44071</v>
      </c>
      <c r="B1411" t="s">
        <v>7</v>
      </c>
      <c r="C1411">
        <v>360.05</v>
      </c>
      <c r="D1411">
        <v>5406554</v>
      </c>
    </row>
    <row r="1412" spans="1:4" x14ac:dyDescent="0.25">
      <c r="A1412" s="4">
        <v>44074</v>
      </c>
      <c r="B1412" t="s">
        <v>7</v>
      </c>
      <c r="C1412">
        <v>355.75</v>
      </c>
      <c r="D1412">
        <v>19379274</v>
      </c>
    </row>
    <row r="1413" spans="1:4" x14ac:dyDescent="0.25">
      <c r="A1413" s="4">
        <v>44075</v>
      </c>
      <c r="B1413" t="s">
        <v>7</v>
      </c>
      <c r="C1413">
        <v>348.8</v>
      </c>
      <c r="D1413">
        <v>6726316</v>
      </c>
    </row>
    <row r="1414" spans="1:4" x14ac:dyDescent="0.25">
      <c r="A1414" s="4">
        <v>44076</v>
      </c>
      <c r="B1414" t="s">
        <v>7</v>
      </c>
      <c r="C1414">
        <v>359.9</v>
      </c>
      <c r="D1414">
        <v>5694675</v>
      </c>
    </row>
    <row r="1415" spans="1:4" x14ac:dyDescent="0.25">
      <c r="A1415" s="4">
        <v>44077</v>
      </c>
      <c r="B1415" t="s">
        <v>7</v>
      </c>
      <c r="C1415">
        <v>366</v>
      </c>
      <c r="D1415">
        <v>4286269</v>
      </c>
    </row>
    <row r="1416" spans="1:4" x14ac:dyDescent="0.25">
      <c r="A1416" s="4">
        <v>44078</v>
      </c>
      <c r="B1416" t="s">
        <v>7</v>
      </c>
      <c r="C1416">
        <v>353</v>
      </c>
      <c r="D1416">
        <v>7628188</v>
      </c>
    </row>
    <row r="1417" spans="1:4" x14ac:dyDescent="0.25">
      <c r="A1417" s="4">
        <v>44081</v>
      </c>
      <c r="B1417" t="s">
        <v>7</v>
      </c>
      <c r="C1417">
        <v>352.05</v>
      </c>
      <c r="D1417">
        <v>3344349</v>
      </c>
    </row>
    <row r="1418" spans="1:4" x14ac:dyDescent="0.25">
      <c r="A1418" s="4">
        <v>44082</v>
      </c>
      <c r="B1418" t="s">
        <v>7</v>
      </c>
      <c r="C1418">
        <v>345.6</v>
      </c>
      <c r="D1418">
        <v>2339457</v>
      </c>
    </row>
    <row r="1419" spans="1:4" x14ac:dyDescent="0.25">
      <c r="A1419" s="4">
        <v>44083</v>
      </c>
      <c r="B1419" t="s">
        <v>7</v>
      </c>
      <c r="C1419">
        <v>343.85</v>
      </c>
      <c r="D1419">
        <v>3413215</v>
      </c>
    </row>
    <row r="1420" spans="1:4" x14ac:dyDescent="0.25">
      <c r="A1420" s="4">
        <v>44084</v>
      </c>
      <c r="B1420" t="s">
        <v>7</v>
      </c>
      <c r="C1420">
        <v>341.6</v>
      </c>
      <c r="D1420">
        <v>3893126</v>
      </c>
    </row>
    <row r="1421" spans="1:4" x14ac:dyDescent="0.25">
      <c r="A1421" s="4">
        <v>44085</v>
      </c>
      <c r="B1421" t="s">
        <v>7</v>
      </c>
      <c r="C1421">
        <v>342.5</v>
      </c>
      <c r="D1421">
        <v>4656343</v>
      </c>
    </row>
    <row r="1422" spans="1:4" x14ac:dyDescent="0.25">
      <c r="A1422" s="4">
        <v>44088</v>
      </c>
      <c r="B1422" t="s">
        <v>7</v>
      </c>
      <c r="C1422">
        <v>351.65</v>
      </c>
      <c r="D1422">
        <v>4221864</v>
      </c>
    </row>
    <row r="1423" spans="1:4" x14ac:dyDescent="0.25">
      <c r="A1423" s="4">
        <v>44089</v>
      </c>
      <c r="B1423" t="s">
        <v>7</v>
      </c>
      <c r="C1423">
        <v>352.65</v>
      </c>
      <c r="D1423">
        <v>2042343</v>
      </c>
    </row>
    <row r="1424" spans="1:4" x14ac:dyDescent="0.25">
      <c r="A1424" s="4">
        <v>44090</v>
      </c>
      <c r="B1424" t="s">
        <v>7</v>
      </c>
      <c r="C1424">
        <v>353.55</v>
      </c>
      <c r="D1424">
        <v>1998100</v>
      </c>
    </row>
    <row r="1425" spans="1:4" x14ac:dyDescent="0.25">
      <c r="A1425" s="4">
        <v>44091</v>
      </c>
      <c r="B1425" t="s">
        <v>7</v>
      </c>
      <c r="C1425">
        <v>346.1</v>
      </c>
      <c r="D1425">
        <v>2433213</v>
      </c>
    </row>
    <row r="1426" spans="1:4" x14ac:dyDescent="0.25">
      <c r="A1426" s="4">
        <v>44092</v>
      </c>
      <c r="B1426" t="s">
        <v>7</v>
      </c>
      <c r="C1426">
        <v>357.85</v>
      </c>
      <c r="D1426">
        <v>4963128</v>
      </c>
    </row>
    <row r="1427" spans="1:4" x14ac:dyDescent="0.25">
      <c r="A1427" s="4">
        <v>44095</v>
      </c>
      <c r="B1427" t="s">
        <v>7</v>
      </c>
      <c r="C1427">
        <v>347.85</v>
      </c>
      <c r="D1427">
        <v>3086223</v>
      </c>
    </row>
    <row r="1428" spans="1:4" x14ac:dyDescent="0.25">
      <c r="A1428" s="4">
        <v>44096</v>
      </c>
      <c r="B1428" t="s">
        <v>7</v>
      </c>
      <c r="C1428">
        <v>332.3</v>
      </c>
      <c r="D1428">
        <v>4670215</v>
      </c>
    </row>
    <row r="1429" spans="1:4" x14ac:dyDescent="0.25">
      <c r="A1429" s="4">
        <v>44097</v>
      </c>
      <c r="B1429" t="s">
        <v>7</v>
      </c>
      <c r="C1429">
        <v>324.60000000000002</v>
      </c>
      <c r="D1429">
        <v>4281300</v>
      </c>
    </row>
    <row r="1430" spans="1:4" x14ac:dyDescent="0.25">
      <c r="A1430" s="4">
        <v>44098</v>
      </c>
      <c r="B1430" t="s">
        <v>7</v>
      </c>
      <c r="C1430">
        <v>313.75</v>
      </c>
      <c r="D1430">
        <v>6857200</v>
      </c>
    </row>
    <row r="1431" spans="1:4" x14ac:dyDescent="0.25">
      <c r="A1431" s="4">
        <v>44099</v>
      </c>
      <c r="B1431" t="s">
        <v>7</v>
      </c>
      <c r="C1431">
        <v>326.14999999999998</v>
      </c>
      <c r="D1431">
        <v>6282538</v>
      </c>
    </row>
    <row r="1432" spans="1:4" x14ac:dyDescent="0.25">
      <c r="A1432" s="4">
        <v>44102</v>
      </c>
      <c r="B1432" t="s">
        <v>7</v>
      </c>
      <c r="C1432">
        <v>339.55</v>
      </c>
      <c r="D1432">
        <v>4249775</v>
      </c>
    </row>
    <row r="1433" spans="1:4" x14ac:dyDescent="0.25">
      <c r="A1433" s="4">
        <v>44103</v>
      </c>
      <c r="B1433" t="s">
        <v>7</v>
      </c>
      <c r="C1433">
        <v>341</v>
      </c>
      <c r="D1433">
        <v>3490719</v>
      </c>
    </row>
    <row r="1434" spans="1:4" x14ac:dyDescent="0.25">
      <c r="A1434" s="4">
        <v>44104</v>
      </c>
      <c r="B1434" t="s">
        <v>7</v>
      </c>
      <c r="C1434">
        <v>341.75</v>
      </c>
      <c r="D1434">
        <v>2757175</v>
      </c>
    </row>
    <row r="1435" spans="1:4" x14ac:dyDescent="0.25">
      <c r="A1435" s="4">
        <v>44105</v>
      </c>
      <c r="B1435" t="s">
        <v>7</v>
      </c>
      <c r="C1435">
        <v>353.3</v>
      </c>
      <c r="D1435">
        <v>3004005</v>
      </c>
    </row>
    <row r="1436" spans="1:4" x14ac:dyDescent="0.25">
      <c r="A1436" s="4">
        <v>44109</v>
      </c>
      <c r="B1436" t="s">
        <v>7</v>
      </c>
      <c r="C1436">
        <v>350.35</v>
      </c>
      <c r="D1436">
        <v>11896462</v>
      </c>
    </row>
    <row r="1437" spans="1:4" x14ac:dyDescent="0.25">
      <c r="A1437" s="4">
        <v>44110</v>
      </c>
      <c r="B1437" t="s">
        <v>7</v>
      </c>
      <c r="C1437">
        <v>362.9</v>
      </c>
      <c r="D1437">
        <v>7483578</v>
      </c>
    </row>
    <row r="1438" spans="1:4" x14ac:dyDescent="0.25">
      <c r="A1438" s="4">
        <v>44111</v>
      </c>
      <c r="B1438" t="s">
        <v>7</v>
      </c>
      <c r="C1438">
        <v>360.65</v>
      </c>
      <c r="D1438">
        <v>4024902</v>
      </c>
    </row>
    <row r="1439" spans="1:4" x14ac:dyDescent="0.25">
      <c r="A1439" s="4">
        <v>44112</v>
      </c>
      <c r="B1439" t="s">
        <v>7</v>
      </c>
      <c r="C1439">
        <v>359.75</v>
      </c>
      <c r="D1439">
        <v>3036028</v>
      </c>
    </row>
    <row r="1440" spans="1:4" x14ac:dyDescent="0.25">
      <c r="A1440" s="4">
        <v>44113</v>
      </c>
      <c r="B1440" t="s">
        <v>7</v>
      </c>
      <c r="C1440">
        <v>357.2</v>
      </c>
      <c r="D1440">
        <v>1988867</v>
      </c>
    </row>
    <row r="1441" spans="1:4" x14ac:dyDescent="0.25">
      <c r="A1441" s="4">
        <v>44116</v>
      </c>
      <c r="B1441" t="s">
        <v>7</v>
      </c>
      <c r="C1441">
        <v>357.65</v>
      </c>
      <c r="D1441">
        <v>3626399</v>
      </c>
    </row>
    <row r="1442" spans="1:4" x14ac:dyDescent="0.25">
      <c r="A1442" s="4">
        <v>44117</v>
      </c>
      <c r="B1442" t="s">
        <v>7</v>
      </c>
      <c r="C1442">
        <v>349.9</v>
      </c>
      <c r="D1442">
        <v>2413111</v>
      </c>
    </row>
    <row r="1443" spans="1:4" x14ac:dyDescent="0.25">
      <c r="A1443" s="4">
        <v>44118</v>
      </c>
      <c r="B1443" t="s">
        <v>7</v>
      </c>
      <c r="C1443">
        <v>348.95</v>
      </c>
      <c r="D1443">
        <v>2363439</v>
      </c>
    </row>
    <row r="1444" spans="1:4" x14ac:dyDescent="0.25">
      <c r="A1444" s="4">
        <v>44119</v>
      </c>
      <c r="B1444" t="s">
        <v>7</v>
      </c>
      <c r="C1444">
        <v>342.8</v>
      </c>
      <c r="D1444">
        <v>2855273</v>
      </c>
    </row>
    <row r="1445" spans="1:4" x14ac:dyDescent="0.25">
      <c r="A1445" s="4">
        <v>44120</v>
      </c>
      <c r="B1445" t="s">
        <v>7</v>
      </c>
      <c r="C1445">
        <v>349.95</v>
      </c>
      <c r="D1445">
        <v>2635081</v>
      </c>
    </row>
    <row r="1446" spans="1:4" x14ac:dyDescent="0.25">
      <c r="A1446" s="4">
        <v>44123</v>
      </c>
      <c r="B1446" t="s">
        <v>7</v>
      </c>
      <c r="C1446">
        <v>347.55</v>
      </c>
      <c r="D1446">
        <v>2181975</v>
      </c>
    </row>
    <row r="1447" spans="1:4" x14ac:dyDescent="0.25">
      <c r="A1447" s="4">
        <v>44124</v>
      </c>
      <c r="B1447" t="s">
        <v>7</v>
      </c>
      <c r="C1447">
        <v>348.95</v>
      </c>
      <c r="D1447">
        <v>1999765</v>
      </c>
    </row>
    <row r="1448" spans="1:4" x14ac:dyDescent="0.25">
      <c r="A1448" s="4">
        <v>44125</v>
      </c>
      <c r="B1448" t="s">
        <v>7</v>
      </c>
      <c r="C1448">
        <v>355.35</v>
      </c>
      <c r="D1448">
        <v>4398526</v>
      </c>
    </row>
    <row r="1449" spans="1:4" x14ac:dyDescent="0.25">
      <c r="A1449" s="4">
        <v>44126</v>
      </c>
      <c r="B1449" t="s">
        <v>7</v>
      </c>
      <c r="C1449">
        <v>358.35</v>
      </c>
      <c r="D1449">
        <v>4506437</v>
      </c>
    </row>
    <row r="1450" spans="1:4" x14ac:dyDescent="0.25">
      <c r="A1450" s="4">
        <v>44127</v>
      </c>
      <c r="B1450" t="s">
        <v>7</v>
      </c>
      <c r="C1450">
        <v>364.35</v>
      </c>
      <c r="D1450">
        <v>6357073</v>
      </c>
    </row>
    <row r="1451" spans="1:4" x14ac:dyDescent="0.25">
      <c r="A1451" s="4">
        <v>44130</v>
      </c>
      <c r="B1451" t="s">
        <v>7</v>
      </c>
      <c r="C1451">
        <v>363.7</v>
      </c>
      <c r="D1451">
        <v>7541567</v>
      </c>
    </row>
    <row r="1452" spans="1:4" x14ac:dyDescent="0.25">
      <c r="A1452" s="4">
        <v>44131</v>
      </c>
      <c r="B1452" t="s">
        <v>7</v>
      </c>
      <c r="C1452">
        <v>364.4</v>
      </c>
      <c r="D1452">
        <v>5869581</v>
      </c>
    </row>
    <row r="1453" spans="1:4" x14ac:dyDescent="0.25">
      <c r="A1453" s="4">
        <v>44132</v>
      </c>
      <c r="B1453" t="s">
        <v>7</v>
      </c>
      <c r="C1453">
        <v>353.65</v>
      </c>
      <c r="D1453">
        <v>3863941</v>
      </c>
    </row>
    <row r="1454" spans="1:4" x14ac:dyDescent="0.25">
      <c r="A1454" s="4">
        <v>44133</v>
      </c>
      <c r="B1454" t="s">
        <v>7</v>
      </c>
      <c r="C1454">
        <v>342.7</v>
      </c>
      <c r="D1454">
        <v>3346474</v>
      </c>
    </row>
    <row r="1455" spans="1:4" x14ac:dyDescent="0.25">
      <c r="A1455" s="4">
        <v>44134</v>
      </c>
      <c r="B1455" t="s">
        <v>7</v>
      </c>
      <c r="C1455">
        <v>359.85</v>
      </c>
      <c r="D1455">
        <v>12044260</v>
      </c>
    </row>
    <row r="1456" spans="1:4" x14ac:dyDescent="0.25">
      <c r="A1456" s="4">
        <v>44137</v>
      </c>
      <c r="B1456" t="s">
        <v>7</v>
      </c>
      <c r="C1456">
        <v>356.9</v>
      </c>
      <c r="D1456">
        <v>9364431</v>
      </c>
    </row>
    <row r="1457" spans="1:4" x14ac:dyDescent="0.25">
      <c r="A1457" s="4">
        <v>44138</v>
      </c>
      <c r="B1457" t="s">
        <v>7</v>
      </c>
      <c r="C1457">
        <v>353.65</v>
      </c>
      <c r="D1457">
        <v>7971473</v>
      </c>
    </row>
    <row r="1458" spans="1:4" x14ac:dyDescent="0.25">
      <c r="A1458" s="4">
        <v>44139</v>
      </c>
      <c r="B1458" t="s">
        <v>7</v>
      </c>
      <c r="C1458">
        <v>361.1</v>
      </c>
      <c r="D1458">
        <v>17940352</v>
      </c>
    </row>
    <row r="1459" spans="1:4" x14ac:dyDescent="0.25">
      <c r="A1459" s="4">
        <v>44140</v>
      </c>
      <c r="B1459" t="s">
        <v>7</v>
      </c>
      <c r="C1459">
        <v>368.65</v>
      </c>
      <c r="D1459">
        <v>16920686</v>
      </c>
    </row>
    <row r="1460" spans="1:4" x14ac:dyDescent="0.25">
      <c r="A1460" s="4">
        <v>44141</v>
      </c>
      <c r="B1460" t="s">
        <v>7</v>
      </c>
      <c r="C1460">
        <v>371.1</v>
      </c>
      <c r="D1460">
        <v>7290106</v>
      </c>
    </row>
    <row r="1461" spans="1:4" x14ac:dyDescent="0.25">
      <c r="A1461" s="4">
        <v>44144</v>
      </c>
      <c r="B1461" t="s">
        <v>7</v>
      </c>
      <c r="C1461">
        <v>367.05</v>
      </c>
      <c r="D1461">
        <v>7038841</v>
      </c>
    </row>
    <row r="1462" spans="1:4" x14ac:dyDescent="0.25">
      <c r="A1462" s="4">
        <v>44145</v>
      </c>
      <c r="B1462" t="s">
        <v>7</v>
      </c>
      <c r="C1462">
        <v>366.75</v>
      </c>
      <c r="D1462">
        <v>6850175</v>
      </c>
    </row>
    <row r="1463" spans="1:4" x14ac:dyDescent="0.25">
      <c r="A1463" s="4">
        <v>44146</v>
      </c>
      <c r="B1463" t="s">
        <v>7</v>
      </c>
      <c r="C1463">
        <v>371.6</v>
      </c>
      <c r="D1463">
        <v>4370366</v>
      </c>
    </row>
    <row r="1464" spans="1:4" x14ac:dyDescent="0.25">
      <c r="A1464" s="4">
        <v>44147</v>
      </c>
      <c r="B1464" t="s">
        <v>7</v>
      </c>
      <c r="C1464">
        <v>368.05</v>
      </c>
      <c r="D1464">
        <v>4759659</v>
      </c>
    </row>
    <row r="1465" spans="1:4" x14ac:dyDescent="0.25">
      <c r="A1465" s="4">
        <v>44148</v>
      </c>
      <c r="B1465" t="s">
        <v>7</v>
      </c>
      <c r="C1465">
        <v>365.5</v>
      </c>
      <c r="D1465">
        <v>4156320</v>
      </c>
    </row>
    <row r="1466" spans="1:4" x14ac:dyDescent="0.25">
      <c r="A1466" s="4">
        <v>44149</v>
      </c>
      <c r="B1466" t="s">
        <v>7</v>
      </c>
      <c r="C1466">
        <v>366.1</v>
      </c>
      <c r="D1466">
        <v>444529</v>
      </c>
    </row>
    <row r="1467" spans="1:4" x14ac:dyDescent="0.25">
      <c r="A1467" s="4">
        <v>44152</v>
      </c>
      <c r="B1467" t="s">
        <v>7</v>
      </c>
      <c r="C1467">
        <v>379.65</v>
      </c>
      <c r="D1467">
        <v>11192618</v>
      </c>
    </row>
    <row r="1468" spans="1:4" x14ac:dyDescent="0.25">
      <c r="A1468" s="4">
        <v>44153</v>
      </c>
      <c r="B1468" t="s">
        <v>7</v>
      </c>
      <c r="C1468">
        <v>391.1</v>
      </c>
      <c r="D1468">
        <v>15514329</v>
      </c>
    </row>
    <row r="1469" spans="1:4" x14ac:dyDescent="0.25">
      <c r="A1469" s="4">
        <v>44154</v>
      </c>
      <c r="B1469" t="s">
        <v>7</v>
      </c>
      <c r="C1469">
        <v>381.9</v>
      </c>
      <c r="D1469">
        <v>6894431</v>
      </c>
    </row>
    <row r="1470" spans="1:4" x14ac:dyDescent="0.25">
      <c r="A1470" s="4">
        <v>44155</v>
      </c>
      <c r="B1470" t="s">
        <v>7</v>
      </c>
      <c r="C1470">
        <v>375.85</v>
      </c>
      <c r="D1470">
        <v>5562369</v>
      </c>
    </row>
    <row r="1471" spans="1:4" x14ac:dyDescent="0.25">
      <c r="A1471" s="4">
        <v>44158</v>
      </c>
      <c r="B1471" t="s">
        <v>7</v>
      </c>
      <c r="C1471">
        <v>375.15</v>
      </c>
      <c r="D1471">
        <v>4065424</v>
      </c>
    </row>
    <row r="1472" spans="1:4" x14ac:dyDescent="0.25">
      <c r="A1472" s="4">
        <v>44159</v>
      </c>
      <c r="B1472" t="s">
        <v>7</v>
      </c>
      <c r="C1472">
        <v>392.25</v>
      </c>
      <c r="D1472">
        <v>19485370</v>
      </c>
    </row>
    <row r="1473" spans="1:4" x14ac:dyDescent="0.25">
      <c r="A1473" s="4">
        <v>44160</v>
      </c>
      <c r="B1473" t="s">
        <v>7</v>
      </c>
      <c r="C1473">
        <v>398.95</v>
      </c>
      <c r="D1473">
        <v>18238080</v>
      </c>
    </row>
    <row r="1474" spans="1:4" x14ac:dyDescent="0.25">
      <c r="A1474" s="4">
        <v>44161</v>
      </c>
      <c r="B1474" t="s">
        <v>7</v>
      </c>
      <c r="C1474">
        <v>410.15</v>
      </c>
      <c r="D1474">
        <v>12856261</v>
      </c>
    </row>
    <row r="1475" spans="1:4" x14ac:dyDescent="0.25">
      <c r="A1475" s="4">
        <v>44162</v>
      </c>
      <c r="B1475" t="s">
        <v>7</v>
      </c>
      <c r="C1475">
        <v>411.55</v>
      </c>
      <c r="D1475">
        <v>10593353</v>
      </c>
    </row>
    <row r="1476" spans="1:4" x14ac:dyDescent="0.25">
      <c r="A1476" s="4">
        <v>44166</v>
      </c>
      <c r="B1476" t="s">
        <v>7</v>
      </c>
      <c r="C1476">
        <v>423.8</v>
      </c>
      <c r="D1476">
        <v>9170159</v>
      </c>
    </row>
    <row r="1477" spans="1:4" x14ac:dyDescent="0.25">
      <c r="A1477" s="4">
        <v>44167</v>
      </c>
      <c r="B1477" t="s">
        <v>7</v>
      </c>
      <c r="C1477">
        <v>438.2</v>
      </c>
      <c r="D1477">
        <v>13049398</v>
      </c>
    </row>
    <row r="1478" spans="1:4" x14ac:dyDescent="0.25">
      <c r="A1478" s="4">
        <v>44168</v>
      </c>
      <c r="B1478" t="s">
        <v>7</v>
      </c>
      <c r="C1478">
        <v>435.8</v>
      </c>
      <c r="D1478">
        <v>10810399</v>
      </c>
    </row>
    <row r="1479" spans="1:4" x14ac:dyDescent="0.25">
      <c r="A1479" s="4">
        <v>44169</v>
      </c>
      <c r="B1479" t="s">
        <v>7</v>
      </c>
      <c r="C1479">
        <v>453.7</v>
      </c>
      <c r="D1479">
        <v>10271034</v>
      </c>
    </row>
    <row r="1480" spans="1:4" x14ac:dyDescent="0.25">
      <c r="A1480" s="4">
        <v>44172</v>
      </c>
      <c r="B1480" t="s">
        <v>7</v>
      </c>
      <c r="C1480">
        <v>471.5</v>
      </c>
      <c r="D1480">
        <v>16140936</v>
      </c>
    </row>
    <row r="1481" spans="1:4" x14ac:dyDescent="0.25">
      <c r="A1481" s="4">
        <v>44173</v>
      </c>
      <c r="B1481" t="s">
        <v>7</v>
      </c>
      <c r="C1481">
        <v>463.35</v>
      </c>
      <c r="D1481">
        <v>9218366</v>
      </c>
    </row>
    <row r="1482" spans="1:4" x14ac:dyDescent="0.25">
      <c r="A1482" s="4">
        <v>44174</v>
      </c>
      <c r="B1482" t="s">
        <v>7</v>
      </c>
      <c r="C1482">
        <v>463.9</v>
      </c>
      <c r="D1482">
        <v>5811412</v>
      </c>
    </row>
    <row r="1483" spans="1:4" x14ac:dyDescent="0.25">
      <c r="A1483" s="4">
        <v>44175</v>
      </c>
      <c r="B1483" t="s">
        <v>7</v>
      </c>
      <c r="C1483">
        <v>471</v>
      </c>
      <c r="D1483">
        <v>4785102</v>
      </c>
    </row>
    <row r="1484" spans="1:4" x14ac:dyDescent="0.25">
      <c r="A1484" s="4">
        <v>44176</v>
      </c>
      <c r="B1484" t="s">
        <v>7</v>
      </c>
      <c r="C1484">
        <v>466.3</v>
      </c>
      <c r="D1484">
        <v>4922448</v>
      </c>
    </row>
    <row r="1485" spans="1:4" x14ac:dyDescent="0.25">
      <c r="A1485" s="4">
        <v>44179</v>
      </c>
      <c r="B1485" t="s">
        <v>7</v>
      </c>
      <c r="C1485">
        <v>467</v>
      </c>
      <c r="D1485">
        <v>5943652</v>
      </c>
    </row>
    <row r="1486" spans="1:4" x14ac:dyDescent="0.25">
      <c r="A1486" s="4">
        <v>44180</v>
      </c>
      <c r="B1486" t="s">
        <v>7</v>
      </c>
      <c r="C1486">
        <v>475.75</v>
      </c>
      <c r="D1486">
        <v>10973876</v>
      </c>
    </row>
    <row r="1487" spans="1:4" x14ac:dyDescent="0.25">
      <c r="A1487" s="4">
        <v>44181</v>
      </c>
      <c r="B1487" t="s">
        <v>7</v>
      </c>
      <c r="C1487">
        <v>475.55</v>
      </c>
      <c r="D1487">
        <v>5452263</v>
      </c>
    </row>
    <row r="1488" spans="1:4" x14ac:dyDescent="0.25">
      <c r="A1488" s="4">
        <v>44182</v>
      </c>
      <c r="B1488" t="s">
        <v>7</v>
      </c>
      <c r="C1488">
        <v>467.75</v>
      </c>
      <c r="D1488">
        <v>6757703</v>
      </c>
    </row>
    <row r="1489" spans="1:4" x14ac:dyDescent="0.25">
      <c r="A1489" s="4">
        <v>44183</v>
      </c>
      <c r="B1489" t="s">
        <v>7</v>
      </c>
      <c r="C1489">
        <v>463.3</v>
      </c>
      <c r="D1489">
        <v>5980780</v>
      </c>
    </row>
    <row r="1490" spans="1:4" x14ac:dyDescent="0.25">
      <c r="A1490" s="4">
        <v>44186</v>
      </c>
      <c r="B1490" t="s">
        <v>7</v>
      </c>
      <c r="C1490">
        <v>444.25</v>
      </c>
      <c r="D1490">
        <v>8223842</v>
      </c>
    </row>
    <row r="1491" spans="1:4" x14ac:dyDescent="0.25">
      <c r="A1491" s="4">
        <v>44187</v>
      </c>
      <c r="B1491" t="s">
        <v>7</v>
      </c>
      <c r="C1491">
        <v>468.65</v>
      </c>
      <c r="D1491">
        <v>9462053</v>
      </c>
    </row>
    <row r="1492" spans="1:4" x14ac:dyDescent="0.25">
      <c r="A1492" s="4">
        <v>44188</v>
      </c>
      <c r="B1492" t="s">
        <v>7</v>
      </c>
      <c r="C1492">
        <v>470.75</v>
      </c>
      <c r="D1492">
        <v>7943560</v>
      </c>
    </row>
    <row r="1493" spans="1:4" x14ac:dyDescent="0.25">
      <c r="A1493" s="4">
        <v>44189</v>
      </c>
      <c r="B1493" t="s">
        <v>7</v>
      </c>
      <c r="C1493">
        <v>478.55</v>
      </c>
      <c r="D1493">
        <v>7679078</v>
      </c>
    </row>
    <row r="1494" spans="1:4" x14ac:dyDescent="0.25">
      <c r="A1494" s="4">
        <v>44193</v>
      </c>
      <c r="B1494" t="s">
        <v>7</v>
      </c>
      <c r="C1494">
        <v>483.55</v>
      </c>
      <c r="D1494">
        <v>8372924</v>
      </c>
    </row>
    <row r="1495" spans="1:4" x14ac:dyDescent="0.25">
      <c r="A1495" s="4">
        <v>44194</v>
      </c>
      <c r="B1495" t="s">
        <v>7</v>
      </c>
      <c r="C1495">
        <v>483.4</v>
      </c>
      <c r="D1495">
        <v>5866837</v>
      </c>
    </row>
    <row r="1496" spans="1:4" x14ac:dyDescent="0.25">
      <c r="A1496" s="4">
        <v>44195</v>
      </c>
      <c r="B1496" t="s">
        <v>7</v>
      </c>
      <c r="C1496">
        <v>485.4</v>
      </c>
      <c r="D1496">
        <v>3736356</v>
      </c>
    </row>
    <row r="1497" spans="1:4" x14ac:dyDescent="0.25">
      <c r="A1497" s="4">
        <v>44196</v>
      </c>
      <c r="B1497" t="s">
        <v>7</v>
      </c>
      <c r="C1497">
        <v>483.75</v>
      </c>
      <c r="D1497">
        <v>4386328</v>
      </c>
    </row>
    <row r="1498" spans="1:4" x14ac:dyDescent="0.25">
      <c r="A1498" s="4">
        <v>44197</v>
      </c>
      <c r="B1498" t="s">
        <v>7</v>
      </c>
      <c r="C1498">
        <v>503.85</v>
      </c>
      <c r="D1498">
        <v>7815730</v>
      </c>
    </row>
    <row r="1499" spans="1:4" x14ac:dyDescent="0.25">
      <c r="A1499" s="4">
        <v>44200</v>
      </c>
      <c r="B1499" t="s">
        <v>7</v>
      </c>
      <c r="C1499">
        <v>498.9</v>
      </c>
      <c r="D1499">
        <v>9998803</v>
      </c>
    </row>
    <row r="1500" spans="1:4" x14ac:dyDescent="0.25">
      <c r="A1500" s="4">
        <v>44201</v>
      </c>
      <c r="B1500" t="s">
        <v>7</v>
      </c>
      <c r="C1500">
        <v>499.45</v>
      </c>
      <c r="D1500">
        <v>5135408</v>
      </c>
    </row>
    <row r="1501" spans="1:4" x14ac:dyDescent="0.25">
      <c r="A1501" s="4">
        <v>44202</v>
      </c>
      <c r="B1501" t="s">
        <v>7</v>
      </c>
      <c r="C1501">
        <v>496.8</v>
      </c>
      <c r="D1501">
        <v>5203982</v>
      </c>
    </row>
    <row r="1502" spans="1:4" x14ac:dyDescent="0.25">
      <c r="A1502" s="4">
        <v>44203</v>
      </c>
      <c r="B1502" t="s">
        <v>7</v>
      </c>
      <c r="C1502">
        <v>513.85</v>
      </c>
      <c r="D1502">
        <v>10295126</v>
      </c>
    </row>
    <row r="1503" spans="1:4" x14ac:dyDescent="0.25">
      <c r="A1503" s="4">
        <v>44204</v>
      </c>
      <c r="B1503" t="s">
        <v>7</v>
      </c>
      <c r="C1503">
        <v>517</v>
      </c>
      <c r="D1503">
        <v>7272250</v>
      </c>
    </row>
    <row r="1504" spans="1:4" x14ac:dyDescent="0.25">
      <c r="A1504" s="4">
        <v>44207</v>
      </c>
      <c r="B1504" t="s">
        <v>7</v>
      </c>
      <c r="C1504">
        <v>508.35</v>
      </c>
      <c r="D1504">
        <v>7156036</v>
      </c>
    </row>
    <row r="1505" spans="1:4" x14ac:dyDescent="0.25">
      <c r="A1505" s="4">
        <v>44208</v>
      </c>
      <c r="B1505" t="s">
        <v>7</v>
      </c>
      <c r="C1505">
        <v>511.25</v>
      </c>
      <c r="D1505">
        <v>6751375</v>
      </c>
    </row>
    <row r="1506" spans="1:4" x14ac:dyDescent="0.25">
      <c r="A1506" s="4">
        <v>44209</v>
      </c>
      <c r="B1506" t="s">
        <v>7</v>
      </c>
      <c r="C1506">
        <v>536.65</v>
      </c>
      <c r="D1506">
        <v>11045555</v>
      </c>
    </row>
    <row r="1507" spans="1:4" x14ac:dyDescent="0.25">
      <c r="A1507" s="4">
        <v>44210</v>
      </c>
      <c r="B1507" t="s">
        <v>7</v>
      </c>
      <c r="C1507">
        <v>536.95000000000005</v>
      </c>
      <c r="D1507">
        <v>6066782</v>
      </c>
    </row>
    <row r="1508" spans="1:4" x14ac:dyDescent="0.25">
      <c r="A1508" s="4">
        <v>44211</v>
      </c>
      <c r="B1508" t="s">
        <v>7</v>
      </c>
      <c r="C1508">
        <v>527.95000000000005</v>
      </c>
      <c r="D1508">
        <v>5427713</v>
      </c>
    </row>
    <row r="1509" spans="1:4" x14ac:dyDescent="0.25">
      <c r="A1509" s="4">
        <v>44214</v>
      </c>
      <c r="B1509" t="s">
        <v>7</v>
      </c>
      <c r="C1509">
        <v>515.5</v>
      </c>
      <c r="D1509">
        <v>6258367</v>
      </c>
    </row>
    <row r="1510" spans="1:4" x14ac:dyDescent="0.25">
      <c r="A1510" s="4">
        <v>44215</v>
      </c>
      <c r="B1510" t="s">
        <v>7</v>
      </c>
      <c r="C1510">
        <v>532.79999999999995</v>
      </c>
      <c r="D1510">
        <v>6694907</v>
      </c>
    </row>
    <row r="1511" spans="1:4" x14ac:dyDescent="0.25">
      <c r="A1511" s="4">
        <v>44216</v>
      </c>
      <c r="B1511" t="s">
        <v>7</v>
      </c>
      <c r="C1511">
        <v>558.6</v>
      </c>
      <c r="D1511">
        <v>14440729</v>
      </c>
    </row>
    <row r="1512" spans="1:4" x14ac:dyDescent="0.25">
      <c r="A1512" s="4">
        <v>44217</v>
      </c>
      <c r="B1512" t="s">
        <v>7</v>
      </c>
      <c r="C1512">
        <v>547.65</v>
      </c>
      <c r="D1512">
        <v>8870257</v>
      </c>
    </row>
    <row r="1513" spans="1:4" x14ac:dyDescent="0.25">
      <c r="A1513" s="4">
        <v>44218</v>
      </c>
      <c r="B1513" t="s">
        <v>7</v>
      </c>
      <c r="C1513">
        <v>535.79999999999995</v>
      </c>
      <c r="D1513">
        <v>6843849</v>
      </c>
    </row>
    <row r="1514" spans="1:4" x14ac:dyDescent="0.25">
      <c r="A1514" s="4">
        <v>44221</v>
      </c>
      <c r="B1514" t="s">
        <v>7</v>
      </c>
      <c r="C1514">
        <v>523.65</v>
      </c>
      <c r="D1514">
        <v>5816153</v>
      </c>
    </row>
    <row r="1515" spans="1:4" x14ac:dyDescent="0.25">
      <c r="A1515" s="4">
        <v>44223</v>
      </c>
      <c r="B1515" t="s">
        <v>7</v>
      </c>
      <c r="C1515">
        <v>518.85</v>
      </c>
      <c r="D1515">
        <v>8920054</v>
      </c>
    </row>
    <row r="1516" spans="1:4" x14ac:dyDescent="0.25">
      <c r="A1516" s="4">
        <v>44224</v>
      </c>
      <c r="B1516" t="s">
        <v>7</v>
      </c>
      <c r="C1516">
        <v>519.1</v>
      </c>
      <c r="D1516">
        <v>5707393</v>
      </c>
    </row>
    <row r="1517" spans="1:4" x14ac:dyDescent="0.25">
      <c r="A1517" s="4">
        <v>44225</v>
      </c>
      <c r="B1517" t="s">
        <v>7</v>
      </c>
      <c r="C1517">
        <v>509.7</v>
      </c>
      <c r="D1517">
        <v>6781488</v>
      </c>
    </row>
    <row r="1518" spans="1:4" x14ac:dyDescent="0.25">
      <c r="A1518" s="4">
        <v>44228</v>
      </c>
      <c r="B1518" t="s">
        <v>7</v>
      </c>
      <c r="C1518">
        <v>542.75</v>
      </c>
      <c r="D1518">
        <v>10259084</v>
      </c>
    </row>
    <row r="1519" spans="1:4" x14ac:dyDescent="0.25">
      <c r="A1519" s="4">
        <v>44229</v>
      </c>
      <c r="B1519" t="s">
        <v>7</v>
      </c>
      <c r="C1519">
        <v>550.79999999999995</v>
      </c>
      <c r="D1519">
        <v>7160471</v>
      </c>
    </row>
    <row r="1520" spans="1:4" x14ac:dyDescent="0.25">
      <c r="A1520" s="4">
        <v>44230</v>
      </c>
      <c r="B1520" t="s">
        <v>7</v>
      </c>
      <c r="C1520">
        <v>560.1</v>
      </c>
      <c r="D1520">
        <v>7462289</v>
      </c>
    </row>
    <row r="1521" spans="1:4" x14ac:dyDescent="0.25">
      <c r="A1521" s="4">
        <v>44231</v>
      </c>
      <c r="B1521" t="s">
        <v>7</v>
      </c>
      <c r="C1521">
        <v>568.4</v>
      </c>
      <c r="D1521">
        <v>6850462</v>
      </c>
    </row>
    <row r="1522" spans="1:4" x14ac:dyDescent="0.25">
      <c r="A1522" s="4">
        <v>44232</v>
      </c>
      <c r="B1522" t="s">
        <v>7</v>
      </c>
      <c r="C1522">
        <v>566.95000000000005</v>
      </c>
      <c r="D1522">
        <v>5586868</v>
      </c>
    </row>
    <row r="1523" spans="1:4" x14ac:dyDescent="0.25">
      <c r="A1523" s="4">
        <v>44235</v>
      </c>
      <c r="B1523" t="s">
        <v>7</v>
      </c>
      <c r="C1523">
        <v>582.04999999999995</v>
      </c>
      <c r="D1523">
        <v>8887710</v>
      </c>
    </row>
    <row r="1524" spans="1:4" x14ac:dyDescent="0.25">
      <c r="A1524" s="4">
        <v>44236</v>
      </c>
      <c r="B1524" t="s">
        <v>7</v>
      </c>
      <c r="C1524">
        <v>581.95000000000005</v>
      </c>
      <c r="D1524">
        <v>10917915</v>
      </c>
    </row>
    <row r="1525" spans="1:4" x14ac:dyDescent="0.25">
      <c r="A1525" s="4">
        <v>44237</v>
      </c>
      <c r="B1525" t="s">
        <v>7</v>
      </c>
      <c r="C1525">
        <v>576.85</v>
      </c>
      <c r="D1525">
        <v>19987392</v>
      </c>
    </row>
    <row r="1526" spans="1:4" x14ac:dyDescent="0.25">
      <c r="A1526" s="4">
        <v>44238</v>
      </c>
      <c r="B1526" t="s">
        <v>7</v>
      </c>
      <c r="C1526">
        <v>591.85</v>
      </c>
      <c r="D1526">
        <v>10595917</v>
      </c>
    </row>
    <row r="1527" spans="1:4" x14ac:dyDescent="0.25">
      <c r="A1527" s="4">
        <v>44239</v>
      </c>
      <c r="B1527" t="s">
        <v>7</v>
      </c>
      <c r="C1527">
        <v>616.6</v>
      </c>
      <c r="D1527">
        <v>24953701</v>
      </c>
    </row>
    <row r="1528" spans="1:4" x14ac:dyDescent="0.25">
      <c r="A1528" s="4">
        <v>44242</v>
      </c>
      <c r="B1528" t="s">
        <v>7</v>
      </c>
      <c r="C1528">
        <v>627.75</v>
      </c>
      <c r="D1528">
        <v>15146033</v>
      </c>
    </row>
    <row r="1529" spans="1:4" x14ac:dyDescent="0.25">
      <c r="A1529" s="4">
        <v>44243</v>
      </c>
      <c r="B1529" t="s">
        <v>7</v>
      </c>
      <c r="C1529">
        <v>636.54999999999995</v>
      </c>
      <c r="D1529">
        <v>15120148</v>
      </c>
    </row>
    <row r="1530" spans="1:4" x14ac:dyDescent="0.25">
      <c r="A1530" s="4">
        <v>44244</v>
      </c>
      <c r="B1530" t="s">
        <v>7</v>
      </c>
      <c r="C1530">
        <v>655.75</v>
      </c>
      <c r="D1530">
        <v>34868085</v>
      </c>
    </row>
    <row r="1531" spans="1:4" x14ac:dyDescent="0.25">
      <c r="A1531" s="4">
        <v>44245</v>
      </c>
      <c r="B1531" t="s">
        <v>7</v>
      </c>
      <c r="C1531">
        <v>664.05</v>
      </c>
      <c r="D1531">
        <v>13189027</v>
      </c>
    </row>
    <row r="1532" spans="1:4" x14ac:dyDescent="0.25">
      <c r="A1532" s="4">
        <v>44246</v>
      </c>
      <c r="B1532" t="s">
        <v>7</v>
      </c>
      <c r="C1532">
        <v>653.5</v>
      </c>
      <c r="D1532">
        <v>17553743</v>
      </c>
    </row>
    <row r="1533" spans="1:4" x14ac:dyDescent="0.25">
      <c r="A1533" s="4">
        <v>44249</v>
      </c>
      <c r="B1533" t="s">
        <v>7</v>
      </c>
      <c r="C1533">
        <v>673.8</v>
      </c>
      <c r="D1533">
        <v>16739107</v>
      </c>
    </row>
    <row r="1534" spans="1:4" x14ac:dyDescent="0.25">
      <c r="A1534" s="4">
        <v>44250</v>
      </c>
      <c r="B1534" t="s">
        <v>7</v>
      </c>
      <c r="C1534">
        <v>662</v>
      </c>
      <c r="D1534">
        <v>11247164</v>
      </c>
    </row>
    <row r="1535" spans="1:4" x14ac:dyDescent="0.25">
      <c r="A1535" s="4">
        <v>44251</v>
      </c>
      <c r="B1535" t="s">
        <v>7</v>
      </c>
      <c r="C1535">
        <v>665.2</v>
      </c>
      <c r="D1535">
        <v>3919187</v>
      </c>
    </row>
    <row r="1536" spans="1:4" x14ac:dyDescent="0.25">
      <c r="A1536" s="4">
        <v>44252</v>
      </c>
      <c r="B1536" t="s">
        <v>7</v>
      </c>
      <c r="C1536">
        <v>704.3</v>
      </c>
      <c r="D1536">
        <v>18596690</v>
      </c>
    </row>
    <row r="1537" spans="1:4" x14ac:dyDescent="0.25">
      <c r="A1537" s="4">
        <v>44253</v>
      </c>
      <c r="B1537" t="s">
        <v>7</v>
      </c>
      <c r="C1537">
        <v>675.9</v>
      </c>
      <c r="D1537">
        <v>19909990</v>
      </c>
    </row>
    <row r="1538" spans="1:4" x14ac:dyDescent="0.25">
      <c r="A1538" s="4">
        <v>44256</v>
      </c>
      <c r="B1538" t="s">
        <v>7</v>
      </c>
      <c r="C1538">
        <v>692.9</v>
      </c>
      <c r="D1538">
        <v>11600468</v>
      </c>
    </row>
    <row r="1539" spans="1:4" x14ac:dyDescent="0.25">
      <c r="A1539" s="4">
        <v>44257</v>
      </c>
      <c r="B1539" t="s">
        <v>7</v>
      </c>
      <c r="C1539">
        <v>720.5</v>
      </c>
      <c r="D1539">
        <v>11486477</v>
      </c>
    </row>
    <row r="1540" spans="1:4" x14ac:dyDescent="0.25">
      <c r="A1540" s="4">
        <v>44258</v>
      </c>
      <c r="B1540" t="s">
        <v>7</v>
      </c>
      <c r="C1540">
        <v>729.85</v>
      </c>
      <c r="D1540">
        <v>19961472</v>
      </c>
    </row>
    <row r="1541" spans="1:4" x14ac:dyDescent="0.25">
      <c r="A1541" s="4">
        <v>44259</v>
      </c>
      <c r="B1541" t="s">
        <v>7</v>
      </c>
      <c r="C1541">
        <v>752.45</v>
      </c>
      <c r="D1541">
        <v>30607959</v>
      </c>
    </row>
    <row r="1542" spans="1:4" x14ac:dyDescent="0.25">
      <c r="A1542" s="4">
        <v>44260</v>
      </c>
      <c r="B1542" t="s">
        <v>7</v>
      </c>
      <c r="C1542">
        <v>748.95</v>
      </c>
      <c r="D1542">
        <v>17665200</v>
      </c>
    </row>
    <row r="1543" spans="1:4" x14ac:dyDescent="0.25">
      <c r="A1543" s="4">
        <v>44263</v>
      </c>
      <c r="B1543" t="s">
        <v>7</v>
      </c>
      <c r="C1543">
        <v>748.4</v>
      </c>
      <c r="D1543">
        <v>15286852</v>
      </c>
    </row>
    <row r="1544" spans="1:4" x14ac:dyDescent="0.25">
      <c r="A1544" s="4">
        <v>44264</v>
      </c>
      <c r="B1544" t="s">
        <v>7</v>
      </c>
      <c r="C1544">
        <v>750.75</v>
      </c>
      <c r="D1544">
        <v>8548163</v>
      </c>
    </row>
    <row r="1545" spans="1:4" x14ac:dyDescent="0.25">
      <c r="A1545" s="4">
        <v>44265</v>
      </c>
      <c r="B1545" t="s">
        <v>7</v>
      </c>
      <c r="C1545">
        <v>745.35</v>
      </c>
      <c r="D1545">
        <v>5235249</v>
      </c>
    </row>
    <row r="1546" spans="1:4" x14ac:dyDescent="0.25">
      <c r="A1546" s="4">
        <v>44267</v>
      </c>
      <c r="B1546" t="s">
        <v>7</v>
      </c>
      <c r="C1546">
        <v>728.15</v>
      </c>
      <c r="D1546">
        <v>10961076</v>
      </c>
    </row>
    <row r="1547" spans="1:4" x14ac:dyDescent="0.25">
      <c r="A1547" s="4">
        <v>44270</v>
      </c>
      <c r="B1547" t="s">
        <v>7</v>
      </c>
      <c r="C1547">
        <v>719.05</v>
      </c>
      <c r="D1547">
        <v>13403595</v>
      </c>
    </row>
    <row r="1548" spans="1:4" x14ac:dyDescent="0.25">
      <c r="A1548" s="4">
        <v>44271</v>
      </c>
      <c r="B1548" t="s">
        <v>7</v>
      </c>
      <c r="C1548">
        <v>717.35</v>
      </c>
      <c r="D1548">
        <v>14979009</v>
      </c>
    </row>
    <row r="1549" spans="1:4" x14ac:dyDescent="0.25">
      <c r="A1549" s="4">
        <v>44272</v>
      </c>
      <c r="B1549" t="s">
        <v>7</v>
      </c>
      <c r="C1549">
        <v>688.25</v>
      </c>
      <c r="D1549">
        <v>8151544</v>
      </c>
    </row>
    <row r="1550" spans="1:4" x14ac:dyDescent="0.25">
      <c r="A1550" s="4">
        <v>44273</v>
      </c>
      <c r="B1550" t="s">
        <v>7</v>
      </c>
      <c r="C1550">
        <v>679.65</v>
      </c>
      <c r="D1550">
        <v>10925357</v>
      </c>
    </row>
    <row r="1551" spans="1:4" x14ac:dyDescent="0.25">
      <c r="A1551" s="4">
        <v>44274</v>
      </c>
      <c r="B1551" t="s">
        <v>7</v>
      </c>
      <c r="C1551">
        <v>686.25</v>
      </c>
      <c r="D1551">
        <v>10373422</v>
      </c>
    </row>
    <row r="1552" spans="1:4" x14ac:dyDescent="0.25">
      <c r="A1552" s="4">
        <v>44277</v>
      </c>
      <c r="B1552" t="s">
        <v>7</v>
      </c>
      <c r="C1552">
        <v>721.9</v>
      </c>
      <c r="D1552">
        <v>22864950</v>
      </c>
    </row>
    <row r="1553" spans="1:4" x14ac:dyDescent="0.25">
      <c r="A1553" s="4">
        <v>44278</v>
      </c>
      <c r="B1553" t="s">
        <v>7</v>
      </c>
      <c r="C1553">
        <v>738.55</v>
      </c>
      <c r="D1553">
        <v>30612174</v>
      </c>
    </row>
    <row r="1554" spans="1:4" x14ac:dyDescent="0.25">
      <c r="A1554" s="4">
        <v>44279</v>
      </c>
      <c r="B1554" t="s">
        <v>7</v>
      </c>
      <c r="C1554">
        <v>706.85</v>
      </c>
      <c r="D1554">
        <v>21213413</v>
      </c>
    </row>
    <row r="1555" spans="1:4" x14ac:dyDescent="0.25">
      <c r="A1555" s="4">
        <v>44280</v>
      </c>
      <c r="B1555" t="s">
        <v>7</v>
      </c>
      <c r="C1555">
        <v>688.25</v>
      </c>
      <c r="D1555">
        <v>16860086</v>
      </c>
    </row>
    <row r="1556" spans="1:4" x14ac:dyDescent="0.25">
      <c r="A1556" s="4">
        <v>44281</v>
      </c>
      <c r="B1556" t="s">
        <v>7</v>
      </c>
      <c r="C1556">
        <v>703.05</v>
      </c>
      <c r="D1556">
        <v>12350673</v>
      </c>
    </row>
    <row r="1557" spans="1:4" x14ac:dyDescent="0.25">
      <c r="A1557" s="4">
        <v>44285</v>
      </c>
      <c r="B1557" t="s">
        <v>7</v>
      </c>
      <c r="C1557">
        <v>710.55</v>
      </c>
      <c r="D1557">
        <v>9109505</v>
      </c>
    </row>
    <row r="1558" spans="1:4" x14ac:dyDescent="0.25">
      <c r="A1558" s="4">
        <v>44286</v>
      </c>
      <c r="B1558" t="s">
        <v>7</v>
      </c>
      <c r="C1558">
        <v>702.4</v>
      </c>
      <c r="D1558">
        <v>7752226</v>
      </c>
    </row>
    <row r="1559" spans="1:4" x14ac:dyDescent="0.25">
      <c r="A1559" s="4">
        <v>44287</v>
      </c>
      <c r="B1559" t="s">
        <v>7</v>
      </c>
      <c r="C1559">
        <v>736.25</v>
      </c>
      <c r="D1559">
        <v>15017049</v>
      </c>
    </row>
    <row r="1560" spans="1:4" x14ac:dyDescent="0.25">
      <c r="A1560" s="4">
        <v>44291</v>
      </c>
      <c r="B1560" t="s">
        <v>7</v>
      </c>
      <c r="C1560">
        <v>742.25</v>
      </c>
      <c r="D1560">
        <v>15622924</v>
      </c>
    </row>
    <row r="1561" spans="1:4" x14ac:dyDescent="0.25">
      <c r="A1561" s="4">
        <v>44292</v>
      </c>
      <c r="B1561" t="s">
        <v>7</v>
      </c>
      <c r="C1561">
        <v>835.55</v>
      </c>
      <c r="D1561">
        <v>64555516</v>
      </c>
    </row>
    <row r="1562" spans="1:4" x14ac:dyDescent="0.25">
      <c r="A1562" s="4">
        <v>44293</v>
      </c>
      <c r="B1562" t="s">
        <v>7</v>
      </c>
      <c r="C1562">
        <v>814.75</v>
      </c>
      <c r="D1562">
        <v>97717880</v>
      </c>
    </row>
    <row r="1563" spans="1:4" x14ac:dyDescent="0.25">
      <c r="A1563" s="4">
        <v>44294</v>
      </c>
      <c r="B1563" t="s">
        <v>7</v>
      </c>
      <c r="C1563">
        <v>823</v>
      </c>
      <c r="D1563">
        <v>34025873</v>
      </c>
    </row>
    <row r="1564" spans="1:4" x14ac:dyDescent="0.25">
      <c r="A1564" s="4">
        <v>44295</v>
      </c>
      <c r="B1564" t="s">
        <v>7</v>
      </c>
      <c r="C1564">
        <v>823.6</v>
      </c>
      <c r="D1564">
        <v>21804785</v>
      </c>
    </row>
    <row r="1565" spans="1:4" x14ac:dyDescent="0.25">
      <c r="A1565" s="4">
        <v>44298</v>
      </c>
      <c r="B1565" t="s">
        <v>7</v>
      </c>
      <c r="C1565">
        <v>744.65</v>
      </c>
      <c r="D1565">
        <v>28112240</v>
      </c>
    </row>
    <row r="1566" spans="1:4" x14ac:dyDescent="0.25">
      <c r="A1566" s="4">
        <v>44299</v>
      </c>
      <c r="B1566" t="s">
        <v>7</v>
      </c>
      <c r="C1566">
        <v>731.05</v>
      </c>
      <c r="D1566">
        <v>52812517</v>
      </c>
    </row>
    <row r="1567" spans="1:4" x14ac:dyDescent="0.25">
      <c r="A1567" s="4">
        <v>44301</v>
      </c>
      <c r="B1567" t="s">
        <v>7</v>
      </c>
      <c r="C1567">
        <v>750.35</v>
      </c>
      <c r="D1567">
        <v>26108614</v>
      </c>
    </row>
    <row r="1568" spans="1:4" x14ac:dyDescent="0.25">
      <c r="A1568" s="4">
        <v>44302</v>
      </c>
      <c r="B1568" t="s">
        <v>7</v>
      </c>
      <c r="C1568">
        <v>755.5</v>
      </c>
      <c r="D1568">
        <v>41791181</v>
      </c>
    </row>
    <row r="1569" spans="1:4" x14ac:dyDescent="0.25">
      <c r="A1569" s="4">
        <v>44305</v>
      </c>
      <c r="B1569" t="s">
        <v>7</v>
      </c>
      <c r="C1569">
        <v>720.95</v>
      </c>
      <c r="D1569">
        <v>22935238</v>
      </c>
    </row>
    <row r="1570" spans="1:4" x14ac:dyDescent="0.25">
      <c r="A1570" s="4">
        <v>44306</v>
      </c>
      <c r="B1570" t="s">
        <v>7</v>
      </c>
      <c r="C1570">
        <v>720.45</v>
      </c>
      <c r="D1570">
        <v>21315167</v>
      </c>
    </row>
    <row r="1571" spans="1:4" x14ac:dyDescent="0.25">
      <c r="A1571" s="4">
        <v>44308</v>
      </c>
      <c r="B1571" t="s">
        <v>7</v>
      </c>
      <c r="C1571">
        <v>737.8</v>
      </c>
      <c r="D1571">
        <v>26840536</v>
      </c>
    </row>
    <row r="1572" spans="1:4" x14ac:dyDescent="0.25">
      <c r="A1572" s="4">
        <v>44309</v>
      </c>
      <c r="B1572" t="s">
        <v>7</v>
      </c>
      <c r="C1572">
        <v>725.35</v>
      </c>
      <c r="D1572">
        <v>18435449</v>
      </c>
    </row>
    <row r="1573" spans="1:4" x14ac:dyDescent="0.25">
      <c r="A1573" s="4">
        <v>44312</v>
      </c>
      <c r="B1573" t="s">
        <v>7</v>
      </c>
      <c r="C1573">
        <v>730.75</v>
      </c>
      <c r="D1573">
        <v>9390549</v>
      </c>
    </row>
    <row r="1574" spans="1:4" x14ac:dyDescent="0.25">
      <c r="A1574" s="4">
        <v>44313</v>
      </c>
      <c r="B1574" t="s">
        <v>7</v>
      </c>
      <c r="C1574">
        <v>749.15</v>
      </c>
      <c r="D1574">
        <v>20573107</v>
      </c>
    </row>
    <row r="1575" spans="1:4" x14ac:dyDescent="0.25">
      <c r="A1575" s="4">
        <v>44314</v>
      </c>
      <c r="B1575" t="s">
        <v>7</v>
      </c>
      <c r="C1575">
        <v>746.25</v>
      </c>
      <c r="D1575">
        <v>11156977</v>
      </c>
    </row>
    <row r="1576" spans="1:4" x14ac:dyDescent="0.25">
      <c r="A1576" s="4">
        <v>44315</v>
      </c>
      <c r="B1576" t="s">
        <v>7</v>
      </c>
      <c r="C1576">
        <v>746.75</v>
      </c>
      <c r="D1576">
        <v>13851910</v>
      </c>
    </row>
    <row r="1577" spans="1:4" x14ac:dyDescent="0.25">
      <c r="A1577" s="4">
        <v>44316</v>
      </c>
      <c r="B1577" t="s">
        <v>7</v>
      </c>
      <c r="C1577">
        <v>730.05</v>
      </c>
      <c r="D1577">
        <v>12600934</v>
      </c>
    </row>
    <row r="1578" spans="1:4" x14ac:dyDescent="0.25">
      <c r="A1578" s="4">
        <v>44319</v>
      </c>
      <c r="B1578" t="s">
        <v>7</v>
      </c>
      <c r="C1578">
        <v>761.4</v>
      </c>
      <c r="D1578">
        <v>25953577</v>
      </c>
    </row>
    <row r="1579" spans="1:4" x14ac:dyDescent="0.25">
      <c r="A1579" s="4">
        <v>44320</v>
      </c>
      <c r="B1579" t="s">
        <v>7</v>
      </c>
      <c r="C1579">
        <v>768.75</v>
      </c>
      <c r="D1579">
        <v>31400296</v>
      </c>
    </row>
    <row r="1580" spans="1:4" x14ac:dyDescent="0.25">
      <c r="A1580" s="4">
        <v>44321</v>
      </c>
      <c r="B1580" t="s">
        <v>7</v>
      </c>
      <c r="C1580">
        <v>738.1</v>
      </c>
      <c r="D1580">
        <v>29426971</v>
      </c>
    </row>
    <row r="1581" spans="1:4" x14ac:dyDescent="0.25">
      <c r="A1581" s="4">
        <v>44322</v>
      </c>
      <c r="B1581" t="s">
        <v>7</v>
      </c>
      <c r="C1581">
        <v>740.8</v>
      </c>
      <c r="D1581">
        <v>11926793</v>
      </c>
    </row>
    <row r="1582" spans="1:4" x14ac:dyDescent="0.25">
      <c r="A1582" s="4">
        <v>44323</v>
      </c>
      <c r="B1582" t="s">
        <v>7</v>
      </c>
      <c r="C1582">
        <v>767.75</v>
      </c>
      <c r="D1582">
        <v>20782117</v>
      </c>
    </row>
    <row r="1583" spans="1:4" x14ac:dyDescent="0.25">
      <c r="A1583" s="4">
        <v>44326</v>
      </c>
      <c r="B1583" t="s">
        <v>7</v>
      </c>
      <c r="C1583">
        <v>765.45</v>
      </c>
      <c r="D1583">
        <v>9201326</v>
      </c>
    </row>
    <row r="1584" spans="1:4" x14ac:dyDescent="0.25">
      <c r="A1584" s="4">
        <v>44327</v>
      </c>
      <c r="B1584" t="s">
        <v>7</v>
      </c>
      <c r="C1584">
        <v>762.65</v>
      </c>
      <c r="D1584">
        <v>12978165</v>
      </c>
    </row>
    <row r="1585" spans="1:4" x14ac:dyDescent="0.25">
      <c r="A1585" s="4">
        <v>44328</v>
      </c>
      <c r="B1585" t="s">
        <v>7</v>
      </c>
      <c r="C1585">
        <v>751.6</v>
      </c>
      <c r="D1585">
        <v>10615003</v>
      </c>
    </row>
    <row r="1586" spans="1:4" x14ac:dyDescent="0.25">
      <c r="A1586" s="4">
        <v>44330</v>
      </c>
      <c r="B1586" t="s">
        <v>7</v>
      </c>
      <c r="C1586">
        <v>733.55</v>
      </c>
      <c r="D1586">
        <v>10876267</v>
      </c>
    </row>
    <row r="1587" spans="1:4" x14ac:dyDescent="0.25">
      <c r="A1587" s="4">
        <v>44333</v>
      </c>
      <c r="B1587" t="s">
        <v>7</v>
      </c>
      <c r="C1587">
        <v>754.2</v>
      </c>
      <c r="D1587">
        <v>12271212</v>
      </c>
    </row>
    <row r="1588" spans="1:4" x14ac:dyDescent="0.25">
      <c r="A1588" s="4">
        <v>44334</v>
      </c>
      <c r="B1588" t="s">
        <v>7</v>
      </c>
      <c r="C1588">
        <v>775.9</v>
      </c>
      <c r="D1588">
        <v>9877934</v>
      </c>
    </row>
    <row r="1589" spans="1:4" x14ac:dyDescent="0.25">
      <c r="A1589" s="4">
        <v>44335</v>
      </c>
      <c r="B1589" t="s">
        <v>7</v>
      </c>
      <c r="C1589">
        <v>772.4</v>
      </c>
      <c r="D1589">
        <v>15666729</v>
      </c>
    </row>
    <row r="1590" spans="1:4" x14ac:dyDescent="0.25">
      <c r="A1590" s="4">
        <v>44336</v>
      </c>
      <c r="B1590" t="s">
        <v>7</v>
      </c>
      <c r="C1590">
        <v>765.7</v>
      </c>
      <c r="D1590">
        <v>6964023</v>
      </c>
    </row>
    <row r="1591" spans="1:4" x14ac:dyDescent="0.25">
      <c r="A1591" s="4">
        <v>44337</v>
      </c>
      <c r="B1591" t="s">
        <v>7</v>
      </c>
      <c r="C1591">
        <v>769.2</v>
      </c>
      <c r="D1591">
        <v>5274817</v>
      </c>
    </row>
    <row r="1592" spans="1:4" x14ac:dyDescent="0.25">
      <c r="A1592" s="4">
        <v>44340</v>
      </c>
      <c r="B1592" t="s">
        <v>7</v>
      </c>
      <c r="C1592">
        <v>766.55</v>
      </c>
      <c r="D1592">
        <v>8354397</v>
      </c>
    </row>
    <row r="1593" spans="1:4" x14ac:dyDescent="0.25">
      <c r="A1593" s="4">
        <v>44341</v>
      </c>
      <c r="B1593" t="s">
        <v>7</v>
      </c>
      <c r="C1593">
        <v>764</v>
      </c>
      <c r="D1593">
        <v>4730725</v>
      </c>
    </row>
    <row r="1594" spans="1:4" x14ac:dyDescent="0.25">
      <c r="A1594" s="4">
        <v>44342</v>
      </c>
      <c r="B1594" t="s">
        <v>7</v>
      </c>
      <c r="C1594">
        <v>758.3</v>
      </c>
      <c r="D1594">
        <v>7375242</v>
      </c>
    </row>
    <row r="1595" spans="1:4" x14ac:dyDescent="0.25">
      <c r="A1595" s="4">
        <v>44343</v>
      </c>
      <c r="B1595" t="s">
        <v>7</v>
      </c>
      <c r="C1595">
        <v>751.4</v>
      </c>
      <c r="D1595">
        <v>7909776</v>
      </c>
    </row>
    <row r="1596" spans="1:4" x14ac:dyDescent="0.25">
      <c r="A1596" s="4">
        <v>44344</v>
      </c>
      <c r="B1596" t="s">
        <v>7</v>
      </c>
      <c r="C1596">
        <v>776.15</v>
      </c>
      <c r="D1596">
        <v>13623565</v>
      </c>
    </row>
    <row r="1597" spans="1:4" x14ac:dyDescent="0.25">
      <c r="A1597" s="4">
        <v>44347</v>
      </c>
      <c r="B1597" t="s">
        <v>7</v>
      </c>
      <c r="C1597">
        <v>769.55</v>
      </c>
      <c r="D1597">
        <v>7820165</v>
      </c>
    </row>
    <row r="1598" spans="1:4" x14ac:dyDescent="0.25">
      <c r="A1598" s="4">
        <v>44348</v>
      </c>
      <c r="B1598" t="s">
        <v>7</v>
      </c>
      <c r="C1598">
        <v>798.2</v>
      </c>
      <c r="D1598">
        <v>17847137</v>
      </c>
    </row>
    <row r="1599" spans="1:4" x14ac:dyDescent="0.25">
      <c r="A1599" s="4">
        <v>44349</v>
      </c>
      <c r="B1599" t="s">
        <v>7</v>
      </c>
      <c r="C1599">
        <v>811.5</v>
      </c>
      <c r="D1599">
        <v>27748928</v>
      </c>
    </row>
    <row r="1600" spans="1:4" x14ac:dyDescent="0.25">
      <c r="A1600" s="4">
        <v>44350</v>
      </c>
      <c r="B1600" t="s">
        <v>7</v>
      </c>
      <c r="C1600">
        <v>825.3</v>
      </c>
      <c r="D1600">
        <v>24105079</v>
      </c>
    </row>
    <row r="1601" spans="1:4" x14ac:dyDescent="0.25">
      <c r="A1601" s="4">
        <v>44351</v>
      </c>
      <c r="B1601" t="s">
        <v>7</v>
      </c>
      <c r="C1601">
        <v>833.85</v>
      </c>
      <c r="D1601">
        <v>14457348</v>
      </c>
    </row>
    <row r="1602" spans="1:4" x14ac:dyDescent="0.25">
      <c r="A1602" s="4">
        <v>44354</v>
      </c>
      <c r="B1602" t="s">
        <v>7</v>
      </c>
      <c r="C1602">
        <v>878.6</v>
      </c>
      <c r="D1602">
        <v>33684310</v>
      </c>
    </row>
    <row r="1603" spans="1:4" x14ac:dyDescent="0.25">
      <c r="A1603" s="4">
        <v>44355</v>
      </c>
      <c r="B1603" t="s">
        <v>7</v>
      </c>
      <c r="C1603">
        <v>874.2</v>
      </c>
      <c r="D1603">
        <v>16422574</v>
      </c>
    </row>
    <row r="1604" spans="1:4" x14ac:dyDescent="0.25">
      <c r="A1604" s="4">
        <v>44356</v>
      </c>
      <c r="B1604" t="s">
        <v>7</v>
      </c>
      <c r="C1604">
        <v>852.6</v>
      </c>
      <c r="D1604">
        <v>31225441</v>
      </c>
    </row>
    <row r="1605" spans="1:4" x14ac:dyDescent="0.25">
      <c r="A1605" s="4">
        <v>44357</v>
      </c>
      <c r="B1605" t="s">
        <v>7</v>
      </c>
      <c r="C1605">
        <v>846.75</v>
      </c>
      <c r="D1605">
        <v>11744190</v>
      </c>
    </row>
    <row r="1606" spans="1:4" x14ac:dyDescent="0.25">
      <c r="A1606" s="4">
        <v>44358</v>
      </c>
      <c r="B1606" t="s">
        <v>7</v>
      </c>
      <c r="C1606">
        <v>839.75</v>
      </c>
      <c r="D1606">
        <v>17460610</v>
      </c>
    </row>
    <row r="1607" spans="1:4" x14ac:dyDescent="0.25">
      <c r="A1607" s="4">
        <v>44361</v>
      </c>
      <c r="B1607" t="s">
        <v>7</v>
      </c>
      <c r="C1607">
        <v>768.45</v>
      </c>
      <c r="D1607">
        <v>89771631</v>
      </c>
    </row>
    <row r="1608" spans="1:4" x14ac:dyDescent="0.25">
      <c r="A1608" s="4">
        <v>44362</v>
      </c>
      <c r="B1608" t="s">
        <v>7</v>
      </c>
      <c r="C1608">
        <v>761.85</v>
      </c>
      <c r="D1608">
        <v>45408426</v>
      </c>
    </row>
    <row r="1609" spans="1:4" x14ac:dyDescent="0.25">
      <c r="A1609" s="4">
        <v>44363</v>
      </c>
      <c r="B1609" t="s">
        <v>7</v>
      </c>
      <c r="C1609">
        <v>706.7</v>
      </c>
      <c r="D1609">
        <v>29440056</v>
      </c>
    </row>
    <row r="1610" spans="1:4" x14ac:dyDescent="0.25">
      <c r="A1610" s="4">
        <v>44364</v>
      </c>
      <c r="B1610" t="s">
        <v>7</v>
      </c>
      <c r="C1610">
        <v>646.9</v>
      </c>
      <c r="D1610">
        <v>70812142</v>
      </c>
    </row>
    <row r="1611" spans="1:4" x14ac:dyDescent="0.25">
      <c r="A1611" s="4">
        <v>44365</v>
      </c>
      <c r="B1611" t="s">
        <v>7</v>
      </c>
      <c r="C1611">
        <v>694.35</v>
      </c>
      <c r="D1611">
        <v>76266975</v>
      </c>
    </row>
    <row r="1612" spans="1:4" x14ac:dyDescent="0.25">
      <c r="A1612" s="4">
        <v>44368</v>
      </c>
      <c r="B1612" t="s">
        <v>7</v>
      </c>
      <c r="C1612">
        <v>731.05</v>
      </c>
      <c r="D1612">
        <v>51759617</v>
      </c>
    </row>
    <row r="1613" spans="1:4" x14ac:dyDescent="0.25">
      <c r="A1613" s="4">
        <v>44369</v>
      </c>
      <c r="B1613" t="s">
        <v>7</v>
      </c>
      <c r="C1613">
        <v>742.9</v>
      </c>
      <c r="D1613">
        <v>35597113</v>
      </c>
    </row>
    <row r="1614" spans="1:4" x14ac:dyDescent="0.25">
      <c r="A1614" s="4">
        <v>44370</v>
      </c>
      <c r="B1614" t="s">
        <v>7</v>
      </c>
      <c r="C1614">
        <v>718.7</v>
      </c>
      <c r="D1614">
        <v>31168761</v>
      </c>
    </row>
    <row r="1615" spans="1:4" x14ac:dyDescent="0.25">
      <c r="A1615" s="4">
        <v>44371</v>
      </c>
      <c r="B1615" t="s">
        <v>7</v>
      </c>
      <c r="C1615">
        <v>709.9</v>
      </c>
      <c r="D1615">
        <v>21503302</v>
      </c>
    </row>
    <row r="1616" spans="1:4" x14ac:dyDescent="0.25">
      <c r="A1616" s="4">
        <v>44372</v>
      </c>
      <c r="B1616" t="s">
        <v>7</v>
      </c>
      <c r="C1616">
        <v>712.2</v>
      </c>
      <c r="D1616">
        <v>12085421</v>
      </c>
    </row>
    <row r="1617" spans="1:4" x14ac:dyDescent="0.25">
      <c r="A1617" s="4">
        <v>44375</v>
      </c>
      <c r="B1617" t="s">
        <v>7</v>
      </c>
      <c r="C1617">
        <v>716.25</v>
      </c>
      <c r="D1617">
        <v>14139292</v>
      </c>
    </row>
    <row r="1618" spans="1:4" x14ac:dyDescent="0.25">
      <c r="A1618" s="4">
        <v>44376</v>
      </c>
      <c r="B1618" t="s">
        <v>7</v>
      </c>
      <c r="C1618">
        <v>711</v>
      </c>
      <c r="D1618">
        <v>9303151</v>
      </c>
    </row>
    <row r="1619" spans="1:4" x14ac:dyDescent="0.25">
      <c r="A1619" s="4">
        <v>44377</v>
      </c>
      <c r="B1619" t="s">
        <v>7</v>
      </c>
      <c r="C1619">
        <v>703.7</v>
      </c>
      <c r="D1619">
        <v>9100756</v>
      </c>
    </row>
    <row r="1620" spans="1:4" x14ac:dyDescent="0.25">
      <c r="A1620" s="4">
        <v>44378</v>
      </c>
      <c r="B1620" t="s">
        <v>7</v>
      </c>
      <c r="C1620">
        <v>703.1</v>
      </c>
      <c r="D1620">
        <v>8035542</v>
      </c>
    </row>
    <row r="1621" spans="1:4" x14ac:dyDescent="0.25">
      <c r="A1621" s="4">
        <v>44379</v>
      </c>
      <c r="B1621" t="s">
        <v>7</v>
      </c>
      <c r="C1621">
        <v>710.4</v>
      </c>
      <c r="D1621">
        <v>17676086</v>
      </c>
    </row>
    <row r="1622" spans="1:4" x14ac:dyDescent="0.25">
      <c r="A1622" s="4">
        <v>44382</v>
      </c>
      <c r="B1622" t="s">
        <v>7</v>
      </c>
      <c r="C1622">
        <v>710.05</v>
      </c>
      <c r="D1622">
        <v>11105134</v>
      </c>
    </row>
    <row r="1623" spans="1:4" x14ac:dyDescent="0.25">
      <c r="A1623" s="4">
        <v>44383</v>
      </c>
      <c r="B1623" t="s">
        <v>7</v>
      </c>
      <c r="C1623">
        <v>712.7</v>
      </c>
      <c r="D1623">
        <v>14580124</v>
      </c>
    </row>
    <row r="1624" spans="1:4" x14ac:dyDescent="0.25">
      <c r="A1624" s="4">
        <v>44384</v>
      </c>
      <c r="B1624" t="s">
        <v>7</v>
      </c>
      <c r="C1624">
        <v>720.1</v>
      </c>
      <c r="D1624">
        <v>8719991</v>
      </c>
    </row>
    <row r="1625" spans="1:4" x14ac:dyDescent="0.25">
      <c r="A1625" s="4">
        <v>44385</v>
      </c>
      <c r="B1625" t="s">
        <v>7</v>
      </c>
      <c r="C1625">
        <v>711.7</v>
      </c>
      <c r="D1625">
        <v>7804439</v>
      </c>
    </row>
    <row r="1626" spans="1:4" x14ac:dyDescent="0.25">
      <c r="A1626" s="4">
        <v>44386</v>
      </c>
      <c r="B1626" t="s">
        <v>7</v>
      </c>
      <c r="C1626">
        <v>728.5</v>
      </c>
      <c r="D1626">
        <v>14924156</v>
      </c>
    </row>
    <row r="1627" spans="1:4" x14ac:dyDescent="0.25">
      <c r="A1627" s="4">
        <v>44389</v>
      </c>
      <c r="B1627" t="s">
        <v>7</v>
      </c>
      <c r="C1627">
        <v>718.05</v>
      </c>
      <c r="D1627">
        <v>8664504</v>
      </c>
    </row>
    <row r="1628" spans="1:4" x14ac:dyDescent="0.25">
      <c r="A1628" s="4">
        <v>44390</v>
      </c>
      <c r="B1628" t="s">
        <v>7</v>
      </c>
      <c r="C1628">
        <v>704</v>
      </c>
      <c r="D1628">
        <v>12287372</v>
      </c>
    </row>
    <row r="1629" spans="1:4" x14ac:dyDescent="0.25">
      <c r="A1629" s="4">
        <v>44391</v>
      </c>
      <c r="B1629" t="s">
        <v>7</v>
      </c>
      <c r="C1629">
        <v>697.25</v>
      </c>
      <c r="D1629">
        <v>13812481</v>
      </c>
    </row>
    <row r="1630" spans="1:4" x14ac:dyDescent="0.25">
      <c r="A1630" s="4">
        <v>44392</v>
      </c>
      <c r="B1630" t="s">
        <v>7</v>
      </c>
      <c r="C1630">
        <v>699.1</v>
      </c>
      <c r="D1630">
        <v>7490612</v>
      </c>
    </row>
    <row r="1631" spans="1:4" x14ac:dyDescent="0.25">
      <c r="A1631" s="4">
        <v>44393</v>
      </c>
      <c r="B1631" t="s">
        <v>7</v>
      </c>
      <c r="C1631">
        <v>687.6</v>
      </c>
      <c r="D1631">
        <v>6941246</v>
      </c>
    </row>
    <row r="1632" spans="1:4" x14ac:dyDescent="0.25">
      <c r="A1632" s="4">
        <v>44396</v>
      </c>
      <c r="B1632" t="s">
        <v>7</v>
      </c>
      <c r="C1632">
        <v>673.7</v>
      </c>
      <c r="D1632">
        <v>13618862</v>
      </c>
    </row>
    <row r="1633" spans="1:4" x14ac:dyDescent="0.25">
      <c r="A1633" s="4">
        <v>44397</v>
      </c>
      <c r="B1633" t="s">
        <v>7</v>
      </c>
      <c r="C1633">
        <v>672.6</v>
      </c>
      <c r="D1633">
        <v>11533588</v>
      </c>
    </row>
    <row r="1634" spans="1:4" x14ac:dyDescent="0.25">
      <c r="A1634" s="4">
        <v>44399</v>
      </c>
      <c r="B1634" t="s">
        <v>7</v>
      </c>
      <c r="C1634">
        <v>691.8</v>
      </c>
      <c r="D1634">
        <v>9740403</v>
      </c>
    </row>
    <row r="1635" spans="1:4" x14ac:dyDescent="0.25">
      <c r="A1635" s="4">
        <v>44400</v>
      </c>
      <c r="B1635" t="s">
        <v>7</v>
      </c>
      <c r="C1635">
        <v>680.05</v>
      </c>
      <c r="D1635">
        <v>8682097</v>
      </c>
    </row>
    <row r="1636" spans="1:4" x14ac:dyDescent="0.25">
      <c r="A1636" s="4">
        <v>44403</v>
      </c>
      <c r="B1636" t="s">
        <v>7</v>
      </c>
      <c r="C1636">
        <v>682.8</v>
      </c>
      <c r="D1636">
        <v>5339116</v>
      </c>
    </row>
    <row r="1637" spans="1:4" x14ac:dyDescent="0.25">
      <c r="A1637" s="4">
        <v>44404</v>
      </c>
      <c r="B1637" t="s">
        <v>7</v>
      </c>
      <c r="C1637">
        <v>663.2</v>
      </c>
      <c r="D1637">
        <v>7133113</v>
      </c>
    </row>
    <row r="1638" spans="1:4" x14ac:dyDescent="0.25">
      <c r="A1638" s="4">
        <v>44405</v>
      </c>
      <c r="B1638" t="s">
        <v>7</v>
      </c>
      <c r="C1638">
        <v>665.4</v>
      </c>
      <c r="D1638">
        <v>11132158</v>
      </c>
    </row>
    <row r="1639" spans="1:4" x14ac:dyDescent="0.25">
      <c r="A1639" s="4">
        <v>44406</v>
      </c>
      <c r="B1639" t="s">
        <v>7</v>
      </c>
      <c r="C1639">
        <v>659.65</v>
      </c>
      <c r="D1639">
        <v>4572153</v>
      </c>
    </row>
    <row r="1640" spans="1:4" x14ac:dyDescent="0.25">
      <c r="A1640" s="4">
        <v>44407</v>
      </c>
      <c r="B1640" t="s">
        <v>7</v>
      </c>
      <c r="C1640">
        <v>674.5</v>
      </c>
      <c r="D1640">
        <v>13440904</v>
      </c>
    </row>
    <row r="1641" spans="1:4" x14ac:dyDescent="0.25">
      <c r="A1641" s="4">
        <v>44410</v>
      </c>
      <c r="B1641" t="s">
        <v>7</v>
      </c>
      <c r="C1641">
        <v>692</v>
      </c>
      <c r="D1641">
        <v>8925708</v>
      </c>
    </row>
    <row r="1642" spans="1:4" x14ac:dyDescent="0.25">
      <c r="A1642" s="4">
        <v>44411</v>
      </c>
      <c r="B1642" t="s">
        <v>7</v>
      </c>
      <c r="C1642">
        <v>705.05</v>
      </c>
      <c r="D1642">
        <v>18429941</v>
      </c>
    </row>
    <row r="1643" spans="1:4" x14ac:dyDescent="0.25">
      <c r="A1643" s="4">
        <v>44412</v>
      </c>
      <c r="B1643" t="s">
        <v>7</v>
      </c>
      <c r="C1643">
        <v>694.7</v>
      </c>
      <c r="D1643">
        <v>14045587</v>
      </c>
    </row>
    <row r="1644" spans="1:4" x14ac:dyDescent="0.25">
      <c r="A1644" s="4">
        <v>44413</v>
      </c>
      <c r="B1644" t="s">
        <v>7</v>
      </c>
      <c r="C1644">
        <v>693.55</v>
      </c>
      <c r="D1644">
        <v>5851411</v>
      </c>
    </row>
    <row r="1645" spans="1:4" x14ac:dyDescent="0.25">
      <c r="A1645" s="4">
        <v>44414</v>
      </c>
      <c r="B1645" t="s">
        <v>7</v>
      </c>
      <c r="C1645">
        <v>710.7</v>
      </c>
      <c r="D1645">
        <v>17504802</v>
      </c>
    </row>
    <row r="1646" spans="1:4" x14ac:dyDescent="0.25">
      <c r="A1646" s="4">
        <v>44417</v>
      </c>
      <c r="B1646" t="s">
        <v>7</v>
      </c>
      <c r="C1646">
        <v>699.9</v>
      </c>
      <c r="D1646">
        <v>7521213</v>
      </c>
    </row>
    <row r="1647" spans="1:4" x14ac:dyDescent="0.25">
      <c r="A1647" s="4">
        <v>44418</v>
      </c>
      <c r="B1647" t="s">
        <v>7</v>
      </c>
      <c r="C1647">
        <v>693</v>
      </c>
      <c r="D1647">
        <v>5937282</v>
      </c>
    </row>
    <row r="1648" spans="1:4" x14ac:dyDescent="0.25">
      <c r="A1648" s="4">
        <v>44419</v>
      </c>
      <c r="B1648" t="s">
        <v>7</v>
      </c>
      <c r="C1648">
        <v>699.15</v>
      </c>
      <c r="D1648">
        <v>6297975</v>
      </c>
    </row>
    <row r="1649" spans="1:4" x14ac:dyDescent="0.25">
      <c r="A1649" s="4">
        <v>44420</v>
      </c>
      <c r="B1649" t="s">
        <v>7</v>
      </c>
      <c r="C1649">
        <v>704.05</v>
      </c>
      <c r="D1649">
        <v>5068665</v>
      </c>
    </row>
    <row r="1650" spans="1:4" x14ac:dyDescent="0.25">
      <c r="A1650" s="4">
        <v>44421</v>
      </c>
      <c r="B1650" t="s">
        <v>7</v>
      </c>
      <c r="C1650">
        <v>704.15</v>
      </c>
      <c r="D1650">
        <v>3390071</v>
      </c>
    </row>
    <row r="1651" spans="1:4" x14ac:dyDescent="0.25">
      <c r="A1651" s="4">
        <v>44424</v>
      </c>
      <c r="B1651" t="s">
        <v>7</v>
      </c>
      <c r="C1651">
        <v>706.9</v>
      </c>
      <c r="D1651">
        <v>6385995</v>
      </c>
    </row>
    <row r="1652" spans="1:4" x14ac:dyDescent="0.25">
      <c r="A1652" s="4">
        <v>44425</v>
      </c>
      <c r="B1652" t="s">
        <v>7</v>
      </c>
      <c r="C1652">
        <v>692.65</v>
      </c>
      <c r="D1652">
        <v>7262774</v>
      </c>
    </row>
    <row r="1653" spans="1:4" x14ac:dyDescent="0.25">
      <c r="A1653" s="4">
        <v>44426</v>
      </c>
      <c r="B1653" t="s">
        <v>7</v>
      </c>
      <c r="C1653">
        <v>705.4</v>
      </c>
      <c r="D1653">
        <v>7354758</v>
      </c>
    </row>
    <row r="1654" spans="1:4" x14ac:dyDescent="0.25">
      <c r="A1654" s="4">
        <v>44428</v>
      </c>
      <c r="B1654" t="s">
        <v>7</v>
      </c>
      <c r="C1654">
        <v>687.2</v>
      </c>
      <c r="D1654">
        <v>6274741</v>
      </c>
    </row>
    <row r="1655" spans="1:4" x14ac:dyDescent="0.25">
      <c r="A1655" s="4">
        <v>44431</v>
      </c>
      <c r="B1655" t="s">
        <v>7</v>
      </c>
      <c r="C1655">
        <v>668.3</v>
      </c>
      <c r="D1655">
        <v>6636881</v>
      </c>
    </row>
    <row r="1656" spans="1:4" x14ac:dyDescent="0.25">
      <c r="A1656" s="4">
        <v>44432</v>
      </c>
      <c r="B1656" t="s">
        <v>7</v>
      </c>
      <c r="C1656">
        <v>695.4</v>
      </c>
      <c r="D1656">
        <v>7640710</v>
      </c>
    </row>
    <row r="1657" spans="1:4" x14ac:dyDescent="0.25">
      <c r="A1657" s="4">
        <v>44433</v>
      </c>
      <c r="B1657" t="s">
        <v>7</v>
      </c>
      <c r="C1657">
        <v>720.75</v>
      </c>
      <c r="D1657">
        <v>21275432</v>
      </c>
    </row>
    <row r="1658" spans="1:4" x14ac:dyDescent="0.25">
      <c r="A1658" s="4">
        <v>44434</v>
      </c>
      <c r="B1658" t="s">
        <v>7</v>
      </c>
      <c r="C1658">
        <v>721.7</v>
      </c>
      <c r="D1658">
        <v>14969643</v>
      </c>
    </row>
    <row r="1659" spans="1:4" x14ac:dyDescent="0.25">
      <c r="A1659" s="4">
        <v>44435</v>
      </c>
      <c r="B1659" t="s">
        <v>7</v>
      </c>
      <c r="C1659">
        <v>727</v>
      </c>
      <c r="D1659">
        <v>6751256</v>
      </c>
    </row>
    <row r="1660" spans="1:4" x14ac:dyDescent="0.25">
      <c r="A1660" s="4">
        <v>44438</v>
      </c>
      <c r="B1660" t="s">
        <v>7</v>
      </c>
      <c r="C1660">
        <v>730</v>
      </c>
      <c r="D1660">
        <v>4757858</v>
      </c>
    </row>
    <row r="1661" spans="1:4" x14ac:dyDescent="0.25">
      <c r="A1661" s="4">
        <v>44439</v>
      </c>
      <c r="B1661" t="s">
        <v>7</v>
      </c>
      <c r="C1661">
        <v>748.3</v>
      </c>
      <c r="D1661">
        <v>15419587</v>
      </c>
    </row>
    <row r="1662" spans="1:4" x14ac:dyDescent="0.25">
      <c r="A1662" s="4">
        <v>44440</v>
      </c>
      <c r="B1662" t="s">
        <v>7</v>
      </c>
      <c r="C1662">
        <v>744.75</v>
      </c>
      <c r="D1662">
        <v>5320381</v>
      </c>
    </row>
    <row r="1663" spans="1:4" x14ac:dyDescent="0.25">
      <c r="A1663" s="4">
        <v>44441</v>
      </c>
      <c r="B1663" t="s">
        <v>7</v>
      </c>
      <c r="C1663">
        <v>753.85</v>
      </c>
      <c r="D1663">
        <v>5788915</v>
      </c>
    </row>
    <row r="1664" spans="1:4" x14ac:dyDescent="0.25">
      <c r="A1664" s="4">
        <v>44442</v>
      </c>
      <c r="B1664" t="s">
        <v>7</v>
      </c>
      <c r="C1664">
        <v>754.9</v>
      </c>
      <c r="D1664">
        <v>4491254</v>
      </c>
    </row>
    <row r="1665" spans="1:4" x14ac:dyDescent="0.25">
      <c r="A1665" s="4">
        <v>44445</v>
      </c>
      <c r="B1665" t="s">
        <v>7</v>
      </c>
      <c r="C1665">
        <v>751.2</v>
      </c>
      <c r="D1665">
        <v>5260360</v>
      </c>
    </row>
    <row r="1666" spans="1:4" x14ac:dyDescent="0.25">
      <c r="A1666" s="4">
        <v>44446</v>
      </c>
      <c r="B1666" t="s">
        <v>7</v>
      </c>
      <c r="C1666">
        <v>745.5</v>
      </c>
      <c r="D1666">
        <v>3515903</v>
      </c>
    </row>
    <row r="1667" spans="1:4" x14ac:dyDescent="0.25">
      <c r="A1667" s="4">
        <v>44447</v>
      </c>
      <c r="B1667" t="s">
        <v>7</v>
      </c>
      <c r="C1667">
        <v>746.85</v>
      </c>
      <c r="D1667">
        <v>4036193</v>
      </c>
    </row>
    <row r="1668" spans="1:4" x14ac:dyDescent="0.25">
      <c r="A1668" s="4">
        <v>44448</v>
      </c>
      <c r="B1668" t="s">
        <v>7</v>
      </c>
      <c r="C1668">
        <v>749.7</v>
      </c>
      <c r="D1668">
        <v>2829060</v>
      </c>
    </row>
    <row r="1669" spans="1:4" x14ac:dyDescent="0.25">
      <c r="A1669" s="4">
        <v>44452</v>
      </c>
      <c r="B1669" t="s">
        <v>7</v>
      </c>
      <c r="C1669">
        <v>745.1</v>
      </c>
      <c r="D1669">
        <v>2514604</v>
      </c>
    </row>
    <row r="1670" spans="1:4" x14ac:dyDescent="0.25">
      <c r="A1670" s="4">
        <v>44453</v>
      </c>
      <c r="B1670" t="s">
        <v>7</v>
      </c>
      <c r="C1670">
        <v>755.4</v>
      </c>
      <c r="D1670">
        <v>5615411</v>
      </c>
    </row>
    <row r="1671" spans="1:4" x14ac:dyDescent="0.25">
      <c r="A1671" s="4">
        <v>44454</v>
      </c>
      <c r="B1671" t="s">
        <v>7</v>
      </c>
      <c r="C1671">
        <v>765.95</v>
      </c>
      <c r="D1671">
        <v>7039338</v>
      </c>
    </row>
    <row r="1672" spans="1:4" x14ac:dyDescent="0.25">
      <c r="A1672" s="4">
        <v>44455</v>
      </c>
      <c r="B1672" t="s">
        <v>7</v>
      </c>
      <c r="C1672">
        <v>769.65</v>
      </c>
      <c r="D1672">
        <v>4625316</v>
      </c>
    </row>
    <row r="1673" spans="1:4" x14ac:dyDescent="0.25">
      <c r="A1673" s="4">
        <v>44456</v>
      </c>
      <c r="B1673" t="s">
        <v>7</v>
      </c>
      <c r="C1673">
        <v>767.1</v>
      </c>
      <c r="D1673">
        <v>9701785</v>
      </c>
    </row>
    <row r="1674" spans="1:4" x14ac:dyDescent="0.25">
      <c r="A1674" s="4">
        <v>44459</v>
      </c>
      <c r="B1674" t="s">
        <v>7</v>
      </c>
      <c r="C1674">
        <v>748.9</v>
      </c>
      <c r="D1674">
        <v>5570433</v>
      </c>
    </row>
    <row r="1675" spans="1:4" x14ac:dyDescent="0.25">
      <c r="A1675" s="4">
        <v>44460</v>
      </c>
      <c r="B1675" t="s">
        <v>7</v>
      </c>
      <c r="C1675">
        <v>749.6</v>
      </c>
      <c r="D1675">
        <v>7766479</v>
      </c>
    </row>
    <row r="1676" spans="1:4" x14ac:dyDescent="0.25">
      <c r="A1676" s="4">
        <v>44461</v>
      </c>
      <c r="B1676" t="s">
        <v>7</v>
      </c>
      <c r="C1676">
        <v>745.3</v>
      </c>
      <c r="D1676">
        <v>4343365</v>
      </c>
    </row>
    <row r="1677" spans="1:4" x14ac:dyDescent="0.25">
      <c r="A1677" s="4">
        <v>44462</v>
      </c>
      <c r="B1677" t="s">
        <v>7</v>
      </c>
      <c r="C1677">
        <v>754.5</v>
      </c>
      <c r="D1677">
        <v>3526253</v>
      </c>
    </row>
    <row r="1678" spans="1:4" x14ac:dyDescent="0.25">
      <c r="A1678" s="4">
        <v>44463</v>
      </c>
      <c r="B1678" t="s">
        <v>7</v>
      </c>
      <c r="C1678">
        <v>744.8</v>
      </c>
      <c r="D1678">
        <v>4445517</v>
      </c>
    </row>
    <row r="1679" spans="1:4" x14ac:dyDescent="0.25">
      <c r="A1679" s="4">
        <v>44466</v>
      </c>
      <c r="B1679" t="s">
        <v>7</v>
      </c>
      <c r="C1679">
        <v>750.25</v>
      </c>
      <c r="D1679">
        <v>3803939</v>
      </c>
    </row>
    <row r="1680" spans="1:4" x14ac:dyDescent="0.25">
      <c r="A1680" s="4">
        <v>44467</v>
      </c>
      <c r="B1680" t="s">
        <v>7</v>
      </c>
      <c r="C1680">
        <v>738.7</v>
      </c>
      <c r="D1680">
        <v>3748173</v>
      </c>
    </row>
    <row r="1681" spans="1:4" x14ac:dyDescent="0.25">
      <c r="A1681" s="4">
        <v>44468</v>
      </c>
      <c r="B1681" t="s">
        <v>7</v>
      </c>
      <c r="C1681">
        <v>742</v>
      </c>
      <c r="D1681">
        <v>2734053</v>
      </c>
    </row>
    <row r="1682" spans="1:4" x14ac:dyDescent="0.25">
      <c r="A1682" s="4">
        <v>44469</v>
      </c>
      <c r="B1682" t="s">
        <v>7</v>
      </c>
      <c r="C1682">
        <v>737.9</v>
      </c>
      <c r="D1682">
        <v>4356469</v>
      </c>
    </row>
    <row r="1683" spans="1:4" x14ac:dyDescent="0.25">
      <c r="A1683" s="4">
        <v>44470</v>
      </c>
      <c r="B1683" t="s">
        <v>7</v>
      </c>
      <c r="C1683">
        <v>734.95</v>
      </c>
      <c r="D1683">
        <v>4008108</v>
      </c>
    </row>
    <row r="1684" spans="1:4" x14ac:dyDescent="0.25">
      <c r="A1684" s="4">
        <v>44473</v>
      </c>
      <c r="B1684" t="s">
        <v>7</v>
      </c>
      <c r="C1684">
        <v>744.2</v>
      </c>
      <c r="D1684">
        <v>3414151</v>
      </c>
    </row>
    <row r="1685" spans="1:4" x14ac:dyDescent="0.25">
      <c r="A1685" s="4">
        <v>44474</v>
      </c>
      <c r="B1685" t="s">
        <v>7</v>
      </c>
      <c r="C1685">
        <v>743.95</v>
      </c>
      <c r="D1685">
        <v>3270764</v>
      </c>
    </row>
    <row r="1686" spans="1:4" x14ac:dyDescent="0.25">
      <c r="A1686" s="4">
        <v>44475</v>
      </c>
      <c r="B1686" t="s">
        <v>7</v>
      </c>
      <c r="C1686">
        <v>724</v>
      </c>
      <c r="D1686">
        <v>3615568</v>
      </c>
    </row>
    <row r="1687" spans="1:4" x14ac:dyDescent="0.25">
      <c r="A1687" s="4">
        <v>44476</v>
      </c>
      <c r="B1687" t="s">
        <v>7</v>
      </c>
      <c r="C1687">
        <v>736.15</v>
      </c>
      <c r="D1687">
        <v>3237419</v>
      </c>
    </row>
    <row r="1688" spans="1:4" x14ac:dyDescent="0.25">
      <c r="A1688" s="4">
        <v>44477</v>
      </c>
      <c r="B1688" t="s">
        <v>7</v>
      </c>
      <c r="C1688">
        <v>739.9</v>
      </c>
      <c r="D1688">
        <v>2878232</v>
      </c>
    </row>
    <row r="1689" spans="1:4" x14ac:dyDescent="0.25">
      <c r="A1689" s="4">
        <v>44480</v>
      </c>
      <c r="B1689" t="s">
        <v>7</v>
      </c>
      <c r="C1689">
        <v>737.45</v>
      </c>
      <c r="D1689">
        <v>2118247</v>
      </c>
    </row>
    <row r="1690" spans="1:4" x14ac:dyDescent="0.25">
      <c r="A1690" s="4">
        <v>44481</v>
      </c>
      <c r="B1690" t="s">
        <v>7</v>
      </c>
      <c r="C1690">
        <v>736.9</v>
      </c>
      <c r="D1690">
        <v>2152513</v>
      </c>
    </row>
    <row r="1691" spans="1:4" x14ac:dyDescent="0.25">
      <c r="A1691" s="4">
        <v>44482</v>
      </c>
      <c r="B1691" t="s">
        <v>7</v>
      </c>
      <c r="C1691">
        <v>759</v>
      </c>
      <c r="D1691">
        <v>9083125</v>
      </c>
    </row>
    <row r="1692" spans="1:4" x14ac:dyDescent="0.25">
      <c r="A1692" s="4">
        <v>44483</v>
      </c>
      <c r="B1692" t="s">
        <v>7</v>
      </c>
      <c r="C1692">
        <v>812.8</v>
      </c>
      <c r="D1692">
        <v>19754735</v>
      </c>
    </row>
    <row r="1693" spans="1:4" x14ac:dyDescent="0.25">
      <c r="A1693" s="4">
        <v>44487</v>
      </c>
      <c r="B1693" t="s">
        <v>7</v>
      </c>
      <c r="C1693">
        <v>810.55</v>
      </c>
      <c r="D1693">
        <v>8883845</v>
      </c>
    </row>
    <row r="1694" spans="1:4" x14ac:dyDescent="0.25">
      <c r="A1694" s="4">
        <v>44488</v>
      </c>
      <c r="B1694" t="s">
        <v>7</v>
      </c>
      <c r="C1694">
        <v>792.25</v>
      </c>
      <c r="D1694">
        <v>5543852</v>
      </c>
    </row>
    <row r="1695" spans="1:4" x14ac:dyDescent="0.25">
      <c r="A1695" s="4">
        <v>44489</v>
      </c>
      <c r="B1695" t="s">
        <v>7</v>
      </c>
      <c r="C1695">
        <v>794.9</v>
      </c>
      <c r="D1695">
        <v>5467049</v>
      </c>
    </row>
    <row r="1696" spans="1:4" x14ac:dyDescent="0.25">
      <c r="A1696" s="4">
        <v>44490</v>
      </c>
      <c r="B1696" t="s">
        <v>7</v>
      </c>
      <c r="C1696">
        <v>779.35</v>
      </c>
      <c r="D1696">
        <v>4607499</v>
      </c>
    </row>
    <row r="1697" spans="1:4" x14ac:dyDescent="0.25">
      <c r="A1697" s="4">
        <v>44491</v>
      </c>
      <c r="B1697" t="s">
        <v>7</v>
      </c>
      <c r="C1697">
        <v>761.8</v>
      </c>
      <c r="D1697">
        <v>3860760</v>
      </c>
    </row>
    <row r="1698" spans="1:4" x14ac:dyDescent="0.25">
      <c r="A1698" s="4">
        <v>44494</v>
      </c>
      <c r="B1698" t="s">
        <v>7</v>
      </c>
      <c r="C1698">
        <v>752.05</v>
      </c>
      <c r="D1698">
        <v>2973109</v>
      </c>
    </row>
    <row r="1699" spans="1:4" x14ac:dyDescent="0.25">
      <c r="A1699" s="4">
        <v>44495</v>
      </c>
      <c r="B1699" t="s">
        <v>7</v>
      </c>
      <c r="C1699">
        <v>749.9</v>
      </c>
      <c r="D1699">
        <v>3093933</v>
      </c>
    </row>
    <row r="1700" spans="1:4" x14ac:dyDescent="0.25">
      <c r="A1700" s="4">
        <v>44496</v>
      </c>
      <c r="B1700" t="s">
        <v>7</v>
      </c>
      <c r="C1700">
        <v>745.85</v>
      </c>
      <c r="D1700">
        <v>3246881</v>
      </c>
    </row>
    <row r="1701" spans="1:4" x14ac:dyDescent="0.25">
      <c r="A1701" s="4">
        <v>44497</v>
      </c>
      <c r="B1701" t="s">
        <v>7</v>
      </c>
      <c r="C1701">
        <v>688.1</v>
      </c>
      <c r="D1701">
        <v>18160551</v>
      </c>
    </row>
    <row r="1702" spans="1:4" x14ac:dyDescent="0.25">
      <c r="A1702" s="4">
        <v>44498</v>
      </c>
      <c r="B1702" t="s">
        <v>7</v>
      </c>
      <c r="C1702">
        <v>693</v>
      </c>
      <c r="D1702">
        <v>7612968</v>
      </c>
    </row>
    <row r="1703" spans="1:4" x14ac:dyDescent="0.25">
      <c r="A1703" s="4">
        <v>44501</v>
      </c>
      <c r="B1703" t="s">
        <v>7</v>
      </c>
      <c r="C1703">
        <v>704.4</v>
      </c>
      <c r="D1703">
        <v>3233662</v>
      </c>
    </row>
    <row r="1704" spans="1:4" x14ac:dyDescent="0.25">
      <c r="A1704" s="4">
        <v>44502</v>
      </c>
      <c r="B1704" t="s">
        <v>7</v>
      </c>
      <c r="C1704">
        <v>702.35</v>
      </c>
      <c r="D1704">
        <v>3028354</v>
      </c>
    </row>
    <row r="1705" spans="1:4" x14ac:dyDescent="0.25">
      <c r="A1705" s="4">
        <v>44503</v>
      </c>
      <c r="B1705" t="s">
        <v>7</v>
      </c>
      <c r="C1705">
        <v>709.2</v>
      </c>
      <c r="D1705">
        <v>3036191</v>
      </c>
    </row>
    <row r="1706" spans="1:4" x14ac:dyDescent="0.25">
      <c r="A1706" s="4">
        <v>44504</v>
      </c>
      <c r="B1706" t="s">
        <v>7</v>
      </c>
      <c r="C1706">
        <v>713.7</v>
      </c>
      <c r="D1706">
        <v>453287</v>
      </c>
    </row>
    <row r="1707" spans="1:4" x14ac:dyDescent="0.25">
      <c r="A1707" s="4">
        <v>44508</v>
      </c>
      <c r="B1707" t="s">
        <v>7</v>
      </c>
      <c r="C1707">
        <v>730.45</v>
      </c>
      <c r="D1707">
        <v>3227351</v>
      </c>
    </row>
    <row r="1708" spans="1:4" x14ac:dyDescent="0.25">
      <c r="A1708" s="4">
        <v>44509</v>
      </c>
      <c r="B1708" t="s">
        <v>7</v>
      </c>
      <c r="C1708">
        <v>737.35</v>
      </c>
      <c r="D1708">
        <v>3456614</v>
      </c>
    </row>
    <row r="1709" spans="1:4" x14ac:dyDescent="0.25">
      <c r="A1709" s="4">
        <v>44510</v>
      </c>
      <c r="B1709" t="s">
        <v>7</v>
      </c>
      <c r="C1709">
        <v>737.9</v>
      </c>
      <c r="D1709">
        <v>2751881</v>
      </c>
    </row>
    <row r="1710" spans="1:4" x14ac:dyDescent="0.25">
      <c r="A1710" s="4">
        <v>44511</v>
      </c>
      <c r="B1710" t="s">
        <v>7</v>
      </c>
      <c r="C1710">
        <v>735.1</v>
      </c>
      <c r="D1710">
        <v>2325810</v>
      </c>
    </row>
    <row r="1711" spans="1:4" x14ac:dyDescent="0.25">
      <c r="A1711" s="4">
        <v>44512</v>
      </c>
      <c r="B1711" t="s">
        <v>7</v>
      </c>
      <c r="C1711">
        <v>750.3</v>
      </c>
      <c r="D1711">
        <v>4585484</v>
      </c>
    </row>
    <row r="1712" spans="1:4" x14ac:dyDescent="0.25">
      <c r="A1712" s="4">
        <v>44515</v>
      </c>
      <c r="B1712" t="s">
        <v>7</v>
      </c>
      <c r="C1712">
        <v>749.8</v>
      </c>
      <c r="D1712">
        <v>2434426</v>
      </c>
    </row>
    <row r="1713" spans="1:4" x14ac:dyDescent="0.25">
      <c r="A1713" s="4">
        <v>44516</v>
      </c>
      <c r="B1713" t="s">
        <v>7</v>
      </c>
      <c r="C1713">
        <v>746.45</v>
      </c>
      <c r="D1713">
        <v>3378779</v>
      </c>
    </row>
    <row r="1714" spans="1:4" x14ac:dyDescent="0.25">
      <c r="A1714" s="4">
        <v>44517</v>
      </c>
      <c r="B1714" t="s">
        <v>7</v>
      </c>
      <c r="C1714">
        <v>735.55</v>
      </c>
      <c r="D1714">
        <v>2444025</v>
      </c>
    </row>
    <row r="1715" spans="1:4" x14ac:dyDescent="0.25">
      <c r="A1715" s="4">
        <v>44518</v>
      </c>
      <c r="B1715" t="s">
        <v>7</v>
      </c>
      <c r="C1715">
        <v>726.05</v>
      </c>
      <c r="D1715">
        <v>2202581</v>
      </c>
    </row>
    <row r="1716" spans="1:4" x14ac:dyDescent="0.25">
      <c r="A1716" s="4">
        <v>44522</v>
      </c>
      <c r="B1716" t="s">
        <v>7</v>
      </c>
      <c r="C1716">
        <v>715</v>
      </c>
      <c r="D1716">
        <v>3557560</v>
      </c>
    </row>
    <row r="1717" spans="1:4" x14ac:dyDescent="0.25">
      <c r="A1717" s="4">
        <v>44523</v>
      </c>
      <c r="B1717" t="s">
        <v>7</v>
      </c>
      <c r="C1717">
        <v>729.25</v>
      </c>
      <c r="D1717">
        <v>3487221</v>
      </c>
    </row>
    <row r="1718" spans="1:4" x14ac:dyDescent="0.25">
      <c r="A1718" s="4">
        <v>44524</v>
      </c>
      <c r="B1718" t="s">
        <v>7</v>
      </c>
      <c r="C1718">
        <v>763.05</v>
      </c>
      <c r="D1718">
        <v>11647665</v>
      </c>
    </row>
    <row r="1719" spans="1:4" x14ac:dyDescent="0.25">
      <c r="A1719" s="4">
        <v>44525</v>
      </c>
      <c r="B1719" t="s">
        <v>7</v>
      </c>
      <c r="C1719">
        <v>762.45</v>
      </c>
      <c r="D1719">
        <v>6140941</v>
      </c>
    </row>
    <row r="1720" spans="1:4" x14ac:dyDescent="0.25">
      <c r="A1720" s="4">
        <v>44526</v>
      </c>
      <c r="B1720" t="s">
        <v>7</v>
      </c>
      <c r="C1720">
        <v>717.15</v>
      </c>
      <c r="D1720">
        <v>7219931</v>
      </c>
    </row>
    <row r="1721" spans="1:4" x14ac:dyDescent="0.25">
      <c r="A1721" s="4">
        <v>44529</v>
      </c>
      <c r="B1721" t="s">
        <v>7</v>
      </c>
      <c r="C1721">
        <v>702.6</v>
      </c>
      <c r="D1721">
        <v>5930351</v>
      </c>
    </row>
    <row r="1722" spans="1:4" x14ac:dyDescent="0.25">
      <c r="A1722" s="4">
        <v>44530</v>
      </c>
      <c r="B1722" t="s">
        <v>7</v>
      </c>
      <c r="C1722">
        <v>683.85</v>
      </c>
      <c r="D1722">
        <v>6190734</v>
      </c>
    </row>
    <row r="1723" spans="1:4" x14ac:dyDescent="0.25">
      <c r="A1723" s="4">
        <v>44531</v>
      </c>
      <c r="B1723" t="s">
        <v>7</v>
      </c>
      <c r="C1723">
        <v>707.95</v>
      </c>
      <c r="D1723">
        <v>5582125</v>
      </c>
    </row>
    <row r="1724" spans="1:4" x14ac:dyDescent="0.25">
      <c r="A1724" s="4">
        <v>44532</v>
      </c>
      <c r="B1724" t="s">
        <v>7</v>
      </c>
      <c r="C1724">
        <v>739.1</v>
      </c>
      <c r="D1724">
        <v>8478638</v>
      </c>
    </row>
    <row r="1725" spans="1:4" x14ac:dyDescent="0.25">
      <c r="A1725" s="4">
        <v>44533</v>
      </c>
      <c r="B1725" t="s">
        <v>7</v>
      </c>
      <c r="C1725">
        <v>737.45</v>
      </c>
      <c r="D1725">
        <v>5578503</v>
      </c>
    </row>
    <row r="1726" spans="1:4" x14ac:dyDescent="0.25">
      <c r="A1726" s="4">
        <v>44536</v>
      </c>
      <c r="B1726" t="s">
        <v>7</v>
      </c>
      <c r="C1726">
        <v>723.45</v>
      </c>
      <c r="D1726">
        <v>3537411</v>
      </c>
    </row>
    <row r="1727" spans="1:4" x14ac:dyDescent="0.25">
      <c r="A1727" s="4">
        <v>44537</v>
      </c>
      <c r="B1727" t="s">
        <v>7</v>
      </c>
      <c r="C1727">
        <v>744.7</v>
      </c>
      <c r="D1727">
        <v>3993342</v>
      </c>
    </row>
    <row r="1728" spans="1:4" x14ac:dyDescent="0.25">
      <c r="A1728" s="4">
        <v>44538</v>
      </c>
      <c r="B1728" t="s">
        <v>7</v>
      </c>
      <c r="C1728">
        <v>761.4</v>
      </c>
      <c r="D1728">
        <v>4621331</v>
      </c>
    </row>
    <row r="1729" spans="1:4" x14ac:dyDescent="0.25">
      <c r="A1729" s="4">
        <v>44539</v>
      </c>
      <c r="B1729" t="s">
        <v>7</v>
      </c>
      <c r="C1729">
        <v>769.75</v>
      </c>
      <c r="D1729">
        <v>4687479</v>
      </c>
    </row>
    <row r="1730" spans="1:4" x14ac:dyDescent="0.25">
      <c r="A1730" s="4">
        <v>44540</v>
      </c>
      <c r="B1730" t="s">
        <v>7</v>
      </c>
      <c r="C1730">
        <v>767.7</v>
      </c>
      <c r="D1730">
        <v>10049545</v>
      </c>
    </row>
    <row r="1731" spans="1:4" x14ac:dyDescent="0.25">
      <c r="A1731" s="4">
        <v>44543</v>
      </c>
      <c r="B1731" t="s">
        <v>7</v>
      </c>
      <c r="C1731">
        <v>758.45</v>
      </c>
      <c r="D1731">
        <v>4985928</v>
      </c>
    </row>
    <row r="1732" spans="1:4" x14ac:dyDescent="0.25">
      <c r="A1732" s="4">
        <v>44544</v>
      </c>
      <c r="B1732" t="s">
        <v>7</v>
      </c>
      <c r="C1732">
        <v>763.7</v>
      </c>
      <c r="D1732">
        <v>2919015</v>
      </c>
    </row>
    <row r="1733" spans="1:4" x14ac:dyDescent="0.25">
      <c r="A1733" s="4">
        <v>44545</v>
      </c>
      <c r="B1733" t="s">
        <v>7</v>
      </c>
      <c r="C1733">
        <v>745.5</v>
      </c>
      <c r="D1733">
        <v>4673906</v>
      </c>
    </row>
    <row r="1734" spans="1:4" x14ac:dyDescent="0.25">
      <c r="A1734" s="4">
        <v>44546</v>
      </c>
      <c r="B1734" t="s">
        <v>7</v>
      </c>
      <c r="C1734">
        <v>745.15</v>
      </c>
      <c r="D1734">
        <v>3303620</v>
      </c>
    </row>
    <row r="1735" spans="1:4" x14ac:dyDescent="0.25">
      <c r="A1735" s="4">
        <v>44547</v>
      </c>
      <c r="B1735" t="s">
        <v>7</v>
      </c>
      <c r="C1735">
        <v>723.95</v>
      </c>
      <c r="D1735">
        <v>4973404</v>
      </c>
    </row>
    <row r="1736" spans="1:4" x14ac:dyDescent="0.25">
      <c r="A1736" s="4">
        <v>44550</v>
      </c>
      <c r="B1736" t="s">
        <v>7</v>
      </c>
      <c r="C1736">
        <v>701.7</v>
      </c>
      <c r="D1736">
        <v>4559002</v>
      </c>
    </row>
    <row r="1737" spans="1:4" x14ac:dyDescent="0.25">
      <c r="A1737" s="4">
        <v>44551</v>
      </c>
      <c r="B1737" t="s">
        <v>7</v>
      </c>
      <c r="C1737">
        <v>725.6</v>
      </c>
      <c r="D1737">
        <v>6943546</v>
      </c>
    </row>
    <row r="1738" spans="1:4" x14ac:dyDescent="0.25">
      <c r="A1738" s="4">
        <v>44552</v>
      </c>
      <c r="B1738" t="s">
        <v>7</v>
      </c>
      <c r="C1738">
        <v>722.85</v>
      </c>
      <c r="D1738">
        <v>3626585</v>
      </c>
    </row>
    <row r="1739" spans="1:4" x14ac:dyDescent="0.25">
      <c r="A1739" s="4">
        <v>44553</v>
      </c>
      <c r="B1739" t="s">
        <v>7</v>
      </c>
      <c r="C1739">
        <v>731.3</v>
      </c>
      <c r="D1739">
        <v>6641505</v>
      </c>
    </row>
    <row r="1740" spans="1:4" x14ac:dyDescent="0.25">
      <c r="A1740" s="4">
        <v>44554</v>
      </c>
      <c r="B1740" t="s">
        <v>7</v>
      </c>
      <c r="C1740">
        <v>722.4</v>
      </c>
      <c r="D1740">
        <v>3946754</v>
      </c>
    </row>
    <row r="1741" spans="1:4" x14ac:dyDescent="0.25">
      <c r="A1741" s="4">
        <v>44557</v>
      </c>
      <c r="B1741" t="s">
        <v>7</v>
      </c>
      <c r="C1741">
        <v>723.2</v>
      </c>
      <c r="D1741">
        <v>2663285</v>
      </c>
    </row>
    <row r="1742" spans="1:4" x14ac:dyDescent="0.25">
      <c r="A1742" s="4">
        <v>44558</v>
      </c>
      <c r="B1742" t="s">
        <v>7</v>
      </c>
      <c r="C1742">
        <v>729.25</v>
      </c>
      <c r="D1742">
        <v>3604123</v>
      </c>
    </row>
    <row r="1743" spans="1:4" x14ac:dyDescent="0.25">
      <c r="A1743" s="4">
        <v>44559</v>
      </c>
      <c r="B1743" t="s">
        <v>7</v>
      </c>
      <c r="C1743">
        <v>722.75</v>
      </c>
      <c r="D1743">
        <v>2396416</v>
      </c>
    </row>
    <row r="1744" spans="1:4" x14ac:dyDescent="0.25">
      <c r="A1744" s="4">
        <v>44560</v>
      </c>
      <c r="B1744" t="s">
        <v>7</v>
      </c>
      <c r="C1744">
        <v>724.25</v>
      </c>
      <c r="D1744">
        <v>3654532</v>
      </c>
    </row>
    <row r="1745" spans="1:4" x14ac:dyDescent="0.25">
      <c r="A1745" s="4">
        <v>44561</v>
      </c>
      <c r="B1745" t="s">
        <v>7</v>
      </c>
      <c r="C1745">
        <v>730.3</v>
      </c>
      <c r="D1745">
        <v>2538092</v>
      </c>
    </row>
    <row r="1746" spans="1:4" x14ac:dyDescent="0.25">
      <c r="A1746" s="4">
        <v>44564</v>
      </c>
      <c r="B1746" t="s">
        <v>7</v>
      </c>
      <c r="C1746">
        <v>736.6</v>
      </c>
      <c r="D1746">
        <v>2377227</v>
      </c>
    </row>
    <row r="1747" spans="1:4" x14ac:dyDescent="0.25">
      <c r="A1747" s="4">
        <v>44565</v>
      </c>
      <c r="B1747" t="s">
        <v>7</v>
      </c>
      <c r="C1747">
        <v>739.25</v>
      </c>
      <c r="D1747">
        <v>4068551</v>
      </c>
    </row>
    <row r="1748" spans="1:4" x14ac:dyDescent="0.25">
      <c r="A1748" s="4">
        <v>44566</v>
      </c>
      <c r="B1748" t="s">
        <v>7</v>
      </c>
      <c r="C1748">
        <v>754.9</v>
      </c>
      <c r="D1748">
        <v>5409002</v>
      </c>
    </row>
    <row r="1749" spans="1:4" x14ac:dyDescent="0.25">
      <c r="A1749" s="4">
        <v>44567</v>
      </c>
      <c r="B1749" t="s">
        <v>7</v>
      </c>
      <c r="C1749">
        <v>739.8</v>
      </c>
      <c r="D1749">
        <v>5440633</v>
      </c>
    </row>
    <row r="1750" spans="1:4" x14ac:dyDescent="0.25">
      <c r="A1750" s="4">
        <v>44568</v>
      </c>
      <c r="B1750" t="s">
        <v>7</v>
      </c>
      <c r="C1750">
        <v>736.1</v>
      </c>
      <c r="D1750">
        <v>2590751</v>
      </c>
    </row>
    <row r="1751" spans="1:4" x14ac:dyDescent="0.25">
      <c r="A1751" s="4">
        <v>44571</v>
      </c>
      <c r="B1751" t="s">
        <v>7</v>
      </c>
      <c r="C1751">
        <v>738.85</v>
      </c>
      <c r="D1751">
        <v>2173107</v>
      </c>
    </row>
    <row r="1752" spans="1:4" x14ac:dyDescent="0.25">
      <c r="A1752" s="4">
        <v>44572</v>
      </c>
      <c r="B1752" t="s">
        <v>7</v>
      </c>
      <c r="C1752">
        <v>765.1</v>
      </c>
      <c r="D1752">
        <v>8959781</v>
      </c>
    </row>
    <row r="1753" spans="1:4" x14ac:dyDescent="0.25">
      <c r="A1753" s="4">
        <v>44573</v>
      </c>
      <c r="B1753" t="s">
        <v>7</v>
      </c>
      <c r="C1753">
        <v>763.55</v>
      </c>
      <c r="D1753">
        <v>5775798</v>
      </c>
    </row>
    <row r="1754" spans="1:4" x14ac:dyDescent="0.25">
      <c r="A1754" s="4">
        <v>44574</v>
      </c>
      <c r="B1754" t="s">
        <v>7</v>
      </c>
      <c r="C1754">
        <v>772.2</v>
      </c>
      <c r="D1754">
        <v>4049411</v>
      </c>
    </row>
    <row r="1755" spans="1:4" x14ac:dyDescent="0.25">
      <c r="A1755" s="4">
        <v>44575</v>
      </c>
      <c r="B1755" t="s">
        <v>7</v>
      </c>
      <c r="C1755">
        <v>780.1</v>
      </c>
      <c r="D1755">
        <v>9627761</v>
      </c>
    </row>
    <row r="1756" spans="1:4" x14ac:dyDescent="0.25">
      <c r="A1756" s="4">
        <v>44578</v>
      </c>
      <c r="B1756" t="s">
        <v>7</v>
      </c>
      <c r="C1756">
        <v>779.05</v>
      </c>
      <c r="D1756">
        <v>3187871</v>
      </c>
    </row>
    <row r="1757" spans="1:4" x14ac:dyDescent="0.25">
      <c r="A1757" s="4">
        <v>44579</v>
      </c>
      <c r="B1757" t="s">
        <v>7</v>
      </c>
      <c r="C1757">
        <v>762.95</v>
      </c>
      <c r="D1757">
        <v>4300929</v>
      </c>
    </row>
    <row r="1758" spans="1:4" x14ac:dyDescent="0.25">
      <c r="A1758" s="4">
        <v>44580</v>
      </c>
      <c r="B1758" t="s">
        <v>7</v>
      </c>
      <c r="C1758">
        <v>744.2</v>
      </c>
      <c r="D1758">
        <v>5843870</v>
      </c>
    </row>
    <row r="1759" spans="1:4" x14ac:dyDescent="0.25">
      <c r="A1759" s="4">
        <v>44581</v>
      </c>
      <c r="B1759" t="s">
        <v>7</v>
      </c>
      <c r="C1759">
        <v>738</v>
      </c>
      <c r="D1759">
        <v>4741333</v>
      </c>
    </row>
    <row r="1760" spans="1:4" x14ac:dyDescent="0.25">
      <c r="A1760" s="4">
        <v>44582</v>
      </c>
      <c r="B1760" t="s">
        <v>7</v>
      </c>
      <c r="C1760">
        <v>723.9</v>
      </c>
      <c r="D1760">
        <v>9244367</v>
      </c>
    </row>
    <row r="1761" spans="1:4" x14ac:dyDescent="0.25">
      <c r="A1761" s="4">
        <v>44585</v>
      </c>
      <c r="B1761" t="s">
        <v>7</v>
      </c>
      <c r="C1761">
        <v>702.45</v>
      </c>
      <c r="D1761">
        <v>5349759</v>
      </c>
    </row>
    <row r="1762" spans="1:4" x14ac:dyDescent="0.25">
      <c r="A1762" s="4">
        <v>44586</v>
      </c>
      <c r="B1762" t="s">
        <v>7</v>
      </c>
      <c r="C1762">
        <v>711.1</v>
      </c>
      <c r="D1762">
        <v>4482325</v>
      </c>
    </row>
    <row r="1763" spans="1:4" x14ac:dyDescent="0.25">
      <c r="A1763" s="4">
        <v>44588</v>
      </c>
      <c r="B1763" t="s">
        <v>7</v>
      </c>
      <c r="C1763">
        <v>709.1</v>
      </c>
      <c r="D1763">
        <v>4749083</v>
      </c>
    </row>
    <row r="1764" spans="1:4" x14ac:dyDescent="0.25">
      <c r="A1764" s="4">
        <v>44589</v>
      </c>
      <c r="B1764" t="s">
        <v>7</v>
      </c>
      <c r="C1764">
        <v>710.15</v>
      </c>
      <c r="D1764">
        <v>3543413</v>
      </c>
    </row>
    <row r="1765" spans="1:4" x14ac:dyDescent="0.25">
      <c r="A1765" s="4">
        <v>44592</v>
      </c>
      <c r="B1765" t="s">
        <v>7</v>
      </c>
      <c r="C1765">
        <v>716.3</v>
      </c>
      <c r="D1765">
        <v>2152066</v>
      </c>
    </row>
    <row r="1766" spans="1:4" x14ac:dyDescent="0.25">
      <c r="A1766" s="4">
        <v>44593</v>
      </c>
      <c r="B1766" t="s">
        <v>7</v>
      </c>
      <c r="C1766">
        <v>738.75</v>
      </c>
      <c r="D1766">
        <v>6052108</v>
      </c>
    </row>
    <row r="1767" spans="1:4" x14ac:dyDescent="0.25">
      <c r="A1767" s="4">
        <v>44594</v>
      </c>
      <c r="B1767" t="s">
        <v>7</v>
      </c>
      <c r="C1767">
        <v>745.2</v>
      </c>
      <c r="D1767">
        <v>6167378</v>
      </c>
    </row>
    <row r="1768" spans="1:4" x14ac:dyDescent="0.25">
      <c r="A1768" s="4">
        <v>44595</v>
      </c>
      <c r="B1768" t="s">
        <v>7</v>
      </c>
      <c r="C1768">
        <v>732.5</v>
      </c>
      <c r="D1768">
        <v>2689612</v>
      </c>
    </row>
    <row r="1769" spans="1:4" x14ac:dyDescent="0.25">
      <c r="A1769" s="4">
        <v>44596</v>
      </c>
      <c r="B1769" t="s">
        <v>7</v>
      </c>
      <c r="C1769">
        <v>726.95</v>
      </c>
      <c r="D1769">
        <v>2453595</v>
      </c>
    </row>
    <row r="1770" spans="1:4" x14ac:dyDescent="0.25">
      <c r="A1770" s="4">
        <v>44599</v>
      </c>
      <c r="B1770" t="s">
        <v>7</v>
      </c>
      <c r="C1770">
        <v>715.15</v>
      </c>
      <c r="D1770">
        <v>2610637</v>
      </c>
    </row>
    <row r="1771" spans="1:4" x14ac:dyDescent="0.25">
      <c r="A1771" s="4">
        <v>44600</v>
      </c>
      <c r="B1771" t="s">
        <v>7</v>
      </c>
      <c r="C1771">
        <v>717.8</v>
      </c>
      <c r="D1771">
        <v>3207780</v>
      </c>
    </row>
    <row r="1772" spans="1:4" x14ac:dyDescent="0.25">
      <c r="A1772" s="4">
        <v>44601</v>
      </c>
      <c r="B1772" t="s">
        <v>7</v>
      </c>
      <c r="C1772">
        <v>733.45</v>
      </c>
      <c r="D1772">
        <v>3186942</v>
      </c>
    </row>
    <row r="1773" spans="1:4" x14ac:dyDescent="0.25">
      <c r="A1773" s="4">
        <v>44602</v>
      </c>
      <c r="B1773" t="s">
        <v>7</v>
      </c>
      <c r="C1773">
        <v>731.05</v>
      </c>
      <c r="D1773">
        <v>4752601</v>
      </c>
    </row>
    <row r="1774" spans="1:4" x14ac:dyDescent="0.25">
      <c r="A1774" s="4">
        <v>44603</v>
      </c>
      <c r="B1774" t="s">
        <v>7</v>
      </c>
      <c r="C1774">
        <v>723.7</v>
      </c>
      <c r="D1774">
        <v>3621116</v>
      </c>
    </row>
    <row r="1775" spans="1:4" x14ac:dyDescent="0.25">
      <c r="A1775" s="4">
        <v>44606</v>
      </c>
      <c r="B1775" t="s">
        <v>7</v>
      </c>
      <c r="C1775">
        <v>695.75</v>
      </c>
      <c r="D1775">
        <v>6219506</v>
      </c>
    </row>
    <row r="1776" spans="1:4" x14ac:dyDescent="0.25">
      <c r="A1776" s="4">
        <v>44607</v>
      </c>
      <c r="B1776" t="s">
        <v>7</v>
      </c>
      <c r="C1776">
        <v>720.6</v>
      </c>
      <c r="D1776">
        <v>3319096</v>
      </c>
    </row>
    <row r="1777" spans="1:4" x14ac:dyDescent="0.25">
      <c r="A1777" s="4">
        <v>44608</v>
      </c>
      <c r="B1777" t="s">
        <v>7</v>
      </c>
      <c r="C1777">
        <v>740.75</v>
      </c>
      <c r="D1777">
        <v>9382605</v>
      </c>
    </row>
    <row r="1778" spans="1:4" x14ac:dyDescent="0.25">
      <c r="A1778" s="4">
        <v>44609</v>
      </c>
      <c r="B1778" t="s">
        <v>7</v>
      </c>
      <c r="C1778">
        <v>734.2</v>
      </c>
      <c r="D1778">
        <v>3407347</v>
      </c>
    </row>
    <row r="1779" spans="1:4" x14ac:dyDescent="0.25">
      <c r="A1779" s="4">
        <v>44610</v>
      </c>
      <c r="B1779" t="s">
        <v>7</v>
      </c>
      <c r="C1779">
        <v>727.5</v>
      </c>
      <c r="D1779">
        <v>2151557</v>
      </c>
    </row>
    <row r="1780" spans="1:4" x14ac:dyDescent="0.25">
      <c r="A1780" s="4">
        <v>44613</v>
      </c>
      <c r="B1780" t="s">
        <v>7</v>
      </c>
      <c r="C1780">
        <v>711.1</v>
      </c>
      <c r="D1780">
        <v>2805791</v>
      </c>
    </row>
    <row r="1781" spans="1:4" x14ac:dyDescent="0.25">
      <c r="A1781" s="4">
        <v>44614</v>
      </c>
      <c r="B1781" t="s">
        <v>7</v>
      </c>
      <c r="C1781">
        <v>705.55</v>
      </c>
      <c r="D1781">
        <v>6112926</v>
      </c>
    </row>
    <row r="1782" spans="1:4" x14ac:dyDescent="0.25">
      <c r="A1782" s="4">
        <v>44615</v>
      </c>
      <c r="B1782" t="s">
        <v>7</v>
      </c>
      <c r="C1782">
        <v>706.7</v>
      </c>
      <c r="D1782">
        <v>2978284</v>
      </c>
    </row>
    <row r="1783" spans="1:4" x14ac:dyDescent="0.25">
      <c r="A1783" s="4">
        <v>44616</v>
      </c>
      <c r="B1783" t="s">
        <v>7</v>
      </c>
      <c r="C1783">
        <v>654.85</v>
      </c>
      <c r="D1783">
        <v>9547717</v>
      </c>
    </row>
    <row r="1784" spans="1:4" x14ac:dyDescent="0.25">
      <c r="A1784" s="4">
        <v>44617</v>
      </c>
      <c r="B1784" t="s">
        <v>7</v>
      </c>
      <c r="C1784">
        <v>695.15</v>
      </c>
      <c r="D1784">
        <v>5738223</v>
      </c>
    </row>
    <row r="1785" spans="1:4" x14ac:dyDescent="0.25">
      <c r="A1785" s="4">
        <v>44620</v>
      </c>
      <c r="B1785" t="s">
        <v>7</v>
      </c>
      <c r="C1785">
        <v>707.5</v>
      </c>
      <c r="D1785">
        <v>4288186</v>
      </c>
    </row>
    <row r="1786" spans="1:4" x14ac:dyDescent="0.25">
      <c r="A1786" s="4">
        <v>44622</v>
      </c>
      <c r="B1786" t="s">
        <v>7</v>
      </c>
      <c r="C1786">
        <v>710.3</v>
      </c>
      <c r="D1786">
        <v>4448558</v>
      </c>
    </row>
    <row r="1787" spans="1:4" x14ac:dyDescent="0.25">
      <c r="A1787" s="4">
        <v>44623</v>
      </c>
      <c r="B1787" t="s">
        <v>7</v>
      </c>
      <c r="C1787">
        <v>706.7</v>
      </c>
      <c r="D1787">
        <v>7533817</v>
      </c>
    </row>
    <row r="1788" spans="1:4" x14ac:dyDescent="0.25">
      <c r="A1788" s="4">
        <v>44624</v>
      </c>
      <c r="B1788" t="s">
        <v>7</v>
      </c>
      <c r="C1788">
        <v>700.15</v>
      </c>
      <c r="D1788">
        <v>7941457</v>
      </c>
    </row>
    <row r="1789" spans="1:4" x14ac:dyDescent="0.25">
      <c r="A1789" s="4">
        <v>44627</v>
      </c>
      <c r="B1789" t="s">
        <v>7</v>
      </c>
      <c r="C1789">
        <v>677.8</v>
      </c>
      <c r="D1789">
        <v>4890958</v>
      </c>
    </row>
    <row r="1790" spans="1:4" x14ac:dyDescent="0.25">
      <c r="A1790" s="4">
        <v>44628</v>
      </c>
      <c r="B1790" t="s">
        <v>7</v>
      </c>
      <c r="C1790">
        <v>688.85</v>
      </c>
      <c r="D1790">
        <v>3831397</v>
      </c>
    </row>
    <row r="1791" spans="1:4" x14ac:dyDescent="0.25">
      <c r="A1791" s="4">
        <v>44629</v>
      </c>
      <c r="B1791" t="s">
        <v>7</v>
      </c>
      <c r="C1791">
        <v>714.1</v>
      </c>
      <c r="D1791">
        <v>5351552</v>
      </c>
    </row>
    <row r="1792" spans="1:4" x14ac:dyDescent="0.25">
      <c r="A1792" s="4">
        <v>44630</v>
      </c>
      <c r="B1792" t="s">
        <v>7</v>
      </c>
      <c r="C1792">
        <v>730.4</v>
      </c>
      <c r="D1792">
        <v>5850213</v>
      </c>
    </row>
    <row r="1793" spans="1:4" x14ac:dyDescent="0.25">
      <c r="A1793" s="4">
        <v>44631</v>
      </c>
      <c r="B1793" t="s">
        <v>7</v>
      </c>
      <c r="C1793">
        <v>729.45</v>
      </c>
      <c r="D1793">
        <v>2864685</v>
      </c>
    </row>
    <row r="1794" spans="1:4" x14ac:dyDescent="0.25">
      <c r="A1794" s="4">
        <v>44634</v>
      </c>
      <c r="B1794" t="s">
        <v>7</v>
      </c>
      <c r="C1794">
        <v>730.55</v>
      </c>
      <c r="D1794">
        <v>1905433</v>
      </c>
    </row>
    <row r="1795" spans="1:4" x14ac:dyDescent="0.25">
      <c r="A1795" s="4">
        <v>44635</v>
      </c>
      <c r="B1795" t="s">
        <v>7</v>
      </c>
      <c r="C1795">
        <v>721.3</v>
      </c>
      <c r="D1795">
        <v>4228582</v>
      </c>
    </row>
    <row r="1796" spans="1:4" x14ac:dyDescent="0.25">
      <c r="A1796" s="4">
        <v>44636</v>
      </c>
      <c r="B1796" t="s">
        <v>7</v>
      </c>
      <c r="C1796">
        <v>723.8</v>
      </c>
      <c r="D1796">
        <v>2693057</v>
      </c>
    </row>
    <row r="1797" spans="1:4" x14ac:dyDescent="0.25">
      <c r="A1797" s="4">
        <v>44637</v>
      </c>
      <c r="B1797" t="s">
        <v>7</v>
      </c>
      <c r="C1797">
        <v>740.1</v>
      </c>
      <c r="D1797">
        <v>4957379</v>
      </c>
    </row>
    <row r="1798" spans="1:4" x14ac:dyDescent="0.25">
      <c r="A1798" s="4">
        <v>44641</v>
      </c>
      <c r="B1798" t="s">
        <v>7</v>
      </c>
      <c r="C1798">
        <v>735.15</v>
      </c>
      <c r="D1798">
        <v>6662688</v>
      </c>
    </row>
    <row r="1799" spans="1:4" x14ac:dyDescent="0.25">
      <c r="A1799" s="4">
        <v>44642</v>
      </c>
      <c r="B1799" t="s">
        <v>7</v>
      </c>
      <c r="C1799">
        <v>739.15</v>
      </c>
      <c r="D1799">
        <v>5010054</v>
      </c>
    </row>
    <row r="1800" spans="1:4" x14ac:dyDescent="0.25">
      <c r="A1800" s="4">
        <v>44643</v>
      </c>
      <c r="B1800" t="s">
        <v>7</v>
      </c>
      <c r="C1800">
        <v>733.75</v>
      </c>
      <c r="D1800">
        <v>4698808</v>
      </c>
    </row>
    <row r="1801" spans="1:4" x14ac:dyDescent="0.25">
      <c r="A1801" s="4">
        <v>44644</v>
      </c>
      <c r="B1801" t="s">
        <v>7</v>
      </c>
      <c r="C1801">
        <v>733.45</v>
      </c>
      <c r="D1801">
        <v>2914647</v>
      </c>
    </row>
    <row r="1802" spans="1:4" x14ac:dyDescent="0.25">
      <c r="A1802" s="4">
        <v>44645</v>
      </c>
      <c r="B1802" t="s">
        <v>7</v>
      </c>
      <c r="C1802">
        <v>743.25</v>
      </c>
      <c r="D1802">
        <v>4003497</v>
      </c>
    </row>
    <row r="1803" spans="1:4" x14ac:dyDescent="0.25">
      <c r="A1803" s="4">
        <v>44648</v>
      </c>
      <c r="B1803" t="s">
        <v>7</v>
      </c>
      <c r="C1803">
        <v>737</v>
      </c>
      <c r="D1803">
        <v>5691095</v>
      </c>
    </row>
    <row r="1804" spans="1:4" x14ac:dyDescent="0.25">
      <c r="A1804" s="4">
        <v>44649</v>
      </c>
      <c r="B1804" t="s">
        <v>7</v>
      </c>
      <c r="C1804">
        <v>761.95</v>
      </c>
      <c r="D1804">
        <v>11423551</v>
      </c>
    </row>
    <row r="1805" spans="1:4" x14ac:dyDescent="0.25">
      <c r="A1805" s="4">
        <v>44650</v>
      </c>
      <c r="B1805" t="s">
        <v>7</v>
      </c>
      <c r="C1805">
        <v>767.4</v>
      </c>
      <c r="D1805">
        <v>6913983</v>
      </c>
    </row>
    <row r="1806" spans="1:4" x14ac:dyDescent="0.25">
      <c r="A1806" s="4">
        <v>44651</v>
      </c>
      <c r="B1806" t="s">
        <v>7</v>
      </c>
      <c r="C1806">
        <v>774.2</v>
      </c>
      <c r="D1806">
        <v>5468951</v>
      </c>
    </row>
    <row r="1807" spans="1:4" x14ac:dyDescent="0.25">
      <c r="A1807" s="4">
        <v>44652</v>
      </c>
      <c r="B1807" t="s">
        <v>7</v>
      </c>
      <c r="C1807">
        <v>785.75</v>
      </c>
      <c r="D1807">
        <v>6816743</v>
      </c>
    </row>
    <row r="1808" spans="1:4" x14ac:dyDescent="0.25">
      <c r="A1808" s="4">
        <v>44655</v>
      </c>
      <c r="B1808" t="s">
        <v>7</v>
      </c>
      <c r="C1808">
        <v>818.55</v>
      </c>
      <c r="D1808">
        <v>13743062</v>
      </c>
    </row>
    <row r="1809" spans="1:4" x14ac:dyDescent="0.25">
      <c r="A1809" s="4">
        <v>44656</v>
      </c>
      <c r="B1809" t="s">
        <v>7</v>
      </c>
      <c r="C1809">
        <v>848.05</v>
      </c>
      <c r="D1809">
        <v>21090646</v>
      </c>
    </row>
    <row r="1810" spans="1:4" x14ac:dyDescent="0.25">
      <c r="A1810" s="4">
        <v>44657</v>
      </c>
      <c r="B1810" t="s">
        <v>7</v>
      </c>
      <c r="C1810">
        <v>849.85</v>
      </c>
      <c r="D1810">
        <v>8785541</v>
      </c>
    </row>
    <row r="1811" spans="1:4" x14ac:dyDescent="0.25">
      <c r="A1811" s="4">
        <v>44658</v>
      </c>
      <c r="B1811" t="s">
        <v>7</v>
      </c>
      <c r="C1811">
        <v>817.4</v>
      </c>
      <c r="D1811">
        <v>11662093</v>
      </c>
    </row>
    <row r="1812" spans="1:4" x14ac:dyDescent="0.25">
      <c r="A1812" s="4">
        <v>44659</v>
      </c>
      <c r="B1812" t="s">
        <v>7</v>
      </c>
      <c r="C1812">
        <v>839.3</v>
      </c>
      <c r="D1812">
        <v>5777924</v>
      </c>
    </row>
    <row r="1813" spans="1:4" x14ac:dyDescent="0.25">
      <c r="A1813" s="4">
        <v>44662</v>
      </c>
      <c r="B1813" t="s">
        <v>7</v>
      </c>
      <c r="C1813">
        <v>854.55</v>
      </c>
      <c r="D1813">
        <v>6030153</v>
      </c>
    </row>
    <row r="1814" spans="1:4" x14ac:dyDescent="0.25">
      <c r="A1814" s="4">
        <v>44663</v>
      </c>
      <c r="B1814" t="s">
        <v>7</v>
      </c>
      <c r="C1814">
        <v>844.9</v>
      </c>
      <c r="D1814">
        <v>5597246</v>
      </c>
    </row>
    <row r="1815" spans="1:4" x14ac:dyDescent="0.25">
      <c r="A1815" s="4">
        <v>44664</v>
      </c>
      <c r="B1815" t="s">
        <v>7</v>
      </c>
      <c r="C1815">
        <v>840.5</v>
      </c>
      <c r="D1815">
        <v>2955807</v>
      </c>
    </row>
    <row r="1816" spans="1:4" x14ac:dyDescent="0.25">
      <c r="A1816" s="4">
        <v>44669</v>
      </c>
      <c r="B1816" t="s">
        <v>7</v>
      </c>
      <c r="C1816">
        <v>842.7</v>
      </c>
      <c r="D1816">
        <v>3969878</v>
      </c>
    </row>
    <row r="1817" spans="1:4" x14ac:dyDescent="0.25">
      <c r="A1817" s="4">
        <v>44670</v>
      </c>
      <c r="B1817" t="s">
        <v>7</v>
      </c>
      <c r="C1817">
        <v>819.3</v>
      </c>
      <c r="D1817">
        <v>4472320</v>
      </c>
    </row>
    <row r="1818" spans="1:4" x14ac:dyDescent="0.25">
      <c r="A1818" s="4">
        <v>44671</v>
      </c>
      <c r="B1818" t="s">
        <v>7</v>
      </c>
      <c r="C1818">
        <v>827.65</v>
      </c>
      <c r="D1818">
        <v>3071216</v>
      </c>
    </row>
    <row r="1819" spans="1:4" x14ac:dyDescent="0.25">
      <c r="A1819" s="4">
        <v>44672</v>
      </c>
      <c r="B1819" t="s">
        <v>7</v>
      </c>
      <c r="C1819">
        <v>850.5</v>
      </c>
      <c r="D1819">
        <v>5539106</v>
      </c>
    </row>
    <row r="1820" spans="1:4" x14ac:dyDescent="0.25">
      <c r="A1820" s="4">
        <v>44673</v>
      </c>
      <c r="B1820" t="s">
        <v>7</v>
      </c>
      <c r="C1820">
        <v>874.15</v>
      </c>
      <c r="D1820">
        <v>17864000</v>
      </c>
    </row>
    <row r="1821" spans="1:4" x14ac:dyDescent="0.25">
      <c r="A1821" s="4">
        <v>44676</v>
      </c>
      <c r="B1821" t="s">
        <v>7</v>
      </c>
      <c r="C1821">
        <v>859.55</v>
      </c>
      <c r="D1821">
        <v>10145325</v>
      </c>
    </row>
    <row r="1822" spans="1:4" x14ac:dyDescent="0.25">
      <c r="A1822" s="4">
        <v>44677</v>
      </c>
      <c r="B1822" t="s">
        <v>7</v>
      </c>
      <c r="C1822">
        <v>909.5</v>
      </c>
      <c r="D1822">
        <v>21010788</v>
      </c>
    </row>
    <row r="1823" spans="1:4" x14ac:dyDescent="0.25">
      <c r="A1823" s="4">
        <v>44678</v>
      </c>
      <c r="B1823" t="s">
        <v>7</v>
      </c>
      <c r="C1823">
        <v>887.3</v>
      </c>
      <c r="D1823">
        <v>20793885</v>
      </c>
    </row>
    <row r="1824" spans="1:4" x14ac:dyDescent="0.25">
      <c r="A1824" s="4">
        <v>44679</v>
      </c>
      <c r="B1824" t="s">
        <v>7</v>
      </c>
      <c r="C1824">
        <v>887.1</v>
      </c>
      <c r="D1824">
        <v>8778304</v>
      </c>
    </row>
    <row r="1825" spans="1:4" x14ac:dyDescent="0.25">
      <c r="A1825" s="4">
        <v>44680</v>
      </c>
      <c r="B1825" t="s">
        <v>7</v>
      </c>
      <c r="C1825">
        <v>856.4</v>
      </c>
      <c r="D1825">
        <v>11543840</v>
      </c>
    </row>
    <row r="1826" spans="1:4" x14ac:dyDescent="0.25">
      <c r="A1826" s="4">
        <v>44683</v>
      </c>
      <c r="B1826" t="s">
        <v>7</v>
      </c>
      <c r="C1826">
        <v>856.55</v>
      </c>
      <c r="D1826">
        <v>5760499</v>
      </c>
    </row>
    <row r="1827" spans="1:4" x14ac:dyDescent="0.25">
      <c r="A1827" s="4">
        <v>44685</v>
      </c>
      <c r="B1827" t="s">
        <v>7</v>
      </c>
      <c r="C1827">
        <v>812.8</v>
      </c>
      <c r="D1827">
        <v>7969164</v>
      </c>
    </row>
    <row r="1828" spans="1:4" x14ac:dyDescent="0.25">
      <c r="A1828" s="4">
        <v>44686</v>
      </c>
      <c r="B1828" t="s">
        <v>7</v>
      </c>
      <c r="C1828">
        <v>811.35</v>
      </c>
      <c r="D1828">
        <v>6597383</v>
      </c>
    </row>
    <row r="1829" spans="1:4" x14ac:dyDescent="0.25">
      <c r="A1829" s="4">
        <v>44687</v>
      </c>
      <c r="B1829" t="s">
        <v>7</v>
      </c>
      <c r="C1829">
        <v>811.4</v>
      </c>
      <c r="D1829">
        <v>6150326</v>
      </c>
    </row>
    <row r="1830" spans="1:4" x14ac:dyDescent="0.25">
      <c r="A1830" s="4">
        <v>44690</v>
      </c>
      <c r="B1830" t="s">
        <v>7</v>
      </c>
      <c r="C1830">
        <v>792.6</v>
      </c>
      <c r="D1830">
        <v>4768026</v>
      </c>
    </row>
    <row r="1831" spans="1:4" x14ac:dyDescent="0.25">
      <c r="A1831" s="4">
        <v>44691</v>
      </c>
      <c r="B1831" t="s">
        <v>7</v>
      </c>
      <c r="C1831">
        <v>769.1</v>
      </c>
      <c r="D1831">
        <v>5344522</v>
      </c>
    </row>
    <row r="1832" spans="1:4" x14ac:dyDescent="0.25">
      <c r="A1832" s="4">
        <v>44692</v>
      </c>
      <c r="B1832" t="s">
        <v>7</v>
      </c>
      <c r="C1832">
        <v>759.9</v>
      </c>
      <c r="D1832">
        <v>8985117</v>
      </c>
    </row>
    <row r="1833" spans="1:4" x14ac:dyDescent="0.25">
      <c r="A1833" s="4">
        <v>44693</v>
      </c>
      <c r="B1833" t="s">
        <v>7</v>
      </c>
      <c r="C1833">
        <v>713.3</v>
      </c>
      <c r="D1833">
        <v>10570456</v>
      </c>
    </row>
    <row r="1834" spans="1:4" x14ac:dyDescent="0.25">
      <c r="A1834" s="4">
        <v>44694</v>
      </c>
      <c r="B1834" t="s">
        <v>7</v>
      </c>
      <c r="C1834">
        <v>705.9</v>
      </c>
      <c r="D1834">
        <v>7247809</v>
      </c>
    </row>
    <row r="1835" spans="1:4" x14ac:dyDescent="0.25">
      <c r="A1835" s="4">
        <v>44697</v>
      </c>
      <c r="B1835" t="s">
        <v>7</v>
      </c>
      <c r="C1835">
        <v>712.5</v>
      </c>
      <c r="D1835">
        <v>5606071</v>
      </c>
    </row>
    <row r="1836" spans="1:4" x14ac:dyDescent="0.25">
      <c r="A1836" s="4">
        <v>44698</v>
      </c>
      <c r="B1836" t="s">
        <v>7</v>
      </c>
      <c r="C1836">
        <v>744.75</v>
      </c>
      <c r="D1836">
        <v>4430294</v>
      </c>
    </row>
    <row r="1837" spans="1:4" x14ac:dyDescent="0.25">
      <c r="A1837" s="4">
        <v>44699</v>
      </c>
      <c r="B1837" t="s">
        <v>7</v>
      </c>
      <c r="C1837">
        <v>759.8</v>
      </c>
      <c r="D1837">
        <v>9020504</v>
      </c>
    </row>
    <row r="1838" spans="1:4" x14ac:dyDescent="0.25">
      <c r="A1838" s="4">
        <v>44700</v>
      </c>
      <c r="B1838" t="s">
        <v>7</v>
      </c>
      <c r="C1838">
        <v>732.8</v>
      </c>
      <c r="D1838">
        <v>4445667</v>
      </c>
    </row>
    <row r="1839" spans="1:4" x14ac:dyDescent="0.25">
      <c r="A1839" s="4">
        <v>44701</v>
      </c>
      <c r="B1839" t="s">
        <v>7</v>
      </c>
      <c r="C1839">
        <v>767.55</v>
      </c>
      <c r="D1839">
        <v>5434279</v>
      </c>
    </row>
    <row r="1840" spans="1:4" x14ac:dyDescent="0.25">
      <c r="A1840" s="4">
        <v>44704</v>
      </c>
      <c r="B1840" t="s">
        <v>7</v>
      </c>
      <c r="C1840">
        <v>753.55</v>
      </c>
      <c r="D1840">
        <v>4787481</v>
      </c>
    </row>
    <row r="1841" spans="1:4" x14ac:dyDescent="0.25">
      <c r="A1841" s="4">
        <v>44705</v>
      </c>
      <c r="B1841" t="s">
        <v>7</v>
      </c>
      <c r="C1841">
        <v>752.15</v>
      </c>
      <c r="D1841">
        <v>4653281</v>
      </c>
    </row>
    <row r="1842" spans="1:4" x14ac:dyDescent="0.25">
      <c r="A1842" s="4">
        <v>44706</v>
      </c>
      <c r="B1842" t="s">
        <v>7</v>
      </c>
      <c r="C1842">
        <v>707.9</v>
      </c>
      <c r="D1842">
        <v>7699306</v>
      </c>
    </row>
    <row r="1843" spans="1:4" x14ac:dyDescent="0.25">
      <c r="A1843" s="4">
        <v>44707</v>
      </c>
      <c r="B1843" t="s">
        <v>7</v>
      </c>
      <c r="C1843">
        <v>701.5</v>
      </c>
      <c r="D1843">
        <v>13569693</v>
      </c>
    </row>
    <row r="1844" spans="1:4" x14ac:dyDescent="0.25">
      <c r="A1844" s="4">
        <v>44708</v>
      </c>
      <c r="B1844" t="s">
        <v>7</v>
      </c>
      <c r="C1844">
        <v>703.1</v>
      </c>
      <c r="D1844">
        <v>5815428</v>
      </c>
    </row>
    <row r="1845" spans="1:4" x14ac:dyDescent="0.25">
      <c r="A1845" s="4">
        <v>44711</v>
      </c>
      <c r="B1845" t="s">
        <v>7</v>
      </c>
      <c r="C1845">
        <v>734.7</v>
      </c>
      <c r="D1845">
        <v>5546106</v>
      </c>
    </row>
    <row r="1846" spans="1:4" x14ac:dyDescent="0.25">
      <c r="A1846" s="4">
        <v>44712</v>
      </c>
      <c r="B1846" t="s">
        <v>7</v>
      </c>
      <c r="C1846">
        <v>739.85</v>
      </c>
      <c r="D1846">
        <v>6346866</v>
      </c>
    </row>
    <row r="1847" spans="1:4" x14ac:dyDescent="0.25">
      <c r="A1847" s="4">
        <v>44713</v>
      </c>
      <c r="B1847" t="s">
        <v>7</v>
      </c>
      <c r="C1847">
        <v>736.9</v>
      </c>
      <c r="D1847">
        <v>3196984</v>
      </c>
    </row>
    <row r="1848" spans="1:4" x14ac:dyDescent="0.25">
      <c r="A1848" s="4">
        <v>44714</v>
      </c>
      <c r="B1848" t="s">
        <v>7</v>
      </c>
      <c r="C1848">
        <v>748.45</v>
      </c>
      <c r="D1848">
        <v>3536560</v>
      </c>
    </row>
    <row r="1849" spans="1:4" x14ac:dyDescent="0.25">
      <c r="A1849" s="4">
        <v>44715</v>
      </c>
      <c r="B1849" t="s">
        <v>7</v>
      </c>
      <c r="C1849">
        <v>739.9</v>
      </c>
      <c r="D1849">
        <v>2960614</v>
      </c>
    </row>
    <row r="1850" spans="1:4" x14ac:dyDescent="0.25">
      <c r="A1850" s="4">
        <v>44718</v>
      </c>
      <c r="B1850" t="s">
        <v>7</v>
      </c>
      <c r="C1850">
        <v>741.25</v>
      </c>
      <c r="D1850">
        <v>2753267</v>
      </c>
    </row>
    <row r="1851" spans="1:4" x14ac:dyDescent="0.25">
      <c r="A1851" s="4">
        <v>44719</v>
      </c>
      <c r="B1851" t="s">
        <v>7</v>
      </c>
      <c r="C1851">
        <v>734.55</v>
      </c>
      <c r="D1851">
        <v>2488075</v>
      </c>
    </row>
    <row r="1852" spans="1:4" x14ac:dyDescent="0.25">
      <c r="A1852" s="4">
        <v>44720</v>
      </c>
      <c r="B1852" t="s">
        <v>7</v>
      </c>
      <c r="C1852">
        <v>728.6</v>
      </c>
      <c r="D1852">
        <v>2839931</v>
      </c>
    </row>
    <row r="1853" spans="1:4" x14ac:dyDescent="0.25">
      <c r="A1853" s="4">
        <v>44721</v>
      </c>
      <c r="B1853" t="s">
        <v>7</v>
      </c>
      <c r="C1853">
        <v>735.5</v>
      </c>
      <c r="D1853">
        <v>2604731</v>
      </c>
    </row>
    <row r="1854" spans="1:4" x14ac:dyDescent="0.25">
      <c r="A1854" s="4">
        <v>44722</v>
      </c>
      <c r="B1854" t="s">
        <v>7</v>
      </c>
      <c r="C1854">
        <v>726.4</v>
      </c>
      <c r="D1854">
        <v>3377686</v>
      </c>
    </row>
    <row r="1855" spans="1:4" x14ac:dyDescent="0.25">
      <c r="A1855" s="4">
        <v>44725</v>
      </c>
      <c r="B1855" t="s">
        <v>7</v>
      </c>
      <c r="C1855">
        <v>695.25</v>
      </c>
      <c r="D1855">
        <v>4535069</v>
      </c>
    </row>
    <row r="1856" spans="1:4" x14ac:dyDescent="0.25">
      <c r="A1856" s="4">
        <v>44726</v>
      </c>
      <c r="B1856" t="s">
        <v>7</v>
      </c>
      <c r="C1856">
        <v>704.7</v>
      </c>
      <c r="D1856">
        <v>6144330</v>
      </c>
    </row>
    <row r="1857" spans="1:4" x14ac:dyDescent="0.25">
      <c r="A1857" s="4">
        <v>44727</v>
      </c>
      <c r="B1857" t="s">
        <v>7</v>
      </c>
      <c r="C1857">
        <v>703.75</v>
      </c>
      <c r="D1857">
        <v>2447673</v>
      </c>
    </row>
    <row r="1858" spans="1:4" x14ac:dyDescent="0.25">
      <c r="A1858" s="4">
        <v>44728</v>
      </c>
      <c r="B1858" t="s">
        <v>7</v>
      </c>
      <c r="C1858">
        <v>681.7</v>
      </c>
      <c r="D1858">
        <v>4301251</v>
      </c>
    </row>
    <row r="1859" spans="1:4" x14ac:dyDescent="0.25">
      <c r="A1859" s="4">
        <v>44729</v>
      </c>
      <c r="B1859" t="s">
        <v>7</v>
      </c>
      <c r="C1859">
        <v>668.95</v>
      </c>
      <c r="D1859">
        <v>6103963</v>
      </c>
    </row>
    <row r="1860" spans="1:4" x14ac:dyDescent="0.25">
      <c r="A1860" s="4">
        <v>44732</v>
      </c>
      <c r="B1860" t="s">
        <v>7</v>
      </c>
      <c r="C1860">
        <v>663.15</v>
      </c>
      <c r="D1860">
        <v>3507676</v>
      </c>
    </row>
    <row r="1861" spans="1:4" x14ac:dyDescent="0.25">
      <c r="A1861" s="4">
        <v>44733</v>
      </c>
      <c r="B1861" t="s">
        <v>7</v>
      </c>
      <c r="C1861">
        <v>689.1</v>
      </c>
      <c r="D1861">
        <v>3313116</v>
      </c>
    </row>
    <row r="1862" spans="1:4" x14ac:dyDescent="0.25">
      <c r="A1862" s="4">
        <v>44734</v>
      </c>
      <c r="B1862" t="s">
        <v>7</v>
      </c>
      <c r="C1862">
        <v>668.3</v>
      </c>
      <c r="D1862">
        <v>2964156</v>
      </c>
    </row>
    <row r="1863" spans="1:4" x14ac:dyDescent="0.25">
      <c r="A1863" s="4">
        <v>44735</v>
      </c>
      <c r="B1863" t="s">
        <v>7</v>
      </c>
      <c r="C1863">
        <v>675.3</v>
      </c>
      <c r="D1863">
        <v>2762533</v>
      </c>
    </row>
    <row r="1864" spans="1:4" x14ac:dyDescent="0.25">
      <c r="A1864" s="4">
        <v>44736</v>
      </c>
      <c r="B1864" t="s">
        <v>7</v>
      </c>
      <c r="C1864">
        <v>686.4</v>
      </c>
      <c r="D1864">
        <v>2740927</v>
      </c>
    </row>
    <row r="1865" spans="1:4" x14ac:dyDescent="0.25">
      <c r="A1865" s="4">
        <v>44739</v>
      </c>
      <c r="B1865" t="s">
        <v>7</v>
      </c>
      <c r="C1865">
        <v>687.75</v>
      </c>
      <c r="D1865">
        <v>2711512</v>
      </c>
    </row>
    <row r="1866" spans="1:4" x14ac:dyDescent="0.25">
      <c r="A1866" s="4">
        <v>44740</v>
      </c>
      <c r="B1866" t="s">
        <v>7</v>
      </c>
      <c r="C1866">
        <v>678.05</v>
      </c>
      <c r="D1866">
        <v>4596840</v>
      </c>
    </row>
    <row r="1867" spans="1:4" x14ac:dyDescent="0.25">
      <c r="A1867" s="4">
        <v>44741</v>
      </c>
      <c r="B1867" t="s">
        <v>7</v>
      </c>
      <c r="C1867">
        <v>677.8</v>
      </c>
      <c r="D1867">
        <v>3332554</v>
      </c>
    </row>
    <row r="1868" spans="1:4" x14ac:dyDescent="0.25">
      <c r="A1868" s="4">
        <v>44742</v>
      </c>
      <c r="B1868" t="s">
        <v>7</v>
      </c>
      <c r="C1868">
        <v>672.05</v>
      </c>
      <c r="D1868">
        <v>3502799</v>
      </c>
    </row>
    <row r="1869" spans="1:4" x14ac:dyDescent="0.25">
      <c r="A1869" s="4">
        <v>44743</v>
      </c>
      <c r="B1869" t="s">
        <v>7</v>
      </c>
      <c r="C1869">
        <v>677.9</v>
      </c>
      <c r="D1869">
        <v>3151179</v>
      </c>
    </row>
    <row r="1870" spans="1:4" x14ac:dyDescent="0.25">
      <c r="A1870" s="4">
        <v>44746</v>
      </c>
      <c r="B1870" t="s">
        <v>7</v>
      </c>
      <c r="C1870">
        <v>682</v>
      </c>
      <c r="D1870">
        <v>1874921</v>
      </c>
    </row>
    <row r="1871" spans="1:4" x14ac:dyDescent="0.25">
      <c r="A1871" s="4">
        <v>44747</v>
      </c>
      <c r="B1871" t="s">
        <v>7</v>
      </c>
      <c r="C1871">
        <v>678.75</v>
      </c>
      <c r="D1871">
        <v>2472875</v>
      </c>
    </row>
    <row r="1872" spans="1:4" x14ac:dyDescent="0.25">
      <c r="A1872" s="4">
        <v>44748</v>
      </c>
      <c r="B1872" t="s">
        <v>7</v>
      </c>
      <c r="C1872">
        <v>694.35</v>
      </c>
      <c r="D1872">
        <v>2634839</v>
      </c>
    </row>
    <row r="1873" spans="1:4" x14ac:dyDescent="0.25">
      <c r="A1873" s="4">
        <v>44749</v>
      </c>
      <c r="B1873" t="s">
        <v>7</v>
      </c>
      <c r="C1873">
        <v>703.6</v>
      </c>
      <c r="D1873">
        <v>2896584</v>
      </c>
    </row>
    <row r="1874" spans="1:4" x14ac:dyDescent="0.25">
      <c r="A1874" s="4">
        <v>44750</v>
      </c>
      <c r="B1874" t="s">
        <v>7</v>
      </c>
      <c r="C1874">
        <v>715.7</v>
      </c>
      <c r="D1874">
        <v>3880791</v>
      </c>
    </row>
    <row r="1875" spans="1:4" x14ac:dyDescent="0.25">
      <c r="A1875" s="4">
        <v>44753</v>
      </c>
      <c r="B1875" t="s">
        <v>7</v>
      </c>
      <c r="C1875">
        <v>729.2</v>
      </c>
      <c r="D1875">
        <v>3814715</v>
      </c>
    </row>
    <row r="1876" spans="1:4" x14ac:dyDescent="0.25">
      <c r="A1876" s="4">
        <v>44754</v>
      </c>
      <c r="B1876" t="s">
        <v>7</v>
      </c>
      <c r="C1876">
        <v>731.9</v>
      </c>
      <c r="D1876">
        <v>5846548</v>
      </c>
    </row>
    <row r="1877" spans="1:4" x14ac:dyDescent="0.25">
      <c r="A1877" s="4">
        <v>44755</v>
      </c>
      <c r="B1877" t="s">
        <v>7</v>
      </c>
      <c r="C1877">
        <v>726.75</v>
      </c>
      <c r="D1877">
        <v>2373553</v>
      </c>
    </row>
    <row r="1878" spans="1:4" x14ac:dyDescent="0.25">
      <c r="A1878" s="4">
        <v>44756</v>
      </c>
      <c r="B1878" t="s">
        <v>7</v>
      </c>
      <c r="C1878">
        <v>724.45</v>
      </c>
      <c r="D1878">
        <v>2859869</v>
      </c>
    </row>
    <row r="1879" spans="1:4" x14ac:dyDescent="0.25">
      <c r="A1879" s="4">
        <v>44757</v>
      </c>
      <c r="B1879" t="s">
        <v>7</v>
      </c>
      <c r="C1879">
        <v>730.9</v>
      </c>
      <c r="D1879">
        <v>4127381</v>
      </c>
    </row>
    <row r="1880" spans="1:4" x14ac:dyDescent="0.25">
      <c r="A1880" s="4">
        <v>44760</v>
      </c>
      <c r="B1880" t="s">
        <v>7</v>
      </c>
      <c r="C1880">
        <v>739.75</v>
      </c>
      <c r="D1880">
        <v>2403691</v>
      </c>
    </row>
    <row r="1881" spans="1:4" x14ac:dyDescent="0.25">
      <c r="A1881" s="4">
        <v>44761</v>
      </c>
      <c r="B1881" t="s">
        <v>7</v>
      </c>
      <c r="C1881">
        <v>749</v>
      </c>
      <c r="D1881">
        <v>2864129</v>
      </c>
    </row>
    <row r="1882" spans="1:4" x14ac:dyDescent="0.25">
      <c r="A1882" s="4">
        <v>44762</v>
      </c>
      <c r="B1882" t="s">
        <v>7</v>
      </c>
      <c r="C1882">
        <v>743.55</v>
      </c>
      <c r="D1882">
        <v>2176017</v>
      </c>
    </row>
    <row r="1883" spans="1:4" x14ac:dyDescent="0.25">
      <c r="A1883" s="4">
        <v>44763</v>
      </c>
      <c r="B1883" t="s">
        <v>7</v>
      </c>
      <c r="C1883">
        <v>754.25</v>
      </c>
      <c r="D1883">
        <v>2639283</v>
      </c>
    </row>
    <row r="1884" spans="1:4" x14ac:dyDescent="0.25">
      <c r="A1884" s="4">
        <v>44764</v>
      </c>
      <c r="B1884" t="s">
        <v>7</v>
      </c>
      <c r="C1884">
        <v>754.25</v>
      </c>
      <c r="D1884">
        <v>2854708</v>
      </c>
    </row>
    <row r="1885" spans="1:4" x14ac:dyDescent="0.25">
      <c r="A1885" s="4">
        <v>44767</v>
      </c>
      <c r="B1885" t="s">
        <v>7</v>
      </c>
      <c r="C1885">
        <v>749.95</v>
      </c>
      <c r="D1885">
        <v>1592179</v>
      </c>
    </row>
    <row r="1886" spans="1:4" x14ac:dyDescent="0.25">
      <c r="A1886" s="4">
        <v>44768</v>
      </c>
      <c r="B1886" t="s">
        <v>7</v>
      </c>
      <c r="C1886">
        <v>749.1</v>
      </c>
      <c r="D1886">
        <v>1803260</v>
      </c>
    </row>
    <row r="1887" spans="1:4" x14ac:dyDescent="0.25">
      <c r="A1887" s="4">
        <v>44769</v>
      </c>
      <c r="B1887" t="s">
        <v>7</v>
      </c>
      <c r="C1887">
        <v>760.65</v>
      </c>
      <c r="D1887">
        <v>2539587</v>
      </c>
    </row>
    <row r="1888" spans="1:4" x14ac:dyDescent="0.25">
      <c r="A1888" s="4">
        <v>44770</v>
      </c>
      <c r="B1888" t="s">
        <v>7</v>
      </c>
      <c r="C1888">
        <v>764.5</v>
      </c>
      <c r="D1888">
        <v>2696358</v>
      </c>
    </row>
    <row r="1889" spans="1:4" x14ac:dyDescent="0.25">
      <c r="A1889" s="4">
        <v>44771</v>
      </c>
      <c r="B1889" t="s">
        <v>7</v>
      </c>
      <c r="C1889">
        <v>763.7</v>
      </c>
      <c r="D1889">
        <v>3182798</v>
      </c>
    </row>
    <row r="1890" spans="1:4" x14ac:dyDescent="0.25">
      <c r="A1890" s="4">
        <v>44774</v>
      </c>
      <c r="B1890" t="s">
        <v>7</v>
      </c>
      <c r="C1890">
        <v>801.25</v>
      </c>
      <c r="D1890">
        <v>6459641</v>
      </c>
    </row>
    <row r="1891" spans="1:4" x14ac:dyDescent="0.25">
      <c r="A1891" s="4">
        <v>44775</v>
      </c>
      <c r="B1891" t="s">
        <v>7</v>
      </c>
      <c r="C1891">
        <v>802.3</v>
      </c>
      <c r="D1891">
        <v>4393310</v>
      </c>
    </row>
    <row r="1892" spans="1:4" x14ac:dyDescent="0.25">
      <c r="A1892" s="4">
        <v>44776</v>
      </c>
      <c r="B1892" t="s">
        <v>7</v>
      </c>
      <c r="C1892">
        <v>807.2</v>
      </c>
      <c r="D1892">
        <v>3326267</v>
      </c>
    </row>
    <row r="1893" spans="1:4" x14ac:dyDescent="0.25">
      <c r="A1893" s="4">
        <v>44777</v>
      </c>
      <c r="B1893" t="s">
        <v>7</v>
      </c>
      <c r="C1893">
        <v>807.25</v>
      </c>
      <c r="D1893">
        <v>4641779</v>
      </c>
    </row>
    <row r="1894" spans="1:4" x14ac:dyDescent="0.25">
      <c r="A1894" s="4">
        <v>44778</v>
      </c>
      <c r="B1894" t="s">
        <v>7</v>
      </c>
      <c r="C1894">
        <v>810.25</v>
      </c>
      <c r="D1894">
        <v>2807602</v>
      </c>
    </row>
    <row r="1895" spans="1:4" x14ac:dyDescent="0.25">
      <c r="A1895" s="4">
        <v>44781</v>
      </c>
      <c r="B1895" t="s">
        <v>7</v>
      </c>
      <c r="C1895">
        <v>801.65</v>
      </c>
      <c r="D1895">
        <v>7519923</v>
      </c>
    </row>
    <row r="1896" spans="1:4" x14ac:dyDescent="0.25">
      <c r="A1896" s="4">
        <v>44783</v>
      </c>
      <c r="B1896" t="s">
        <v>7</v>
      </c>
      <c r="C1896">
        <v>790.55</v>
      </c>
      <c r="D1896">
        <v>5541103</v>
      </c>
    </row>
    <row r="1897" spans="1:4" x14ac:dyDescent="0.25">
      <c r="A1897" s="4">
        <v>44784</v>
      </c>
      <c r="B1897" t="s">
        <v>7</v>
      </c>
      <c r="C1897">
        <v>792.75</v>
      </c>
      <c r="D1897">
        <v>2140171</v>
      </c>
    </row>
    <row r="1898" spans="1:4" x14ac:dyDescent="0.25">
      <c r="A1898" s="4">
        <v>44785</v>
      </c>
      <c r="B1898" t="s">
        <v>7</v>
      </c>
      <c r="C1898">
        <v>788.35</v>
      </c>
      <c r="D1898">
        <v>2281608</v>
      </c>
    </row>
    <row r="1899" spans="1:4" x14ac:dyDescent="0.25">
      <c r="A1899" s="4">
        <v>44789</v>
      </c>
      <c r="B1899" t="s">
        <v>7</v>
      </c>
      <c r="C1899">
        <v>824.15</v>
      </c>
      <c r="D1899">
        <v>6820860</v>
      </c>
    </row>
    <row r="1900" spans="1:4" x14ac:dyDescent="0.25">
      <c r="A1900" s="4">
        <v>44790</v>
      </c>
      <c r="B1900" t="s">
        <v>7</v>
      </c>
      <c r="C1900">
        <v>824.75</v>
      </c>
      <c r="D1900">
        <v>3694850</v>
      </c>
    </row>
    <row r="1901" spans="1:4" x14ac:dyDescent="0.25">
      <c r="A1901" s="4">
        <v>44791</v>
      </c>
      <c r="B1901" t="s">
        <v>7</v>
      </c>
      <c r="C1901">
        <v>833.05</v>
      </c>
      <c r="D1901">
        <v>3836669</v>
      </c>
    </row>
    <row r="1902" spans="1:4" x14ac:dyDescent="0.25">
      <c r="A1902" s="4">
        <v>44792</v>
      </c>
      <c r="B1902" t="s">
        <v>7</v>
      </c>
      <c r="C1902">
        <v>871.8</v>
      </c>
      <c r="D1902">
        <v>24506694</v>
      </c>
    </row>
    <row r="1903" spans="1:4" x14ac:dyDescent="0.25">
      <c r="A1903" s="4">
        <v>44795</v>
      </c>
      <c r="B1903" t="s">
        <v>7</v>
      </c>
      <c r="C1903">
        <v>840.25</v>
      </c>
      <c r="D1903">
        <v>14693558</v>
      </c>
    </row>
    <row r="1904" spans="1:4" x14ac:dyDescent="0.25">
      <c r="A1904" s="4">
        <v>44796</v>
      </c>
      <c r="B1904" t="s">
        <v>7</v>
      </c>
      <c r="C1904">
        <v>832.5</v>
      </c>
      <c r="D1904">
        <v>13515300</v>
      </c>
    </row>
    <row r="1905" spans="1:4" x14ac:dyDescent="0.25">
      <c r="A1905" s="4">
        <v>44797</v>
      </c>
      <c r="B1905" t="s">
        <v>7</v>
      </c>
      <c r="C1905">
        <v>836.3</v>
      </c>
      <c r="D1905">
        <v>6558722</v>
      </c>
    </row>
    <row r="1906" spans="1:4" x14ac:dyDescent="0.25">
      <c r="A1906" s="4">
        <v>44798</v>
      </c>
      <c r="B1906" t="s">
        <v>7</v>
      </c>
      <c r="C1906">
        <v>816</v>
      </c>
      <c r="D1906">
        <v>6287921</v>
      </c>
    </row>
    <row r="1907" spans="1:4" x14ac:dyDescent="0.25">
      <c r="A1907" s="4">
        <v>44799</v>
      </c>
      <c r="B1907" t="s">
        <v>7</v>
      </c>
      <c r="C1907">
        <v>837.7</v>
      </c>
      <c r="D1907">
        <v>8513113</v>
      </c>
    </row>
    <row r="1908" spans="1:4" x14ac:dyDescent="0.25">
      <c r="A1908" s="4">
        <v>44802</v>
      </c>
      <c r="B1908" t="s">
        <v>7</v>
      </c>
      <c r="C1908">
        <v>836.4</v>
      </c>
      <c r="D1908">
        <v>6652807</v>
      </c>
    </row>
    <row r="1909" spans="1:4" x14ac:dyDescent="0.25">
      <c r="A1909" s="4">
        <v>44803</v>
      </c>
      <c r="B1909" t="s">
        <v>7</v>
      </c>
      <c r="C1909">
        <v>842.15</v>
      </c>
      <c r="D1909">
        <v>9490984</v>
      </c>
    </row>
    <row r="1910" spans="1:4" x14ac:dyDescent="0.25">
      <c r="A1910" s="4">
        <v>44805</v>
      </c>
      <c r="B1910" t="s">
        <v>7</v>
      </c>
      <c r="C1910">
        <v>837.8</v>
      </c>
      <c r="D1910">
        <v>3888408</v>
      </c>
    </row>
    <row r="1911" spans="1:4" x14ac:dyDescent="0.25">
      <c r="A1911" s="4">
        <v>44806</v>
      </c>
      <c r="B1911" t="s">
        <v>7</v>
      </c>
      <c r="C1911">
        <v>851.95</v>
      </c>
      <c r="D1911">
        <v>8840020</v>
      </c>
    </row>
    <row r="1912" spans="1:4" x14ac:dyDescent="0.25">
      <c r="A1912" s="4">
        <v>44809</v>
      </c>
      <c r="B1912" t="s">
        <v>7</v>
      </c>
      <c r="C1912">
        <v>850.9</v>
      </c>
      <c r="D1912">
        <v>5434684</v>
      </c>
    </row>
    <row r="1913" spans="1:4" x14ac:dyDescent="0.25">
      <c r="A1913" s="4">
        <v>44810</v>
      </c>
      <c r="B1913" t="s">
        <v>7</v>
      </c>
      <c r="C1913">
        <v>850.35</v>
      </c>
      <c r="D1913">
        <v>3380947</v>
      </c>
    </row>
    <row r="1914" spans="1:4" x14ac:dyDescent="0.25">
      <c r="A1914" s="4">
        <v>44811</v>
      </c>
      <c r="B1914" t="s">
        <v>7</v>
      </c>
      <c r="C1914">
        <v>874.9</v>
      </c>
      <c r="D1914">
        <v>8930248</v>
      </c>
    </row>
    <row r="1915" spans="1:4" x14ac:dyDescent="0.25">
      <c r="A1915" s="4">
        <v>44812</v>
      </c>
      <c r="B1915" t="s">
        <v>7</v>
      </c>
      <c r="C1915">
        <v>885.05</v>
      </c>
      <c r="D1915">
        <v>7943521</v>
      </c>
    </row>
    <row r="1916" spans="1:4" x14ac:dyDescent="0.25">
      <c r="A1916" s="4">
        <v>44813</v>
      </c>
      <c r="B1916" t="s">
        <v>7</v>
      </c>
      <c r="C1916">
        <v>906.85</v>
      </c>
      <c r="D1916">
        <v>18369177</v>
      </c>
    </row>
    <row r="1917" spans="1:4" x14ac:dyDescent="0.25">
      <c r="A1917" s="4">
        <v>44816</v>
      </c>
      <c r="B1917" t="s">
        <v>7</v>
      </c>
      <c r="C1917">
        <v>938.5</v>
      </c>
      <c r="D1917">
        <v>12571292</v>
      </c>
    </row>
    <row r="1918" spans="1:4" x14ac:dyDescent="0.25">
      <c r="A1918" s="4">
        <v>44817</v>
      </c>
      <c r="B1918" t="s">
        <v>7</v>
      </c>
      <c r="C1918">
        <v>948.8</v>
      </c>
      <c r="D1918">
        <v>9651873</v>
      </c>
    </row>
    <row r="1919" spans="1:4" x14ac:dyDescent="0.25">
      <c r="A1919" s="4">
        <v>44818</v>
      </c>
      <c r="B1919" t="s">
        <v>7</v>
      </c>
      <c r="C1919">
        <v>947.85</v>
      </c>
      <c r="D1919">
        <v>8500355</v>
      </c>
    </row>
    <row r="1920" spans="1:4" x14ac:dyDescent="0.25">
      <c r="A1920" s="4">
        <v>44819</v>
      </c>
      <c r="B1920" t="s">
        <v>7</v>
      </c>
      <c r="C1920">
        <v>968.55</v>
      </c>
      <c r="D1920">
        <v>8703534</v>
      </c>
    </row>
    <row r="1921" spans="1:4" x14ac:dyDescent="0.25">
      <c r="A1921" s="4">
        <v>44820</v>
      </c>
      <c r="B1921" t="s">
        <v>7</v>
      </c>
      <c r="C1921">
        <v>938.2</v>
      </c>
      <c r="D1921">
        <v>10712402</v>
      </c>
    </row>
    <row r="1922" spans="1:4" x14ac:dyDescent="0.25">
      <c r="A1922" s="4">
        <v>44823</v>
      </c>
      <c r="B1922" t="s">
        <v>7</v>
      </c>
      <c r="C1922">
        <v>959.6</v>
      </c>
      <c r="D1922">
        <v>7922869</v>
      </c>
    </row>
    <row r="1923" spans="1:4" x14ac:dyDescent="0.25">
      <c r="A1923" s="4">
        <v>44824</v>
      </c>
      <c r="B1923" t="s">
        <v>7</v>
      </c>
      <c r="C1923">
        <v>970.25</v>
      </c>
      <c r="D1923">
        <v>7539047</v>
      </c>
    </row>
    <row r="1924" spans="1:4" x14ac:dyDescent="0.25">
      <c r="A1924" s="4">
        <v>44825</v>
      </c>
      <c r="B1924" t="s">
        <v>7</v>
      </c>
      <c r="C1924">
        <v>932.9</v>
      </c>
      <c r="D1924">
        <v>13178269</v>
      </c>
    </row>
    <row r="1925" spans="1:4" x14ac:dyDescent="0.25">
      <c r="A1925" s="4">
        <v>44826</v>
      </c>
      <c r="B1925" t="s">
        <v>7</v>
      </c>
      <c r="C1925">
        <v>946.65</v>
      </c>
      <c r="D1925">
        <v>8855564</v>
      </c>
    </row>
    <row r="1926" spans="1:4" x14ac:dyDescent="0.25">
      <c r="A1926" s="4">
        <v>44827</v>
      </c>
      <c r="B1926" t="s">
        <v>7</v>
      </c>
      <c r="C1926">
        <v>913.8</v>
      </c>
      <c r="D1926">
        <v>6646619</v>
      </c>
    </row>
    <row r="1927" spans="1:4" x14ac:dyDescent="0.25">
      <c r="A1927" s="4">
        <v>44830</v>
      </c>
      <c r="B1927" t="s">
        <v>7</v>
      </c>
      <c r="C1927">
        <v>863.4</v>
      </c>
      <c r="D1927">
        <v>9880236</v>
      </c>
    </row>
    <row r="1928" spans="1:4" x14ac:dyDescent="0.25">
      <c r="A1928" s="4">
        <v>44831</v>
      </c>
      <c r="B1928" t="s">
        <v>7</v>
      </c>
      <c r="C1928">
        <v>844.2</v>
      </c>
      <c r="D1928">
        <v>11598728</v>
      </c>
    </row>
    <row r="1929" spans="1:4" x14ac:dyDescent="0.25">
      <c r="A1929" s="4">
        <v>44832</v>
      </c>
      <c r="B1929" t="s">
        <v>7</v>
      </c>
      <c r="C1929">
        <v>827.1</v>
      </c>
      <c r="D1929">
        <v>7040943</v>
      </c>
    </row>
    <row r="1930" spans="1:4" x14ac:dyDescent="0.25">
      <c r="A1930" s="4">
        <v>44833</v>
      </c>
      <c r="B1930" t="s">
        <v>7</v>
      </c>
      <c r="C1930">
        <v>816.4</v>
      </c>
      <c r="D1930">
        <v>7476709</v>
      </c>
    </row>
    <row r="1931" spans="1:4" x14ac:dyDescent="0.25">
      <c r="A1931" s="4">
        <v>44834</v>
      </c>
      <c r="B1931" t="s">
        <v>7</v>
      </c>
      <c r="C1931">
        <v>820.65</v>
      </c>
      <c r="D1931">
        <v>10406215</v>
      </c>
    </row>
    <row r="1932" spans="1:4" x14ac:dyDescent="0.25">
      <c r="A1932" s="4">
        <v>44837</v>
      </c>
      <c r="B1932" t="s">
        <v>7</v>
      </c>
      <c r="C1932">
        <v>784.4</v>
      </c>
      <c r="D1932">
        <v>12903551</v>
      </c>
    </row>
    <row r="1933" spans="1:4" x14ac:dyDescent="0.25">
      <c r="A1933" s="4">
        <v>44838</v>
      </c>
      <c r="B1933" t="s">
        <v>7</v>
      </c>
      <c r="C1933">
        <v>823.05</v>
      </c>
      <c r="D1933">
        <v>10445528</v>
      </c>
    </row>
    <row r="1934" spans="1:4" x14ac:dyDescent="0.25">
      <c r="A1934" s="4">
        <v>44840</v>
      </c>
      <c r="B1934" t="s">
        <v>7</v>
      </c>
      <c r="C1934">
        <v>824.1</v>
      </c>
      <c r="D1934">
        <v>6175752</v>
      </c>
    </row>
    <row r="1935" spans="1:4" x14ac:dyDescent="0.25">
      <c r="A1935" s="4">
        <v>44841</v>
      </c>
      <c r="B1935" t="s">
        <v>7</v>
      </c>
      <c r="C1935">
        <v>816.9</v>
      </c>
      <c r="D1935">
        <v>6086925</v>
      </c>
    </row>
    <row r="1936" spans="1:4" x14ac:dyDescent="0.25">
      <c r="A1936" s="4">
        <v>44844</v>
      </c>
      <c r="B1936" t="s">
        <v>7</v>
      </c>
      <c r="C1936">
        <v>808.1</v>
      </c>
      <c r="D1936">
        <v>4642360</v>
      </c>
    </row>
    <row r="1937" spans="1:4" x14ac:dyDescent="0.25">
      <c r="A1937" s="4">
        <v>44845</v>
      </c>
      <c r="B1937" t="s">
        <v>7</v>
      </c>
      <c r="C1937">
        <v>797.35</v>
      </c>
      <c r="D1937">
        <v>6193388</v>
      </c>
    </row>
    <row r="1938" spans="1:4" x14ac:dyDescent="0.25">
      <c r="A1938" s="4">
        <v>44846</v>
      </c>
      <c r="B1938" t="s">
        <v>7</v>
      </c>
      <c r="C1938">
        <v>803.9</v>
      </c>
      <c r="D1938">
        <v>5628537</v>
      </c>
    </row>
    <row r="1939" spans="1:4" x14ac:dyDescent="0.25">
      <c r="A1939" s="4">
        <v>44847</v>
      </c>
      <c r="B1939" t="s">
        <v>7</v>
      </c>
      <c r="C1939">
        <v>784.75</v>
      </c>
      <c r="D1939">
        <v>7491563</v>
      </c>
    </row>
    <row r="1940" spans="1:4" x14ac:dyDescent="0.25">
      <c r="A1940" s="4">
        <v>44848</v>
      </c>
      <c r="B1940" t="s">
        <v>7</v>
      </c>
      <c r="C1940">
        <v>780.1</v>
      </c>
      <c r="D1940">
        <v>4562526</v>
      </c>
    </row>
    <row r="1941" spans="1:4" x14ac:dyDescent="0.25">
      <c r="A1941" s="4">
        <v>44851</v>
      </c>
      <c r="B1941" t="s">
        <v>7</v>
      </c>
      <c r="C1941">
        <v>786.2</v>
      </c>
      <c r="D1941">
        <v>4602870</v>
      </c>
    </row>
    <row r="1942" spans="1:4" x14ac:dyDescent="0.25">
      <c r="A1942" s="4">
        <v>44852</v>
      </c>
      <c r="B1942" t="s">
        <v>7</v>
      </c>
      <c r="C1942">
        <v>809.95</v>
      </c>
      <c r="D1942">
        <v>7372253</v>
      </c>
    </row>
    <row r="1943" spans="1:4" x14ac:dyDescent="0.25">
      <c r="A1943" s="4">
        <v>44853</v>
      </c>
      <c r="B1943" t="s">
        <v>7</v>
      </c>
      <c r="C1943">
        <v>805.05</v>
      </c>
      <c r="D1943">
        <v>5222275</v>
      </c>
    </row>
    <row r="1944" spans="1:4" x14ac:dyDescent="0.25">
      <c r="A1944" s="4">
        <v>44854</v>
      </c>
      <c r="B1944" t="s">
        <v>7</v>
      </c>
      <c r="C1944">
        <v>820.05</v>
      </c>
      <c r="D1944">
        <v>4481441</v>
      </c>
    </row>
    <row r="1945" spans="1:4" x14ac:dyDescent="0.25">
      <c r="A1945" s="4">
        <v>44855</v>
      </c>
      <c r="B1945" t="s">
        <v>7</v>
      </c>
      <c r="C1945">
        <v>801.65</v>
      </c>
      <c r="D1945">
        <v>5266210</v>
      </c>
    </row>
    <row r="1946" spans="1:4" x14ac:dyDescent="0.25">
      <c r="A1946" s="4">
        <v>44858</v>
      </c>
      <c r="B1946" t="s">
        <v>7</v>
      </c>
      <c r="C1946">
        <v>805.5</v>
      </c>
      <c r="D1946">
        <v>665021</v>
      </c>
    </row>
    <row r="1947" spans="1:4" x14ac:dyDescent="0.25">
      <c r="A1947" s="4">
        <v>44859</v>
      </c>
      <c r="B1947" t="s">
        <v>7</v>
      </c>
      <c r="C1947">
        <v>800.35</v>
      </c>
      <c r="D1947">
        <v>4485050</v>
      </c>
    </row>
    <row r="1948" spans="1:4" x14ac:dyDescent="0.25">
      <c r="A1948" s="4">
        <v>44861</v>
      </c>
      <c r="B1948" t="s">
        <v>7</v>
      </c>
      <c r="C1948">
        <v>821.25</v>
      </c>
      <c r="D1948">
        <v>7110289</v>
      </c>
    </row>
    <row r="1949" spans="1:4" x14ac:dyDescent="0.25">
      <c r="A1949" s="4">
        <v>44862</v>
      </c>
      <c r="B1949" t="s">
        <v>7</v>
      </c>
      <c r="C1949">
        <v>820.3</v>
      </c>
      <c r="D1949">
        <v>6898541</v>
      </c>
    </row>
    <row r="1950" spans="1:4" x14ac:dyDescent="0.25">
      <c r="A1950" s="4">
        <v>44865</v>
      </c>
      <c r="B1950" t="s">
        <v>7</v>
      </c>
      <c r="C1950">
        <v>823.55</v>
      </c>
      <c r="D1950">
        <v>4487537</v>
      </c>
    </row>
    <row r="1951" spans="1:4" x14ac:dyDescent="0.25">
      <c r="A1951" s="4">
        <v>44866</v>
      </c>
      <c r="B1951" t="s">
        <v>7</v>
      </c>
      <c r="C1951">
        <v>841.8</v>
      </c>
      <c r="D1951">
        <v>7769108</v>
      </c>
    </row>
    <row r="1952" spans="1:4" x14ac:dyDescent="0.25">
      <c r="A1952" s="4">
        <v>44867</v>
      </c>
      <c r="B1952" t="s">
        <v>7</v>
      </c>
      <c r="C1952">
        <v>833.4</v>
      </c>
      <c r="D1952">
        <v>11859603</v>
      </c>
    </row>
    <row r="1953" spans="1:4" x14ac:dyDescent="0.25">
      <c r="A1953" s="4">
        <v>44868</v>
      </c>
      <c r="B1953" t="s">
        <v>7</v>
      </c>
      <c r="C1953">
        <v>833.85</v>
      </c>
      <c r="D1953">
        <v>6632872</v>
      </c>
    </row>
    <row r="1954" spans="1:4" x14ac:dyDescent="0.25">
      <c r="A1954" s="4">
        <v>44869</v>
      </c>
      <c r="B1954" t="s">
        <v>7</v>
      </c>
      <c r="C1954">
        <v>862.9</v>
      </c>
      <c r="D1954">
        <v>11128361</v>
      </c>
    </row>
    <row r="1955" spans="1:4" x14ac:dyDescent="0.25">
      <c r="A1955" s="4">
        <v>44872</v>
      </c>
      <c r="B1955" t="s">
        <v>7</v>
      </c>
      <c r="C1955">
        <v>853</v>
      </c>
      <c r="D1955">
        <v>7995787</v>
      </c>
    </row>
    <row r="1956" spans="1:4" x14ac:dyDescent="0.25">
      <c r="A1956" s="4">
        <v>44874</v>
      </c>
      <c r="B1956" t="s">
        <v>7</v>
      </c>
      <c r="C1956">
        <v>890.8</v>
      </c>
      <c r="D1956">
        <v>20088415</v>
      </c>
    </row>
    <row r="1957" spans="1:4" x14ac:dyDescent="0.25">
      <c r="A1957" s="4">
        <v>44875</v>
      </c>
      <c r="B1957" t="s">
        <v>7</v>
      </c>
      <c r="C1957">
        <v>893.45</v>
      </c>
      <c r="D1957">
        <v>9906420</v>
      </c>
    </row>
    <row r="1958" spans="1:4" x14ac:dyDescent="0.25">
      <c r="A1958" s="4">
        <v>44876</v>
      </c>
      <c r="B1958" t="s">
        <v>7</v>
      </c>
      <c r="C1958">
        <v>894.5</v>
      </c>
      <c r="D1958">
        <v>8777095</v>
      </c>
    </row>
    <row r="1959" spans="1:4" x14ac:dyDescent="0.25">
      <c r="A1959" s="4">
        <v>44879</v>
      </c>
      <c r="B1959" t="s">
        <v>7</v>
      </c>
      <c r="C1959">
        <v>895.05</v>
      </c>
      <c r="D1959">
        <v>7653024</v>
      </c>
    </row>
    <row r="1960" spans="1:4" x14ac:dyDescent="0.25">
      <c r="A1960" s="4">
        <v>44880</v>
      </c>
      <c r="B1960" t="s">
        <v>7</v>
      </c>
      <c r="C1960">
        <v>906.9</v>
      </c>
      <c r="D1960">
        <v>10675723</v>
      </c>
    </row>
    <row r="1961" spans="1:4" x14ac:dyDescent="0.25">
      <c r="A1961" s="4">
        <v>44881</v>
      </c>
      <c r="B1961" t="s">
        <v>7</v>
      </c>
      <c r="C1961">
        <v>887.35</v>
      </c>
      <c r="D1961">
        <v>11504802</v>
      </c>
    </row>
    <row r="1962" spans="1:4" x14ac:dyDescent="0.25">
      <c r="A1962" s="4">
        <v>44882</v>
      </c>
      <c r="B1962" t="s">
        <v>7</v>
      </c>
      <c r="C1962">
        <v>890.85</v>
      </c>
      <c r="D1962">
        <v>5190475</v>
      </c>
    </row>
    <row r="1963" spans="1:4" x14ac:dyDescent="0.25">
      <c r="A1963" s="4">
        <v>44883</v>
      </c>
      <c r="B1963" t="s">
        <v>7</v>
      </c>
      <c r="C1963">
        <v>888.9</v>
      </c>
      <c r="D1963">
        <v>5384458</v>
      </c>
    </row>
    <row r="1964" spans="1:4" x14ac:dyDescent="0.25">
      <c r="A1964" s="4">
        <v>44886</v>
      </c>
      <c r="B1964" t="s">
        <v>7</v>
      </c>
      <c r="C1964">
        <v>871.6</v>
      </c>
      <c r="D1964">
        <v>6108453</v>
      </c>
    </row>
    <row r="1965" spans="1:4" x14ac:dyDescent="0.25">
      <c r="A1965" s="4">
        <v>44887</v>
      </c>
      <c r="B1965" t="s">
        <v>7</v>
      </c>
      <c r="C1965">
        <v>882.45</v>
      </c>
      <c r="D1965">
        <v>5466001</v>
      </c>
    </row>
    <row r="1966" spans="1:4" x14ac:dyDescent="0.25">
      <c r="A1966" s="4">
        <v>44888</v>
      </c>
      <c r="B1966" t="s">
        <v>7</v>
      </c>
      <c r="C1966">
        <v>873.6</v>
      </c>
      <c r="D1966">
        <v>5319949</v>
      </c>
    </row>
    <row r="1967" spans="1:4" x14ac:dyDescent="0.25">
      <c r="A1967" s="4">
        <v>44889</v>
      </c>
      <c r="B1967" t="s">
        <v>7</v>
      </c>
      <c r="C1967">
        <v>876.65</v>
      </c>
      <c r="D1967">
        <v>5111180</v>
      </c>
    </row>
    <row r="1968" spans="1:4" x14ac:dyDescent="0.25">
      <c r="A1968" s="4">
        <v>44890</v>
      </c>
      <c r="B1968" t="s">
        <v>7</v>
      </c>
      <c r="C1968">
        <v>879.6</v>
      </c>
      <c r="D1968">
        <v>5079099</v>
      </c>
    </row>
    <row r="1969" spans="1:4" x14ac:dyDescent="0.25">
      <c r="A1969" s="4">
        <v>44893</v>
      </c>
      <c r="B1969" t="s">
        <v>7</v>
      </c>
      <c r="C1969">
        <v>878.6</v>
      </c>
      <c r="D1969">
        <v>4168244</v>
      </c>
    </row>
    <row r="1970" spans="1:4" x14ac:dyDescent="0.25">
      <c r="A1970" s="4">
        <v>44894</v>
      </c>
      <c r="B1970" t="s">
        <v>7</v>
      </c>
      <c r="C1970">
        <v>878.2</v>
      </c>
      <c r="D1970">
        <v>3663099</v>
      </c>
    </row>
    <row r="1971" spans="1:4" x14ac:dyDescent="0.25">
      <c r="A1971" s="4">
        <v>44895</v>
      </c>
      <c r="B1971" t="s">
        <v>7</v>
      </c>
      <c r="C1971">
        <v>881</v>
      </c>
      <c r="D1971">
        <v>3797377</v>
      </c>
    </row>
    <row r="1972" spans="1:4" x14ac:dyDescent="0.25">
      <c r="A1972" s="4">
        <v>44896</v>
      </c>
      <c r="B1972" t="s">
        <v>7</v>
      </c>
      <c r="C1972">
        <v>890.55</v>
      </c>
      <c r="D1972">
        <v>4491806</v>
      </c>
    </row>
    <row r="1973" spans="1:4" x14ac:dyDescent="0.25">
      <c r="A1973" s="4">
        <v>44897</v>
      </c>
      <c r="B1973" t="s">
        <v>7</v>
      </c>
      <c r="C1973">
        <v>888.2</v>
      </c>
      <c r="D1973">
        <v>6279538</v>
      </c>
    </row>
    <row r="1974" spans="1:4" x14ac:dyDescent="0.25">
      <c r="A1974" s="4">
        <v>44900</v>
      </c>
      <c r="B1974" t="s">
        <v>7</v>
      </c>
      <c r="C1974">
        <v>893.15</v>
      </c>
      <c r="D1974">
        <v>3966501</v>
      </c>
    </row>
    <row r="1975" spans="1:4" x14ac:dyDescent="0.25">
      <c r="A1975" s="4">
        <v>44901</v>
      </c>
      <c r="B1975" t="s">
        <v>7</v>
      </c>
      <c r="C1975">
        <v>896.45</v>
      </c>
      <c r="D1975">
        <v>4836193</v>
      </c>
    </row>
    <row r="1976" spans="1:4" x14ac:dyDescent="0.25">
      <c r="A1976" s="4">
        <v>44902</v>
      </c>
      <c r="B1976" t="s">
        <v>7</v>
      </c>
      <c r="C1976">
        <v>886.75</v>
      </c>
      <c r="D1976">
        <v>2867882</v>
      </c>
    </row>
    <row r="1977" spans="1:4" x14ac:dyDescent="0.25">
      <c r="A1977" s="4">
        <v>44903</v>
      </c>
      <c r="B1977" t="s">
        <v>7</v>
      </c>
      <c r="C1977">
        <v>892.9</v>
      </c>
      <c r="D1977">
        <v>2822061</v>
      </c>
    </row>
    <row r="1978" spans="1:4" x14ac:dyDescent="0.25">
      <c r="A1978" s="4">
        <v>44904</v>
      </c>
      <c r="B1978" t="s">
        <v>7</v>
      </c>
      <c r="C1978">
        <v>890.75</v>
      </c>
      <c r="D1978">
        <v>6979639</v>
      </c>
    </row>
    <row r="1979" spans="1:4" x14ac:dyDescent="0.25">
      <c r="A1979" s="4">
        <v>44907</v>
      </c>
      <c r="B1979" t="s">
        <v>7</v>
      </c>
      <c r="C1979">
        <v>881.3</v>
      </c>
      <c r="D1979">
        <v>3412185</v>
      </c>
    </row>
    <row r="1980" spans="1:4" x14ac:dyDescent="0.25">
      <c r="A1980" s="4">
        <v>44908</v>
      </c>
      <c r="B1980" t="s">
        <v>7</v>
      </c>
      <c r="C1980">
        <v>894.8</v>
      </c>
      <c r="D1980">
        <v>3821073</v>
      </c>
    </row>
    <row r="1981" spans="1:4" x14ac:dyDescent="0.25">
      <c r="A1981" s="4">
        <v>44909</v>
      </c>
      <c r="B1981" t="s">
        <v>7</v>
      </c>
      <c r="C1981">
        <v>900.55</v>
      </c>
      <c r="D1981">
        <v>4930906</v>
      </c>
    </row>
    <row r="1982" spans="1:4" x14ac:dyDescent="0.25">
      <c r="A1982" s="4">
        <v>44910</v>
      </c>
      <c r="B1982" t="s">
        <v>7</v>
      </c>
      <c r="C1982">
        <v>883.95</v>
      </c>
      <c r="D1982">
        <v>3679459</v>
      </c>
    </row>
    <row r="1983" spans="1:4" x14ac:dyDescent="0.25">
      <c r="A1983" s="4">
        <v>44911</v>
      </c>
      <c r="B1983" t="s">
        <v>7</v>
      </c>
      <c r="C1983">
        <v>860.45</v>
      </c>
      <c r="D1983">
        <v>7791763</v>
      </c>
    </row>
    <row r="1984" spans="1:4" x14ac:dyDescent="0.25">
      <c r="A1984" s="4">
        <v>44914</v>
      </c>
      <c r="B1984" t="s">
        <v>7</v>
      </c>
      <c r="C1984">
        <v>892.85</v>
      </c>
      <c r="D1984">
        <v>5205837</v>
      </c>
    </row>
    <row r="1985" spans="1:4" x14ac:dyDescent="0.25">
      <c r="A1985" s="4">
        <v>44915</v>
      </c>
      <c r="B1985" t="s">
        <v>7</v>
      </c>
      <c r="C1985">
        <v>884.25</v>
      </c>
      <c r="D1985">
        <v>4023275</v>
      </c>
    </row>
    <row r="1986" spans="1:4" x14ac:dyDescent="0.25">
      <c r="A1986" s="4">
        <v>44916</v>
      </c>
      <c r="B1986" t="s">
        <v>7</v>
      </c>
      <c r="C1986">
        <v>857.65</v>
      </c>
      <c r="D1986">
        <v>4660583</v>
      </c>
    </row>
    <row r="1987" spans="1:4" x14ac:dyDescent="0.25">
      <c r="A1987" s="4">
        <v>44917</v>
      </c>
      <c r="B1987" t="s">
        <v>7</v>
      </c>
      <c r="C1987">
        <v>856.9</v>
      </c>
      <c r="D1987">
        <v>5517570</v>
      </c>
    </row>
    <row r="1988" spans="1:4" x14ac:dyDescent="0.25">
      <c r="A1988" s="4">
        <v>44918</v>
      </c>
      <c r="B1988" t="s">
        <v>7</v>
      </c>
      <c r="C1988">
        <v>794.1</v>
      </c>
      <c r="D1988">
        <v>9112806</v>
      </c>
    </row>
    <row r="1989" spans="1:4" x14ac:dyDescent="0.25">
      <c r="A1989" s="4">
        <v>44921</v>
      </c>
      <c r="B1989" t="s">
        <v>7</v>
      </c>
      <c r="C1989">
        <v>806.05</v>
      </c>
      <c r="D1989">
        <v>7205540</v>
      </c>
    </row>
    <row r="1990" spans="1:4" x14ac:dyDescent="0.25">
      <c r="A1990" s="4">
        <v>44922</v>
      </c>
      <c r="B1990" t="s">
        <v>7</v>
      </c>
      <c r="C1990">
        <v>817.15</v>
      </c>
      <c r="D1990">
        <v>4872234</v>
      </c>
    </row>
    <row r="1991" spans="1:4" x14ac:dyDescent="0.25">
      <c r="A1991" s="4">
        <v>44923</v>
      </c>
      <c r="B1991" t="s">
        <v>7</v>
      </c>
      <c r="C1991">
        <v>810.35</v>
      </c>
      <c r="D1991">
        <v>3624974</v>
      </c>
    </row>
    <row r="1992" spans="1:4" x14ac:dyDescent="0.25">
      <c r="A1992" s="4">
        <v>44924</v>
      </c>
      <c r="B1992" t="s">
        <v>7</v>
      </c>
      <c r="C1992">
        <v>819.55</v>
      </c>
      <c r="D1992">
        <v>5308353</v>
      </c>
    </row>
    <row r="1993" spans="1:4" x14ac:dyDescent="0.25">
      <c r="A1993" s="4">
        <v>44925</v>
      </c>
      <c r="B1993" t="s">
        <v>7</v>
      </c>
      <c r="C1993">
        <v>818.1</v>
      </c>
      <c r="D1993">
        <v>3252956</v>
      </c>
    </row>
    <row r="1994" spans="1:4" x14ac:dyDescent="0.25">
      <c r="A1994" s="4">
        <v>44928</v>
      </c>
      <c r="B1994" t="s">
        <v>7</v>
      </c>
      <c r="C1994">
        <v>822.3</v>
      </c>
      <c r="D1994">
        <v>2042294</v>
      </c>
    </row>
    <row r="1995" spans="1:4" x14ac:dyDescent="0.25">
      <c r="A1995" s="4">
        <v>44929</v>
      </c>
      <c r="B1995" t="s">
        <v>7</v>
      </c>
      <c r="C1995">
        <v>820.45</v>
      </c>
      <c r="D1995">
        <v>2166531</v>
      </c>
    </row>
    <row r="1996" spans="1:4" x14ac:dyDescent="0.25">
      <c r="A1996" s="4">
        <v>44930</v>
      </c>
      <c r="B1996" t="s">
        <v>7</v>
      </c>
      <c r="C1996">
        <v>810</v>
      </c>
      <c r="D1996">
        <v>3260112</v>
      </c>
    </row>
    <row r="1997" spans="1:4" x14ac:dyDescent="0.25">
      <c r="A1997" s="4">
        <v>44931</v>
      </c>
      <c r="B1997" t="s">
        <v>7</v>
      </c>
      <c r="C1997">
        <v>819.6</v>
      </c>
      <c r="D1997">
        <v>3119740</v>
      </c>
    </row>
    <row r="1998" spans="1:4" x14ac:dyDescent="0.25">
      <c r="A1998" s="4">
        <v>44932</v>
      </c>
      <c r="B1998" t="s">
        <v>7</v>
      </c>
      <c r="C1998">
        <v>806.1</v>
      </c>
      <c r="D1998">
        <v>2892006</v>
      </c>
    </row>
    <row r="1999" spans="1:4" x14ac:dyDescent="0.25">
      <c r="A1999" s="4">
        <v>44935</v>
      </c>
      <c r="B1999" t="s">
        <v>7</v>
      </c>
      <c r="C1999">
        <v>816.65</v>
      </c>
      <c r="D1999">
        <v>2040072</v>
      </c>
    </row>
    <row r="2000" spans="1:4" x14ac:dyDescent="0.25">
      <c r="A2000" s="4">
        <v>44936</v>
      </c>
      <c r="B2000" t="s">
        <v>7</v>
      </c>
      <c r="C2000">
        <v>796.4</v>
      </c>
      <c r="D2000">
        <v>4545808</v>
      </c>
    </row>
    <row r="2001" spans="1:4" x14ac:dyDescent="0.25">
      <c r="A2001" s="4">
        <v>44937</v>
      </c>
      <c r="B2001" t="s">
        <v>7</v>
      </c>
      <c r="C2001">
        <v>796.45</v>
      </c>
      <c r="D2001">
        <v>3618663</v>
      </c>
    </row>
    <row r="2002" spans="1:4" x14ac:dyDescent="0.25">
      <c r="A2002" s="4">
        <v>44938</v>
      </c>
      <c r="B2002" t="s">
        <v>7</v>
      </c>
      <c r="C2002">
        <v>792.95</v>
      </c>
      <c r="D2002">
        <v>2670641</v>
      </c>
    </row>
    <row r="2003" spans="1:4" x14ac:dyDescent="0.25">
      <c r="A2003" s="4">
        <v>44939</v>
      </c>
      <c r="B2003" t="s">
        <v>7</v>
      </c>
      <c r="C2003">
        <v>794.65</v>
      </c>
      <c r="D2003">
        <v>4059998</v>
      </c>
    </row>
    <row r="2004" spans="1:4" x14ac:dyDescent="0.25">
      <c r="A2004" s="4">
        <v>44942</v>
      </c>
      <c r="B2004" t="s">
        <v>7</v>
      </c>
      <c r="C2004">
        <v>787.05</v>
      </c>
      <c r="D2004">
        <v>3601251</v>
      </c>
    </row>
    <row r="2005" spans="1:4" x14ac:dyDescent="0.25">
      <c r="A2005" s="4">
        <v>44943</v>
      </c>
      <c r="B2005" t="s">
        <v>7</v>
      </c>
      <c r="C2005">
        <v>784.75</v>
      </c>
      <c r="D2005">
        <v>2948618</v>
      </c>
    </row>
    <row r="2006" spans="1:4" x14ac:dyDescent="0.25">
      <c r="A2006" s="4">
        <v>44944</v>
      </c>
      <c r="B2006" t="s">
        <v>7</v>
      </c>
      <c r="C2006">
        <v>786.5</v>
      </c>
      <c r="D2006">
        <v>5585785</v>
      </c>
    </row>
    <row r="2007" spans="1:4" x14ac:dyDescent="0.25">
      <c r="A2007" s="4">
        <v>44945</v>
      </c>
      <c r="B2007" t="s">
        <v>7</v>
      </c>
      <c r="C2007">
        <v>776.05</v>
      </c>
      <c r="D2007">
        <v>5086667</v>
      </c>
    </row>
    <row r="2008" spans="1:4" x14ac:dyDescent="0.25">
      <c r="A2008" s="4">
        <v>44946</v>
      </c>
      <c r="B2008" t="s">
        <v>7</v>
      </c>
      <c r="C2008">
        <v>774.45</v>
      </c>
      <c r="D2008">
        <v>3328697</v>
      </c>
    </row>
    <row r="2009" spans="1:4" x14ac:dyDescent="0.25">
      <c r="A2009" s="4">
        <v>44949</v>
      </c>
      <c r="B2009" t="s">
        <v>7</v>
      </c>
      <c r="C2009">
        <v>769.05</v>
      </c>
      <c r="D2009">
        <v>4283589</v>
      </c>
    </row>
    <row r="2010" spans="1:4" x14ac:dyDescent="0.25">
      <c r="A2010" s="4">
        <v>44950</v>
      </c>
      <c r="B2010" t="s">
        <v>7</v>
      </c>
      <c r="C2010">
        <v>761.2</v>
      </c>
      <c r="D2010">
        <v>3011438</v>
      </c>
    </row>
    <row r="2011" spans="1:4" x14ac:dyDescent="0.25">
      <c r="A2011" s="4">
        <v>44951</v>
      </c>
      <c r="B2011" t="s">
        <v>7</v>
      </c>
      <c r="C2011">
        <v>713.15</v>
      </c>
      <c r="D2011">
        <v>17085455</v>
      </c>
    </row>
    <row r="2012" spans="1:4" x14ac:dyDescent="0.25">
      <c r="A2012" s="4">
        <v>44953</v>
      </c>
      <c r="B2012" t="s">
        <v>7</v>
      </c>
      <c r="C2012">
        <v>596.95000000000005</v>
      </c>
      <c r="D2012">
        <v>64194046</v>
      </c>
    </row>
    <row r="2013" spans="1:4" x14ac:dyDescent="0.25">
      <c r="A2013" s="4">
        <v>44956</v>
      </c>
      <c r="B2013" t="s">
        <v>7</v>
      </c>
      <c r="C2013">
        <v>597</v>
      </c>
      <c r="D2013">
        <v>58256575</v>
      </c>
    </row>
    <row r="2014" spans="1:4" x14ac:dyDescent="0.25">
      <c r="A2014" s="4">
        <v>44957</v>
      </c>
      <c r="B2014" t="s">
        <v>7</v>
      </c>
      <c r="C2014">
        <v>612.65</v>
      </c>
      <c r="D2014">
        <v>33272489</v>
      </c>
    </row>
    <row r="2015" spans="1:4" x14ac:dyDescent="0.25">
      <c r="A2015" s="4">
        <v>44958</v>
      </c>
      <c r="B2015" t="s">
        <v>7</v>
      </c>
      <c r="C2015">
        <v>495.15</v>
      </c>
      <c r="D2015">
        <v>46557720</v>
      </c>
    </row>
    <row r="2016" spans="1:4" x14ac:dyDescent="0.25">
      <c r="A2016" s="4">
        <v>44959</v>
      </c>
      <c r="B2016" t="s">
        <v>7</v>
      </c>
      <c r="C2016">
        <v>462.45</v>
      </c>
      <c r="D2016">
        <v>115517458</v>
      </c>
    </row>
    <row r="2017" spans="1:4" x14ac:dyDescent="0.25">
      <c r="A2017" s="4">
        <v>44960</v>
      </c>
      <c r="B2017" t="s">
        <v>7</v>
      </c>
      <c r="C2017">
        <v>498.85</v>
      </c>
      <c r="D2017">
        <v>89662866</v>
      </c>
    </row>
    <row r="2018" spans="1:4" x14ac:dyDescent="0.25">
      <c r="A2018" s="4">
        <v>44963</v>
      </c>
      <c r="B2018" t="s">
        <v>7</v>
      </c>
      <c r="C2018">
        <v>545.45000000000005</v>
      </c>
      <c r="D2018">
        <v>38363919</v>
      </c>
    </row>
    <row r="2019" spans="1:4" x14ac:dyDescent="0.25">
      <c r="A2019" s="4">
        <v>44964</v>
      </c>
      <c r="B2019" t="s">
        <v>7</v>
      </c>
      <c r="C2019">
        <v>553.15</v>
      </c>
      <c r="D2019">
        <v>46650736</v>
      </c>
    </row>
    <row r="2020" spans="1:4" x14ac:dyDescent="0.25">
      <c r="A2020" s="4">
        <v>44965</v>
      </c>
      <c r="B2020" t="s">
        <v>7</v>
      </c>
      <c r="C2020">
        <v>599.25</v>
      </c>
      <c r="D2020">
        <v>31111885</v>
      </c>
    </row>
    <row r="2021" spans="1:4" x14ac:dyDescent="0.25">
      <c r="A2021" s="4">
        <v>44966</v>
      </c>
      <c r="B2021" t="s">
        <v>7</v>
      </c>
      <c r="C2021">
        <v>582.29999999999995</v>
      </c>
      <c r="D2021">
        <v>22494005</v>
      </c>
    </row>
    <row r="2022" spans="1:4" x14ac:dyDescent="0.25">
      <c r="A2022" s="4">
        <v>44967</v>
      </c>
      <c r="B2022" t="s">
        <v>7</v>
      </c>
      <c r="C2022">
        <v>583.95000000000005</v>
      </c>
      <c r="D2022">
        <v>12527188</v>
      </c>
    </row>
    <row r="2023" spans="1:4" x14ac:dyDescent="0.25">
      <c r="A2023" s="4">
        <v>44970</v>
      </c>
      <c r="B2023" t="s">
        <v>7</v>
      </c>
      <c r="C2023">
        <v>553.70000000000005</v>
      </c>
      <c r="D2023">
        <v>19528545</v>
      </c>
    </row>
    <row r="2024" spans="1:4" x14ac:dyDescent="0.25">
      <c r="A2024" s="4">
        <v>44971</v>
      </c>
      <c r="B2024" t="s">
        <v>7</v>
      </c>
      <c r="C2024">
        <v>565.1</v>
      </c>
      <c r="D2024">
        <v>17976429</v>
      </c>
    </row>
    <row r="2025" spans="1:4" x14ac:dyDescent="0.25">
      <c r="A2025" s="4">
        <v>44972</v>
      </c>
      <c r="B2025" t="s">
        <v>7</v>
      </c>
      <c r="C2025">
        <v>569.04999999999995</v>
      </c>
      <c r="D2025">
        <v>9259895</v>
      </c>
    </row>
    <row r="2026" spans="1:4" x14ac:dyDescent="0.25">
      <c r="A2026" s="4">
        <v>44973</v>
      </c>
      <c r="B2026" t="s">
        <v>7</v>
      </c>
      <c r="C2026">
        <v>577.20000000000005</v>
      </c>
      <c r="D2026">
        <v>9909820</v>
      </c>
    </row>
    <row r="2027" spans="1:4" x14ac:dyDescent="0.25">
      <c r="A2027" s="4">
        <v>44974</v>
      </c>
      <c r="B2027" t="s">
        <v>7</v>
      </c>
      <c r="C2027">
        <v>578.65</v>
      </c>
      <c r="D2027">
        <v>8880620</v>
      </c>
    </row>
    <row r="2028" spans="1:4" x14ac:dyDescent="0.25">
      <c r="A2028" s="4">
        <v>44977</v>
      </c>
      <c r="B2028" t="s">
        <v>7</v>
      </c>
      <c r="C2028">
        <v>579.70000000000005</v>
      </c>
      <c r="D2028">
        <v>9507162</v>
      </c>
    </row>
    <row r="2029" spans="1:4" x14ac:dyDescent="0.25">
      <c r="A2029" s="4">
        <v>44978</v>
      </c>
      <c r="B2029" t="s">
        <v>7</v>
      </c>
      <c r="C2029">
        <v>583.20000000000005</v>
      </c>
      <c r="D2029">
        <v>7702230</v>
      </c>
    </row>
    <row r="2030" spans="1:4" x14ac:dyDescent="0.25">
      <c r="A2030" s="4">
        <v>44979</v>
      </c>
      <c r="B2030" t="s">
        <v>7</v>
      </c>
      <c r="C2030">
        <v>547.1</v>
      </c>
      <c r="D2030">
        <v>10994235</v>
      </c>
    </row>
    <row r="2031" spans="1:4" x14ac:dyDescent="0.25">
      <c r="A2031" s="4">
        <v>44980</v>
      </c>
      <c r="B2031" t="s">
        <v>7</v>
      </c>
      <c r="C2031">
        <v>551.85</v>
      </c>
      <c r="D2031">
        <v>10711597</v>
      </c>
    </row>
    <row r="2032" spans="1:4" x14ac:dyDescent="0.25">
      <c r="A2032" s="4">
        <v>44981</v>
      </c>
      <c r="B2032" t="s">
        <v>7</v>
      </c>
      <c r="C2032">
        <v>558.9</v>
      </c>
      <c r="D2032">
        <v>8631548</v>
      </c>
    </row>
    <row r="2033" spans="1:4" x14ac:dyDescent="0.25">
      <c r="A2033" s="4">
        <v>44984</v>
      </c>
      <c r="B2033" t="s">
        <v>7</v>
      </c>
      <c r="C2033">
        <v>562</v>
      </c>
      <c r="D2033">
        <v>8484384</v>
      </c>
    </row>
    <row r="2034" spans="1:4" x14ac:dyDescent="0.25">
      <c r="A2034" s="4">
        <v>44985</v>
      </c>
      <c r="B2034" t="s">
        <v>7</v>
      </c>
      <c r="C2034">
        <v>592.45000000000005</v>
      </c>
      <c r="D2034">
        <v>25360275</v>
      </c>
    </row>
    <row r="2035" spans="1:4" x14ac:dyDescent="0.25">
      <c r="A2035" s="4">
        <v>44986</v>
      </c>
      <c r="B2035" t="s">
        <v>7</v>
      </c>
      <c r="C2035">
        <v>602.1</v>
      </c>
      <c r="D2035">
        <v>18661166</v>
      </c>
    </row>
    <row r="2036" spans="1:4" x14ac:dyDescent="0.25">
      <c r="A2036" s="4">
        <v>44987</v>
      </c>
      <c r="B2036" t="s">
        <v>7</v>
      </c>
      <c r="C2036">
        <v>622.9</v>
      </c>
      <c r="D2036">
        <v>21080489</v>
      </c>
    </row>
    <row r="2037" spans="1:4" x14ac:dyDescent="0.25">
      <c r="A2037" s="4">
        <v>44988</v>
      </c>
      <c r="B2037" t="s">
        <v>7</v>
      </c>
      <c r="C2037">
        <v>684.65</v>
      </c>
      <c r="D2037">
        <v>42832968</v>
      </c>
    </row>
    <row r="2038" spans="1:4" x14ac:dyDescent="0.25">
      <c r="A2038" s="4">
        <v>44991</v>
      </c>
      <c r="B2038" t="s">
        <v>7</v>
      </c>
      <c r="C2038">
        <v>690.75</v>
      </c>
      <c r="D2038">
        <v>37435406</v>
      </c>
    </row>
    <row r="2039" spans="1:4" x14ac:dyDescent="0.25">
      <c r="A2039" s="4">
        <v>44993</v>
      </c>
      <c r="B2039" t="s">
        <v>7</v>
      </c>
      <c r="C2039">
        <v>712.05</v>
      </c>
      <c r="D2039">
        <v>20232587</v>
      </c>
    </row>
    <row r="2040" spans="1:4" x14ac:dyDescent="0.25">
      <c r="A2040" s="4">
        <v>44994</v>
      </c>
      <c r="B2040" t="s">
        <v>7</v>
      </c>
      <c r="C2040">
        <v>697.25</v>
      </c>
      <c r="D2040">
        <v>17041388</v>
      </c>
    </row>
    <row r="2041" spans="1:4" x14ac:dyDescent="0.25">
      <c r="A2041" s="4">
        <v>44995</v>
      </c>
      <c r="B2041" t="s">
        <v>7</v>
      </c>
      <c r="C2041">
        <v>697.8</v>
      </c>
      <c r="D2041">
        <v>12138642</v>
      </c>
    </row>
    <row r="2042" spans="1:4" x14ac:dyDescent="0.25">
      <c r="A2042" s="4">
        <v>44998</v>
      </c>
      <c r="B2042" t="s">
        <v>7</v>
      </c>
      <c r="C2042">
        <v>681.2</v>
      </c>
      <c r="D2042">
        <v>9693337</v>
      </c>
    </row>
    <row r="2043" spans="1:4" x14ac:dyDescent="0.25">
      <c r="A2043" s="4">
        <v>44999</v>
      </c>
      <c r="B2043" t="s">
        <v>7</v>
      </c>
      <c r="C2043">
        <v>654.5</v>
      </c>
      <c r="D2043">
        <v>18147337</v>
      </c>
    </row>
    <row r="2044" spans="1:4" x14ac:dyDescent="0.25">
      <c r="A2044" s="4">
        <v>45000</v>
      </c>
      <c r="B2044" t="s">
        <v>7</v>
      </c>
      <c r="C2044">
        <v>679.35</v>
      </c>
      <c r="D2044">
        <v>15514873</v>
      </c>
    </row>
    <row r="2045" spans="1:4" x14ac:dyDescent="0.25">
      <c r="A2045" s="4">
        <v>45001</v>
      </c>
      <c r="B2045" t="s">
        <v>7</v>
      </c>
      <c r="C2045">
        <v>679.6</v>
      </c>
      <c r="D2045">
        <v>12992236</v>
      </c>
    </row>
    <row r="2046" spans="1:4" x14ac:dyDescent="0.25">
      <c r="A2046" s="4">
        <v>45002</v>
      </c>
      <c r="B2046" t="s">
        <v>7</v>
      </c>
      <c r="C2046">
        <v>680.35</v>
      </c>
      <c r="D2046">
        <v>7625895</v>
      </c>
    </row>
    <row r="2047" spans="1:4" x14ac:dyDescent="0.25">
      <c r="A2047" s="4">
        <v>45005</v>
      </c>
      <c r="B2047" t="s">
        <v>7</v>
      </c>
      <c r="C2047">
        <v>666.75</v>
      </c>
      <c r="D2047">
        <v>5250369</v>
      </c>
    </row>
    <row r="2048" spans="1:4" x14ac:dyDescent="0.25">
      <c r="A2048" s="4">
        <v>45006</v>
      </c>
      <c r="B2048" t="s">
        <v>7</v>
      </c>
      <c r="C2048">
        <v>664.8</v>
      </c>
      <c r="D2048">
        <v>5011027</v>
      </c>
    </row>
    <row r="2049" spans="1:4" x14ac:dyDescent="0.25">
      <c r="A2049" s="4">
        <v>45007</v>
      </c>
      <c r="B2049" t="s">
        <v>7</v>
      </c>
      <c r="C2049">
        <v>657.15</v>
      </c>
      <c r="D2049">
        <v>4457720</v>
      </c>
    </row>
    <row r="2050" spans="1:4" x14ac:dyDescent="0.25">
      <c r="A2050" s="4">
        <v>45008</v>
      </c>
      <c r="B2050" t="s">
        <v>7</v>
      </c>
      <c r="C2050">
        <v>654.95000000000005</v>
      </c>
      <c r="D2050">
        <v>4491324</v>
      </c>
    </row>
    <row r="2051" spans="1:4" x14ac:dyDescent="0.25">
      <c r="A2051" s="4">
        <v>45009</v>
      </c>
      <c r="B2051" t="s">
        <v>7</v>
      </c>
      <c r="C2051">
        <v>638</v>
      </c>
      <c r="D2051">
        <v>6072701</v>
      </c>
    </row>
    <row r="2052" spans="1:4" x14ac:dyDescent="0.25">
      <c r="A2052" s="4">
        <v>45012</v>
      </c>
      <c r="B2052" t="s">
        <v>7</v>
      </c>
      <c r="C2052">
        <v>629.1</v>
      </c>
      <c r="D2052">
        <v>5621870</v>
      </c>
    </row>
    <row r="2053" spans="1:4" x14ac:dyDescent="0.25">
      <c r="A2053" s="4">
        <v>45013</v>
      </c>
      <c r="B2053" t="s">
        <v>7</v>
      </c>
      <c r="C2053">
        <v>593.4</v>
      </c>
      <c r="D2053">
        <v>19860622</v>
      </c>
    </row>
    <row r="2054" spans="1:4" x14ac:dyDescent="0.25">
      <c r="A2054" s="4">
        <v>45014</v>
      </c>
      <c r="B2054" t="s">
        <v>7</v>
      </c>
      <c r="C2054">
        <v>636.65</v>
      </c>
      <c r="D2054">
        <v>17057169</v>
      </c>
    </row>
    <row r="2055" spans="1:4" x14ac:dyDescent="0.25">
      <c r="A2055" s="4">
        <v>45016</v>
      </c>
      <c r="B2055" t="s">
        <v>7</v>
      </c>
      <c r="C2055">
        <v>631.9</v>
      </c>
      <c r="D2055">
        <v>9466910</v>
      </c>
    </row>
    <row r="2056" spans="1:4" x14ac:dyDescent="0.25">
      <c r="A2056" s="4">
        <v>45019</v>
      </c>
      <c r="B2056" t="s">
        <v>7</v>
      </c>
      <c r="C2056">
        <v>627.79999999999995</v>
      </c>
      <c r="D2056">
        <v>6072184</v>
      </c>
    </row>
    <row r="2057" spans="1:4" x14ac:dyDescent="0.25">
      <c r="A2057" s="4">
        <v>45021</v>
      </c>
      <c r="B2057" t="s">
        <v>7</v>
      </c>
      <c r="C2057">
        <v>636.75</v>
      </c>
      <c r="D2057">
        <v>6622367</v>
      </c>
    </row>
    <row r="2058" spans="1:4" x14ac:dyDescent="0.25">
      <c r="A2058" s="4">
        <v>45022</v>
      </c>
      <c r="B2058" t="s">
        <v>7</v>
      </c>
      <c r="C2058">
        <v>641.6</v>
      </c>
      <c r="D2058">
        <v>7094042</v>
      </c>
    </row>
    <row r="2059" spans="1:4" x14ac:dyDescent="0.25">
      <c r="A2059" s="4">
        <v>45026</v>
      </c>
      <c r="B2059" t="s">
        <v>7</v>
      </c>
      <c r="C2059">
        <v>652</v>
      </c>
      <c r="D2059">
        <v>4254629</v>
      </c>
    </row>
    <row r="2060" spans="1:4" x14ac:dyDescent="0.25">
      <c r="A2060" s="4">
        <v>45027</v>
      </c>
      <c r="B2060" t="s">
        <v>7</v>
      </c>
      <c r="C2060">
        <v>653.95000000000005</v>
      </c>
      <c r="D2060">
        <v>3798770</v>
      </c>
    </row>
    <row r="2061" spans="1:4" x14ac:dyDescent="0.25">
      <c r="A2061" s="4">
        <v>45028</v>
      </c>
      <c r="B2061" t="s">
        <v>7</v>
      </c>
      <c r="C2061">
        <v>657.75</v>
      </c>
      <c r="D2061">
        <v>4271203</v>
      </c>
    </row>
    <row r="2062" spans="1:4" x14ac:dyDescent="0.25">
      <c r="A2062" s="4">
        <v>45029</v>
      </c>
      <c r="B2062" t="s">
        <v>7</v>
      </c>
      <c r="C2062">
        <v>661.65</v>
      </c>
      <c r="D2062">
        <v>3306659</v>
      </c>
    </row>
    <row r="2063" spans="1:4" x14ac:dyDescent="0.25">
      <c r="A2063" s="4">
        <v>45033</v>
      </c>
      <c r="B2063" t="s">
        <v>7</v>
      </c>
      <c r="C2063">
        <v>664.7</v>
      </c>
      <c r="D2063">
        <v>2731225</v>
      </c>
    </row>
    <row r="2064" spans="1:4" x14ac:dyDescent="0.25">
      <c r="A2064" s="4">
        <v>45034</v>
      </c>
      <c r="B2064" t="s">
        <v>7</v>
      </c>
      <c r="C2064">
        <v>658.55</v>
      </c>
      <c r="D2064">
        <v>2964854</v>
      </c>
    </row>
    <row r="2065" spans="1:4" x14ac:dyDescent="0.25">
      <c r="A2065" s="4">
        <v>45035</v>
      </c>
      <c r="B2065" t="s">
        <v>7</v>
      </c>
      <c r="C2065">
        <v>658.4</v>
      </c>
      <c r="D2065">
        <v>2683546</v>
      </c>
    </row>
    <row r="2066" spans="1:4" x14ac:dyDescent="0.25">
      <c r="A2066" s="4">
        <v>45036</v>
      </c>
      <c r="B2066" t="s">
        <v>7</v>
      </c>
      <c r="C2066">
        <v>666.1</v>
      </c>
      <c r="D2066">
        <v>5009410</v>
      </c>
    </row>
    <row r="2067" spans="1:4" x14ac:dyDescent="0.25">
      <c r="A2067" s="4">
        <v>45037</v>
      </c>
      <c r="B2067" t="s">
        <v>7</v>
      </c>
      <c r="C2067">
        <v>661.6</v>
      </c>
      <c r="D2067">
        <v>1982614</v>
      </c>
    </row>
    <row r="2068" spans="1:4" x14ac:dyDescent="0.25">
      <c r="A2068" s="4">
        <v>45040</v>
      </c>
      <c r="B2068" t="s">
        <v>7</v>
      </c>
      <c r="C2068">
        <v>671.3</v>
      </c>
      <c r="D2068">
        <v>3357178</v>
      </c>
    </row>
    <row r="2069" spans="1:4" x14ac:dyDescent="0.25">
      <c r="A2069" s="4">
        <v>45041</v>
      </c>
      <c r="B2069" t="s">
        <v>7</v>
      </c>
      <c r="C2069">
        <v>671.45</v>
      </c>
      <c r="D2069">
        <v>4814190</v>
      </c>
    </row>
    <row r="2070" spans="1:4" x14ac:dyDescent="0.25">
      <c r="A2070" s="4">
        <v>45042</v>
      </c>
      <c r="B2070" t="s">
        <v>7</v>
      </c>
      <c r="C2070">
        <v>664.7</v>
      </c>
      <c r="D2070">
        <v>3373385</v>
      </c>
    </row>
    <row r="2071" spans="1:4" x14ac:dyDescent="0.25">
      <c r="A2071" s="4">
        <v>45043</v>
      </c>
      <c r="B2071" t="s">
        <v>7</v>
      </c>
      <c r="C2071">
        <v>659.75</v>
      </c>
      <c r="D2071">
        <v>3197568</v>
      </c>
    </row>
    <row r="2072" spans="1:4" x14ac:dyDescent="0.25">
      <c r="A2072" s="4">
        <v>45044</v>
      </c>
      <c r="B2072" t="s">
        <v>7</v>
      </c>
      <c r="C2072">
        <v>681.3</v>
      </c>
      <c r="D2072">
        <v>6162262</v>
      </c>
    </row>
    <row r="2073" spans="1:4" x14ac:dyDescent="0.25">
      <c r="A2073" s="4">
        <v>45048</v>
      </c>
      <c r="B2073" t="s">
        <v>7</v>
      </c>
      <c r="C2073">
        <v>681.5</v>
      </c>
      <c r="D2073">
        <v>5563089</v>
      </c>
    </row>
    <row r="2074" spans="1:4" x14ac:dyDescent="0.25">
      <c r="A2074" s="4">
        <v>45049</v>
      </c>
      <c r="B2074" t="s">
        <v>7</v>
      </c>
      <c r="C2074">
        <v>669.65</v>
      </c>
      <c r="D2074">
        <v>5645727</v>
      </c>
    </row>
    <row r="2075" spans="1:4" x14ac:dyDescent="0.25">
      <c r="A2075" s="4">
        <v>45050</v>
      </c>
      <c r="B2075" t="s">
        <v>7</v>
      </c>
      <c r="C2075">
        <v>679.75</v>
      </c>
      <c r="D2075">
        <v>5124811</v>
      </c>
    </row>
    <row r="2076" spans="1:4" x14ac:dyDescent="0.25">
      <c r="A2076" s="4">
        <v>45051</v>
      </c>
      <c r="B2076" t="s">
        <v>7</v>
      </c>
      <c r="C2076">
        <v>683.9</v>
      </c>
      <c r="D2076">
        <v>5193692</v>
      </c>
    </row>
    <row r="2077" spans="1:4" x14ac:dyDescent="0.25">
      <c r="A2077" s="4">
        <v>45054</v>
      </c>
      <c r="B2077" t="s">
        <v>7</v>
      </c>
      <c r="C2077">
        <v>685.1</v>
      </c>
      <c r="D2077">
        <v>3671007</v>
      </c>
    </row>
    <row r="2078" spans="1:4" x14ac:dyDescent="0.25">
      <c r="A2078" s="4">
        <v>45055</v>
      </c>
      <c r="B2078" t="s">
        <v>7</v>
      </c>
      <c r="C2078">
        <v>690.5</v>
      </c>
      <c r="D2078">
        <v>4029312</v>
      </c>
    </row>
    <row r="2079" spans="1:4" x14ac:dyDescent="0.25">
      <c r="A2079" s="4">
        <v>45056</v>
      </c>
      <c r="B2079" t="s">
        <v>7</v>
      </c>
      <c r="C2079">
        <v>691</v>
      </c>
      <c r="D2079">
        <v>1794579</v>
      </c>
    </row>
    <row r="2080" spans="1:4" x14ac:dyDescent="0.25">
      <c r="A2080" s="4">
        <v>45057</v>
      </c>
      <c r="B2080" t="s">
        <v>7</v>
      </c>
      <c r="C2080">
        <v>708.8</v>
      </c>
      <c r="D2080">
        <v>5979387</v>
      </c>
    </row>
    <row r="2081" spans="1:4" x14ac:dyDescent="0.25">
      <c r="A2081" s="4">
        <v>45058</v>
      </c>
      <c r="B2081" t="s">
        <v>7</v>
      </c>
      <c r="C2081">
        <v>700</v>
      </c>
      <c r="D2081">
        <v>4025355</v>
      </c>
    </row>
    <row r="2082" spans="1:4" x14ac:dyDescent="0.25">
      <c r="A2082" s="4">
        <v>45061</v>
      </c>
      <c r="B2082" t="s">
        <v>7</v>
      </c>
      <c r="C2082">
        <v>694.05</v>
      </c>
      <c r="D2082">
        <v>2616737</v>
      </c>
    </row>
    <row r="2083" spans="1:4" x14ac:dyDescent="0.25">
      <c r="A2083" s="4">
        <v>45062</v>
      </c>
      <c r="B2083" t="s">
        <v>7</v>
      </c>
      <c r="C2083">
        <v>687</v>
      </c>
      <c r="D2083">
        <v>1403759</v>
      </c>
    </row>
    <row r="2084" spans="1:4" x14ac:dyDescent="0.25">
      <c r="A2084" s="4">
        <v>45063</v>
      </c>
      <c r="B2084" t="s">
        <v>7</v>
      </c>
      <c r="C2084">
        <v>684.6</v>
      </c>
      <c r="D2084">
        <v>2295396</v>
      </c>
    </row>
    <row r="2085" spans="1:4" x14ac:dyDescent="0.25">
      <c r="A2085" s="4">
        <v>45064</v>
      </c>
      <c r="B2085" t="s">
        <v>7</v>
      </c>
      <c r="C2085">
        <v>664.95</v>
      </c>
      <c r="D2085">
        <v>4405410</v>
      </c>
    </row>
    <row r="2086" spans="1:4" x14ac:dyDescent="0.25">
      <c r="A2086" s="4">
        <v>45065</v>
      </c>
      <c r="B2086" t="s">
        <v>7</v>
      </c>
      <c r="C2086">
        <v>688.1</v>
      </c>
      <c r="D2086">
        <v>6340270</v>
      </c>
    </row>
    <row r="2087" spans="1:4" x14ac:dyDescent="0.25">
      <c r="A2087" s="4">
        <v>45068</v>
      </c>
      <c r="B2087" t="s">
        <v>7</v>
      </c>
      <c r="C2087">
        <v>729.7</v>
      </c>
      <c r="D2087">
        <v>30204070</v>
      </c>
    </row>
    <row r="2088" spans="1:4" x14ac:dyDescent="0.25">
      <c r="A2088" s="4">
        <v>45069</v>
      </c>
      <c r="B2088" t="s">
        <v>7</v>
      </c>
      <c r="C2088">
        <v>734.05</v>
      </c>
      <c r="D2088">
        <v>39497528</v>
      </c>
    </row>
    <row r="2089" spans="1:4" x14ac:dyDescent="0.25">
      <c r="A2089" s="4">
        <v>45070</v>
      </c>
      <c r="B2089" t="s">
        <v>7</v>
      </c>
      <c r="C2089">
        <v>718.25</v>
      </c>
      <c r="D2089">
        <v>12809164</v>
      </c>
    </row>
    <row r="2090" spans="1:4" x14ac:dyDescent="0.25">
      <c r="A2090" s="4">
        <v>45071</v>
      </c>
      <c r="B2090" t="s">
        <v>7</v>
      </c>
      <c r="C2090">
        <v>724.5</v>
      </c>
      <c r="D2090">
        <v>7458008</v>
      </c>
    </row>
    <row r="2091" spans="1:4" x14ac:dyDescent="0.25">
      <c r="A2091" s="4">
        <v>45072</v>
      </c>
      <c r="B2091" t="s">
        <v>7</v>
      </c>
      <c r="C2091">
        <v>726.85</v>
      </c>
      <c r="D2091">
        <v>4507617</v>
      </c>
    </row>
    <row r="2092" spans="1:4" x14ac:dyDescent="0.25">
      <c r="A2092" s="4">
        <v>45075</v>
      </c>
      <c r="B2092" t="s">
        <v>7</v>
      </c>
      <c r="C2092">
        <v>737.5</v>
      </c>
      <c r="D2092">
        <v>4302323</v>
      </c>
    </row>
    <row r="2093" spans="1:4" x14ac:dyDescent="0.25">
      <c r="A2093" s="4">
        <v>45076</v>
      </c>
      <c r="B2093" t="s">
        <v>7</v>
      </c>
      <c r="C2093">
        <v>734.05</v>
      </c>
      <c r="D2093">
        <v>4785799</v>
      </c>
    </row>
    <row r="2094" spans="1:4" x14ac:dyDescent="0.25">
      <c r="A2094" s="4">
        <v>45077</v>
      </c>
      <c r="B2094" t="s">
        <v>7</v>
      </c>
      <c r="C2094">
        <v>738.85</v>
      </c>
      <c r="D2094">
        <v>13649365</v>
      </c>
    </row>
    <row r="2095" spans="1:4" x14ac:dyDescent="0.25">
      <c r="A2095" s="4">
        <v>45078</v>
      </c>
      <c r="B2095" t="s">
        <v>7</v>
      </c>
      <c r="C2095">
        <v>732.05</v>
      </c>
      <c r="D2095">
        <v>3771760</v>
      </c>
    </row>
    <row r="2096" spans="1:4" x14ac:dyDescent="0.25">
      <c r="A2096" s="4">
        <v>45079</v>
      </c>
      <c r="B2096" t="s">
        <v>7</v>
      </c>
      <c r="C2096">
        <v>736.6</v>
      </c>
      <c r="D2096">
        <v>5554473</v>
      </c>
    </row>
    <row r="2097" spans="1:4" x14ac:dyDescent="0.25">
      <c r="A2097" s="4">
        <v>45082</v>
      </c>
      <c r="B2097" t="s">
        <v>7</v>
      </c>
      <c r="C2097">
        <v>738.8</v>
      </c>
      <c r="D2097">
        <v>5166097</v>
      </c>
    </row>
    <row r="2098" spans="1:4" x14ac:dyDescent="0.25">
      <c r="A2098" s="4">
        <v>45083</v>
      </c>
      <c r="B2098" t="s">
        <v>7</v>
      </c>
      <c r="C2098">
        <v>745.4</v>
      </c>
      <c r="D2098">
        <v>5492469</v>
      </c>
    </row>
    <row r="2099" spans="1:4" x14ac:dyDescent="0.25">
      <c r="A2099" s="4">
        <v>45084</v>
      </c>
      <c r="B2099" t="s">
        <v>7</v>
      </c>
      <c r="C2099">
        <v>743.75</v>
      </c>
      <c r="D2099">
        <v>2129238</v>
      </c>
    </row>
    <row r="2100" spans="1:4" x14ac:dyDescent="0.25">
      <c r="A2100" s="4">
        <v>45085</v>
      </c>
      <c r="B2100" t="s">
        <v>7</v>
      </c>
      <c r="C2100">
        <v>736.4</v>
      </c>
      <c r="D2100">
        <v>2141709</v>
      </c>
    </row>
    <row r="2101" spans="1:4" x14ac:dyDescent="0.25">
      <c r="A2101" s="4">
        <v>45086</v>
      </c>
      <c r="B2101" t="s">
        <v>7</v>
      </c>
      <c r="C2101">
        <v>734.95</v>
      </c>
      <c r="D2101">
        <v>1335172</v>
      </c>
    </row>
    <row r="2102" spans="1:4" x14ac:dyDescent="0.25">
      <c r="A2102" s="4">
        <v>45089</v>
      </c>
      <c r="B2102" t="s">
        <v>7</v>
      </c>
      <c r="C2102">
        <v>742.1</v>
      </c>
      <c r="D2102">
        <v>4571836</v>
      </c>
    </row>
    <row r="2103" spans="1:4" x14ac:dyDescent="0.25">
      <c r="A2103" s="4">
        <v>45090</v>
      </c>
      <c r="B2103" t="s">
        <v>7</v>
      </c>
      <c r="C2103">
        <v>737.85</v>
      </c>
      <c r="D2103">
        <v>3636359</v>
      </c>
    </row>
    <row r="2104" spans="1:4" x14ac:dyDescent="0.25">
      <c r="A2104" s="4">
        <v>45091</v>
      </c>
      <c r="B2104" t="s">
        <v>7</v>
      </c>
      <c r="C2104">
        <v>739.35</v>
      </c>
      <c r="D2104">
        <v>3900945</v>
      </c>
    </row>
    <row r="2105" spans="1:4" x14ac:dyDescent="0.25">
      <c r="A2105" s="4">
        <v>45092</v>
      </c>
      <c r="B2105" t="s">
        <v>7</v>
      </c>
      <c r="C2105">
        <v>739.5</v>
      </c>
      <c r="D2105">
        <v>6448934</v>
      </c>
    </row>
    <row r="2106" spans="1:4" x14ac:dyDescent="0.25">
      <c r="A2106" s="4">
        <v>45093</v>
      </c>
      <c r="B2106" t="s">
        <v>7</v>
      </c>
      <c r="C2106">
        <v>747.4</v>
      </c>
      <c r="D2106">
        <v>6800269</v>
      </c>
    </row>
    <row r="2107" spans="1:4" x14ac:dyDescent="0.25">
      <c r="A2107" s="4">
        <v>45096</v>
      </c>
      <c r="B2107" t="s">
        <v>7</v>
      </c>
      <c r="C2107">
        <v>735.65</v>
      </c>
      <c r="D2107">
        <v>5256363</v>
      </c>
    </row>
    <row r="2108" spans="1:4" x14ac:dyDescent="0.25">
      <c r="A2108" s="4">
        <v>45097</v>
      </c>
      <c r="B2108" t="s">
        <v>7</v>
      </c>
      <c r="C2108">
        <v>737.8</v>
      </c>
      <c r="D2108">
        <v>6753358</v>
      </c>
    </row>
    <row r="2109" spans="1:4" x14ac:dyDescent="0.25">
      <c r="A2109" s="4">
        <v>45098</v>
      </c>
      <c r="B2109" t="s">
        <v>7</v>
      </c>
      <c r="C2109">
        <v>749.45</v>
      </c>
      <c r="D2109">
        <v>9312613</v>
      </c>
    </row>
    <row r="2110" spans="1:4" x14ac:dyDescent="0.25">
      <c r="A2110" s="4">
        <v>45099</v>
      </c>
      <c r="B2110" t="s">
        <v>7</v>
      </c>
      <c r="C2110">
        <v>745.6</v>
      </c>
      <c r="D2110">
        <v>10061086</v>
      </c>
    </row>
    <row r="2111" spans="1:4" x14ac:dyDescent="0.25">
      <c r="A2111" s="4">
        <v>45100</v>
      </c>
      <c r="B2111" t="s">
        <v>7</v>
      </c>
      <c r="C2111">
        <v>714.3</v>
      </c>
      <c r="D2111">
        <v>15398550</v>
      </c>
    </row>
    <row r="2112" spans="1:4" x14ac:dyDescent="0.25">
      <c r="A2112" s="4">
        <v>45103</v>
      </c>
      <c r="B2112" t="s">
        <v>7</v>
      </c>
      <c r="C2112">
        <v>724.4</v>
      </c>
      <c r="D2112">
        <v>5696079</v>
      </c>
    </row>
    <row r="2113" spans="1:4" x14ac:dyDescent="0.25">
      <c r="A2113" s="4">
        <v>45104</v>
      </c>
      <c r="B2113" t="s">
        <v>7</v>
      </c>
      <c r="C2113">
        <v>720.25</v>
      </c>
      <c r="D2113">
        <v>6935089</v>
      </c>
    </row>
    <row r="2114" spans="1:4" x14ac:dyDescent="0.25">
      <c r="A2114" s="4">
        <v>45105</v>
      </c>
      <c r="B2114" t="s">
        <v>7</v>
      </c>
      <c r="C2114">
        <v>756.5</v>
      </c>
      <c r="D2114">
        <v>17910387</v>
      </c>
    </row>
    <row r="2115" spans="1:4" x14ac:dyDescent="0.25">
      <c r="A2115" s="4">
        <v>45107</v>
      </c>
      <c r="B2115" t="s">
        <v>7</v>
      </c>
      <c r="C2115">
        <v>739.25</v>
      </c>
      <c r="D2115">
        <v>6629272</v>
      </c>
    </row>
    <row r="2116" spans="1:4" x14ac:dyDescent="0.25">
      <c r="A2116" s="4">
        <v>45110</v>
      </c>
      <c r="B2116" t="s">
        <v>7</v>
      </c>
      <c r="C2116">
        <v>737.4</v>
      </c>
      <c r="D2116">
        <v>2808490</v>
      </c>
    </row>
    <row r="2117" spans="1:4" x14ac:dyDescent="0.25">
      <c r="A2117" s="4">
        <v>45111</v>
      </c>
      <c r="B2117" t="s">
        <v>7</v>
      </c>
      <c r="C2117">
        <v>741.7</v>
      </c>
      <c r="D2117">
        <v>3263045</v>
      </c>
    </row>
    <row r="2118" spans="1:4" x14ac:dyDescent="0.25">
      <c r="A2118" s="4">
        <v>45112</v>
      </c>
      <c r="B2118" t="s">
        <v>7</v>
      </c>
      <c r="C2118">
        <v>742.75</v>
      </c>
      <c r="D2118">
        <v>2212779</v>
      </c>
    </row>
    <row r="2119" spans="1:4" x14ac:dyDescent="0.25">
      <c r="A2119" s="4">
        <v>45113</v>
      </c>
      <c r="B2119" t="s">
        <v>7</v>
      </c>
      <c r="C2119">
        <v>740.05</v>
      </c>
      <c r="D2119">
        <v>1949877</v>
      </c>
    </row>
    <row r="2120" spans="1:4" x14ac:dyDescent="0.25">
      <c r="A2120" s="4">
        <v>45114</v>
      </c>
      <c r="B2120" t="s">
        <v>7</v>
      </c>
      <c r="C2120">
        <v>718.7</v>
      </c>
      <c r="D2120">
        <v>4248724</v>
      </c>
    </row>
    <row r="2121" spans="1:4" x14ac:dyDescent="0.25">
      <c r="A2121" s="4">
        <v>45117</v>
      </c>
      <c r="B2121" t="s">
        <v>7</v>
      </c>
      <c r="C2121">
        <v>720.1</v>
      </c>
      <c r="D2121">
        <v>5135483</v>
      </c>
    </row>
    <row r="2122" spans="1:4" x14ac:dyDescent="0.25">
      <c r="A2122" s="4">
        <v>45118</v>
      </c>
      <c r="B2122" t="s">
        <v>7</v>
      </c>
      <c r="C2122">
        <v>729.9</v>
      </c>
      <c r="D2122">
        <v>2716491</v>
      </c>
    </row>
    <row r="2123" spans="1:4" x14ac:dyDescent="0.25">
      <c r="A2123" s="4">
        <v>45119</v>
      </c>
      <c r="B2123" t="s">
        <v>7</v>
      </c>
      <c r="C2123">
        <v>724.2</v>
      </c>
      <c r="D2123">
        <v>1349350</v>
      </c>
    </row>
    <row r="2124" spans="1:4" x14ac:dyDescent="0.25">
      <c r="A2124" s="4">
        <v>45120</v>
      </c>
      <c r="B2124" t="s">
        <v>7</v>
      </c>
      <c r="C2124">
        <v>717.2</v>
      </c>
      <c r="D2124">
        <v>1378288</v>
      </c>
    </row>
    <row r="2125" spans="1:4" x14ac:dyDescent="0.25">
      <c r="A2125" s="4">
        <v>45121</v>
      </c>
      <c r="B2125" t="s">
        <v>7</v>
      </c>
      <c r="C2125">
        <v>726.1</v>
      </c>
      <c r="D2125">
        <v>2043145</v>
      </c>
    </row>
    <row r="2126" spans="1:4" x14ac:dyDescent="0.25">
      <c r="A2126" s="4">
        <v>45124</v>
      </c>
      <c r="B2126" t="s">
        <v>7</v>
      </c>
      <c r="C2126">
        <v>731.05</v>
      </c>
      <c r="D2126">
        <v>2683898</v>
      </c>
    </row>
    <row r="2127" spans="1:4" x14ac:dyDescent="0.25">
      <c r="A2127" s="4">
        <v>45125</v>
      </c>
      <c r="B2127" t="s">
        <v>7</v>
      </c>
      <c r="C2127">
        <v>728.15</v>
      </c>
      <c r="D2127">
        <v>4464508</v>
      </c>
    </row>
    <row r="2128" spans="1:4" x14ac:dyDescent="0.25">
      <c r="A2128" s="4">
        <v>45126</v>
      </c>
      <c r="B2128" t="s">
        <v>7</v>
      </c>
      <c r="C2128">
        <v>731.4</v>
      </c>
      <c r="D2128">
        <v>1039827</v>
      </c>
    </row>
    <row r="2129" spans="1:4" x14ac:dyDescent="0.25">
      <c r="A2129" s="4">
        <v>45127</v>
      </c>
      <c r="B2129" t="s">
        <v>7</v>
      </c>
      <c r="C2129">
        <v>732.45</v>
      </c>
      <c r="D2129">
        <v>1423489</v>
      </c>
    </row>
    <row r="2130" spans="1:4" x14ac:dyDescent="0.25">
      <c r="A2130" s="4">
        <v>45128</v>
      </c>
      <c r="B2130" t="s">
        <v>7</v>
      </c>
      <c r="C2130">
        <v>728.45</v>
      </c>
      <c r="D2130">
        <v>1491198</v>
      </c>
    </row>
    <row r="2131" spans="1:4" x14ac:dyDescent="0.25">
      <c r="A2131" s="4">
        <v>45131</v>
      </c>
      <c r="B2131" t="s">
        <v>7</v>
      </c>
      <c r="C2131">
        <v>735.3</v>
      </c>
      <c r="D2131">
        <v>1919024</v>
      </c>
    </row>
    <row r="2132" spans="1:4" x14ac:dyDescent="0.25">
      <c r="A2132" s="4">
        <v>45132</v>
      </c>
      <c r="B2132" t="s">
        <v>7</v>
      </c>
      <c r="C2132">
        <v>749.25</v>
      </c>
      <c r="D2132">
        <v>3210148</v>
      </c>
    </row>
    <row r="2133" spans="1:4" x14ac:dyDescent="0.25">
      <c r="A2133" s="4">
        <v>45133</v>
      </c>
      <c r="B2133" t="s">
        <v>7</v>
      </c>
      <c r="C2133">
        <v>752.65</v>
      </c>
      <c r="D2133">
        <v>5868377</v>
      </c>
    </row>
    <row r="2134" spans="1:4" x14ac:dyDescent="0.25">
      <c r="A2134" s="4">
        <v>45134</v>
      </c>
      <c r="B2134" t="s">
        <v>7</v>
      </c>
      <c r="C2134">
        <v>748.75</v>
      </c>
      <c r="D2134">
        <v>2243079</v>
      </c>
    </row>
    <row r="2135" spans="1:4" x14ac:dyDescent="0.25">
      <c r="A2135" s="4">
        <v>45135</v>
      </c>
      <c r="B2135" t="s">
        <v>7</v>
      </c>
      <c r="C2135">
        <v>755.7</v>
      </c>
      <c r="D2135">
        <v>3257195</v>
      </c>
    </row>
    <row r="2136" spans="1:4" x14ac:dyDescent="0.25">
      <c r="A2136" s="4">
        <v>45138</v>
      </c>
      <c r="B2136" t="s">
        <v>7</v>
      </c>
      <c r="C2136">
        <v>777.85</v>
      </c>
      <c r="D2136">
        <v>5854918</v>
      </c>
    </row>
    <row r="2137" spans="1:4" x14ac:dyDescent="0.25">
      <c r="A2137" s="4">
        <v>45139</v>
      </c>
      <c r="B2137" t="s">
        <v>7</v>
      </c>
      <c r="C2137">
        <v>765.35</v>
      </c>
      <c r="D2137">
        <v>2590545</v>
      </c>
    </row>
    <row r="2138" spans="1:4" x14ac:dyDescent="0.25">
      <c r="A2138" s="4">
        <v>45140</v>
      </c>
      <c r="B2138" t="s">
        <v>7</v>
      </c>
      <c r="C2138">
        <v>761.45</v>
      </c>
      <c r="D2138">
        <v>3017482</v>
      </c>
    </row>
    <row r="2139" spans="1:4" x14ac:dyDescent="0.25">
      <c r="A2139" s="4">
        <v>45141</v>
      </c>
      <c r="B2139" t="s">
        <v>7</v>
      </c>
      <c r="C2139">
        <v>773.35</v>
      </c>
      <c r="D2139">
        <v>4135776</v>
      </c>
    </row>
    <row r="2140" spans="1:4" x14ac:dyDescent="0.25">
      <c r="A2140" s="4">
        <v>45142</v>
      </c>
      <c r="B2140" t="s">
        <v>7</v>
      </c>
      <c r="C2140">
        <v>775.25</v>
      </c>
      <c r="D2140">
        <v>2758619</v>
      </c>
    </row>
    <row r="2141" spans="1:4" x14ac:dyDescent="0.25">
      <c r="A2141" s="4">
        <v>45145</v>
      </c>
      <c r="B2141" t="s">
        <v>7</v>
      </c>
      <c r="C2141">
        <v>791.4</v>
      </c>
      <c r="D2141">
        <v>4175164</v>
      </c>
    </row>
    <row r="2142" spans="1:4" x14ac:dyDescent="0.25">
      <c r="A2142" s="4">
        <v>45146</v>
      </c>
      <c r="B2142" t="s">
        <v>7</v>
      </c>
      <c r="C2142">
        <v>784.2</v>
      </c>
      <c r="D2142">
        <v>11993737</v>
      </c>
    </row>
    <row r="2143" spans="1:4" x14ac:dyDescent="0.25">
      <c r="A2143" s="4">
        <v>45147</v>
      </c>
      <c r="B2143" t="s">
        <v>7</v>
      </c>
      <c r="C2143">
        <v>791.1</v>
      </c>
      <c r="D2143">
        <v>7007648</v>
      </c>
    </row>
    <row r="2144" spans="1:4" x14ac:dyDescent="0.25">
      <c r="A2144" s="4">
        <v>45148</v>
      </c>
      <c r="B2144" t="s">
        <v>7</v>
      </c>
      <c r="C2144">
        <v>802.8</v>
      </c>
      <c r="D2144">
        <v>8064730</v>
      </c>
    </row>
    <row r="2145" spans="1:4" x14ac:dyDescent="0.25">
      <c r="A2145" s="4">
        <v>45149</v>
      </c>
      <c r="B2145" t="s">
        <v>7</v>
      </c>
      <c r="C2145">
        <v>801.05</v>
      </c>
      <c r="D2145">
        <v>9040236</v>
      </c>
    </row>
    <row r="2146" spans="1:4" x14ac:dyDescent="0.25">
      <c r="A2146" s="4">
        <v>45152</v>
      </c>
      <c r="B2146" t="s">
        <v>7</v>
      </c>
      <c r="C2146">
        <v>787.15</v>
      </c>
      <c r="D2146">
        <v>17841454</v>
      </c>
    </row>
    <row r="2147" spans="1:4" x14ac:dyDescent="0.25">
      <c r="A2147" s="4">
        <v>45154</v>
      </c>
      <c r="B2147" t="s">
        <v>7</v>
      </c>
      <c r="C2147">
        <v>776.1</v>
      </c>
      <c r="D2147">
        <v>11481440</v>
      </c>
    </row>
    <row r="2148" spans="1:4" x14ac:dyDescent="0.25">
      <c r="A2148" s="4">
        <v>45155</v>
      </c>
      <c r="B2148" t="s">
        <v>7</v>
      </c>
      <c r="C2148">
        <v>809.65</v>
      </c>
      <c r="D2148">
        <v>14011644</v>
      </c>
    </row>
    <row r="2149" spans="1:4" x14ac:dyDescent="0.25">
      <c r="A2149" s="4">
        <v>45156</v>
      </c>
      <c r="B2149" t="s">
        <v>7</v>
      </c>
      <c r="C2149">
        <v>835.9</v>
      </c>
      <c r="D2149">
        <v>22502392</v>
      </c>
    </row>
    <row r="2150" spans="1:4" x14ac:dyDescent="0.25">
      <c r="A2150" s="4">
        <v>45159</v>
      </c>
      <c r="B2150" t="s">
        <v>7</v>
      </c>
      <c r="C2150">
        <v>858.15</v>
      </c>
      <c r="D2150">
        <v>17432300</v>
      </c>
    </row>
    <row r="2151" spans="1:4" x14ac:dyDescent="0.25">
      <c r="A2151" s="4">
        <v>45160</v>
      </c>
      <c r="B2151" t="s">
        <v>7</v>
      </c>
      <c r="C2151">
        <v>854.5</v>
      </c>
      <c r="D2151">
        <v>8037324</v>
      </c>
    </row>
    <row r="2152" spans="1:4" x14ac:dyDescent="0.25">
      <c r="A2152" s="4">
        <v>45161</v>
      </c>
      <c r="B2152" t="s">
        <v>7</v>
      </c>
      <c r="C2152">
        <v>825.7</v>
      </c>
      <c r="D2152">
        <v>4748732</v>
      </c>
    </row>
    <row r="2153" spans="1:4" x14ac:dyDescent="0.25">
      <c r="A2153" s="4">
        <v>45162</v>
      </c>
      <c r="B2153" t="s">
        <v>7</v>
      </c>
      <c r="C2153">
        <v>822.35</v>
      </c>
      <c r="D2153">
        <v>4692796</v>
      </c>
    </row>
    <row r="2154" spans="1:4" x14ac:dyDescent="0.25">
      <c r="A2154" s="4">
        <v>45163</v>
      </c>
      <c r="B2154" t="s">
        <v>7</v>
      </c>
      <c r="C2154">
        <v>806.6</v>
      </c>
      <c r="D2154">
        <v>4442243</v>
      </c>
    </row>
    <row r="2155" spans="1:4" x14ac:dyDescent="0.25">
      <c r="A2155" s="4">
        <v>45166</v>
      </c>
      <c r="B2155" t="s">
        <v>7</v>
      </c>
      <c r="C2155">
        <v>807.45</v>
      </c>
      <c r="D2155">
        <v>5067265</v>
      </c>
    </row>
    <row r="2156" spans="1:4" x14ac:dyDescent="0.25">
      <c r="A2156" s="4">
        <v>45167</v>
      </c>
      <c r="B2156" t="s">
        <v>7</v>
      </c>
      <c r="C2156">
        <v>823.55</v>
      </c>
      <c r="D2156">
        <v>5935085</v>
      </c>
    </row>
    <row r="2157" spans="1:4" x14ac:dyDescent="0.25">
      <c r="A2157" s="4">
        <v>45168</v>
      </c>
      <c r="B2157" t="s">
        <v>7</v>
      </c>
      <c r="C2157">
        <v>818.7</v>
      </c>
      <c r="D2157">
        <v>8592012</v>
      </c>
    </row>
    <row r="2158" spans="1:4" x14ac:dyDescent="0.25">
      <c r="A2158" s="4">
        <v>45169</v>
      </c>
      <c r="B2158" t="s">
        <v>7</v>
      </c>
      <c r="C2158">
        <v>792.2</v>
      </c>
      <c r="D2158">
        <v>9998925</v>
      </c>
    </row>
    <row r="2159" spans="1:4" x14ac:dyDescent="0.25">
      <c r="A2159" s="4">
        <v>45170</v>
      </c>
      <c r="B2159" t="s">
        <v>7</v>
      </c>
      <c r="C2159">
        <v>799.5</v>
      </c>
      <c r="D2159">
        <v>11900199</v>
      </c>
    </row>
    <row r="2160" spans="1:4" x14ac:dyDescent="0.25">
      <c r="A2160" s="4">
        <v>45173</v>
      </c>
      <c r="B2160" t="s">
        <v>7</v>
      </c>
      <c r="C2160">
        <v>801.05</v>
      </c>
      <c r="D2160">
        <v>12522148</v>
      </c>
    </row>
    <row r="2161" spans="1:4" x14ac:dyDescent="0.25">
      <c r="A2161" s="4">
        <v>45174</v>
      </c>
      <c r="B2161" t="s">
        <v>7</v>
      </c>
      <c r="C2161">
        <v>804.95</v>
      </c>
      <c r="D2161">
        <v>10483413</v>
      </c>
    </row>
    <row r="2162" spans="1:4" x14ac:dyDescent="0.25">
      <c r="A2162" s="4">
        <v>45175</v>
      </c>
      <c r="B2162" t="s">
        <v>7</v>
      </c>
      <c r="C2162">
        <v>807.05</v>
      </c>
      <c r="D2162">
        <v>6729598</v>
      </c>
    </row>
    <row r="2163" spans="1:4" x14ac:dyDescent="0.25">
      <c r="A2163" s="4">
        <v>45176</v>
      </c>
      <c r="B2163" t="s">
        <v>7</v>
      </c>
      <c r="C2163">
        <v>809.9</v>
      </c>
      <c r="D2163">
        <v>9787939</v>
      </c>
    </row>
    <row r="2164" spans="1:4" x14ac:dyDescent="0.25">
      <c r="A2164" s="4">
        <v>45177</v>
      </c>
      <c r="B2164" t="s">
        <v>7</v>
      </c>
      <c r="C2164">
        <v>825</v>
      </c>
      <c r="D2164">
        <v>11683222</v>
      </c>
    </row>
    <row r="2165" spans="1:4" x14ac:dyDescent="0.25">
      <c r="A2165" s="4">
        <v>45180</v>
      </c>
      <c r="B2165" t="s">
        <v>7</v>
      </c>
      <c r="C2165">
        <v>882.45</v>
      </c>
      <c r="D2165">
        <v>20638175</v>
      </c>
    </row>
    <row r="2166" spans="1:4" x14ac:dyDescent="0.25">
      <c r="A2166" s="4">
        <v>45181</v>
      </c>
      <c r="B2166" t="s">
        <v>7</v>
      </c>
      <c r="C2166">
        <v>858.75</v>
      </c>
      <c r="D2166">
        <v>8036897</v>
      </c>
    </row>
    <row r="2167" spans="1:4" x14ac:dyDescent="0.25">
      <c r="A2167" s="4">
        <v>45182</v>
      </c>
      <c r="B2167" t="s">
        <v>7</v>
      </c>
      <c r="C2167">
        <v>849.7</v>
      </c>
      <c r="D2167">
        <v>7180448</v>
      </c>
    </row>
    <row r="2168" spans="1:4" x14ac:dyDescent="0.25">
      <c r="A2168" s="4">
        <v>45183</v>
      </c>
      <c r="B2168" t="s">
        <v>7</v>
      </c>
      <c r="C2168">
        <v>849.8</v>
      </c>
      <c r="D2168">
        <v>6234825</v>
      </c>
    </row>
    <row r="2169" spans="1:4" x14ac:dyDescent="0.25">
      <c r="A2169" s="4">
        <v>45184</v>
      </c>
      <c r="B2169" t="s">
        <v>7</v>
      </c>
      <c r="C2169">
        <v>845.65</v>
      </c>
      <c r="D2169">
        <v>4013431</v>
      </c>
    </row>
    <row r="2170" spans="1:4" x14ac:dyDescent="0.25">
      <c r="A2170" s="4">
        <v>45187</v>
      </c>
      <c r="B2170" t="s">
        <v>7</v>
      </c>
      <c r="C2170">
        <v>831.25</v>
      </c>
      <c r="D2170">
        <v>2801202</v>
      </c>
    </row>
    <row r="2171" spans="1:4" x14ac:dyDescent="0.25">
      <c r="A2171" s="4">
        <v>45189</v>
      </c>
      <c r="B2171" t="s">
        <v>7</v>
      </c>
      <c r="C2171">
        <v>818.05</v>
      </c>
      <c r="D2171">
        <v>3016411</v>
      </c>
    </row>
    <row r="2172" spans="1:4" x14ac:dyDescent="0.25">
      <c r="A2172" s="4">
        <v>45190</v>
      </c>
      <c r="B2172" t="s">
        <v>7</v>
      </c>
      <c r="C2172">
        <v>831.1</v>
      </c>
      <c r="D2172">
        <v>6437320</v>
      </c>
    </row>
    <row r="2173" spans="1:4" x14ac:dyDescent="0.25">
      <c r="A2173" s="4">
        <v>45191</v>
      </c>
      <c r="B2173" t="s">
        <v>7</v>
      </c>
      <c r="C2173">
        <v>827.05</v>
      </c>
      <c r="D2173">
        <v>3156509</v>
      </c>
    </row>
    <row r="2174" spans="1:4" x14ac:dyDescent="0.25">
      <c r="A2174" s="4">
        <v>45194</v>
      </c>
      <c r="B2174" t="s">
        <v>7</v>
      </c>
      <c r="C2174">
        <v>825.65</v>
      </c>
      <c r="D2174">
        <v>2395763</v>
      </c>
    </row>
    <row r="2175" spans="1:4" x14ac:dyDescent="0.25">
      <c r="A2175" s="4">
        <v>45195</v>
      </c>
      <c r="B2175" t="s">
        <v>7</v>
      </c>
      <c r="C2175">
        <v>821.35</v>
      </c>
      <c r="D2175">
        <v>1569635</v>
      </c>
    </row>
    <row r="2176" spans="1:4" x14ac:dyDescent="0.25">
      <c r="A2176" s="4">
        <v>45196</v>
      </c>
      <c r="B2176" t="s">
        <v>7</v>
      </c>
      <c r="C2176">
        <v>830.7</v>
      </c>
      <c r="D2176">
        <v>2463842</v>
      </c>
    </row>
    <row r="2177" spans="1:4" x14ac:dyDescent="0.25">
      <c r="A2177" s="4">
        <v>45197</v>
      </c>
      <c r="B2177" t="s">
        <v>7</v>
      </c>
      <c r="C2177">
        <v>823.1</v>
      </c>
      <c r="D2177">
        <v>5057959</v>
      </c>
    </row>
    <row r="2178" spans="1:4" x14ac:dyDescent="0.25">
      <c r="A2178" s="4">
        <v>45198</v>
      </c>
      <c r="B2178" t="s">
        <v>7</v>
      </c>
      <c r="C2178">
        <v>825.15</v>
      </c>
      <c r="D2178">
        <v>1468496</v>
      </c>
    </row>
    <row r="2179" spans="1:4" x14ac:dyDescent="0.25">
      <c r="A2179" s="4">
        <v>45202</v>
      </c>
      <c r="B2179" t="s">
        <v>7</v>
      </c>
      <c r="C2179">
        <v>831.4</v>
      </c>
      <c r="D2179">
        <v>2453090</v>
      </c>
    </row>
    <row r="2180" spans="1:4" x14ac:dyDescent="0.25">
      <c r="A2180" s="4">
        <v>45203</v>
      </c>
      <c r="B2180" t="s">
        <v>7</v>
      </c>
      <c r="C2180">
        <v>824.6</v>
      </c>
      <c r="D2180">
        <v>4096647</v>
      </c>
    </row>
    <row r="2181" spans="1:4" x14ac:dyDescent="0.25">
      <c r="A2181" s="4">
        <v>45204</v>
      </c>
      <c r="B2181" t="s">
        <v>7</v>
      </c>
      <c r="C2181">
        <v>825.2</v>
      </c>
      <c r="D2181">
        <v>2083505</v>
      </c>
    </row>
    <row r="2182" spans="1:4" x14ac:dyDescent="0.25">
      <c r="A2182" s="4">
        <v>45205</v>
      </c>
      <c r="B2182" t="s">
        <v>7</v>
      </c>
      <c r="C2182">
        <v>830.75</v>
      </c>
      <c r="D2182">
        <v>1877058</v>
      </c>
    </row>
    <row r="2183" spans="1:4" x14ac:dyDescent="0.25">
      <c r="A2183" s="4">
        <v>45208</v>
      </c>
      <c r="B2183" t="s">
        <v>7</v>
      </c>
      <c r="C2183">
        <v>790.05</v>
      </c>
      <c r="D2183">
        <v>5994282</v>
      </c>
    </row>
    <row r="2184" spans="1:4" x14ac:dyDescent="0.25">
      <c r="A2184" s="4">
        <v>45209</v>
      </c>
      <c r="B2184" t="s">
        <v>7</v>
      </c>
      <c r="C2184">
        <v>819.5</v>
      </c>
      <c r="D2184">
        <v>7591327</v>
      </c>
    </row>
    <row r="2185" spans="1:4" x14ac:dyDescent="0.25">
      <c r="A2185" s="4">
        <v>45210</v>
      </c>
      <c r="B2185" t="s">
        <v>7</v>
      </c>
      <c r="C2185">
        <v>814.85</v>
      </c>
      <c r="D2185">
        <v>3281387</v>
      </c>
    </row>
    <row r="2186" spans="1:4" x14ac:dyDescent="0.25">
      <c r="A2186" s="4">
        <v>45211</v>
      </c>
      <c r="B2186" t="s">
        <v>7</v>
      </c>
      <c r="C2186">
        <v>814.95</v>
      </c>
      <c r="D2186">
        <v>2563606</v>
      </c>
    </row>
    <row r="2187" spans="1:4" x14ac:dyDescent="0.25">
      <c r="A2187" s="4">
        <v>45212</v>
      </c>
      <c r="B2187" t="s">
        <v>7</v>
      </c>
      <c r="C2187">
        <v>813.75</v>
      </c>
      <c r="D2187">
        <v>3801000</v>
      </c>
    </row>
    <row r="2188" spans="1:4" x14ac:dyDescent="0.25">
      <c r="A2188" s="4">
        <v>45215</v>
      </c>
      <c r="B2188" t="s">
        <v>7</v>
      </c>
      <c r="C2188">
        <v>805.65</v>
      </c>
      <c r="D2188">
        <v>2664794</v>
      </c>
    </row>
    <row r="2189" spans="1:4" x14ac:dyDescent="0.25">
      <c r="A2189" s="4">
        <v>45216</v>
      </c>
      <c r="B2189" t="s">
        <v>7</v>
      </c>
      <c r="C2189">
        <v>805.1</v>
      </c>
      <c r="D2189">
        <v>2162192</v>
      </c>
    </row>
    <row r="2190" spans="1:4" x14ac:dyDescent="0.25">
      <c r="A2190" s="4">
        <v>45217</v>
      </c>
      <c r="B2190" t="s">
        <v>7</v>
      </c>
      <c r="C2190">
        <v>798.6</v>
      </c>
      <c r="D2190">
        <v>2271927</v>
      </c>
    </row>
    <row r="2191" spans="1:4" x14ac:dyDescent="0.25">
      <c r="A2191" s="4">
        <v>45218</v>
      </c>
      <c r="B2191" t="s">
        <v>7</v>
      </c>
      <c r="C2191">
        <v>792.85</v>
      </c>
      <c r="D2191">
        <v>2862500</v>
      </c>
    </row>
    <row r="2192" spans="1:4" x14ac:dyDescent="0.25">
      <c r="A2192" s="4">
        <v>45219</v>
      </c>
      <c r="B2192" t="s">
        <v>7</v>
      </c>
      <c r="C2192">
        <v>793.65</v>
      </c>
      <c r="D2192">
        <v>2434862</v>
      </c>
    </row>
    <row r="2193" spans="1:4" x14ac:dyDescent="0.25">
      <c r="A2193" s="4">
        <v>45222</v>
      </c>
      <c r="B2193" t="s">
        <v>7</v>
      </c>
      <c r="C2193">
        <v>771.45</v>
      </c>
      <c r="D2193">
        <v>2002377</v>
      </c>
    </row>
    <row r="2194" spans="1:4" x14ac:dyDescent="0.25">
      <c r="A2194" s="4">
        <v>45224</v>
      </c>
      <c r="B2194" t="s">
        <v>7</v>
      </c>
      <c r="C2194">
        <v>769.1</v>
      </c>
      <c r="D2194">
        <v>2581498</v>
      </c>
    </row>
    <row r="2195" spans="1:4" x14ac:dyDescent="0.25">
      <c r="A2195" s="4">
        <v>45225</v>
      </c>
      <c r="B2195" t="s">
        <v>7</v>
      </c>
      <c r="C2195">
        <v>770.35</v>
      </c>
      <c r="D2195">
        <v>3855358</v>
      </c>
    </row>
    <row r="2196" spans="1:4" x14ac:dyDescent="0.25">
      <c r="A2196" s="4">
        <v>45226</v>
      </c>
      <c r="B2196" t="s">
        <v>7</v>
      </c>
      <c r="C2196">
        <v>782.4</v>
      </c>
      <c r="D2196">
        <v>2995404</v>
      </c>
    </row>
    <row r="2197" spans="1:4" x14ac:dyDescent="0.25">
      <c r="A2197" s="4">
        <v>45229</v>
      </c>
      <c r="B2197" t="s">
        <v>7</v>
      </c>
      <c r="C2197">
        <v>785</v>
      </c>
      <c r="D2197">
        <v>3522068</v>
      </c>
    </row>
    <row r="2198" spans="1:4" x14ac:dyDescent="0.25">
      <c r="A2198" s="4">
        <v>45230</v>
      </c>
      <c r="B2198" t="s">
        <v>7</v>
      </c>
      <c r="C2198">
        <v>784.75</v>
      </c>
      <c r="D2198">
        <v>2825760</v>
      </c>
    </row>
    <row r="2199" spans="1:4" x14ac:dyDescent="0.25">
      <c r="A2199" s="4">
        <v>45231</v>
      </c>
      <c r="B2199" t="s">
        <v>7</v>
      </c>
      <c r="C2199">
        <v>769.1</v>
      </c>
      <c r="D2199">
        <v>2693768</v>
      </c>
    </row>
    <row r="2200" spans="1:4" x14ac:dyDescent="0.25">
      <c r="A2200" s="4">
        <v>45232</v>
      </c>
      <c r="B2200" t="s">
        <v>7</v>
      </c>
      <c r="C2200">
        <v>774.3</v>
      </c>
      <c r="D2200">
        <v>1741799</v>
      </c>
    </row>
    <row r="2201" spans="1:4" x14ac:dyDescent="0.25">
      <c r="A2201" s="4">
        <v>45233</v>
      </c>
      <c r="B2201" t="s">
        <v>7</v>
      </c>
      <c r="C2201">
        <v>795.4</v>
      </c>
      <c r="D2201">
        <v>4310765</v>
      </c>
    </row>
    <row r="2202" spans="1:4" x14ac:dyDescent="0.25">
      <c r="A2202" s="4">
        <v>45236</v>
      </c>
      <c r="B2202" t="s">
        <v>7</v>
      </c>
      <c r="C2202">
        <v>802.5</v>
      </c>
      <c r="D2202">
        <v>2270316</v>
      </c>
    </row>
    <row r="2203" spans="1:4" x14ac:dyDescent="0.25">
      <c r="A2203" s="4">
        <v>45237</v>
      </c>
      <c r="B2203" t="s">
        <v>7</v>
      </c>
      <c r="C2203">
        <v>797.55</v>
      </c>
      <c r="D2203">
        <v>2394891</v>
      </c>
    </row>
    <row r="2204" spans="1:4" x14ac:dyDescent="0.25">
      <c r="A2204" s="4">
        <v>45238</v>
      </c>
      <c r="B2204" t="s">
        <v>7</v>
      </c>
      <c r="C2204">
        <v>818.7</v>
      </c>
      <c r="D2204">
        <v>5123208</v>
      </c>
    </row>
    <row r="2205" spans="1:4" x14ac:dyDescent="0.25">
      <c r="A2205" s="4">
        <v>45239</v>
      </c>
      <c r="B2205" t="s">
        <v>7</v>
      </c>
      <c r="C2205">
        <v>806.2</v>
      </c>
      <c r="D2205">
        <v>4982049</v>
      </c>
    </row>
    <row r="2206" spans="1:4" x14ac:dyDescent="0.25">
      <c r="A2206" s="4">
        <v>45240</v>
      </c>
      <c r="B2206" t="s">
        <v>7</v>
      </c>
      <c r="C2206">
        <v>808.6</v>
      </c>
      <c r="D2206">
        <v>3903183</v>
      </c>
    </row>
    <row r="2207" spans="1:4" x14ac:dyDescent="0.25">
      <c r="A2207" s="4">
        <v>45242</v>
      </c>
      <c r="B2207" t="s">
        <v>7</v>
      </c>
      <c r="C2207">
        <v>812.25</v>
      </c>
      <c r="D2207">
        <v>265239</v>
      </c>
    </row>
    <row r="2208" spans="1:4" x14ac:dyDescent="0.25">
      <c r="A2208" s="4">
        <v>45243</v>
      </c>
      <c r="B2208" t="s">
        <v>7</v>
      </c>
      <c r="C2208">
        <v>809.85</v>
      </c>
      <c r="D2208">
        <v>1050882</v>
      </c>
    </row>
    <row r="2209" spans="1:4" x14ac:dyDescent="0.25">
      <c r="A2209" s="4">
        <v>45245</v>
      </c>
      <c r="B2209" t="s">
        <v>7</v>
      </c>
      <c r="C2209">
        <v>810.75</v>
      </c>
      <c r="D2209">
        <v>1694698</v>
      </c>
    </row>
    <row r="2210" spans="1:4" x14ac:dyDescent="0.25">
      <c r="A2210" s="4">
        <v>45246</v>
      </c>
      <c r="B2210" t="s">
        <v>7</v>
      </c>
      <c r="C2210">
        <v>813.6</v>
      </c>
      <c r="D2210">
        <v>1689762</v>
      </c>
    </row>
    <row r="2211" spans="1:4" x14ac:dyDescent="0.25">
      <c r="A2211" s="4">
        <v>45247</v>
      </c>
      <c r="B2211" t="s">
        <v>7</v>
      </c>
      <c r="C2211">
        <v>810.05</v>
      </c>
      <c r="D2211">
        <v>3218979</v>
      </c>
    </row>
    <row r="2212" spans="1:4" x14ac:dyDescent="0.25">
      <c r="A2212" s="4">
        <v>45250</v>
      </c>
      <c r="B2212" t="s">
        <v>7</v>
      </c>
      <c r="C2212">
        <v>803.6</v>
      </c>
      <c r="D2212">
        <v>3227659</v>
      </c>
    </row>
    <row r="2213" spans="1:4" x14ac:dyDescent="0.25">
      <c r="A2213" s="4">
        <v>45251</v>
      </c>
      <c r="B2213" t="s">
        <v>7</v>
      </c>
      <c r="C2213">
        <v>801.35</v>
      </c>
      <c r="D2213">
        <v>3643664</v>
      </c>
    </row>
    <row r="2214" spans="1:4" x14ac:dyDescent="0.25">
      <c r="A2214" s="4">
        <v>45252</v>
      </c>
      <c r="B2214" t="s">
        <v>7</v>
      </c>
      <c r="C2214">
        <v>791.9</v>
      </c>
      <c r="D2214">
        <v>3212329</v>
      </c>
    </row>
    <row r="2215" spans="1:4" x14ac:dyDescent="0.25">
      <c r="A2215" s="4">
        <v>45253</v>
      </c>
      <c r="B2215" t="s">
        <v>7</v>
      </c>
      <c r="C2215">
        <v>793.1</v>
      </c>
      <c r="D2215">
        <v>3776615</v>
      </c>
    </row>
    <row r="2216" spans="1:4" x14ac:dyDescent="0.25">
      <c r="A2216" s="4">
        <v>45254</v>
      </c>
      <c r="B2216" t="s">
        <v>7</v>
      </c>
      <c r="C2216">
        <v>795.55</v>
      </c>
      <c r="D2216">
        <v>4421350</v>
      </c>
    </row>
    <row r="2217" spans="1:4" x14ac:dyDescent="0.25">
      <c r="A2217" s="4">
        <v>45258</v>
      </c>
      <c r="B2217" t="s">
        <v>7</v>
      </c>
      <c r="C2217">
        <v>837.7</v>
      </c>
      <c r="D2217">
        <v>15929818</v>
      </c>
    </row>
    <row r="2218" spans="1:4" x14ac:dyDescent="0.25">
      <c r="A2218" s="4">
        <v>45259</v>
      </c>
      <c r="B2218" t="s">
        <v>7</v>
      </c>
      <c r="C2218">
        <v>835.55</v>
      </c>
      <c r="D2218">
        <v>8057644</v>
      </c>
    </row>
    <row r="2219" spans="1:4" x14ac:dyDescent="0.25">
      <c r="A2219" s="4">
        <v>45260</v>
      </c>
      <c r="B2219" t="s">
        <v>7</v>
      </c>
      <c r="C2219">
        <v>825.5</v>
      </c>
      <c r="D2219">
        <v>5998210</v>
      </c>
    </row>
    <row r="2220" spans="1:4" x14ac:dyDescent="0.25">
      <c r="A2220" s="4">
        <v>45261</v>
      </c>
      <c r="B2220" t="s">
        <v>7</v>
      </c>
      <c r="C2220">
        <v>827.8</v>
      </c>
      <c r="D2220">
        <v>2932775</v>
      </c>
    </row>
    <row r="2221" spans="1:4" x14ac:dyDescent="0.25">
      <c r="A2221" s="4">
        <v>45264</v>
      </c>
      <c r="B2221" t="s">
        <v>7</v>
      </c>
      <c r="C2221">
        <v>878.65</v>
      </c>
      <c r="D2221">
        <v>11064795</v>
      </c>
    </row>
    <row r="2222" spans="1:4" x14ac:dyDescent="0.25">
      <c r="A2222" s="4">
        <v>45265</v>
      </c>
      <c r="B2222" t="s">
        <v>7</v>
      </c>
      <c r="C2222">
        <v>1013.1</v>
      </c>
      <c r="D2222">
        <v>46564412</v>
      </c>
    </row>
    <row r="2223" spans="1:4" x14ac:dyDescent="0.25">
      <c r="A2223" s="4">
        <v>45266</v>
      </c>
      <c r="B2223" t="s">
        <v>7</v>
      </c>
      <c r="C2223">
        <v>1017.95</v>
      </c>
      <c r="D2223">
        <v>41008947</v>
      </c>
    </row>
    <row r="2224" spans="1:4" x14ac:dyDescent="0.25">
      <c r="A2224" s="4">
        <v>45267</v>
      </c>
      <c r="B2224" t="s">
        <v>7</v>
      </c>
      <c r="C2224">
        <v>1039.6500000000001</v>
      </c>
      <c r="D2224">
        <v>14840081</v>
      </c>
    </row>
    <row r="2225" spans="1:4" x14ac:dyDescent="0.25">
      <c r="A2225" s="4">
        <v>45268</v>
      </c>
      <c r="B2225" t="s">
        <v>7</v>
      </c>
      <c r="C2225">
        <v>1022.95</v>
      </c>
      <c r="D2225">
        <v>12202462</v>
      </c>
    </row>
    <row r="2226" spans="1:4" x14ac:dyDescent="0.25">
      <c r="A2226" s="4">
        <v>45271</v>
      </c>
      <c r="B2226" t="s">
        <v>7</v>
      </c>
      <c r="C2226">
        <v>1031.9000000000001</v>
      </c>
      <c r="D2226">
        <v>7889666</v>
      </c>
    </row>
    <row r="2227" spans="1:4" x14ac:dyDescent="0.25">
      <c r="A2227" s="4">
        <v>45272</v>
      </c>
      <c r="B2227" t="s">
        <v>7</v>
      </c>
      <c r="C2227">
        <v>1041.95</v>
      </c>
      <c r="D2227">
        <v>4902289</v>
      </c>
    </row>
    <row r="2228" spans="1:4" x14ac:dyDescent="0.25">
      <c r="A2228" s="4">
        <v>45273</v>
      </c>
      <c r="B2228" t="s">
        <v>7</v>
      </c>
      <c r="C2228">
        <v>1063.5</v>
      </c>
      <c r="D2228">
        <v>8151639</v>
      </c>
    </row>
    <row r="2229" spans="1:4" x14ac:dyDescent="0.25">
      <c r="A2229" s="4">
        <v>45274</v>
      </c>
      <c r="B2229" t="s">
        <v>7</v>
      </c>
      <c r="C2229">
        <v>1074.7</v>
      </c>
      <c r="D2229">
        <v>8004131</v>
      </c>
    </row>
    <row r="2230" spans="1:4" x14ac:dyDescent="0.25">
      <c r="A2230" s="4">
        <v>45275</v>
      </c>
      <c r="B2230" t="s">
        <v>7</v>
      </c>
      <c r="C2230">
        <v>1078.55</v>
      </c>
      <c r="D2230">
        <v>11672787</v>
      </c>
    </row>
    <row r="2231" spans="1:4" x14ac:dyDescent="0.25">
      <c r="A2231" s="4">
        <v>45278</v>
      </c>
      <c r="B2231" t="s">
        <v>7</v>
      </c>
      <c r="C2231">
        <v>1094.3</v>
      </c>
      <c r="D2231">
        <v>5448342</v>
      </c>
    </row>
    <row r="2232" spans="1:4" x14ac:dyDescent="0.25">
      <c r="A2232" s="4">
        <v>45279</v>
      </c>
      <c r="B2232" t="s">
        <v>7</v>
      </c>
      <c r="C2232">
        <v>1074</v>
      </c>
      <c r="D2232">
        <v>5993252</v>
      </c>
    </row>
    <row r="2233" spans="1:4" x14ac:dyDescent="0.25">
      <c r="A2233" s="4">
        <v>45280</v>
      </c>
      <c r="B2233" t="s">
        <v>7</v>
      </c>
      <c r="C2233">
        <v>1012.15</v>
      </c>
      <c r="D2233">
        <v>8467564</v>
      </c>
    </row>
    <row r="2234" spans="1:4" x14ac:dyDescent="0.25">
      <c r="A2234" s="4">
        <v>45281</v>
      </c>
      <c r="B2234" t="s">
        <v>7</v>
      </c>
      <c r="C2234">
        <v>1018.95</v>
      </c>
      <c r="D2234">
        <v>5352057</v>
      </c>
    </row>
    <row r="2235" spans="1:4" x14ac:dyDescent="0.25">
      <c r="A2235" s="4">
        <v>45282</v>
      </c>
      <c r="B2235" t="s">
        <v>7</v>
      </c>
      <c r="C2235">
        <v>1027.5</v>
      </c>
      <c r="D2235">
        <v>5252106</v>
      </c>
    </row>
    <row r="2236" spans="1:4" x14ac:dyDescent="0.25">
      <c r="A2236" s="4">
        <v>45286</v>
      </c>
      <c r="B2236" t="s">
        <v>7</v>
      </c>
      <c r="C2236">
        <v>1028.75</v>
      </c>
      <c r="D2236">
        <v>2176775</v>
      </c>
    </row>
    <row r="2237" spans="1:4" x14ac:dyDescent="0.25">
      <c r="A2237" s="4">
        <v>45287</v>
      </c>
      <c r="B2237" t="s">
        <v>7</v>
      </c>
      <c r="C2237">
        <v>1024.4000000000001</v>
      </c>
      <c r="D2237">
        <v>2803997</v>
      </c>
    </row>
    <row r="2238" spans="1:4" x14ac:dyDescent="0.25">
      <c r="A2238" s="4">
        <v>45288</v>
      </c>
      <c r="B2238" t="s">
        <v>7</v>
      </c>
      <c r="C2238">
        <v>1016.95</v>
      </c>
      <c r="D2238">
        <v>4865603</v>
      </c>
    </row>
    <row r="2239" spans="1:4" x14ac:dyDescent="0.25">
      <c r="A2239" s="4">
        <v>45289</v>
      </c>
      <c r="B2239" t="s">
        <v>7</v>
      </c>
      <c r="C2239">
        <v>1024.3499999999999</v>
      </c>
      <c r="D2239">
        <v>2429250</v>
      </c>
    </row>
    <row r="2240" spans="1:4" x14ac:dyDescent="0.25">
      <c r="A2240" s="4">
        <v>45292</v>
      </c>
      <c r="B2240" t="s">
        <v>7</v>
      </c>
      <c r="C2240">
        <v>1047.8499999999999</v>
      </c>
      <c r="D2240">
        <v>3989711</v>
      </c>
    </row>
    <row r="2241" spans="1:4" x14ac:dyDescent="0.25">
      <c r="A2241" s="4">
        <v>45293</v>
      </c>
      <c r="B2241" t="s">
        <v>7</v>
      </c>
      <c r="C2241">
        <v>1078.4000000000001</v>
      </c>
      <c r="D2241">
        <v>6344621</v>
      </c>
    </row>
    <row r="2242" spans="1:4" x14ac:dyDescent="0.25">
      <c r="A2242" s="4">
        <v>45294</v>
      </c>
      <c r="B2242" t="s">
        <v>7</v>
      </c>
      <c r="C2242">
        <v>1094.25</v>
      </c>
      <c r="D2242">
        <v>33060778</v>
      </c>
    </row>
    <row r="2243" spans="1:4" x14ac:dyDescent="0.25">
      <c r="A2243" s="4">
        <v>45295</v>
      </c>
      <c r="B2243" t="s">
        <v>7</v>
      </c>
      <c r="C2243">
        <v>1123.2</v>
      </c>
      <c r="D2243">
        <v>9771995</v>
      </c>
    </row>
    <row r="2244" spans="1:4" x14ac:dyDescent="0.25">
      <c r="A2244" s="4">
        <v>45296</v>
      </c>
      <c r="B2244" t="s">
        <v>7</v>
      </c>
      <c r="C2244">
        <v>1154.25</v>
      </c>
      <c r="D2244">
        <v>10622789</v>
      </c>
    </row>
    <row r="2245" spans="1:4" x14ac:dyDescent="0.25">
      <c r="A2245" s="4">
        <v>45299</v>
      </c>
      <c r="B2245" t="s">
        <v>7</v>
      </c>
      <c r="C2245">
        <v>1168.8499999999999</v>
      </c>
      <c r="D2245">
        <v>8760094</v>
      </c>
    </row>
    <row r="2246" spans="1:4" x14ac:dyDescent="0.25">
      <c r="A2246" s="4">
        <v>45300</v>
      </c>
      <c r="B2246" t="s">
        <v>7</v>
      </c>
      <c r="C2246">
        <v>1197.0999999999999</v>
      </c>
      <c r="D2246">
        <v>14701104</v>
      </c>
    </row>
    <row r="2247" spans="1:4" x14ac:dyDescent="0.25">
      <c r="A2247" s="4">
        <v>45301</v>
      </c>
      <c r="B2247" t="s">
        <v>7</v>
      </c>
      <c r="C2247">
        <v>1214.3499999999999</v>
      </c>
      <c r="D2247">
        <v>7036728</v>
      </c>
    </row>
    <row r="2248" spans="1:4" x14ac:dyDescent="0.25">
      <c r="A2248" s="4">
        <v>45302</v>
      </c>
      <c r="B2248" t="s">
        <v>7</v>
      </c>
      <c r="C2248">
        <v>1202.95</v>
      </c>
      <c r="D2248">
        <v>3721202</v>
      </c>
    </row>
    <row r="2249" spans="1:4" x14ac:dyDescent="0.25">
      <c r="A2249" s="4">
        <v>45303</v>
      </c>
      <c r="B2249" t="s">
        <v>7</v>
      </c>
      <c r="C2249">
        <v>1207.0999999999999</v>
      </c>
      <c r="D2249">
        <v>3912779</v>
      </c>
    </row>
    <row r="2250" spans="1:4" x14ac:dyDescent="0.25">
      <c r="A2250" s="4">
        <v>45306</v>
      </c>
      <c r="B2250" t="s">
        <v>7</v>
      </c>
      <c r="C2250">
        <v>1203.0999999999999</v>
      </c>
      <c r="D2250">
        <v>2825654</v>
      </c>
    </row>
    <row r="2251" spans="1:4" x14ac:dyDescent="0.25">
      <c r="A2251" s="4">
        <v>45307</v>
      </c>
      <c r="B2251" t="s">
        <v>7</v>
      </c>
      <c r="C2251">
        <v>1193.3499999999999</v>
      </c>
      <c r="D2251">
        <v>3173587</v>
      </c>
    </row>
    <row r="2252" spans="1:4" x14ac:dyDescent="0.25">
      <c r="A2252" s="4">
        <v>45308</v>
      </c>
      <c r="B2252" t="s">
        <v>7</v>
      </c>
      <c r="C2252">
        <v>1166.8499999999999</v>
      </c>
      <c r="D2252">
        <v>5268593</v>
      </c>
    </row>
    <row r="2253" spans="1:4" x14ac:dyDescent="0.25">
      <c r="A2253" s="4">
        <v>45309</v>
      </c>
      <c r="B2253" t="s">
        <v>7</v>
      </c>
      <c r="C2253">
        <v>1154.05</v>
      </c>
      <c r="D2253">
        <v>5918594</v>
      </c>
    </row>
    <row r="2254" spans="1:4" x14ac:dyDescent="0.25">
      <c r="A2254" s="4">
        <v>45310</v>
      </c>
      <c r="B2254" t="s">
        <v>7</v>
      </c>
      <c r="C2254">
        <v>1152.45</v>
      </c>
      <c r="D2254">
        <v>2732559</v>
      </c>
    </row>
    <row r="2255" spans="1:4" x14ac:dyDescent="0.25">
      <c r="A2255" s="4">
        <v>45311</v>
      </c>
      <c r="B2255" t="s">
        <v>7</v>
      </c>
      <c r="C2255">
        <v>1193</v>
      </c>
      <c r="D2255">
        <v>2521107</v>
      </c>
    </row>
    <row r="2256" spans="1:4" x14ac:dyDescent="0.25">
      <c r="A2256" s="4">
        <v>45314</v>
      </c>
      <c r="B2256" t="s">
        <v>7</v>
      </c>
      <c r="C2256">
        <v>1137.0999999999999</v>
      </c>
      <c r="D2256">
        <v>7201014</v>
      </c>
    </row>
    <row r="2257" spans="1:4" x14ac:dyDescent="0.25">
      <c r="A2257" s="4">
        <v>45315</v>
      </c>
      <c r="B2257" t="s">
        <v>7</v>
      </c>
      <c r="C2257">
        <v>1120.5999999999999</v>
      </c>
      <c r="D2257">
        <v>18373913</v>
      </c>
    </row>
    <row r="2258" spans="1:4" x14ac:dyDescent="0.25">
      <c r="A2258" s="4">
        <v>45316</v>
      </c>
      <c r="B2258" t="s">
        <v>7</v>
      </c>
      <c r="C2258">
        <v>1146.3</v>
      </c>
      <c r="D2258">
        <v>4305042</v>
      </c>
    </row>
    <row r="2259" spans="1:4" x14ac:dyDescent="0.25">
      <c r="A2259" s="4">
        <v>45320</v>
      </c>
      <c r="B2259" t="s">
        <v>7</v>
      </c>
      <c r="C2259">
        <v>1196.6500000000001</v>
      </c>
      <c r="D2259">
        <v>6768033</v>
      </c>
    </row>
    <row r="2260" spans="1:4" x14ac:dyDescent="0.25">
      <c r="A2260" s="4">
        <v>45321</v>
      </c>
      <c r="B2260" t="s">
        <v>7</v>
      </c>
      <c r="C2260">
        <v>1187.3499999999999</v>
      </c>
      <c r="D2260">
        <v>4683729</v>
      </c>
    </row>
    <row r="2261" spans="1:4" x14ac:dyDescent="0.25">
      <c r="A2261" s="4">
        <v>45322</v>
      </c>
      <c r="B2261" t="s">
        <v>7</v>
      </c>
      <c r="C2261">
        <v>1207.6500000000001</v>
      </c>
      <c r="D2261">
        <v>5510242</v>
      </c>
    </row>
    <row r="2262" spans="1:4" x14ac:dyDescent="0.25">
      <c r="A2262" s="4">
        <v>45323</v>
      </c>
      <c r="B2262" t="s">
        <v>7</v>
      </c>
      <c r="C2262">
        <v>1218.8499999999999</v>
      </c>
      <c r="D2262">
        <v>7433628</v>
      </c>
    </row>
    <row r="2263" spans="1:4" x14ac:dyDescent="0.25">
      <c r="A2263" s="4">
        <v>45324</v>
      </c>
      <c r="B2263" t="s">
        <v>7</v>
      </c>
      <c r="C2263">
        <v>1261.45</v>
      </c>
      <c r="D2263">
        <v>10450227</v>
      </c>
    </row>
    <row r="2264" spans="1:4" x14ac:dyDescent="0.25">
      <c r="A2264" s="4">
        <v>45327</v>
      </c>
      <c r="B2264" t="s">
        <v>7</v>
      </c>
      <c r="C2264">
        <v>1258.55</v>
      </c>
      <c r="D2264">
        <v>5611298</v>
      </c>
    </row>
    <row r="2265" spans="1:4" x14ac:dyDescent="0.25">
      <c r="A2265" s="4">
        <v>45328</v>
      </c>
      <c r="B2265" t="s">
        <v>7</v>
      </c>
      <c r="C2265">
        <v>1273.0999999999999</v>
      </c>
      <c r="D2265">
        <v>4408002</v>
      </c>
    </row>
    <row r="2266" spans="1:4" x14ac:dyDescent="0.25">
      <c r="A2266" s="4">
        <v>45329</v>
      </c>
      <c r="B2266" t="s">
        <v>7</v>
      </c>
      <c r="C2266">
        <v>1255.6500000000001</v>
      </c>
      <c r="D2266">
        <v>3359763</v>
      </c>
    </row>
    <row r="2267" spans="1:4" x14ac:dyDescent="0.25">
      <c r="A2267" s="4">
        <v>45330</v>
      </c>
      <c r="B2267" t="s">
        <v>7</v>
      </c>
      <c r="C2267">
        <v>1245.2</v>
      </c>
      <c r="D2267">
        <v>3354609</v>
      </c>
    </row>
    <row r="2268" spans="1:4" x14ac:dyDescent="0.25">
      <c r="A2268" s="4">
        <v>45331</v>
      </c>
      <c r="B2268" t="s">
        <v>7</v>
      </c>
      <c r="C2268">
        <v>1271.5</v>
      </c>
      <c r="D2268">
        <v>3538164</v>
      </c>
    </row>
    <row r="2269" spans="1:4" x14ac:dyDescent="0.25">
      <c r="A2269" s="4">
        <v>45334</v>
      </c>
      <c r="B2269" t="s">
        <v>7</v>
      </c>
      <c r="C2269">
        <v>1249.3499999999999</v>
      </c>
      <c r="D2269">
        <v>2204823</v>
      </c>
    </row>
    <row r="2270" spans="1:4" x14ac:dyDescent="0.25">
      <c r="A2270" s="4">
        <v>45335</v>
      </c>
      <c r="B2270" t="s">
        <v>7</v>
      </c>
      <c r="C2270">
        <v>1264.8</v>
      </c>
      <c r="D2270">
        <v>2245009</v>
      </c>
    </row>
    <row r="2271" spans="1:4" x14ac:dyDescent="0.25">
      <c r="A2271" s="4">
        <v>45336</v>
      </c>
      <c r="B2271" t="s">
        <v>7</v>
      </c>
      <c r="C2271">
        <v>1267.8499999999999</v>
      </c>
      <c r="D2271">
        <v>3382943</v>
      </c>
    </row>
    <row r="2272" spans="1:4" x14ac:dyDescent="0.25">
      <c r="A2272" s="4">
        <v>45337</v>
      </c>
      <c r="B2272" t="s">
        <v>7</v>
      </c>
      <c r="C2272">
        <v>1267.05</v>
      </c>
      <c r="D2272">
        <v>3382824</v>
      </c>
    </row>
    <row r="2273" spans="1:4" x14ac:dyDescent="0.25">
      <c r="A2273" s="4">
        <v>45338</v>
      </c>
      <c r="B2273" t="s">
        <v>7</v>
      </c>
      <c r="C2273">
        <v>1306.8499999999999</v>
      </c>
      <c r="D2273">
        <v>5476230</v>
      </c>
    </row>
    <row r="2274" spans="1:4" x14ac:dyDescent="0.25">
      <c r="A2274" s="4">
        <v>45341</v>
      </c>
      <c r="B2274" t="s">
        <v>7</v>
      </c>
      <c r="C2274">
        <v>1307</v>
      </c>
      <c r="D2274">
        <v>2700240</v>
      </c>
    </row>
    <row r="2275" spans="1:4" x14ac:dyDescent="0.25">
      <c r="A2275" s="4">
        <v>45342</v>
      </c>
      <c r="B2275" t="s">
        <v>7</v>
      </c>
      <c r="C2275">
        <v>1300.5</v>
      </c>
      <c r="D2275">
        <v>1856718</v>
      </c>
    </row>
    <row r="2276" spans="1:4" x14ac:dyDescent="0.25">
      <c r="A2276" s="4">
        <v>45343</v>
      </c>
      <c r="B2276" t="s">
        <v>7</v>
      </c>
      <c r="C2276">
        <v>1291</v>
      </c>
      <c r="D2276">
        <v>2770510</v>
      </c>
    </row>
    <row r="2277" spans="1:4" x14ac:dyDescent="0.25">
      <c r="A2277" s="4">
        <v>45344</v>
      </c>
      <c r="B2277" t="s">
        <v>7</v>
      </c>
      <c r="C2277">
        <v>1310.95</v>
      </c>
      <c r="D2277">
        <v>2556009</v>
      </c>
    </row>
    <row r="2278" spans="1:4" x14ac:dyDescent="0.25">
      <c r="A2278" s="4">
        <v>45345</v>
      </c>
      <c r="B2278" t="s">
        <v>7</v>
      </c>
      <c r="C2278">
        <v>1320.7</v>
      </c>
      <c r="D2278">
        <v>2924829</v>
      </c>
    </row>
    <row r="2279" spans="1:4" x14ac:dyDescent="0.25">
      <c r="A2279" s="4">
        <v>45348</v>
      </c>
      <c r="B2279" t="s">
        <v>7</v>
      </c>
      <c r="C2279">
        <v>1338.15</v>
      </c>
      <c r="D2279">
        <v>2802425</v>
      </c>
    </row>
    <row r="2280" spans="1:4" x14ac:dyDescent="0.25">
      <c r="A2280" s="4">
        <v>45349</v>
      </c>
      <c r="B2280" t="s">
        <v>7</v>
      </c>
      <c r="C2280">
        <v>1329.45</v>
      </c>
      <c r="D2280">
        <v>2197456</v>
      </c>
    </row>
    <row r="2281" spans="1:4" x14ac:dyDescent="0.25">
      <c r="A2281" s="4">
        <v>45350</v>
      </c>
      <c r="B2281" t="s">
        <v>7</v>
      </c>
      <c r="C2281">
        <v>1299.5</v>
      </c>
      <c r="D2281">
        <v>2121625</v>
      </c>
    </row>
    <row r="2282" spans="1:4" x14ac:dyDescent="0.25">
      <c r="A2282" s="4">
        <v>45351</v>
      </c>
      <c r="B2282" t="s">
        <v>7</v>
      </c>
      <c r="C2282">
        <v>1320.5</v>
      </c>
      <c r="D2282">
        <v>2672239</v>
      </c>
    </row>
    <row r="2283" spans="1:4" x14ac:dyDescent="0.25">
      <c r="A2283" s="4">
        <v>45352</v>
      </c>
      <c r="B2283" t="s">
        <v>7</v>
      </c>
      <c r="C2283">
        <v>1322.1</v>
      </c>
      <c r="D2283">
        <v>3301090</v>
      </c>
    </row>
    <row r="2284" spans="1:4" x14ac:dyDescent="0.25">
      <c r="A2284" s="4">
        <v>45353</v>
      </c>
      <c r="B2284" t="s">
        <v>7</v>
      </c>
      <c r="C2284">
        <v>1338.3</v>
      </c>
      <c r="D2284">
        <v>386697</v>
      </c>
    </row>
    <row r="2285" spans="1:4" x14ac:dyDescent="0.25">
      <c r="A2285" s="4">
        <v>45355</v>
      </c>
      <c r="B2285" t="s">
        <v>7</v>
      </c>
      <c r="C2285">
        <v>1342.6</v>
      </c>
      <c r="D2285">
        <v>2170214</v>
      </c>
    </row>
    <row r="2286" spans="1:4" x14ac:dyDescent="0.25">
      <c r="A2286" s="4">
        <v>45356</v>
      </c>
      <c r="B2286" t="s">
        <v>7</v>
      </c>
      <c r="C2286">
        <v>1338.3</v>
      </c>
      <c r="D2286">
        <v>1815438</v>
      </c>
    </row>
    <row r="2287" spans="1:4" x14ac:dyDescent="0.25">
      <c r="A2287" s="4">
        <v>45357</v>
      </c>
      <c r="B2287" t="s">
        <v>7</v>
      </c>
      <c r="C2287">
        <v>1324.8</v>
      </c>
      <c r="D2287">
        <v>2758443</v>
      </c>
    </row>
    <row r="2288" spans="1:4" x14ac:dyDescent="0.25">
      <c r="A2288" s="4">
        <v>45358</v>
      </c>
      <c r="B2288" t="s">
        <v>7</v>
      </c>
      <c r="C2288">
        <v>1325.45</v>
      </c>
      <c r="D2288">
        <v>1640786</v>
      </c>
    </row>
    <row r="2289" spans="1:4" x14ac:dyDescent="0.25">
      <c r="A2289" s="4">
        <v>45362</v>
      </c>
      <c r="B2289" t="s">
        <v>7</v>
      </c>
      <c r="C2289">
        <v>1326.95</v>
      </c>
      <c r="D2289">
        <v>2217673</v>
      </c>
    </row>
    <row r="2290" spans="1:4" x14ac:dyDescent="0.25">
      <c r="A2290" s="4">
        <v>45363</v>
      </c>
      <c r="B2290" t="s">
        <v>7</v>
      </c>
      <c r="C2290">
        <v>1301.3</v>
      </c>
      <c r="D2290">
        <v>3139768</v>
      </c>
    </row>
    <row r="2291" spans="1:4" x14ac:dyDescent="0.25">
      <c r="A2291" s="4">
        <v>45364</v>
      </c>
      <c r="B2291" t="s">
        <v>7</v>
      </c>
      <c r="C2291">
        <v>1209.55</v>
      </c>
      <c r="D2291">
        <v>8670336</v>
      </c>
    </row>
    <row r="2292" spans="1:4" x14ac:dyDescent="0.25">
      <c r="A2292" s="4">
        <v>45365</v>
      </c>
      <c r="B2292" t="s">
        <v>7</v>
      </c>
      <c r="C2292">
        <v>1267.8499999999999</v>
      </c>
      <c r="D2292">
        <v>7195603</v>
      </c>
    </row>
    <row r="2293" spans="1:4" x14ac:dyDescent="0.25">
      <c r="A2293" s="4">
        <v>45366</v>
      </c>
      <c r="B2293" t="s">
        <v>7</v>
      </c>
      <c r="C2293">
        <v>1283</v>
      </c>
      <c r="D2293">
        <v>4024586</v>
      </c>
    </row>
    <row r="2294" spans="1:4" x14ac:dyDescent="0.25">
      <c r="A2294" s="4">
        <v>45369</v>
      </c>
      <c r="B2294" t="s">
        <v>7</v>
      </c>
      <c r="C2294">
        <v>1266.5999999999999</v>
      </c>
      <c r="D2294">
        <v>4858444</v>
      </c>
    </row>
    <row r="2295" spans="1:4" x14ac:dyDescent="0.25">
      <c r="A2295" s="4">
        <v>45370</v>
      </c>
      <c r="B2295" t="s">
        <v>7</v>
      </c>
      <c r="C2295">
        <v>1241.2</v>
      </c>
      <c r="D2295">
        <v>2311324</v>
      </c>
    </row>
    <row r="2296" spans="1:4" x14ac:dyDescent="0.25">
      <c r="A2296" s="4">
        <v>45371</v>
      </c>
      <c r="B2296" t="s">
        <v>7</v>
      </c>
      <c r="C2296">
        <v>1245.4000000000001</v>
      </c>
      <c r="D2296">
        <v>2772098</v>
      </c>
    </row>
    <row r="2297" spans="1:4" x14ac:dyDescent="0.25">
      <c r="A2297" s="4">
        <v>45372</v>
      </c>
      <c r="B2297" t="s">
        <v>7</v>
      </c>
      <c r="C2297">
        <v>1262.45</v>
      </c>
      <c r="D2297">
        <v>3155563</v>
      </c>
    </row>
    <row r="2298" spans="1:4" x14ac:dyDescent="0.25">
      <c r="A2298" s="4">
        <v>45373</v>
      </c>
      <c r="B2298" t="s">
        <v>7</v>
      </c>
      <c r="C2298">
        <v>1281.5999999999999</v>
      </c>
      <c r="D2298">
        <v>3076926</v>
      </c>
    </row>
    <row r="2299" spans="1:4" x14ac:dyDescent="0.25">
      <c r="A2299" s="4">
        <v>45377</v>
      </c>
      <c r="B2299" t="s">
        <v>7</v>
      </c>
      <c r="C2299">
        <v>1304.2</v>
      </c>
      <c r="D2299">
        <v>3610644</v>
      </c>
    </row>
    <row r="2300" spans="1:4" x14ac:dyDescent="0.25">
      <c r="A2300" s="4">
        <v>45378</v>
      </c>
      <c r="B2300" t="s">
        <v>7</v>
      </c>
      <c r="C2300">
        <v>1322.8</v>
      </c>
      <c r="D2300">
        <v>4938400</v>
      </c>
    </row>
    <row r="2301" spans="1:4" x14ac:dyDescent="0.25">
      <c r="A2301" s="4">
        <v>45379</v>
      </c>
      <c r="B2301" t="s">
        <v>7</v>
      </c>
      <c r="C2301">
        <v>1341.85</v>
      </c>
      <c r="D2301">
        <v>4188741</v>
      </c>
    </row>
    <row r="2302" spans="1:4" x14ac:dyDescent="0.25">
      <c r="A2302" s="4">
        <v>45383</v>
      </c>
      <c r="B2302" t="s">
        <v>7</v>
      </c>
      <c r="C2302">
        <v>1375.9</v>
      </c>
      <c r="D2302">
        <v>3251462</v>
      </c>
    </row>
    <row r="2303" spans="1:4" x14ac:dyDescent="0.25">
      <c r="A2303" s="4">
        <v>45384</v>
      </c>
      <c r="B2303" t="s">
        <v>7</v>
      </c>
      <c r="C2303">
        <v>1404.15</v>
      </c>
      <c r="D2303">
        <v>5769001</v>
      </c>
    </row>
    <row r="2304" spans="1:4" x14ac:dyDescent="0.25">
      <c r="A2304" s="4">
        <v>45385</v>
      </c>
      <c r="B2304" t="s">
        <v>7</v>
      </c>
      <c r="C2304">
        <v>1397.2</v>
      </c>
      <c r="D2304">
        <v>2727582</v>
      </c>
    </row>
    <row r="2305" spans="1:4" x14ac:dyDescent="0.25">
      <c r="A2305" s="4">
        <v>45386</v>
      </c>
      <c r="B2305" t="s">
        <v>7</v>
      </c>
      <c r="C2305">
        <v>1366.85</v>
      </c>
      <c r="D2305">
        <v>4197697</v>
      </c>
    </row>
    <row r="2306" spans="1:4" x14ac:dyDescent="0.25">
      <c r="A2306" s="4">
        <v>45387</v>
      </c>
      <c r="B2306" t="s">
        <v>7</v>
      </c>
      <c r="C2306">
        <v>1375.55</v>
      </c>
      <c r="D2306">
        <v>1853120</v>
      </c>
    </row>
    <row r="2307" spans="1:4" x14ac:dyDescent="0.25">
      <c r="A2307" s="4">
        <v>45390</v>
      </c>
      <c r="B2307" t="s">
        <v>7</v>
      </c>
      <c r="C2307">
        <v>1348.65</v>
      </c>
      <c r="D2307">
        <v>14038860</v>
      </c>
    </row>
    <row r="2308" spans="1:4" x14ac:dyDescent="0.25">
      <c r="A2308" s="4">
        <v>45391</v>
      </c>
      <c r="B2308" t="s">
        <v>7</v>
      </c>
      <c r="C2308">
        <v>1356.5</v>
      </c>
      <c r="D2308">
        <v>1935801</v>
      </c>
    </row>
    <row r="2309" spans="1:4" x14ac:dyDescent="0.25">
      <c r="A2309" s="4">
        <v>45392</v>
      </c>
      <c r="B2309" t="s">
        <v>7</v>
      </c>
      <c r="C2309">
        <v>1352.3</v>
      </c>
      <c r="D2309">
        <v>3984001</v>
      </c>
    </row>
    <row r="2310" spans="1:4" x14ac:dyDescent="0.25">
      <c r="A2310" s="4">
        <v>45394</v>
      </c>
      <c r="B2310" t="s">
        <v>7</v>
      </c>
      <c r="C2310">
        <v>1344.2</v>
      </c>
      <c r="D2310">
        <v>2183230</v>
      </c>
    </row>
    <row r="2311" spans="1:4" x14ac:dyDescent="0.25">
      <c r="A2311" s="4">
        <v>45397</v>
      </c>
      <c r="B2311" t="s">
        <v>7</v>
      </c>
      <c r="C2311">
        <v>1315.55</v>
      </c>
      <c r="D2311">
        <v>3372368</v>
      </c>
    </row>
    <row r="2312" spans="1:4" x14ac:dyDescent="0.25">
      <c r="A2312" s="4">
        <v>45398</v>
      </c>
      <c r="B2312" t="s">
        <v>7</v>
      </c>
      <c r="C2312">
        <v>1304.3499999999999</v>
      </c>
      <c r="D2312">
        <v>2696593</v>
      </c>
    </row>
    <row r="2313" spans="1:4" x14ac:dyDescent="0.25">
      <c r="A2313" s="4">
        <v>45400</v>
      </c>
      <c r="B2313" t="s">
        <v>7</v>
      </c>
      <c r="C2313">
        <v>1295.55</v>
      </c>
      <c r="D2313">
        <v>6219274</v>
      </c>
    </row>
    <row r="2314" spans="1:4" x14ac:dyDescent="0.25">
      <c r="A2314" s="4">
        <v>45401</v>
      </c>
      <c r="B2314" t="s">
        <v>7</v>
      </c>
      <c r="C2314">
        <v>1310</v>
      </c>
      <c r="D2314">
        <v>3899281</v>
      </c>
    </row>
    <row r="2315" spans="1:4" x14ac:dyDescent="0.25">
      <c r="A2315" s="4">
        <v>45404</v>
      </c>
      <c r="B2315" t="s">
        <v>7</v>
      </c>
      <c r="C2315">
        <v>1321.1</v>
      </c>
      <c r="D2315">
        <v>8903130</v>
      </c>
    </row>
    <row r="2316" spans="1:4" x14ac:dyDescent="0.25">
      <c r="A2316" s="4">
        <v>45405</v>
      </c>
      <c r="B2316" t="s">
        <v>7</v>
      </c>
      <c r="C2316">
        <v>1322.1</v>
      </c>
      <c r="D2316">
        <v>3847872</v>
      </c>
    </row>
    <row r="2317" spans="1:4" x14ac:dyDescent="0.25">
      <c r="A2317" s="4">
        <v>45406</v>
      </c>
      <c r="B2317" t="s">
        <v>7</v>
      </c>
      <c r="C2317">
        <v>1320.5</v>
      </c>
      <c r="D2317">
        <v>2553035</v>
      </c>
    </row>
    <row r="2318" spans="1:4" x14ac:dyDescent="0.25">
      <c r="A2318" s="4">
        <v>45407</v>
      </c>
      <c r="B2318" t="s">
        <v>7</v>
      </c>
      <c r="C2318">
        <v>1330.55</v>
      </c>
      <c r="D2318">
        <v>6097087</v>
      </c>
    </row>
    <row r="2319" spans="1:4" x14ac:dyDescent="0.25">
      <c r="A2319" s="4">
        <v>45408</v>
      </c>
      <c r="B2319" t="s">
        <v>7</v>
      </c>
      <c r="C2319">
        <v>1324.6</v>
      </c>
      <c r="D2319">
        <v>2565490</v>
      </c>
    </row>
    <row r="2320" spans="1:4" x14ac:dyDescent="0.25">
      <c r="A2320" s="4">
        <v>45411</v>
      </c>
      <c r="B2320" t="s">
        <v>7</v>
      </c>
      <c r="C2320">
        <v>1317.25</v>
      </c>
      <c r="D2320">
        <v>2191564</v>
      </c>
    </row>
    <row r="2321" spans="1:4" x14ac:dyDescent="0.25">
      <c r="A2321" s="4">
        <v>45412</v>
      </c>
      <c r="B2321" t="s">
        <v>7</v>
      </c>
      <c r="C2321">
        <v>1324.9</v>
      </c>
      <c r="D2321">
        <v>2321071</v>
      </c>
    </row>
    <row r="2322" spans="1:4" x14ac:dyDescent="0.25">
      <c r="A2322" s="4">
        <v>45414</v>
      </c>
      <c r="B2322" t="s">
        <v>7</v>
      </c>
      <c r="C2322">
        <v>1338.8</v>
      </c>
      <c r="D2322">
        <v>7991511</v>
      </c>
    </row>
    <row r="2323" spans="1:4" x14ac:dyDescent="0.25">
      <c r="A2323" s="4">
        <v>45415</v>
      </c>
      <c r="B2323" t="s">
        <v>7</v>
      </c>
      <c r="C2323">
        <v>1320.3</v>
      </c>
      <c r="D2323">
        <v>3528822</v>
      </c>
    </row>
    <row r="2324" spans="1:4" x14ac:dyDescent="0.25">
      <c r="A2324" s="4">
        <v>45418</v>
      </c>
      <c r="B2324" t="s">
        <v>7</v>
      </c>
      <c r="C2324">
        <v>1289.95</v>
      </c>
      <c r="D2324">
        <v>4000668</v>
      </c>
    </row>
    <row r="2325" spans="1:4" x14ac:dyDescent="0.25">
      <c r="A2325" s="4">
        <v>45419</v>
      </c>
      <c r="B2325" t="s">
        <v>7</v>
      </c>
      <c r="C2325">
        <v>1287.6500000000001</v>
      </c>
      <c r="D2325">
        <v>3474340</v>
      </c>
    </row>
    <row r="2326" spans="1:4" x14ac:dyDescent="0.25">
      <c r="A2326" s="4">
        <v>45420</v>
      </c>
      <c r="B2326" t="s">
        <v>7</v>
      </c>
      <c r="C2326">
        <v>1277.25</v>
      </c>
      <c r="D2326">
        <v>1627418</v>
      </c>
    </row>
    <row r="2327" spans="1:4" x14ac:dyDescent="0.25">
      <c r="A2327" s="4">
        <v>45421</v>
      </c>
      <c r="B2327" t="s">
        <v>7</v>
      </c>
      <c r="C2327">
        <v>1244.55</v>
      </c>
      <c r="D2327">
        <v>2591646</v>
      </c>
    </row>
    <row r="2328" spans="1:4" x14ac:dyDescent="0.25">
      <c r="A2328" s="4">
        <v>45422</v>
      </c>
      <c r="B2328" t="s">
        <v>7</v>
      </c>
      <c r="C2328">
        <v>1266.75</v>
      </c>
      <c r="D2328">
        <v>2022402</v>
      </c>
    </row>
    <row r="2329" spans="1:4" x14ac:dyDescent="0.25">
      <c r="A2329" s="4">
        <v>45425</v>
      </c>
      <c r="B2329" t="s">
        <v>7</v>
      </c>
      <c r="C2329">
        <v>1306.4000000000001</v>
      </c>
      <c r="D2329">
        <v>2495810</v>
      </c>
    </row>
    <row r="2330" spans="1:4" x14ac:dyDescent="0.25">
      <c r="A2330" s="4">
        <v>45426</v>
      </c>
      <c r="B2330" t="s">
        <v>7</v>
      </c>
      <c r="C2330">
        <v>1331.25</v>
      </c>
      <c r="D2330">
        <v>2989543</v>
      </c>
    </row>
    <row r="2331" spans="1:4" x14ac:dyDescent="0.25">
      <c r="A2331" s="4">
        <v>45427</v>
      </c>
      <c r="B2331" t="s">
        <v>7</v>
      </c>
      <c r="C2331">
        <v>1337.85</v>
      </c>
      <c r="D2331">
        <v>2189768</v>
      </c>
    </row>
    <row r="2332" spans="1:4" x14ac:dyDescent="0.25">
      <c r="A2332" s="4">
        <v>45428</v>
      </c>
      <c r="B2332" t="s">
        <v>7</v>
      </c>
      <c r="C2332">
        <v>1345.05</v>
      </c>
      <c r="D2332">
        <v>4822618</v>
      </c>
    </row>
    <row r="2333" spans="1:4" x14ac:dyDescent="0.25">
      <c r="A2333" s="4">
        <v>45429</v>
      </c>
      <c r="B2333" t="s">
        <v>7</v>
      </c>
      <c r="C2333">
        <v>1335.7</v>
      </c>
      <c r="D2333">
        <v>1945123</v>
      </c>
    </row>
    <row r="2334" spans="1:4" x14ac:dyDescent="0.25">
      <c r="A2334" s="4">
        <v>45430</v>
      </c>
      <c r="B2334" t="s">
        <v>7</v>
      </c>
      <c r="C2334">
        <v>1340.2</v>
      </c>
      <c r="D2334">
        <v>192526</v>
      </c>
    </row>
    <row r="2335" spans="1:4" x14ac:dyDescent="0.25">
      <c r="A2335" s="4">
        <v>45433</v>
      </c>
      <c r="B2335" t="s">
        <v>7</v>
      </c>
      <c r="C2335">
        <v>1385.5</v>
      </c>
      <c r="D2335">
        <v>4200578</v>
      </c>
    </row>
    <row r="2336" spans="1:4" x14ac:dyDescent="0.25">
      <c r="A2336" s="4">
        <v>45434</v>
      </c>
      <c r="B2336" t="s">
        <v>7</v>
      </c>
      <c r="C2336">
        <v>1378.2</v>
      </c>
      <c r="D2336">
        <v>1878562</v>
      </c>
    </row>
    <row r="2337" spans="1:4" x14ac:dyDescent="0.25">
      <c r="A2337" s="4">
        <v>45435</v>
      </c>
      <c r="B2337" t="s">
        <v>7</v>
      </c>
      <c r="C2337">
        <v>1443.35</v>
      </c>
      <c r="D2337">
        <v>7821034</v>
      </c>
    </row>
    <row r="2338" spans="1:4" x14ac:dyDescent="0.25">
      <c r="A2338" s="4">
        <v>45436</v>
      </c>
      <c r="B2338" t="s">
        <v>7</v>
      </c>
      <c r="C2338">
        <v>1416.1</v>
      </c>
      <c r="D2338">
        <v>19100263</v>
      </c>
    </row>
    <row r="2339" spans="1:4" x14ac:dyDescent="0.25">
      <c r="A2339" s="4">
        <v>45439</v>
      </c>
      <c r="B2339" t="s">
        <v>7</v>
      </c>
      <c r="C2339">
        <v>1431.65</v>
      </c>
      <c r="D2339">
        <v>5517078</v>
      </c>
    </row>
    <row r="2340" spans="1:4" x14ac:dyDescent="0.25">
      <c r="A2340" s="4">
        <v>45440</v>
      </c>
      <c r="B2340" t="s">
        <v>7</v>
      </c>
      <c r="C2340">
        <v>1400.5</v>
      </c>
      <c r="D2340">
        <v>4070886</v>
      </c>
    </row>
    <row r="2341" spans="1:4" x14ac:dyDescent="0.25">
      <c r="A2341" s="4">
        <v>45441</v>
      </c>
      <c r="B2341" t="s">
        <v>7</v>
      </c>
      <c r="C2341">
        <v>1410</v>
      </c>
      <c r="D2341">
        <v>3214475</v>
      </c>
    </row>
    <row r="2342" spans="1:4" x14ac:dyDescent="0.25">
      <c r="A2342" s="4">
        <v>45442</v>
      </c>
      <c r="B2342" t="s">
        <v>7</v>
      </c>
      <c r="C2342">
        <v>1383.5</v>
      </c>
      <c r="D2342">
        <v>3477661</v>
      </c>
    </row>
    <row r="2343" spans="1:4" x14ac:dyDescent="0.25">
      <c r="A2343" s="4">
        <v>45443</v>
      </c>
      <c r="B2343" t="s">
        <v>7</v>
      </c>
      <c r="C2343">
        <v>1437.4</v>
      </c>
      <c r="D2343">
        <v>8238969</v>
      </c>
    </row>
    <row r="2344" spans="1:4" x14ac:dyDescent="0.25">
      <c r="A2344" s="4">
        <v>45446</v>
      </c>
      <c r="B2344" t="s">
        <v>7</v>
      </c>
      <c r="C2344">
        <v>1583.95</v>
      </c>
      <c r="D2344">
        <v>23398347</v>
      </c>
    </row>
    <row r="2345" spans="1:4" x14ac:dyDescent="0.25">
      <c r="A2345" s="4">
        <v>45447</v>
      </c>
      <c r="B2345" t="s">
        <v>7</v>
      </c>
      <c r="C2345">
        <v>1248.95</v>
      </c>
      <c r="D2345">
        <v>52109624</v>
      </c>
    </row>
    <row r="2346" spans="1:4" x14ac:dyDescent="0.25">
      <c r="A2346" s="4">
        <v>45448</v>
      </c>
      <c r="B2346" t="s">
        <v>7</v>
      </c>
      <c r="C2346">
        <v>1354.6</v>
      </c>
      <c r="D2346">
        <v>20879925</v>
      </c>
    </row>
    <row r="2347" spans="1:4" x14ac:dyDescent="0.25">
      <c r="A2347" s="4">
        <v>45449</v>
      </c>
      <c r="B2347" t="s">
        <v>7</v>
      </c>
      <c r="C2347">
        <v>1352.95</v>
      </c>
      <c r="D2347">
        <v>12153840</v>
      </c>
    </row>
    <row r="2348" spans="1:4" x14ac:dyDescent="0.25">
      <c r="A2348" s="4">
        <v>45450</v>
      </c>
      <c r="B2348" t="s">
        <v>7</v>
      </c>
      <c r="C2348">
        <v>1378.85</v>
      </c>
      <c r="D2348">
        <v>5884018</v>
      </c>
    </row>
    <row r="2349" spans="1:4" x14ac:dyDescent="0.25">
      <c r="A2349" s="4">
        <v>45453</v>
      </c>
      <c r="B2349" t="s">
        <v>7</v>
      </c>
      <c r="C2349">
        <v>1384.05</v>
      </c>
      <c r="D2349">
        <v>4843234</v>
      </c>
    </row>
    <row r="2350" spans="1:4" x14ac:dyDescent="0.25">
      <c r="A2350" s="4">
        <v>45454</v>
      </c>
      <c r="B2350" t="s">
        <v>7</v>
      </c>
      <c r="C2350">
        <v>1403.45</v>
      </c>
      <c r="D2350">
        <v>4122878</v>
      </c>
    </row>
    <row r="2351" spans="1:4" x14ac:dyDescent="0.25">
      <c r="A2351" s="4">
        <v>45455</v>
      </c>
      <c r="B2351" t="s">
        <v>7</v>
      </c>
      <c r="C2351">
        <v>1393.95</v>
      </c>
      <c r="D2351">
        <v>3258265</v>
      </c>
    </row>
    <row r="2352" spans="1:4" x14ac:dyDescent="0.25">
      <c r="A2352" s="4">
        <v>45456</v>
      </c>
      <c r="B2352" t="s">
        <v>7</v>
      </c>
      <c r="C2352">
        <v>1404.45</v>
      </c>
      <c r="D2352">
        <v>2839159</v>
      </c>
    </row>
    <row r="2353" spans="1:4" x14ac:dyDescent="0.25">
      <c r="A2353" s="4">
        <v>45457</v>
      </c>
      <c r="B2353" t="s">
        <v>7</v>
      </c>
      <c r="C2353">
        <v>1430.7</v>
      </c>
      <c r="D2353">
        <v>5651491</v>
      </c>
    </row>
    <row r="2354" spans="1:4" x14ac:dyDescent="0.25">
      <c r="A2354" s="4">
        <v>45461</v>
      </c>
      <c r="B2354" t="s">
        <v>7</v>
      </c>
      <c r="C2354">
        <v>1445</v>
      </c>
      <c r="D2354">
        <v>5651898</v>
      </c>
    </row>
    <row r="2355" spans="1:4" x14ac:dyDescent="0.25">
      <c r="A2355" s="4">
        <v>45462</v>
      </c>
      <c r="B2355" t="s">
        <v>7</v>
      </c>
      <c r="C2355">
        <v>1448.4</v>
      </c>
      <c r="D2355">
        <v>4484742</v>
      </c>
    </row>
    <row r="2356" spans="1:4" x14ac:dyDescent="0.25">
      <c r="A2356" s="4">
        <v>45463</v>
      </c>
      <c r="B2356" t="s">
        <v>7</v>
      </c>
      <c r="C2356">
        <v>1469.4</v>
      </c>
      <c r="D2356">
        <v>4905603</v>
      </c>
    </row>
    <row r="2357" spans="1:4" x14ac:dyDescent="0.25">
      <c r="A2357" s="4">
        <v>45464</v>
      </c>
      <c r="B2357" t="s">
        <v>7</v>
      </c>
      <c r="C2357">
        <v>1485.5</v>
      </c>
      <c r="D2357">
        <v>25891893</v>
      </c>
    </row>
    <row r="2358" spans="1:4" x14ac:dyDescent="0.25">
      <c r="A2358" s="4">
        <v>45467</v>
      </c>
      <c r="B2358" t="s">
        <v>7</v>
      </c>
      <c r="C2358">
        <v>1460.25</v>
      </c>
      <c r="D2358">
        <v>3009931</v>
      </c>
    </row>
    <row r="2359" spans="1:4" x14ac:dyDescent="0.25">
      <c r="A2359" s="4">
        <v>45468</v>
      </c>
      <c r="B2359" t="s">
        <v>7</v>
      </c>
      <c r="C2359">
        <v>1456.15</v>
      </c>
      <c r="D2359">
        <v>3343186</v>
      </c>
    </row>
    <row r="2360" spans="1:4" x14ac:dyDescent="0.25">
      <c r="A2360" s="4">
        <v>45469</v>
      </c>
      <c r="B2360" t="s">
        <v>7</v>
      </c>
      <c r="C2360">
        <v>1467.8</v>
      </c>
      <c r="D2360">
        <v>3217949</v>
      </c>
    </row>
    <row r="2361" spans="1:4" x14ac:dyDescent="0.25">
      <c r="A2361" s="4">
        <v>45470</v>
      </c>
      <c r="B2361" t="s">
        <v>7</v>
      </c>
      <c r="C2361">
        <v>1485.5</v>
      </c>
      <c r="D2361">
        <v>7803408</v>
      </c>
    </row>
    <row r="2362" spans="1:4" x14ac:dyDescent="0.25">
      <c r="A2362" s="4">
        <v>45471</v>
      </c>
      <c r="B2362" t="s">
        <v>7</v>
      </c>
      <c r="C2362">
        <v>1478.1</v>
      </c>
      <c r="D2362">
        <v>11534763</v>
      </c>
    </row>
    <row r="2363" spans="1:4" x14ac:dyDescent="0.25">
      <c r="A2363" s="4">
        <v>45474</v>
      </c>
      <c r="B2363" t="s">
        <v>7</v>
      </c>
      <c r="C2363">
        <v>1474.5</v>
      </c>
      <c r="D2363">
        <v>3372730</v>
      </c>
    </row>
    <row r="2364" spans="1:4" x14ac:dyDescent="0.25">
      <c r="A2364" s="4">
        <v>45475</v>
      </c>
      <c r="B2364" t="s">
        <v>7</v>
      </c>
      <c r="C2364">
        <v>1474.85</v>
      </c>
      <c r="D2364">
        <v>5368562</v>
      </c>
    </row>
    <row r="2365" spans="1:4" x14ac:dyDescent="0.25">
      <c r="A2365" s="4">
        <v>45476</v>
      </c>
      <c r="B2365" t="s">
        <v>7</v>
      </c>
      <c r="C2365">
        <v>1510.65</v>
      </c>
      <c r="D2365">
        <v>4435563</v>
      </c>
    </row>
    <row r="2366" spans="1:4" x14ac:dyDescent="0.25">
      <c r="A2366" s="4">
        <v>45477</v>
      </c>
      <c r="B2366" t="s">
        <v>7</v>
      </c>
      <c r="C2366">
        <v>1503.65</v>
      </c>
      <c r="D2366">
        <v>2980840</v>
      </c>
    </row>
    <row r="2367" spans="1:4" x14ac:dyDescent="0.25">
      <c r="A2367" s="4">
        <v>45478</v>
      </c>
      <c r="B2367" t="s">
        <v>7</v>
      </c>
      <c r="C2367">
        <v>1500.45</v>
      </c>
      <c r="D2367">
        <v>2111633</v>
      </c>
    </row>
    <row r="2368" spans="1:4" x14ac:dyDescent="0.25">
      <c r="A2368" s="4">
        <v>45481</v>
      </c>
      <c r="B2368" t="s">
        <v>7</v>
      </c>
      <c r="C2368">
        <v>1475.3</v>
      </c>
      <c r="D2368">
        <v>2177821</v>
      </c>
    </row>
    <row r="2369" spans="1:4" x14ac:dyDescent="0.25">
      <c r="A2369" s="4">
        <v>45482</v>
      </c>
      <c r="B2369" t="s">
        <v>7</v>
      </c>
      <c r="C2369">
        <v>1478</v>
      </c>
      <c r="D2369">
        <v>2256634</v>
      </c>
    </row>
    <row r="2370" spans="1:4" x14ac:dyDescent="0.25">
      <c r="A2370" s="4">
        <v>45483</v>
      </c>
      <c r="B2370" t="s">
        <v>7</v>
      </c>
      <c r="C2370">
        <v>1487.8</v>
      </c>
      <c r="D2370">
        <v>2082079</v>
      </c>
    </row>
    <row r="2371" spans="1:4" x14ac:dyDescent="0.25">
      <c r="A2371" s="4">
        <v>45484</v>
      </c>
      <c r="B2371" t="s">
        <v>7</v>
      </c>
      <c r="C2371">
        <v>1483.85</v>
      </c>
      <c r="D2371">
        <v>1765496</v>
      </c>
    </row>
    <row r="2372" spans="1:4" x14ac:dyDescent="0.25">
      <c r="A2372" s="4">
        <v>45485</v>
      </c>
      <c r="B2372" t="s">
        <v>7</v>
      </c>
      <c r="C2372">
        <v>1486.7</v>
      </c>
      <c r="D2372">
        <v>2018935</v>
      </c>
    </row>
    <row r="2373" spans="1:4" x14ac:dyDescent="0.25">
      <c r="A2373" s="4">
        <v>45488</v>
      </c>
      <c r="B2373" t="s">
        <v>7</v>
      </c>
      <c r="C2373">
        <v>1495.05</v>
      </c>
      <c r="D2373">
        <v>1913095</v>
      </c>
    </row>
    <row r="2374" spans="1:4" x14ac:dyDescent="0.25">
      <c r="A2374" s="4">
        <v>45489</v>
      </c>
      <c r="B2374" t="s">
        <v>7</v>
      </c>
      <c r="C2374">
        <v>1499.05</v>
      </c>
      <c r="D2374">
        <v>2170314</v>
      </c>
    </row>
    <row r="2375" spans="1:4" x14ac:dyDescent="0.25">
      <c r="A2375" s="4">
        <v>45491</v>
      </c>
      <c r="B2375" t="s">
        <v>7</v>
      </c>
      <c r="C2375">
        <v>1493.9</v>
      </c>
      <c r="D2375">
        <v>3263419</v>
      </c>
    </row>
    <row r="2376" spans="1:4" x14ac:dyDescent="0.25">
      <c r="A2376" s="4">
        <v>45492</v>
      </c>
      <c r="B2376" t="s">
        <v>7</v>
      </c>
      <c r="C2376">
        <v>1469.3</v>
      </c>
      <c r="D2376">
        <v>2568243</v>
      </c>
    </row>
    <row r="2377" spans="1:4" x14ac:dyDescent="0.25">
      <c r="A2377" s="4">
        <v>45495</v>
      </c>
      <c r="B2377" t="s">
        <v>7</v>
      </c>
      <c r="C2377">
        <v>1467.35</v>
      </c>
      <c r="D2377">
        <v>1721261</v>
      </c>
    </row>
    <row r="2378" spans="1:4" x14ac:dyDescent="0.25">
      <c r="A2378" s="4">
        <v>45496</v>
      </c>
      <c r="B2378" t="s">
        <v>7</v>
      </c>
      <c r="C2378">
        <v>1507.35</v>
      </c>
      <c r="D2378">
        <v>5987213</v>
      </c>
    </row>
    <row r="2379" spans="1:4" x14ac:dyDescent="0.25">
      <c r="A2379" s="4">
        <v>45497</v>
      </c>
      <c r="B2379" t="s">
        <v>7</v>
      </c>
      <c r="C2379">
        <v>1484.8</v>
      </c>
      <c r="D2379">
        <v>2201442</v>
      </c>
    </row>
    <row r="2380" spans="1:4" x14ac:dyDescent="0.25">
      <c r="A2380" s="4">
        <v>45498</v>
      </c>
      <c r="B2380" t="s">
        <v>7</v>
      </c>
      <c r="C2380">
        <v>1487</v>
      </c>
      <c r="D2380">
        <v>2211808</v>
      </c>
    </row>
    <row r="2381" spans="1:4" x14ac:dyDescent="0.25">
      <c r="A2381" s="4">
        <v>45499</v>
      </c>
      <c r="B2381" t="s">
        <v>7</v>
      </c>
      <c r="C2381">
        <v>1542.75</v>
      </c>
      <c r="D2381">
        <v>4500728</v>
      </c>
    </row>
    <row r="2382" spans="1:4" x14ac:dyDescent="0.25">
      <c r="A2382" s="4">
        <v>45502</v>
      </c>
      <c r="B2382" t="s">
        <v>7</v>
      </c>
      <c r="C2382">
        <v>1548.7</v>
      </c>
      <c r="D2382">
        <v>1928637</v>
      </c>
    </row>
    <row r="2383" spans="1:4" x14ac:dyDescent="0.25">
      <c r="A2383" s="4">
        <v>45503</v>
      </c>
      <c r="B2383" t="s">
        <v>7</v>
      </c>
      <c r="C2383">
        <v>1546.25</v>
      </c>
      <c r="D2383">
        <v>2800881</v>
      </c>
    </row>
    <row r="2384" spans="1:4" x14ac:dyDescent="0.25">
      <c r="A2384" s="4">
        <v>45504</v>
      </c>
      <c r="B2384" t="s">
        <v>7</v>
      </c>
      <c r="C2384">
        <v>1569.9</v>
      </c>
      <c r="D2384">
        <v>2622023</v>
      </c>
    </row>
    <row r="2385" spans="1:4" x14ac:dyDescent="0.25">
      <c r="A2385" s="4">
        <v>45505</v>
      </c>
      <c r="B2385" t="s">
        <v>7</v>
      </c>
      <c r="C2385">
        <v>1590.15</v>
      </c>
      <c r="D2385">
        <v>7160588</v>
      </c>
    </row>
    <row r="2386" spans="1:4" x14ac:dyDescent="0.25">
      <c r="A2386" s="4">
        <v>45506</v>
      </c>
      <c r="B2386" t="s">
        <v>7</v>
      </c>
      <c r="C2386">
        <v>1588</v>
      </c>
      <c r="D2386">
        <v>4313297</v>
      </c>
    </row>
    <row r="2387" spans="1:4" x14ac:dyDescent="0.25">
      <c r="A2387" s="4">
        <v>45509</v>
      </c>
      <c r="B2387" t="s">
        <v>7</v>
      </c>
      <c r="C2387">
        <v>1493.85</v>
      </c>
      <c r="D2387">
        <v>7147230</v>
      </c>
    </row>
    <row r="2388" spans="1:4" x14ac:dyDescent="0.25">
      <c r="A2388" s="4">
        <v>45510</v>
      </c>
      <c r="B2388" t="s">
        <v>7</v>
      </c>
      <c r="C2388">
        <v>1494.1</v>
      </c>
      <c r="D2388">
        <v>3159971</v>
      </c>
    </row>
    <row r="2389" spans="1:4" x14ac:dyDescent="0.25">
      <c r="A2389" s="4">
        <v>45511</v>
      </c>
      <c r="B2389" t="s">
        <v>7</v>
      </c>
      <c r="C2389">
        <v>1543.8</v>
      </c>
      <c r="D2389">
        <v>2258441</v>
      </c>
    </row>
    <row r="2390" spans="1:4" x14ac:dyDescent="0.25">
      <c r="A2390" s="4">
        <v>45512</v>
      </c>
      <c r="B2390" t="s">
        <v>7</v>
      </c>
      <c r="C2390">
        <v>1519</v>
      </c>
      <c r="D2390">
        <v>2468123</v>
      </c>
    </row>
    <row r="2391" spans="1:4" x14ac:dyDescent="0.25">
      <c r="A2391" s="4">
        <v>45513</v>
      </c>
      <c r="B2391" t="s">
        <v>7</v>
      </c>
      <c r="C2391">
        <v>1533.8</v>
      </c>
      <c r="D2391">
        <v>1503033</v>
      </c>
    </row>
    <row r="2392" spans="1:4" x14ac:dyDescent="0.25">
      <c r="A2392" s="4">
        <v>45516</v>
      </c>
      <c r="B2392" t="s">
        <v>7</v>
      </c>
      <c r="C2392">
        <v>1501.4</v>
      </c>
      <c r="D2392">
        <v>9230512</v>
      </c>
    </row>
    <row r="2393" spans="1:4" x14ac:dyDescent="0.25">
      <c r="A2393" s="4">
        <v>45517</v>
      </c>
      <c r="B2393" t="s">
        <v>7</v>
      </c>
      <c r="C2393">
        <v>1483.45</v>
      </c>
      <c r="D2393">
        <v>2485446</v>
      </c>
    </row>
    <row r="2394" spans="1:4" x14ac:dyDescent="0.25">
      <c r="A2394" s="4">
        <v>45518</v>
      </c>
      <c r="B2394" t="s">
        <v>7</v>
      </c>
      <c r="C2394">
        <v>1461.95</v>
      </c>
      <c r="D2394">
        <v>2648057</v>
      </c>
    </row>
    <row r="2395" spans="1:4" x14ac:dyDescent="0.25">
      <c r="A2395" s="4">
        <v>45520</v>
      </c>
      <c r="B2395" t="s">
        <v>7</v>
      </c>
      <c r="C2395">
        <v>1493.45</v>
      </c>
      <c r="D2395">
        <v>1985315</v>
      </c>
    </row>
    <row r="2396" spans="1:4" x14ac:dyDescent="0.25">
      <c r="A2396" s="4">
        <v>45523</v>
      </c>
      <c r="B2396" t="s">
        <v>7</v>
      </c>
      <c r="C2396">
        <v>1496.45</v>
      </c>
      <c r="D2396">
        <v>1343387</v>
      </c>
    </row>
    <row r="2397" spans="1:4" x14ac:dyDescent="0.25">
      <c r="A2397" s="4">
        <v>45524</v>
      </c>
      <c r="B2397" t="s">
        <v>7</v>
      </c>
      <c r="C2397">
        <v>1492.55</v>
      </c>
      <c r="D2397">
        <v>990643</v>
      </c>
    </row>
    <row r="2398" spans="1:4" x14ac:dyDescent="0.25">
      <c r="A2398" s="4">
        <v>45525</v>
      </c>
      <c r="B2398" t="s">
        <v>7</v>
      </c>
      <c r="C2398">
        <v>1503.5</v>
      </c>
      <c r="D2398">
        <v>1551436</v>
      </c>
    </row>
    <row r="2399" spans="1:4" x14ac:dyDescent="0.25">
      <c r="A2399" s="4">
        <v>45526</v>
      </c>
      <c r="B2399" t="s">
        <v>7</v>
      </c>
      <c r="C2399">
        <v>1492.3</v>
      </c>
      <c r="D2399">
        <v>1442064</v>
      </c>
    </row>
    <row r="2400" spans="1:4" x14ac:dyDescent="0.25">
      <c r="A2400" s="4">
        <v>45527</v>
      </c>
      <c r="B2400" t="s">
        <v>7</v>
      </c>
      <c r="C2400">
        <v>1491.3</v>
      </c>
      <c r="D2400">
        <v>1181075</v>
      </c>
    </row>
    <row r="2401" spans="1:4" x14ac:dyDescent="0.25">
      <c r="A2401" s="4">
        <v>45530</v>
      </c>
      <c r="B2401" t="s">
        <v>7</v>
      </c>
      <c r="C2401">
        <v>1482.55</v>
      </c>
      <c r="D2401">
        <v>1087057</v>
      </c>
    </row>
    <row r="2402" spans="1:4" x14ac:dyDescent="0.25">
      <c r="A2402" s="4">
        <v>45531</v>
      </c>
      <c r="B2402" t="s">
        <v>7</v>
      </c>
      <c r="C2402">
        <v>1478.35</v>
      </c>
      <c r="D2402">
        <v>910064</v>
      </c>
    </row>
    <row r="2403" spans="1:4" x14ac:dyDescent="0.25">
      <c r="A2403" s="4">
        <v>45532</v>
      </c>
      <c r="B2403" t="s">
        <v>7</v>
      </c>
      <c r="C2403">
        <v>1469.8</v>
      </c>
      <c r="D2403">
        <v>1225101</v>
      </c>
    </row>
    <row r="2404" spans="1:4" x14ac:dyDescent="0.25">
      <c r="A2404" s="4">
        <v>45533</v>
      </c>
      <c r="B2404" t="s">
        <v>7</v>
      </c>
      <c r="C2404">
        <v>1476.05</v>
      </c>
      <c r="D2404">
        <v>3359850</v>
      </c>
    </row>
    <row r="2405" spans="1:4" x14ac:dyDescent="0.25">
      <c r="A2405" s="4">
        <v>45534</v>
      </c>
      <c r="B2405" t="s">
        <v>7</v>
      </c>
      <c r="C2405">
        <v>1481.9</v>
      </c>
      <c r="D2405">
        <v>1996592</v>
      </c>
    </row>
    <row r="2406" spans="1:4" x14ac:dyDescent="0.25">
      <c r="A2406" s="4">
        <v>45537</v>
      </c>
      <c r="B2406" t="s">
        <v>7</v>
      </c>
      <c r="C2406">
        <v>1494.5</v>
      </c>
      <c r="D2406">
        <v>2054244</v>
      </c>
    </row>
    <row r="2407" spans="1:4" x14ac:dyDescent="0.25">
      <c r="A2407" s="4">
        <v>45538</v>
      </c>
      <c r="B2407" t="s">
        <v>7</v>
      </c>
      <c r="C2407">
        <v>1479.55</v>
      </c>
      <c r="D2407">
        <v>882478</v>
      </c>
    </row>
    <row r="2408" spans="1:4" x14ac:dyDescent="0.25">
      <c r="A2408" s="4">
        <v>45539</v>
      </c>
      <c r="B2408" t="s">
        <v>7</v>
      </c>
      <c r="C2408">
        <v>1472.1</v>
      </c>
      <c r="D2408">
        <v>1122071</v>
      </c>
    </row>
    <row r="2409" spans="1:4" x14ac:dyDescent="0.25">
      <c r="A2409" s="4">
        <v>45540</v>
      </c>
      <c r="B2409" t="s">
        <v>7</v>
      </c>
      <c r="C2409">
        <v>1465.55</v>
      </c>
      <c r="D2409">
        <v>959956</v>
      </c>
    </row>
    <row r="2410" spans="1:4" x14ac:dyDescent="0.25">
      <c r="A2410" s="4">
        <v>45541</v>
      </c>
      <c r="B2410" t="s">
        <v>7</v>
      </c>
      <c r="C2410">
        <v>1442.4</v>
      </c>
      <c r="D2410">
        <v>3340767</v>
      </c>
    </row>
    <row r="2411" spans="1:4" x14ac:dyDescent="0.25">
      <c r="A2411" s="4">
        <v>45544</v>
      </c>
      <c r="B2411" t="s">
        <v>7</v>
      </c>
      <c r="C2411">
        <v>1435.9</v>
      </c>
      <c r="D2411">
        <v>1621371</v>
      </c>
    </row>
    <row r="2412" spans="1:4" x14ac:dyDescent="0.25">
      <c r="A2412" s="4">
        <v>45545</v>
      </c>
      <c r="B2412" t="s">
        <v>7</v>
      </c>
      <c r="C2412">
        <v>1453.4</v>
      </c>
      <c r="D2412">
        <v>1542798</v>
      </c>
    </row>
    <row r="2413" spans="1:4" x14ac:dyDescent="0.25">
      <c r="A2413" s="4">
        <v>45546</v>
      </c>
      <c r="B2413" t="s">
        <v>7</v>
      </c>
      <c r="C2413">
        <v>1430.6</v>
      </c>
      <c r="D2413">
        <v>1637596</v>
      </c>
    </row>
    <row r="2414" spans="1:4" x14ac:dyDescent="0.25">
      <c r="A2414" s="4">
        <v>45547</v>
      </c>
      <c r="B2414" t="s">
        <v>7</v>
      </c>
      <c r="C2414">
        <v>1472.6</v>
      </c>
      <c r="D2414">
        <v>4003674</v>
      </c>
    </row>
    <row r="2415" spans="1:4" x14ac:dyDescent="0.25">
      <c r="A2415" s="4">
        <v>45548</v>
      </c>
      <c r="B2415" t="s">
        <v>7</v>
      </c>
      <c r="C2415">
        <v>1452.1</v>
      </c>
      <c r="D2415">
        <v>1683544</v>
      </c>
    </row>
    <row r="2416" spans="1:4" x14ac:dyDescent="0.25">
      <c r="A2416" s="4">
        <v>45551</v>
      </c>
      <c r="B2416" t="s">
        <v>7</v>
      </c>
      <c r="C2416">
        <v>1440.7</v>
      </c>
      <c r="D2416">
        <v>1673805</v>
      </c>
    </row>
    <row r="2417" spans="1:4" x14ac:dyDescent="0.25">
      <c r="A2417" s="4">
        <v>45552</v>
      </c>
      <c r="B2417" t="s">
        <v>7</v>
      </c>
      <c r="C2417">
        <v>1426.6</v>
      </c>
      <c r="D2417">
        <v>1321316</v>
      </c>
    </row>
    <row r="2418" spans="1:4" x14ac:dyDescent="0.25">
      <c r="A2418" s="4">
        <v>45553</v>
      </c>
      <c r="B2418" t="s">
        <v>7</v>
      </c>
      <c r="C2418">
        <v>1428.8</v>
      </c>
      <c r="D2418">
        <v>1421406</v>
      </c>
    </row>
    <row r="2419" spans="1:4" x14ac:dyDescent="0.25">
      <c r="A2419" s="4">
        <v>45554</v>
      </c>
      <c r="B2419" t="s">
        <v>7</v>
      </c>
      <c r="C2419">
        <v>1408.2</v>
      </c>
      <c r="D2419">
        <v>2072872</v>
      </c>
    </row>
    <row r="2420" spans="1:4" x14ac:dyDescent="0.25">
      <c r="A2420" s="4">
        <v>45555</v>
      </c>
      <c r="B2420" t="s">
        <v>7</v>
      </c>
      <c r="C2420">
        <v>1438.7</v>
      </c>
      <c r="D2420">
        <v>4407151</v>
      </c>
    </row>
    <row r="2421" spans="1:4" x14ac:dyDescent="0.25">
      <c r="A2421" s="4">
        <v>45558</v>
      </c>
      <c r="B2421" t="s">
        <v>7</v>
      </c>
      <c r="C2421">
        <v>1456.15</v>
      </c>
      <c r="D2421">
        <v>1139915</v>
      </c>
    </row>
    <row r="2422" spans="1:4" x14ac:dyDescent="0.25">
      <c r="A2422" s="4">
        <v>45559</v>
      </c>
      <c r="B2422" t="s">
        <v>7</v>
      </c>
      <c r="C2422">
        <v>1456.65</v>
      </c>
      <c r="D2422">
        <v>1537307</v>
      </c>
    </row>
    <row r="2423" spans="1:4" x14ac:dyDescent="0.25">
      <c r="A2423" s="4">
        <v>45560</v>
      </c>
      <c r="B2423" t="s">
        <v>7</v>
      </c>
      <c r="C2423">
        <v>1452.55</v>
      </c>
      <c r="D2423">
        <v>1227806</v>
      </c>
    </row>
    <row r="2424" spans="1:4" x14ac:dyDescent="0.25">
      <c r="A2424" s="4">
        <v>45561</v>
      </c>
      <c r="B2424" t="s">
        <v>7</v>
      </c>
      <c r="C2424">
        <v>1472.6</v>
      </c>
      <c r="D2424">
        <v>2066994</v>
      </c>
    </row>
    <row r="2425" spans="1:4" x14ac:dyDescent="0.25">
      <c r="A2425" s="4">
        <v>45562</v>
      </c>
      <c r="B2425" t="s">
        <v>7</v>
      </c>
      <c r="C2425">
        <v>1456.7</v>
      </c>
      <c r="D2425">
        <v>2694100</v>
      </c>
    </row>
    <row r="2426" spans="1:4" x14ac:dyDescent="0.25">
      <c r="A2426" s="4">
        <v>45565</v>
      </c>
      <c r="B2426" t="s">
        <v>7</v>
      </c>
      <c r="C2426">
        <v>1448.2</v>
      </c>
      <c r="D2426">
        <v>2042408</v>
      </c>
    </row>
    <row r="2427" spans="1:4" x14ac:dyDescent="0.25">
      <c r="A2427" s="4">
        <v>45566</v>
      </c>
      <c r="B2427" t="s">
        <v>7</v>
      </c>
      <c r="C2427">
        <v>1467.5</v>
      </c>
      <c r="D2427">
        <v>1687795</v>
      </c>
    </row>
    <row r="2428" spans="1:4" x14ac:dyDescent="0.25">
      <c r="A2428" s="4">
        <v>45568</v>
      </c>
      <c r="B2428" t="s">
        <v>7</v>
      </c>
      <c r="C2428">
        <v>1425.2</v>
      </c>
      <c r="D2428">
        <v>3967953</v>
      </c>
    </row>
    <row r="2429" spans="1:4" x14ac:dyDescent="0.25">
      <c r="A2429" s="4">
        <v>45569</v>
      </c>
      <c r="B2429" t="s">
        <v>7</v>
      </c>
      <c r="C2429">
        <v>1413.7</v>
      </c>
      <c r="D2429">
        <v>2611371</v>
      </c>
    </row>
    <row r="2430" spans="1:4" x14ac:dyDescent="0.25">
      <c r="A2430" s="4">
        <v>45572</v>
      </c>
      <c r="B2430" t="s">
        <v>7</v>
      </c>
      <c r="C2430">
        <v>1355.2</v>
      </c>
      <c r="D2430">
        <v>4531821</v>
      </c>
    </row>
    <row r="2431" spans="1:4" x14ac:dyDescent="0.25">
      <c r="A2431" s="4">
        <v>45573</v>
      </c>
      <c r="B2431" t="s">
        <v>7</v>
      </c>
      <c r="C2431">
        <v>1418.55</v>
      </c>
      <c r="D2431">
        <v>3031170</v>
      </c>
    </row>
    <row r="2432" spans="1:4" x14ac:dyDescent="0.25">
      <c r="A2432" s="4">
        <v>45574</v>
      </c>
      <c r="B2432" t="s">
        <v>7</v>
      </c>
      <c r="C2432">
        <v>1408.15</v>
      </c>
      <c r="D2432">
        <v>1507508</v>
      </c>
    </row>
    <row r="2433" spans="1:4" x14ac:dyDescent="0.25">
      <c r="A2433" s="4">
        <v>45575</v>
      </c>
      <c r="B2433" t="s">
        <v>7</v>
      </c>
      <c r="C2433">
        <v>1417.2</v>
      </c>
      <c r="D2433">
        <v>1628495</v>
      </c>
    </row>
    <row r="2434" spans="1:4" x14ac:dyDescent="0.25">
      <c r="A2434" s="4">
        <v>45576</v>
      </c>
      <c r="B2434" t="s">
        <v>7</v>
      </c>
      <c r="C2434">
        <v>1408.25</v>
      </c>
      <c r="D2434">
        <v>1158809</v>
      </c>
    </row>
    <row r="2435" spans="1:4" x14ac:dyDescent="0.25">
      <c r="A2435" s="4">
        <v>45579</v>
      </c>
      <c r="B2435" t="s">
        <v>7</v>
      </c>
      <c r="C2435">
        <v>1410.3</v>
      </c>
      <c r="D2435">
        <v>762384</v>
      </c>
    </row>
    <row r="2436" spans="1:4" x14ac:dyDescent="0.25">
      <c r="A2436" s="4">
        <v>45580</v>
      </c>
      <c r="B2436" t="s">
        <v>7</v>
      </c>
      <c r="C2436">
        <v>1420.3</v>
      </c>
      <c r="D2436">
        <v>1018477</v>
      </c>
    </row>
    <row r="2437" spans="1:4" x14ac:dyDescent="0.25">
      <c r="A2437" s="4">
        <v>45581</v>
      </c>
      <c r="B2437" t="s">
        <v>7</v>
      </c>
      <c r="C2437">
        <v>1403.8</v>
      </c>
      <c r="D2437">
        <v>1450465</v>
      </c>
    </row>
    <row r="2438" spans="1:4" x14ac:dyDescent="0.25">
      <c r="A2438" s="4">
        <v>45582</v>
      </c>
      <c r="B2438" t="s">
        <v>7</v>
      </c>
      <c r="C2438">
        <v>1394.7</v>
      </c>
      <c r="D2438">
        <v>1418861</v>
      </c>
    </row>
    <row r="2439" spans="1:4" x14ac:dyDescent="0.25">
      <c r="A2439" s="4">
        <v>45583</v>
      </c>
      <c r="B2439" t="s">
        <v>7</v>
      </c>
      <c r="C2439">
        <v>1405.6</v>
      </c>
      <c r="D2439">
        <v>1290065</v>
      </c>
    </row>
    <row r="2440" spans="1:4" x14ac:dyDescent="0.25">
      <c r="A2440" s="4">
        <v>45586</v>
      </c>
      <c r="B2440" t="s">
        <v>7</v>
      </c>
      <c r="C2440">
        <v>1375.5</v>
      </c>
      <c r="D2440">
        <v>1644382</v>
      </c>
    </row>
    <row r="2441" spans="1:4" x14ac:dyDescent="0.25">
      <c r="A2441" s="4">
        <v>45587</v>
      </c>
      <c r="B2441" t="s">
        <v>7</v>
      </c>
      <c r="C2441">
        <v>1362.85</v>
      </c>
      <c r="D2441">
        <v>2467299</v>
      </c>
    </row>
    <row r="2442" spans="1:4" x14ac:dyDescent="0.25">
      <c r="A2442" s="4">
        <v>45588</v>
      </c>
      <c r="B2442" t="s">
        <v>7</v>
      </c>
      <c r="C2442">
        <v>1340.45</v>
      </c>
      <c r="D2442">
        <v>1916219</v>
      </c>
    </row>
    <row r="2443" spans="1:4" x14ac:dyDescent="0.25">
      <c r="A2443" s="4">
        <v>45589</v>
      </c>
      <c r="B2443" t="s">
        <v>7</v>
      </c>
      <c r="C2443">
        <v>1354.4</v>
      </c>
      <c r="D2443">
        <v>1115993</v>
      </c>
    </row>
    <row r="2444" spans="1:4" x14ac:dyDescent="0.25">
      <c r="A2444" s="4">
        <v>45590</v>
      </c>
      <c r="B2444" t="s">
        <v>7</v>
      </c>
      <c r="C2444">
        <v>1318.7</v>
      </c>
      <c r="D2444">
        <v>2078274</v>
      </c>
    </row>
    <row r="2445" spans="1:4" x14ac:dyDescent="0.25">
      <c r="A2445" s="4">
        <v>45593</v>
      </c>
      <c r="B2445" t="s">
        <v>7</v>
      </c>
      <c r="C2445">
        <v>1352.2</v>
      </c>
      <c r="D2445">
        <v>2126411</v>
      </c>
    </row>
    <row r="2446" spans="1:4" x14ac:dyDescent="0.25">
      <c r="A2446" s="4">
        <v>45594</v>
      </c>
      <c r="B2446" t="s">
        <v>7</v>
      </c>
      <c r="C2446">
        <v>1372.7</v>
      </c>
      <c r="D2446">
        <v>3790528</v>
      </c>
    </row>
    <row r="2447" spans="1:4" x14ac:dyDescent="0.25">
      <c r="A2447" s="4">
        <v>45595</v>
      </c>
      <c r="B2447" t="s">
        <v>7</v>
      </c>
      <c r="C2447">
        <v>1396.2</v>
      </c>
      <c r="D2447">
        <v>2526884</v>
      </c>
    </row>
    <row r="2448" spans="1:4" x14ac:dyDescent="0.25">
      <c r="A2448" s="4">
        <v>45596</v>
      </c>
      <c r="B2448" t="s">
        <v>7</v>
      </c>
      <c r="C2448">
        <v>1375.95</v>
      </c>
      <c r="D2448">
        <v>1891761</v>
      </c>
    </row>
    <row r="2449" spans="1:4" x14ac:dyDescent="0.25">
      <c r="A2449" s="4">
        <v>45597</v>
      </c>
      <c r="B2449" t="s">
        <v>7</v>
      </c>
      <c r="C2449">
        <v>1394.4</v>
      </c>
      <c r="D2449">
        <v>243881</v>
      </c>
    </row>
    <row r="2450" spans="1:4" x14ac:dyDescent="0.25">
      <c r="A2450" s="4">
        <v>45600</v>
      </c>
      <c r="B2450" t="s">
        <v>7</v>
      </c>
      <c r="C2450">
        <v>1349.25</v>
      </c>
      <c r="D2450">
        <v>1700308</v>
      </c>
    </row>
    <row r="2451" spans="1:4" x14ac:dyDescent="0.25">
      <c r="A2451" s="4">
        <v>45601</v>
      </c>
      <c r="B2451" t="s">
        <v>7</v>
      </c>
      <c r="C2451">
        <v>1329.35</v>
      </c>
      <c r="D2451">
        <v>4852958</v>
      </c>
    </row>
    <row r="2452" spans="1:4" x14ac:dyDescent="0.25">
      <c r="A2452" s="4">
        <v>45602</v>
      </c>
      <c r="B2452" t="s">
        <v>7</v>
      </c>
      <c r="C2452">
        <v>1370</v>
      </c>
      <c r="D2452">
        <v>3645515</v>
      </c>
    </row>
    <row r="2453" spans="1:4" x14ac:dyDescent="0.25">
      <c r="A2453" s="4">
        <v>45603</v>
      </c>
      <c r="B2453" t="s">
        <v>7</v>
      </c>
      <c r="C2453">
        <v>1353.1</v>
      </c>
      <c r="D2453">
        <v>1292794</v>
      </c>
    </row>
    <row r="2454" spans="1:4" x14ac:dyDescent="0.25">
      <c r="A2454" s="4">
        <v>45604</v>
      </c>
      <c r="B2454" t="s">
        <v>7</v>
      </c>
      <c r="C2454">
        <v>1362.1</v>
      </c>
      <c r="D2454">
        <v>1400491</v>
      </c>
    </row>
    <row r="2455" spans="1:4" x14ac:dyDescent="0.25">
      <c r="A2455" s="4">
        <v>45607</v>
      </c>
      <c r="B2455" t="s">
        <v>7</v>
      </c>
      <c r="C2455">
        <v>1347.9</v>
      </c>
      <c r="D2455">
        <v>1269498</v>
      </c>
    </row>
    <row r="2456" spans="1:4" x14ac:dyDescent="0.25">
      <c r="A2456" s="4">
        <v>45608</v>
      </c>
      <c r="B2456" t="s">
        <v>7</v>
      </c>
      <c r="C2456">
        <v>1326</v>
      </c>
      <c r="D2456">
        <v>1038042</v>
      </c>
    </row>
    <row r="2457" spans="1:4" x14ac:dyDescent="0.25">
      <c r="A2457" s="4">
        <v>45609</v>
      </c>
      <c r="B2457" t="s">
        <v>7</v>
      </c>
      <c r="C2457">
        <v>1287.9000000000001</v>
      </c>
      <c r="D2457">
        <v>1437072</v>
      </c>
    </row>
    <row r="2458" spans="1:4" x14ac:dyDescent="0.25">
      <c r="A2458" s="4">
        <v>45610</v>
      </c>
      <c r="B2458" t="s">
        <v>7</v>
      </c>
      <c r="C2458">
        <v>1264.55</v>
      </c>
      <c r="D2458">
        <v>2963013</v>
      </c>
    </row>
    <row r="2459" spans="1:4" x14ac:dyDescent="0.25">
      <c r="A2459" s="4">
        <v>45614</v>
      </c>
      <c r="B2459" t="s">
        <v>7</v>
      </c>
      <c r="C2459">
        <v>1279.3</v>
      </c>
      <c r="D2459">
        <v>1445637</v>
      </c>
    </row>
    <row r="2460" spans="1:4" x14ac:dyDescent="0.25">
      <c r="A2460" s="4">
        <v>45615</v>
      </c>
      <c r="B2460" t="s">
        <v>7</v>
      </c>
      <c r="C2460">
        <v>1289.6500000000001</v>
      </c>
      <c r="D2460">
        <v>2631778</v>
      </c>
    </row>
    <row r="2461" spans="1:4" x14ac:dyDescent="0.25">
      <c r="A2461" s="4">
        <v>45617</v>
      </c>
      <c r="B2461" t="s">
        <v>7</v>
      </c>
      <c r="C2461">
        <v>1114.6500000000001</v>
      </c>
      <c r="D2461">
        <v>46926687</v>
      </c>
    </row>
    <row r="2462" spans="1:4" x14ac:dyDescent="0.25">
      <c r="A2462" s="4">
        <v>45618</v>
      </c>
      <c r="B2462" t="s">
        <v>7</v>
      </c>
      <c r="C2462">
        <v>1136.75</v>
      </c>
      <c r="D2462">
        <v>27086168</v>
      </c>
    </row>
    <row r="2463" spans="1:4" x14ac:dyDescent="0.25">
      <c r="A2463" s="4">
        <v>45621</v>
      </c>
      <c r="B2463" t="s">
        <v>7</v>
      </c>
      <c r="C2463">
        <v>1166.8</v>
      </c>
      <c r="D2463">
        <v>10532688</v>
      </c>
    </row>
    <row r="2464" spans="1:4" x14ac:dyDescent="0.25">
      <c r="A2464" s="4">
        <v>45622</v>
      </c>
      <c r="B2464" t="s">
        <v>7</v>
      </c>
      <c r="C2464">
        <v>1128.8499999999999</v>
      </c>
      <c r="D2464">
        <v>5802555</v>
      </c>
    </row>
    <row r="2465" spans="1:4" x14ac:dyDescent="0.25">
      <c r="A2465" s="4">
        <v>45623</v>
      </c>
      <c r="B2465" t="s">
        <v>7</v>
      </c>
      <c r="C2465">
        <v>1199.95</v>
      </c>
      <c r="D2465">
        <v>24434211</v>
      </c>
    </row>
    <row r="2466" spans="1:4" x14ac:dyDescent="0.25">
      <c r="A2466" s="4">
        <v>45624</v>
      </c>
      <c r="B2466" t="s">
        <v>7</v>
      </c>
      <c r="C2466">
        <v>1167.5999999999999</v>
      </c>
      <c r="D2466">
        <v>15602469</v>
      </c>
    </row>
    <row r="2467" spans="1:4" x14ac:dyDescent="0.25">
      <c r="A2467" s="4">
        <v>45625</v>
      </c>
      <c r="B2467" t="s">
        <v>7</v>
      </c>
      <c r="C2467">
        <v>1190.05</v>
      </c>
      <c r="D2467">
        <v>9412850</v>
      </c>
    </row>
    <row r="2468" spans="1:4" x14ac:dyDescent="0.25">
      <c r="A2468" s="4">
        <v>45628</v>
      </c>
      <c r="B2468" t="s">
        <v>7</v>
      </c>
      <c r="C2468">
        <v>1215.8</v>
      </c>
      <c r="D2468">
        <v>6941125</v>
      </c>
    </row>
    <row r="2469" spans="1:4" x14ac:dyDescent="0.25">
      <c r="A2469" s="4">
        <v>45629</v>
      </c>
      <c r="B2469" t="s">
        <v>7</v>
      </c>
      <c r="C2469">
        <v>1288.6500000000001</v>
      </c>
      <c r="D2469">
        <v>16753958</v>
      </c>
    </row>
    <row r="2470" spans="1:4" x14ac:dyDescent="0.25">
      <c r="A2470" s="4">
        <v>45630</v>
      </c>
      <c r="B2470" t="s">
        <v>7</v>
      </c>
      <c r="C2470">
        <v>1269.55</v>
      </c>
      <c r="D2470">
        <v>4874025</v>
      </c>
    </row>
    <row r="2471" spans="1:4" x14ac:dyDescent="0.25">
      <c r="A2471" s="4">
        <v>45631</v>
      </c>
      <c r="B2471" t="s">
        <v>7</v>
      </c>
      <c r="C2471">
        <v>1277.05</v>
      </c>
      <c r="D2471">
        <v>4369917</v>
      </c>
    </row>
    <row r="2472" spans="1:4" x14ac:dyDescent="0.25">
      <c r="A2472" s="4">
        <v>45632</v>
      </c>
      <c r="B2472" t="s">
        <v>7</v>
      </c>
      <c r="C2472">
        <v>1259.05</v>
      </c>
      <c r="D2472">
        <v>2232531</v>
      </c>
    </row>
    <row r="2473" spans="1:4" x14ac:dyDescent="0.25">
      <c r="A2473" s="4">
        <v>45635</v>
      </c>
      <c r="B2473" t="s">
        <v>7</v>
      </c>
      <c r="C2473">
        <v>1266.8499999999999</v>
      </c>
      <c r="D2473">
        <v>2849557</v>
      </c>
    </row>
    <row r="2474" spans="1:4" x14ac:dyDescent="0.25">
      <c r="A2474" s="4">
        <v>45636</v>
      </c>
      <c r="B2474" t="s">
        <v>7</v>
      </c>
      <c r="C2474">
        <v>1248.75</v>
      </c>
      <c r="D2474">
        <v>2406907</v>
      </c>
    </row>
    <row r="2475" spans="1:4" x14ac:dyDescent="0.25">
      <c r="A2475" s="4">
        <v>45637</v>
      </c>
      <c r="B2475" t="s">
        <v>7</v>
      </c>
      <c r="C2475">
        <v>1233.8</v>
      </c>
      <c r="D2475">
        <v>2595435</v>
      </c>
    </row>
    <row r="2476" spans="1:4" x14ac:dyDescent="0.25">
      <c r="A2476" s="4">
        <v>45638</v>
      </c>
      <c r="B2476" t="s">
        <v>7</v>
      </c>
      <c r="C2476">
        <v>1244</v>
      </c>
      <c r="D2476">
        <v>5457302</v>
      </c>
    </row>
    <row r="2477" spans="1:4" x14ac:dyDescent="0.25">
      <c r="A2477" s="4">
        <v>45639</v>
      </c>
      <c r="B2477" t="s">
        <v>7</v>
      </c>
      <c r="C2477">
        <v>1259.95</v>
      </c>
      <c r="D2477">
        <v>2818291</v>
      </c>
    </row>
    <row r="2478" spans="1:4" x14ac:dyDescent="0.25">
      <c r="A2478" s="4">
        <v>45642</v>
      </c>
      <c r="B2478" t="s">
        <v>7</v>
      </c>
      <c r="C2478">
        <v>1243.1500000000001</v>
      </c>
      <c r="D2478">
        <v>1337624</v>
      </c>
    </row>
    <row r="2479" spans="1:4" x14ac:dyDescent="0.25">
      <c r="A2479" s="4">
        <v>45643</v>
      </c>
      <c r="B2479" t="s">
        <v>7</v>
      </c>
      <c r="C2479">
        <v>1231.9000000000001</v>
      </c>
      <c r="D2479">
        <v>2684726</v>
      </c>
    </row>
    <row r="2480" spans="1:4" x14ac:dyDescent="0.25">
      <c r="A2480" s="4">
        <v>45644</v>
      </c>
      <c r="B2480" t="s">
        <v>7</v>
      </c>
      <c r="C2480">
        <v>1210.05</v>
      </c>
      <c r="D2480">
        <v>1931870</v>
      </c>
    </row>
    <row r="2481" spans="1:4" x14ac:dyDescent="0.25">
      <c r="A2481" s="4">
        <v>45645</v>
      </c>
      <c r="B2481" t="s">
        <v>7</v>
      </c>
      <c r="C2481">
        <v>1205</v>
      </c>
      <c r="D2481">
        <v>1541271</v>
      </c>
    </row>
    <row r="2482" spans="1:4" x14ac:dyDescent="0.25">
      <c r="A2482" s="4">
        <v>45646</v>
      </c>
      <c r="B2482" t="s">
        <v>7</v>
      </c>
      <c r="C2482">
        <v>1182.45</v>
      </c>
      <c r="D2482">
        <v>3045185</v>
      </c>
    </row>
    <row r="2483" spans="1:4" x14ac:dyDescent="0.25">
      <c r="A2483" s="4">
        <v>45649</v>
      </c>
      <c r="B2483" t="s">
        <v>7</v>
      </c>
      <c r="C2483">
        <v>1191.8</v>
      </c>
      <c r="D2483">
        <v>1540796</v>
      </c>
    </row>
    <row r="2484" spans="1:4" x14ac:dyDescent="0.25">
      <c r="A2484" s="4">
        <v>45650</v>
      </c>
      <c r="B2484" t="s">
        <v>7</v>
      </c>
      <c r="C2484">
        <v>1182.2</v>
      </c>
      <c r="D2484">
        <v>1380778</v>
      </c>
    </row>
    <row r="2485" spans="1:4" x14ac:dyDescent="0.25">
      <c r="A2485" s="4">
        <v>45652</v>
      </c>
      <c r="B2485" t="s">
        <v>7</v>
      </c>
      <c r="C2485">
        <v>1243.95</v>
      </c>
      <c r="D2485">
        <v>3827047</v>
      </c>
    </row>
    <row r="2486" spans="1:4" x14ac:dyDescent="0.25">
      <c r="A2486" s="4">
        <v>45653</v>
      </c>
      <c r="B2486" t="s">
        <v>7</v>
      </c>
      <c r="C2486">
        <v>1230.7</v>
      </c>
      <c r="D2486">
        <v>2595142</v>
      </c>
    </row>
    <row r="2487" spans="1:4" x14ac:dyDescent="0.25">
      <c r="A2487" s="4">
        <v>45656</v>
      </c>
      <c r="B2487" t="s">
        <v>7</v>
      </c>
      <c r="C2487">
        <v>1218.5</v>
      </c>
      <c r="D2487">
        <v>8312636</v>
      </c>
    </row>
    <row r="2488" spans="1:4" x14ac:dyDescent="0.25">
      <c r="A2488" s="4">
        <v>45657</v>
      </c>
      <c r="B2488" t="s">
        <v>7</v>
      </c>
      <c r="C2488">
        <v>1231.0999999999999</v>
      </c>
      <c r="D2488">
        <v>1717204</v>
      </c>
    </row>
    <row r="2489" spans="1:4" x14ac:dyDescent="0.25">
      <c r="A2489" s="4">
        <v>45658</v>
      </c>
      <c r="B2489" t="s">
        <v>7</v>
      </c>
      <c r="C2489">
        <v>1218.7</v>
      </c>
      <c r="D2489">
        <v>1937930</v>
      </c>
    </row>
    <row r="2490" spans="1:4" x14ac:dyDescent="0.25">
      <c r="A2490" s="4">
        <v>43831</v>
      </c>
      <c r="B2490" t="s">
        <v>8</v>
      </c>
      <c r="C2490">
        <v>1426.35</v>
      </c>
      <c r="D2490">
        <v>268255</v>
      </c>
    </row>
    <row r="2491" spans="1:4" x14ac:dyDescent="0.25">
      <c r="A2491" s="4">
        <v>43832</v>
      </c>
      <c r="B2491" t="s">
        <v>8</v>
      </c>
      <c r="C2491">
        <v>1494.65</v>
      </c>
      <c r="D2491">
        <v>2000143</v>
      </c>
    </row>
    <row r="2492" spans="1:4" x14ac:dyDescent="0.25">
      <c r="A2492" s="4">
        <v>43833</v>
      </c>
      <c r="B2492" t="s">
        <v>8</v>
      </c>
      <c r="C2492">
        <v>1486.1</v>
      </c>
      <c r="D2492">
        <v>629443</v>
      </c>
    </row>
    <row r="2493" spans="1:4" x14ac:dyDescent="0.25">
      <c r="A2493" s="4">
        <v>43836</v>
      </c>
      <c r="B2493" t="s">
        <v>8</v>
      </c>
      <c r="C2493">
        <v>1462.5</v>
      </c>
      <c r="D2493">
        <v>378702</v>
      </c>
    </row>
    <row r="2494" spans="1:4" x14ac:dyDescent="0.25">
      <c r="A2494" s="4">
        <v>43837</v>
      </c>
      <c r="B2494" t="s">
        <v>8</v>
      </c>
      <c r="C2494">
        <v>1478.7</v>
      </c>
      <c r="D2494">
        <v>365266</v>
      </c>
    </row>
    <row r="2495" spans="1:4" x14ac:dyDescent="0.25">
      <c r="A2495" s="4">
        <v>43838</v>
      </c>
      <c r="B2495" t="s">
        <v>8</v>
      </c>
      <c r="C2495">
        <v>1473.65</v>
      </c>
      <c r="D2495">
        <v>190163</v>
      </c>
    </row>
    <row r="2496" spans="1:4" x14ac:dyDescent="0.25">
      <c r="A2496" s="4">
        <v>43839</v>
      </c>
      <c r="B2496" t="s">
        <v>8</v>
      </c>
      <c r="C2496">
        <v>1479.6</v>
      </c>
      <c r="D2496">
        <v>254798</v>
      </c>
    </row>
    <row r="2497" spans="1:4" x14ac:dyDescent="0.25">
      <c r="A2497" s="4">
        <v>43840</v>
      </c>
      <c r="B2497" t="s">
        <v>8</v>
      </c>
      <c r="C2497">
        <v>1485.9</v>
      </c>
      <c r="D2497">
        <v>364434</v>
      </c>
    </row>
    <row r="2498" spans="1:4" x14ac:dyDescent="0.25">
      <c r="A2498" s="4">
        <v>43843</v>
      </c>
      <c r="B2498" t="s">
        <v>8</v>
      </c>
      <c r="C2498">
        <v>1483.45</v>
      </c>
      <c r="D2498">
        <v>374704</v>
      </c>
    </row>
    <row r="2499" spans="1:4" x14ac:dyDescent="0.25">
      <c r="A2499" s="4">
        <v>43844</v>
      </c>
      <c r="B2499" t="s">
        <v>8</v>
      </c>
      <c r="C2499">
        <v>1493.3</v>
      </c>
      <c r="D2499">
        <v>308514</v>
      </c>
    </row>
    <row r="2500" spans="1:4" x14ac:dyDescent="0.25">
      <c r="A2500" s="4">
        <v>43845</v>
      </c>
      <c r="B2500" t="s">
        <v>8</v>
      </c>
      <c r="C2500">
        <v>1511.95</v>
      </c>
      <c r="D2500">
        <v>932167</v>
      </c>
    </row>
    <row r="2501" spans="1:4" x14ac:dyDescent="0.25">
      <c r="A2501" s="4">
        <v>43846</v>
      </c>
      <c r="B2501" t="s">
        <v>8</v>
      </c>
      <c r="C2501">
        <v>1591.55</v>
      </c>
      <c r="D2501">
        <v>2305288</v>
      </c>
    </row>
    <row r="2502" spans="1:4" x14ac:dyDescent="0.25">
      <c r="A2502" s="4">
        <v>43847</v>
      </c>
      <c r="B2502" t="s">
        <v>8</v>
      </c>
      <c r="C2502">
        <v>1618.6</v>
      </c>
      <c r="D2502">
        <v>893254</v>
      </c>
    </row>
    <row r="2503" spans="1:4" x14ac:dyDescent="0.25">
      <c r="A2503" s="4">
        <v>43850</v>
      </c>
      <c r="B2503" t="s">
        <v>8</v>
      </c>
      <c r="C2503">
        <v>1629.55</v>
      </c>
      <c r="D2503">
        <v>1047368</v>
      </c>
    </row>
    <row r="2504" spans="1:4" x14ac:dyDescent="0.25">
      <c r="A2504" s="4">
        <v>43851</v>
      </c>
      <c r="B2504" t="s">
        <v>8</v>
      </c>
      <c r="C2504">
        <v>1626.2</v>
      </c>
      <c r="D2504">
        <v>317357</v>
      </c>
    </row>
    <row r="2505" spans="1:4" x14ac:dyDescent="0.25">
      <c r="A2505" s="4">
        <v>43852</v>
      </c>
      <c r="B2505" t="s">
        <v>8</v>
      </c>
      <c r="C2505">
        <v>1634.45</v>
      </c>
      <c r="D2505">
        <v>736367</v>
      </c>
    </row>
    <row r="2506" spans="1:4" x14ac:dyDescent="0.25">
      <c r="A2506" s="4">
        <v>43853</v>
      </c>
      <c r="B2506" t="s">
        <v>8</v>
      </c>
      <c r="C2506">
        <v>1686.9</v>
      </c>
      <c r="D2506">
        <v>764590</v>
      </c>
    </row>
    <row r="2507" spans="1:4" x14ac:dyDescent="0.25">
      <c r="A2507" s="4">
        <v>43854</v>
      </c>
      <c r="B2507" t="s">
        <v>8</v>
      </c>
      <c r="C2507">
        <v>1668.7</v>
      </c>
      <c r="D2507">
        <v>1023849</v>
      </c>
    </row>
    <row r="2508" spans="1:4" x14ac:dyDescent="0.25">
      <c r="A2508" s="4">
        <v>43857</v>
      </c>
      <c r="B2508" t="s">
        <v>8</v>
      </c>
      <c r="C2508">
        <v>1696.05</v>
      </c>
      <c r="D2508">
        <v>791549</v>
      </c>
    </row>
    <row r="2509" spans="1:4" x14ac:dyDescent="0.25">
      <c r="A2509" s="4">
        <v>43858</v>
      </c>
      <c r="B2509" t="s">
        <v>8</v>
      </c>
      <c r="C2509">
        <v>1677.75</v>
      </c>
      <c r="D2509">
        <v>681671</v>
      </c>
    </row>
    <row r="2510" spans="1:4" x14ac:dyDescent="0.25">
      <c r="A2510" s="4">
        <v>43859</v>
      </c>
      <c r="B2510" t="s">
        <v>8</v>
      </c>
      <c r="C2510">
        <v>1688</v>
      </c>
      <c r="D2510">
        <v>230705</v>
      </c>
    </row>
    <row r="2511" spans="1:4" x14ac:dyDescent="0.25">
      <c r="A2511" s="4">
        <v>43860</v>
      </c>
      <c r="B2511" t="s">
        <v>8</v>
      </c>
      <c r="C2511">
        <v>1690.8</v>
      </c>
      <c r="D2511">
        <v>634505</v>
      </c>
    </row>
    <row r="2512" spans="1:4" x14ac:dyDescent="0.25">
      <c r="A2512" s="4">
        <v>43861</v>
      </c>
      <c r="B2512" t="s">
        <v>8</v>
      </c>
      <c r="C2512">
        <v>1660.2</v>
      </c>
      <c r="D2512">
        <v>377299</v>
      </c>
    </row>
    <row r="2513" spans="1:4" x14ac:dyDescent="0.25">
      <c r="A2513" s="4">
        <v>43862</v>
      </c>
      <c r="B2513" t="s">
        <v>8</v>
      </c>
      <c r="C2513">
        <v>1654.45</v>
      </c>
      <c r="D2513">
        <v>547355</v>
      </c>
    </row>
    <row r="2514" spans="1:4" x14ac:dyDescent="0.25">
      <c r="A2514" s="4">
        <v>43864</v>
      </c>
      <c r="B2514" t="s">
        <v>8</v>
      </c>
      <c r="C2514">
        <v>1695.85</v>
      </c>
      <c r="D2514">
        <v>584886</v>
      </c>
    </row>
    <row r="2515" spans="1:4" x14ac:dyDescent="0.25">
      <c r="A2515" s="4">
        <v>43865</v>
      </c>
      <c r="B2515" t="s">
        <v>8</v>
      </c>
      <c r="C2515">
        <v>1671.05</v>
      </c>
      <c r="D2515">
        <v>384789</v>
      </c>
    </row>
    <row r="2516" spans="1:4" x14ac:dyDescent="0.25">
      <c r="A2516" s="4">
        <v>43866</v>
      </c>
      <c r="B2516" t="s">
        <v>8</v>
      </c>
      <c r="C2516">
        <v>1657.45</v>
      </c>
      <c r="D2516">
        <v>438855</v>
      </c>
    </row>
    <row r="2517" spans="1:4" x14ac:dyDescent="0.25">
      <c r="A2517" s="4">
        <v>43867</v>
      </c>
      <c r="B2517" t="s">
        <v>8</v>
      </c>
      <c r="C2517">
        <v>1645.05</v>
      </c>
      <c r="D2517">
        <v>552992</v>
      </c>
    </row>
    <row r="2518" spans="1:4" x14ac:dyDescent="0.25">
      <c r="A2518" s="4">
        <v>43868</v>
      </c>
      <c r="B2518" t="s">
        <v>8</v>
      </c>
      <c r="C2518">
        <v>1663.15</v>
      </c>
      <c r="D2518">
        <v>554048</v>
      </c>
    </row>
    <row r="2519" spans="1:4" x14ac:dyDescent="0.25">
      <c r="A2519" s="4">
        <v>43871</v>
      </c>
      <c r="B2519" t="s">
        <v>8</v>
      </c>
      <c r="C2519">
        <v>1665.7</v>
      </c>
      <c r="D2519">
        <v>778081</v>
      </c>
    </row>
    <row r="2520" spans="1:4" x14ac:dyDescent="0.25">
      <c r="A2520" s="4">
        <v>43872</v>
      </c>
      <c r="B2520" t="s">
        <v>8</v>
      </c>
      <c r="C2520">
        <v>1697.95</v>
      </c>
      <c r="D2520">
        <v>606839</v>
      </c>
    </row>
    <row r="2521" spans="1:4" x14ac:dyDescent="0.25">
      <c r="A2521" s="4">
        <v>43873</v>
      </c>
      <c r="B2521" t="s">
        <v>8</v>
      </c>
      <c r="C2521">
        <v>1683.6</v>
      </c>
      <c r="D2521">
        <v>728165</v>
      </c>
    </row>
    <row r="2522" spans="1:4" x14ac:dyDescent="0.25">
      <c r="A2522" s="4">
        <v>43874</v>
      </c>
      <c r="B2522" t="s">
        <v>8</v>
      </c>
      <c r="C2522">
        <v>1695.5</v>
      </c>
      <c r="D2522">
        <v>902548</v>
      </c>
    </row>
    <row r="2523" spans="1:4" x14ac:dyDescent="0.25">
      <c r="A2523" s="4">
        <v>43875</v>
      </c>
      <c r="B2523" t="s">
        <v>8</v>
      </c>
      <c r="C2523">
        <v>1704.4</v>
      </c>
      <c r="D2523">
        <v>3179224</v>
      </c>
    </row>
    <row r="2524" spans="1:4" x14ac:dyDescent="0.25">
      <c r="A2524" s="4">
        <v>43878</v>
      </c>
      <c r="B2524" t="s">
        <v>8</v>
      </c>
      <c r="C2524">
        <v>1715.05</v>
      </c>
      <c r="D2524">
        <v>808709</v>
      </c>
    </row>
    <row r="2525" spans="1:4" x14ac:dyDescent="0.25">
      <c r="A2525" s="4">
        <v>43879</v>
      </c>
      <c r="B2525" t="s">
        <v>8</v>
      </c>
      <c r="C2525">
        <v>1774.9</v>
      </c>
      <c r="D2525">
        <v>1860803</v>
      </c>
    </row>
    <row r="2526" spans="1:4" x14ac:dyDescent="0.25">
      <c r="A2526" s="4">
        <v>43880</v>
      </c>
      <c r="B2526" t="s">
        <v>8</v>
      </c>
      <c r="C2526">
        <v>1780.5</v>
      </c>
      <c r="D2526">
        <v>1029649</v>
      </c>
    </row>
    <row r="2527" spans="1:4" x14ac:dyDescent="0.25">
      <c r="A2527" s="4">
        <v>43881</v>
      </c>
      <c r="B2527" t="s">
        <v>8</v>
      </c>
      <c r="C2527">
        <v>1800.7</v>
      </c>
      <c r="D2527">
        <v>799535</v>
      </c>
    </row>
    <row r="2528" spans="1:4" x14ac:dyDescent="0.25">
      <c r="A2528" s="4">
        <v>43885</v>
      </c>
      <c r="B2528" t="s">
        <v>8</v>
      </c>
      <c r="C2528">
        <v>1797.45</v>
      </c>
      <c r="D2528">
        <v>708469</v>
      </c>
    </row>
    <row r="2529" spans="1:4" x14ac:dyDescent="0.25">
      <c r="A2529" s="4">
        <v>43886</v>
      </c>
      <c r="B2529" t="s">
        <v>8</v>
      </c>
      <c r="C2529">
        <v>1790.45</v>
      </c>
      <c r="D2529">
        <v>459592</v>
      </c>
    </row>
    <row r="2530" spans="1:4" x14ac:dyDescent="0.25">
      <c r="A2530" s="4">
        <v>43887</v>
      </c>
      <c r="B2530" t="s">
        <v>8</v>
      </c>
      <c r="C2530">
        <v>1767.2</v>
      </c>
      <c r="D2530">
        <v>494854</v>
      </c>
    </row>
    <row r="2531" spans="1:4" x14ac:dyDescent="0.25">
      <c r="A2531" s="4">
        <v>43888</v>
      </c>
      <c r="B2531" t="s">
        <v>8</v>
      </c>
      <c r="C2531">
        <v>1795.4</v>
      </c>
      <c r="D2531">
        <v>919960</v>
      </c>
    </row>
    <row r="2532" spans="1:4" x14ac:dyDescent="0.25">
      <c r="A2532" s="4">
        <v>43889</v>
      </c>
      <c r="B2532" t="s">
        <v>8</v>
      </c>
      <c r="C2532">
        <v>1735.8</v>
      </c>
      <c r="D2532">
        <v>1234826</v>
      </c>
    </row>
    <row r="2533" spans="1:4" x14ac:dyDescent="0.25">
      <c r="A2533" s="4">
        <v>43892</v>
      </c>
      <c r="B2533" t="s">
        <v>8</v>
      </c>
      <c r="C2533">
        <v>1728.55</v>
      </c>
      <c r="D2533">
        <v>980080</v>
      </c>
    </row>
    <row r="2534" spans="1:4" x14ac:dyDescent="0.25">
      <c r="A2534" s="4">
        <v>43893</v>
      </c>
      <c r="B2534" t="s">
        <v>8</v>
      </c>
      <c r="C2534">
        <v>1725.7</v>
      </c>
      <c r="D2534">
        <v>672514</v>
      </c>
    </row>
    <row r="2535" spans="1:4" x14ac:dyDescent="0.25">
      <c r="A2535" s="4">
        <v>43894</v>
      </c>
      <c r="B2535" t="s">
        <v>8</v>
      </c>
      <c r="C2535">
        <v>1755.25</v>
      </c>
      <c r="D2535">
        <v>1164850</v>
      </c>
    </row>
    <row r="2536" spans="1:4" x14ac:dyDescent="0.25">
      <c r="A2536" s="4">
        <v>43895</v>
      </c>
      <c r="B2536" t="s">
        <v>8</v>
      </c>
      <c r="C2536">
        <v>1727.2</v>
      </c>
      <c r="D2536">
        <v>661463</v>
      </c>
    </row>
    <row r="2537" spans="1:4" x14ac:dyDescent="0.25">
      <c r="A2537" s="4">
        <v>43896</v>
      </c>
      <c r="B2537" t="s">
        <v>8</v>
      </c>
      <c r="C2537">
        <v>1688.9</v>
      </c>
      <c r="D2537">
        <v>498503</v>
      </c>
    </row>
    <row r="2538" spans="1:4" x14ac:dyDescent="0.25">
      <c r="A2538" s="4">
        <v>43899</v>
      </c>
      <c r="B2538" t="s">
        <v>8</v>
      </c>
      <c r="C2538">
        <v>1640.9</v>
      </c>
      <c r="D2538">
        <v>486073</v>
      </c>
    </row>
    <row r="2539" spans="1:4" x14ac:dyDescent="0.25">
      <c r="A2539" s="4">
        <v>43901</v>
      </c>
      <c r="B2539" t="s">
        <v>8</v>
      </c>
      <c r="C2539">
        <v>1629.25</v>
      </c>
      <c r="D2539">
        <v>617559</v>
      </c>
    </row>
    <row r="2540" spans="1:4" x14ac:dyDescent="0.25">
      <c r="A2540" s="4">
        <v>43902</v>
      </c>
      <c r="B2540" t="s">
        <v>8</v>
      </c>
      <c r="C2540">
        <v>1508</v>
      </c>
      <c r="D2540">
        <v>1279868</v>
      </c>
    </row>
    <row r="2541" spans="1:4" x14ac:dyDescent="0.25">
      <c r="A2541" s="4">
        <v>43903</v>
      </c>
      <c r="B2541" t="s">
        <v>8</v>
      </c>
      <c r="C2541">
        <v>1513.65</v>
      </c>
      <c r="D2541">
        <v>828569</v>
      </c>
    </row>
    <row r="2542" spans="1:4" x14ac:dyDescent="0.25">
      <c r="A2542" s="4">
        <v>43906</v>
      </c>
      <c r="B2542" t="s">
        <v>8</v>
      </c>
      <c r="C2542">
        <v>1472.8</v>
      </c>
      <c r="D2542">
        <v>1197701</v>
      </c>
    </row>
    <row r="2543" spans="1:4" x14ac:dyDescent="0.25">
      <c r="A2543" s="4">
        <v>43907</v>
      </c>
      <c r="B2543" t="s">
        <v>8</v>
      </c>
      <c r="C2543">
        <v>1426.75</v>
      </c>
      <c r="D2543">
        <v>610719</v>
      </c>
    </row>
    <row r="2544" spans="1:4" x14ac:dyDescent="0.25">
      <c r="A2544" s="4">
        <v>43908</v>
      </c>
      <c r="B2544" t="s">
        <v>8</v>
      </c>
      <c r="C2544">
        <v>1282.7</v>
      </c>
      <c r="D2544">
        <v>1731138</v>
      </c>
    </row>
    <row r="2545" spans="1:4" x14ac:dyDescent="0.25">
      <c r="A2545" s="4">
        <v>43909</v>
      </c>
      <c r="B2545" t="s">
        <v>8</v>
      </c>
      <c r="C2545">
        <v>1180.0999999999999</v>
      </c>
      <c r="D2545">
        <v>2412020</v>
      </c>
    </row>
    <row r="2546" spans="1:4" x14ac:dyDescent="0.25">
      <c r="A2546" s="4">
        <v>43910</v>
      </c>
      <c r="B2546" t="s">
        <v>8</v>
      </c>
      <c r="C2546">
        <v>1362.95</v>
      </c>
      <c r="D2546">
        <v>2002361</v>
      </c>
    </row>
    <row r="2547" spans="1:4" x14ac:dyDescent="0.25">
      <c r="A2547" s="4">
        <v>43913</v>
      </c>
      <c r="B2547" t="s">
        <v>8</v>
      </c>
      <c r="C2547">
        <v>1158.6500000000001</v>
      </c>
      <c r="D2547">
        <v>816579</v>
      </c>
    </row>
    <row r="2548" spans="1:4" x14ac:dyDescent="0.25">
      <c r="A2548" s="4">
        <v>43914</v>
      </c>
      <c r="B2548" t="s">
        <v>8</v>
      </c>
      <c r="C2548">
        <v>1156</v>
      </c>
      <c r="D2548">
        <v>1641799</v>
      </c>
    </row>
    <row r="2549" spans="1:4" x14ac:dyDescent="0.25">
      <c r="A2549" s="4">
        <v>43915</v>
      </c>
      <c r="B2549" t="s">
        <v>8</v>
      </c>
      <c r="C2549">
        <v>1183.75</v>
      </c>
      <c r="D2549">
        <v>2323541</v>
      </c>
    </row>
    <row r="2550" spans="1:4" x14ac:dyDescent="0.25">
      <c r="A2550" s="4">
        <v>43916</v>
      </c>
      <c r="B2550" t="s">
        <v>8</v>
      </c>
      <c r="C2550">
        <v>1215.8499999999999</v>
      </c>
      <c r="D2550">
        <v>2809837</v>
      </c>
    </row>
    <row r="2551" spans="1:4" x14ac:dyDescent="0.25">
      <c r="A2551" s="4">
        <v>43917</v>
      </c>
      <c r="B2551" t="s">
        <v>8</v>
      </c>
      <c r="C2551">
        <v>1167</v>
      </c>
      <c r="D2551">
        <v>2480908</v>
      </c>
    </row>
    <row r="2552" spans="1:4" x14ac:dyDescent="0.25">
      <c r="A2552" s="4">
        <v>43920</v>
      </c>
      <c r="B2552" t="s">
        <v>8</v>
      </c>
      <c r="C2552">
        <v>1098.25</v>
      </c>
      <c r="D2552">
        <v>1207572</v>
      </c>
    </row>
    <row r="2553" spans="1:4" x14ac:dyDescent="0.25">
      <c r="A2553" s="4">
        <v>43921</v>
      </c>
      <c r="B2553" t="s">
        <v>8</v>
      </c>
      <c r="C2553">
        <v>1139.05</v>
      </c>
      <c r="D2553">
        <v>1882578</v>
      </c>
    </row>
    <row r="2554" spans="1:4" x14ac:dyDescent="0.25">
      <c r="A2554" s="4">
        <v>43922</v>
      </c>
      <c r="B2554" t="s">
        <v>8</v>
      </c>
      <c r="C2554">
        <v>1088.8499999999999</v>
      </c>
      <c r="D2554">
        <v>1017298</v>
      </c>
    </row>
    <row r="2555" spans="1:4" x14ac:dyDescent="0.25">
      <c r="A2555" s="4">
        <v>43924</v>
      </c>
      <c r="B2555" t="s">
        <v>8</v>
      </c>
      <c r="C2555">
        <v>1189.55</v>
      </c>
      <c r="D2555">
        <v>2397409</v>
      </c>
    </row>
    <row r="2556" spans="1:4" x14ac:dyDescent="0.25">
      <c r="A2556" s="4">
        <v>43928</v>
      </c>
      <c r="B2556" t="s">
        <v>8</v>
      </c>
      <c r="C2556">
        <v>1225.95</v>
      </c>
      <c r="D2556">
        <v>1473098</v>
      </c>
    </row>
    <row r="2557" spans="1:4" x14ac:dyDescent="0.25">
      <c r="A2557" s="4">
        <v>43929</v>
      </c>
      <c r="B2557" t="s">
        <v>8</v>
      </c>
      <c r="C2557">
        <v>1263.95</v>
      </c>
      <c r="D2557">
        <v>2070270</v>
      </c>
    </row>
    <row r="2558" spans="1:4" x14ac:dyDescent="0.25">
      <c r="A2558" s="4">
        <v>43930</v>
      </c>
      <c r="B2558" t="s">
        <v>8</v>
      </c>
      <c r="C2558">
        <v>1279.8499999999999</v>
      </c>
      <c r="D2558">
        <v>1156778</v>
      </c>
    </row>
    <row r="2559" spans="1:4" x14ac:dyDescent="0.25">
      <c r="A2559" s="4">
        <v>43934</v>
      </c>
      <c r="B2559" t="s">
        <v>8</v>
      </c>
      <c r="C2559">
        <v>1279.4000000000001</v>
      </c>
      <c r="D2559">
        <v>1027810</v>
      </c>
    </row>
    <row r="2560" spans="1:4" x14ac:dyDescent="0.25">
      <c r="A2560" s="4">
        <v>43936</v>
      </c>
      <c r="B2560" t="s">
        <v>8</v>
      </c>
      <c r="C2560">
        <v>1360.55</v>
      </c>
      <c r="D2560">
        <v>2274130</v>
      </c>
    </row>
    <row r="2561" spans="1:4" x14ac:dyDescent="0.25">
      <c r="A2561" s="4">
        <v>43937</v>
      </c>
      <c r="B2561" t="s">
        <v>8</v>
      </c>
      <c r="C2561">
        <v>1423.45</v>
      </c>
      <c r="D2561">
        <v>1281809</v>
      </c>
    </row>
    <row r="2562" spans="1:4" x14ac:dyDescent="0.25">
      <c r="A2562" s="4">
        <v>43938</v>
      </c>
      <c r="B2562" t="s">
        <v>8</v>
      </c>
      <c r="C2562">
        <v>1374.1</v>
      </c>
      <c r="D2562">
        <v>1718048</v>
      </c>
    </row>
    <row r="2563" spans="1:4" x14ac:dyDescent="0.25">
      <c r="A2563" s="4">
        <v>43941</v>
      </c>
      <c r="B2563" t="s">
        <v>8</v>
      </c>
      <c r="C2563">
        <v>1450.95</v>
      </c>
      <c r="D2563">
        <v>1860261</v>
      </c>
    </row>
    <row r="2564" spans="1:4" x14ac:dyDescent="0.25">
      <c r="A2564" s="4">
        <v>43942</v>
      </c>
      <c r="B2564" t="s">
        <v>8</v>
      </c>
      <c r="C2564">
        <v>1351.15</v>
      </c>
      <c r="D2564">
        <v>1669512</v>
      </c>
    </row>
    <row r="2565" spans="1:4" x14ac:dyDescent="0.25">
      <c r="A2565" s="4">
        <v>43943</v>
      </c>
      <c r="B2565" t="s">
        <v>8</v>
      </c>
      <c r="C2565">
        <v>1348.3</v>
      </c>
      <c r="D2565">
        <v>1272573</v>
      </c>
    </row>
    <row r="2566" spans="1:4" x14ac:dyDescent="0.25">
      <c r="A2566" s="4">
        <v>43944</v>
      </c>
      <c r="B2566" t="s">
        <v>8</v>
      </c>
      <c r="C2566">
        <v>1384.05</v>
      </c>
      <c r="D2566">
        <v>1301177</v>
      </c>
    </row>
    <row r="2567" spans="1:4" x14ac:dyDescent="0.25">
      <c r="A2567" s="4">
        <v>43945</v>
      </c>
      <c r="B2567" t="s">
        <v>8</v>
      </c>
      <c r="C2567">
        <v>1359.5</v>
      </c>
      <c r="D2567">
        <v>756054</v>
      </c>
    </row>
    <row r="2568" spans="1:4" x14ac:dyDescent="0.25">
      <c r="A2568" s="4">
        <v>43948</v>
      </c>
      <c r="B2568" t="s">
        <v>8</v>
      </c>
      <c r="C2568">
        <v>1418.9</v>
      </c>
      <c r="D2568">
        <v>1179829</v>
      </c>
    </row>
    <row r="2569" spans="1:4" x14ac:dyDescent="0.25">
      <c r="A2569" s="4">
        <v>43949</v>
      </c>
      <c r="B2569" t="s">
        <v>8</v>
      </c>
      <c r="C2569">
        <v>1426.45</v>
      </c>
      <c r="D2569">
        <v>1214114</v>
      </c>
    </row>
    <row r="2570" spans="1:4" x14ac:dyDescent="0.25">
      <c r="A2570" s="4">
        <v>43950</v>
      </c>
      <c r="B2570" t="s">
        <v>8</v>
      </c>
      <c r="C2570">
        <v>1417.95</v>
      </c>
      <c r="D2570">
        <v>1010961</v>
      </c>
    </row>
    <row r="2571" spans="1:4" x14ac:dyDescent="0.25">
      <c r="A2571" s="4">
        <v>43951</v>
      </c>
      <c r="B2571" t="s">
        <v>8</v>
      </c>
      <c r="C2571">
        <v>1394.35</v>
      </c>
      <c r="D2571">
        <v>731401</v>
      </c>
    </row>
    <row r="2572" spans="1:4" x14ac:dyDescent="0.25">
      <c r="A2572" s="4">
        <v>43955</v>
      </c>
      <c r="B2572" t="s">
        <v>8</v>
      </c>
      <c r="C2572">
        <v>1371.75</v>
      </c>
      <c r="D2572">
        <v>1532116</v>
      </c>
    </row>
    <row r="2573" spans="1:4" x14ac:dyDescent="0.25">
      <c r="A2573" s="4">
        <v>43956</v>
      </c>
      <c r="B2573" t="s">
        <v>8</v>
      </c>
      <c r="C2573">
        <v>1347.6</v>
      </c>
      <c r="D2573">
        <v>652261</v>
      </c>
    </row>
    <row r="2574" spans="1:4" x14ac:dyDescent="0.25">
      <c r="A2574" s="4">
        <v>43957</v>
      </c>
      <c r="B2574" t="s">
        <v>8</v>
      </c>
      <c r="C2574">
        <v>1305.75</v>
      </c>
      <c r="D2574">
        <v>1621448</v>
      </c>
    </row>
    <row r="2575" spans="1:4" x14ac:dyDescent="0.25">
      <c r="A2575" s="4">
        <v>43958</v>
      </c>
      <c r="B2575" t="s">
        <v>8</v>
      </c>
      <c r="C2575">
        <v>1271.1500000000001</v>
      </c>
      <c r="D2575">
        <v>935845</v>
      </c>
    </row>
    <row r="2576" spans="1:4" x14ac:dyDescent="0.25">
      <c r="A2576" s="4">
        <v>43959</v>
      </c>
      <c r="B2576" t="s">
        <v>8</v>
      </c>
      <c r="C2576">
        <v>1314.8</v>
      </c>
      <c r="D2576">
        <v>1250587</v>
      </c>
    </row>
    <row r="2577" spans="1:4" x14ac:dyDescent="0.25">
      <c r="A2577" s="4">
        <v>43962</v>
      </c>
      <c r="B2577" t="s">
        <v>8</v>
      </c>
      <c r="C2577">
        <v>1304.2</v>
      </c>
      <c r="D2577">
        <v>718005</v>
      </c>
    </row>
    <row r="2578" spans="1:4" x14ac:dyDescent="0.25">
      <c r="A2578" s="4">
        <v>43963</v>
      </c>
      <c r="B2578" t="s">
        <v>8</v>
      </c>
      <c r="C2578">
        <v>1301.0999999999999</v>
      </c>
      <c r="D2578">
        <v>663107</v>
      </c>
    </row>
    <row r="2579" spans="1:4" x14ac:dyDescent="0.25">
      <c r="A2579" s="4">
        <v>43964</v>
      </c>
      <c r="B2579" t="s">
        <v>8</v>
      </c>
      <c r="C2579">
        <v>1284.55</v>
      </c>
      <c r="D2579">
        <v>1508002</v>
      </c>
    </row>
    <row r="2580" spans="1:4" x14ac:dyDescent="0.25">
      <c r="A2580" s="4">
        <v>43965</v>
      </c>
      <c r="B2580" t="s">
        <v>8</v>
      </c>
      <c r="C2580">
        <v>1294.4000000000001</v>
      </c>
      <c r="D2580">
        <v>907116</v>
      </c>
    </row>
    <row r="2581" spans="1:4" x14ac:dyDescent="0.25">
      <c r="A2581" s="4">
        <v>43966</v>
      </c>
      <c r="B2581" t="s">
        <v>8</v>
      </c>
      <c r="C2581">
        <v>1355.3</v>
      </c>
      <c r="D2581">
        <v>1984100</v>
      </c>
    </row>
    <row r="2582" spans="1:4" x14ac:dyDescent="0.25">
      <c r="A2582" s="4">
        <v>43969</v>
      </c>
      <c r="B2582" t="s">
        <v>8</v>
      </c>
      <c r="C2582">
        <v>1266.05</v>
      </c>
      <c r="D2582">
        <v>860702</v>
      </c>
    </row>
    <row r="2583" spans="1:4" x14ac:dyDescent="0.25">
      <c r="A2583" s="4">
        <v>43970</v>
      </c>
      <c r="B2583" t="s">
        <v>8</v>
      </c>
      <c r="C2583">
        <v>1274.25</v>
      </c>
      <c r="D2583">
        <v>960164</v>
      </c>
    </row>
    <row r="2584" spans="1:4" x14ac:dyDescent="0.25">
      <c r="A2584" s="4">
        <v>43971</v>
      </c>
      <c r="B2584" t="s">
        <v>8</v>
      </c>
      <c r="C2584">
        <v>1288.45</v>
      </c>
      <c r="D2584">
        <v>532117</v>
      </c>
    </row>
    <row r="2585" spans="1:4" x14ac:dyDescent="0.25">
      <c r="A2585" s="4">
        <v>43972</v>
      </c>
      <c r="B2585" t="s">
        <v>8</v>
      </c>
      <c r="C2585">
        <v>1280.3</v>
      </c>
      <c r="D2585">
        <v>608962</v>
      </c>
    </row>
    <row r="2586" spans="1:4" x14ac:dyDescent="0.25">
      <c r="A2586" s="4">
        <v>43973</v>
      </c>
      <c r="B2586" t="s">
        <v>8</v>
      </c>
      <c r="C2586">
        <v>1280</v>
      </c>
      <c r="D2586">
        <v>775353</v>
      </c>
    </row>
    <row r="2587" spans="1:4" x14ac:dyDescent="0.25">
      <c r="A2587" s="4">
        <v>43977</v>
      </c>
      <c r="B2587" t="s">
        <v>8</v>
      </c>
      <c r="C2587">
        <v>1321.75</v>
      </c>
      <c r="D2587">
        <v>1145344</v>
      </c>
    </row>
    <row r="2588" spans="1:4" x14ac:dyDescent="0.25">
      <c r="A2588" s="4">
        <v>43978</v>
      </c>
      <c r="B2588" t="s">
        <v>8</v>
      </c>
      <c r="C2588">
        <v>1337.6</v>
      </c>
      <c r="D2588">
        <v>1386457</v>
      </c>
    </row>
    <row r="2589" spans="1:4" x14ac:dyDescent="0.25">
      <c r="A2589" s="4">
        <v>43979</v>
      </c>
      <c r="B2589" t="s">
        <v>8</v>
      </c>
      <c r="C2589">
        <v>1337.05</v>
      </c>
      <c r="D2589">
        <v>523207</v>
      </c>
    </row>
    <row r="2590" spans="1:4" x14ac:dyDescent="0.25">
      <c r="A2590" s="4">
        <v>43980</v>
      </c>
      <c r="B2590" t="s">
        <v>8</v>
      </c>
      <c r="C2590">
        <v>1356.95</v>
      </c>
      <c r="D2590">
        <v>870048</v>
      </c>
    </row>
    <row r="2591" spans="1:4" x14ac:dyDescent="0.25">
      <c r="A2591" s="4">
        <v>43983</v>
      </c>
      <c r="B2591" t="s">
        <v>8</v>
      </c>
      <c r="C2591">
        <v>1373.3</v>
      </c>
      <c r="D2591">
        <v>868868</v>
      </c>
    </row>
    <row r="2592" spans="1:4" x14ac:dyDescent="0.25">
      <c r="A2592" s="4">
        <v>43984</v>
      </c>
      <c r="B2592" t="s">
        <v>8</v>
      </c>
      <c r="C2592">
        <v>1360.65</v>
      </c>
      <c r="D2592">
        <v>608623</v>
      </c>
    </row>
    <row r="2593" spans="1:4" x14ac:dyDescent="0.25">
      <c r="A2593" s="4">
        <v>43985</v>
      </c>
      <c r="B2593" t="s">
        <v>8</v>
      </c>
      <c r="C2593">
        <v>1349.8</v>
      </c>
      <c r="D2593">
        <v>738651</v>
      </c>
    </row>
    <row r="2594" spans="1:4" x14ac:dyDescent="0.25">
      <c r="A2594" s="4">
        <v>43986</v>
      </c>
      <c r="B2594" t="s">
        <v>8</v>
      </c>
      <c r="C2594">
        <v>1364.25</v>
      </c>
      <c r="D2594">
        <v>762916</v>
      </c>
    </row>
    <row r="2595" spans="1:4" x14ac:dyDescent="0.25">
      <c r="A2595" s="4">
        <v>43987</v>
      </c>
      <c r="B2595" t="s">
        <v>8</v>
      </c>
      <c r="C2595">
        <v>1359.05</v>
      </c>
      <c r="D2595">
        <v>548934</v>
      </c>
    </row>
    <row r="2596" spans="1:4" x14ac:dyDescent="0.25">
      <c r="A2596" s="4">
        <v>43990</v>
      </c>
      <c r="B2596" t="s">
        <v>8</v>
      </c>
      <c r="C2596">
        <v>1364.05</v>
      </c>
      <c r="D2596">
        <v>746492</v>
      </c>
    </row>
    <row r="2597" spans="1:4" x14ac:dyDescent="0.25">
      <c r="A2597" s="4">
        <v>43991</v>
      </c>
      <c r="B2597" t="s">
        <v>8</v>
      </c>
      <c r="C2597">
        <v>1364.55</v>
      </c>
      <c r="D2597">
        <v>517245</v>
      </c>
    </row>
    <row r="2598" spans="1:4" x14ac:dyDescent="0.25">
      <c r="A2598" s="4">
        <v>43992</v>
      </c>
      <c r="B2598" t="s">
        <v>8</v>
      </c>
      <c r="C2598">
        <v>1355.65</v>
      </c>
      <c r="D2598">
        <v>710311</v>
      </c>
    </row>
    <row r="2599" spans="1:4" x14ac:dyDescent="0.25">
      <c r="A2599" s="4">
        <v>43993</v>
      </c>
      <c r="B2599" t="s">
        <v>8</v>
      </c>
      <c r="C2599">
        <v>1347.55</v>
      </c>
      <c r="D2599">
        <v>677212</v>
      </c>
    </row>
    <row r="2600" spans="1:4" x14ac:dyDescent="0.25">
      <c r="A2600" s="4">
        <v>43994</v>
      </c>
      <c r="B2600" t="s">
        <v>8</v>
      </c>
      <c r="C2600">
        <v>1403.6</v>
      </c>
      <c r="D2600">
        <v>1340070</v>
      </c>
    </row>
    <row r="2601" spans="1:4" x14ac:dyDescent="0.25">
      <c r="A2601" s="4">
        <v>43997</v>
      </c>
      <c r="B2601" t="s">
        <v>8</v>
      </c>
      <c r="C2601">
        <v>1410.7</v>
      </c>
      <c r="D2601">
        <v>1375775</v>
      </c>
    </row>
    <row r="2602" spans="1:4" x14ac:dyDescent="0.25">
      <c r="A2602" s="4">
        <v>43998</v>
      </c>
      <c r="B2602" t="s">
        <v>8</v>
      </c>
      <c r="C2602">
        <v>1372.75</v>
      </c>
      <c r="D2602">
        <v>1021347</v>
      </c>
    </row>
    <row r="2603" spans="1:4" x14ac:dyDescent="0.25">
      <c r="A2603" s="4">
        <v>43999</v>
      </c>
      <c r="B2603" t="s">
        <v>8</v>
      </c>
      <c r="C2603">
        <v>1352.35</v>
      </c>
      <c r="D2603">
        <v>481888</v>
      </c>
    </row>
    <row r="2604" spans="1:4" x14ac:dyDescent="0.25">
      <c r="A2604" s="4">
        <v>44000</v>
      </c>
      <c r="B2604" t="s">
        <v>8</v>
      </c>
      <c r="C2604">
        <v>1347.45</v>
      </c>
      <c r="D2604">
        <v>591592</v>
      </c>
    </row>
    <row r="2605" spans="1:4" x14ac:dyDescent="0.25">
      <c r="A2605" s="4">
        <v>44001</v>
      </c>
      <c r="B2605" t="s">
        <v>8</v>
      </c>
      <c r="C2605">
        <v>1370.7</v>
      </c>
      <c r="D2605">
        <v>894818</v>
      </c>
    </row>
    <row r="2606" spans="1:4" x14ac:dyDescent="0.25">
      <c r="A2606" s="4">
        <v>44004</v>
      </c>
      <c r="B2606" t="s">
        <v>8</v>
      </c>
      <c r="C2606">
        <v>1398.3</v>
      </c>
      <c r="D2606">
        <v>758535</v>
      </c>
    </row>
    <row r="2607" spans="1:4" x14ac:dyDescent="0.25">
      <c r="A2607" s="4">
        <v>44005</v>
      </c>
      <c r="B2607" t="s">
        <v>8</v>
      </c>
      <c r="C2607">
        <v>1416.1</v>
      </c>
      <c r="D2607">
        <v>630605</v>
      </c>
    </row>
    <row r="2608" spans="1:4" x14ac:dyDescent="0.25">
      <c r="A2608" s="4">
        <v>44006</v>
      </c>
      <c r="B2608" t="s">
        <v>8</v>
      </c>
      <c r="C2608">
        <v>1411.8</v>
      </c>
      <c r="D2608">
        <v>681132</v>
      </c>
    </row>
    <row r="2609" spans="1:4" x14ac:dyDescent="0.25">
      <c r="A2609" s="4">
        <v>44007</v>
      </c>
      <c r="B2609" t="s">
        <v>8</v>
      </c>
      <c r="C2609">
        <v>1437.5</v>
      </c>
      <c r="D2609">
        <v>872301</v>
      </c>
    </row>
    <row r="2610" spans="1:4" x14ac:dyDescent="0.25">
      <c r="A2610" s="4">
        <v>44008</v>
      </c>
      <c r="B2610" t="s">
        <v>8</v>
      </c>
      <c r="C2610">
        <v>1388.15</v>
      </c>
      <c r="D2610">
        <v>3862488</v>
      </c>
    </row>
    <row r="2611" spans="1:4" x14ac:dyDescent="0.25">
      <c r="A2611" s="4">
        <v>44011</v>
      </c>
      <c r="B2611" t="s">
        <v>8</v>
      </c>
      <c r="C2611">
        <v>1365.05</v>
      </c>
      <c r="D2611">
        <v>911363</v>
      </c>
    </row>
    <row r="2612" spans="1:4" x14ac:dyDescent="0.25">
      <c r="A2612" s="4">
        <v>44012</v>
      </c>
      <c r="B2612" t="s">
        <v>8</v>
      </c>
      <c r="C2612">
        <v>1349.85</v>
      </c>
      <c r="D2612">
        <v>759371</v>
      </c>
    </row>
    <row r="2613" spans="1:4" x14ac:dyDescent="0.25">
      <c r="A2613" s="4">
        <v>44013</v>
      </c>
      <c r="B2613" t="s">
        <v>8</v>
      </c>
      <c r="C2613">
        <v>1319.65</v>
      </c>
      <c r="D2613">
        <v>1066672</v>
      </c>
    </row>
    <row r="2614" spans="1:4" x14ac:dyDescent="0.25">
      <c r="A2614" s="4">
        <v>44014</v>
      </c>
      <c r="B2614" t="s">
        <v>8</v>
      </c>
      <c r="C2614">
        <v>1362.55</v>
      </c>
      <c r="D2614">
        <v>1095777</v>
      </c>
    </row>
    <row r="2615" spans="1:4" x14ac:dyDescent="0.25">
      <c r="A2615" s="4">
        <v>44015</v>
      </c>
      <c r="B2615" t="s">
        <v>8</v>
      </c>
      <c r="C2615">
        <v>1379.8</v>
      </c>
      <c r="D2615">
        <v>1034372</v>
      </c>
    </row>
    <row r="2616" spans="1:4" x14ac:dyDescent="0.25">
      <c r="A2616" s="4">
        <v>44018</v>
      </c>
      <c r="B2616" t="s">
        <v>8</v>
      </c>
      <c r="C2616">
        <v>1410.05</v>
      </c>
      <c r="D2616">
        <v>684309</v>
      </c>
    </row>
    <row r="2617" spans="1:4" x14ac:dyDescent="0.25">
      <c r="A2617" s="4">
        <v>44019</v>
      </c>
      <c r="B2617" t="s">
        <v>8</v>
      </c>
      <c r="C2617">
        <v>1419.25</v>
      </c>
      <c r="D2617">
        <v>750569</v>
      </c>
    </row>
    <row r="2618" spans="1:4" x14ac:dyDescent="0.25">
      <c r="A2618" s="4">
        <v>44020</v>
      </c>
      <c r="B2618" t="s">
        <v>8</v>
      </c>
      <c r="C2618">
        <v>1393.85</v>
      </c>
      <c r="D2618">
        <v>931697</v>
      </c>
    </row>
    <row r="2619" spans="1:4" x14ac:dyDescent="0.25">
      <c r="A2619" s="4">
        <v>44021</v>
      </c>
      <c r="B2619" t="s">
        <v>8</v>
      </c>
      <c r="C2619">
        <v>1404</v>
      </c>
      <c r="D2619">
        <v>534663</v>
      </c>
    </row>
    <row r="2620" spans="1:4" x14ac:dyDescent="0.25">
      <c r="A2620" s="4">
        <v>44022</v>
      </c>
      <c r="B2620" t="s">
        <v>8</v>
      </c>
      <c r="C2620">
        <v>1402.45</v>
      </c>
      <c r="D2620">
        <v>722285</v>
      </c>
    </row>
    <row r="2621" spans="1:4" x14ac:dyDescent="0.25">
      <c r="A2621" s="4">
        <v>44025</v>
      </c>
      <c r="B2621" t="s">
        <v>8</v>
      </c>
      <c r="C2621">
        <v>1431.45</v>
      </c>
      <c r="D2621">
        <v>769109</v>
      </c>
    </row>
    <row r="2622" spans="1:4" x14ac:dyDescent="0.25">
      <c r="A2622" s="4">
        <v>44026</v>
      </c>
      <c r="B2622" t="s">
        <v>8</v>
      </c>
      <c r="C2622">
        <v>1441.75</v>
      </c>
      <c r="D2622">
        <v>846731</v>
      </c>
    </row>
    <row r="2623" spans="1:4" x14ac:dyDescent="0.25">
      <c r="A2623" s="4">
        <v>44027</v>
      </c>
      <c r="B2623" t="s">
        <v>8</v>
      </c>
      <c r="C2623">
        <v>1465.25</v>
      </c>
      <c r="D2623">
        <v>821199</v>
      </c>
    </row>
    <row r="2624" spans="1:4" x14ac:dyDescent="0.25">
      <c r="A2624" s="4">
        <v>44028</v>
      </c>
      <c r="B2624" t="s">
        <v>8</v>
      </c>
      <c r="C2624">
        <v>1436.6</v>
      </c>
      <c r="D2624">
        <v>1040680</v>
      </c>
    </row>
    <row r="2625" spans="1:4" x14ac:dyDescent="0.25">
      <c r="A2625" s="4">
        <v>44029</v>
      </c>
      <c r="B2625" t="s">
        <v>8</v>
      </c>
      <c r="C2625">
        <v>1499.2</v>
      </c>
      <c r="D2625">
        <v>1195304</v>
      </c>
    </row>
    <row r="2626" spans="1:4" x14ac:dyDescent="0.25">
      <c r="A2626" s="4">
        <v>44032</v>
      </c>
      <c r="B2626" t="s">
        <v>8</v>
      </c>
      <c r="C2626">
        <v>1485.1</v>
      </c>
      <c r="D2626">
        <v>1032827</v>
      </c>
    </row>
    <row r="2627" spans="1:4" x14ac:dyDescent="0.25">
      <c r="A2627" s="4">
        <v>44033</v>
      </c>
      <c r="B2627" t="s">
        <v>8</v>
      </c>
      <c r="C2627">
        <v>1500.1</v>
      </c>
      <c r="D2627">
        <v>731642</v>
      </c>
    </row>
    <row r="2628" spans="1:4" x14ac:dyDescent="0.25">
      <c r="A2628" s="4">
        <v>44034</v>
      </c>
      <c r="B2628" t="s">
        <v>8</v>
      </c>
      <c r="C2628">
        <v>1481.15</v>
      </c>
      <c r="D2628">
        <v>477433</v>
      </c>
    </row>
    <row r="2629" spans="1:4" x14ac:dyDescent="0.25">
      <c r="A2629" s="4">
        <v>44035</v>
      </c>
      <c r="B2629" t="s">
        <v>8</v>
      </c>
      <c r="C2629">
        <v>1531.3</v>
      </c>
      <c r="D2629">
        <v>1015614</v>
      </c>
    </row>
    <row r="2630" spans="1:4" x14ac:dyDescent="0.25">
      <c r="A2630" s="4">
        <v>44036</v>
      </c>
      <c r="B2630" t="s">
        <v>8</v>
      </c>
      <c r="C2630">
        <v>1512.05</v>
      </c>
      <c r="D2630">
        <v>1481040</v>
      </c>
    </row>
    <row r="2631" spans="1:4" x14ac:dyDescent="0.25">
      <c r="A2631" s="4">
        <v>44039</v>
      </c>
      <c r="B2631" t="s">
        <v>8</v>
      </c>
      <c r="C2631">
        <v>1508.35</v>
      </c>
      <c r="D2631">
        <v>442730</v>
      </c>
    </row>
    <row r="2632" spans="1:4" x14ac:dyDescent="0.25">
      <c r="A2632" s="4">
        <v>44040</v>
      </c>
      <c r="B2632" t="s">
        <v>8</v>
      </c>
      <c r="C2632">
        <v>1599.2</v>
      </c>
      <c r="D2632">
        <v>1886398</v>
      </c>
    </row>
    <row r="2633" spans="1:4" x14ac:dyDescent="0.25">
      <c r="A2633" s="4">
        <v>44041</v>
      </c>
      <c r="B2633" t="s">
        <v>8</v>
      </c>
      <c r="C2633">
        <v>1641.3</v>
      </c>
      <c r="D2633">
        <v>1522678</v>
      </c>
    </row>
    <row r="2634" spans="1:4" x14ac:dyDescent="0.25">
      <c r="A2634" s="4">
        <v>44042</v>
      </c>
      <c r="B2634" t="s">
        <v>8</v>
      </c>
      <c r="C2634">
        <v>1716.15</v>
      </c>
      <c r="D2634">
        <v>2000510</v>
      </c>
    </row>
    <row r="2635" spans="1:4" x14ac:dyDescent="0.25">
      <c r="A2635" s="4">
        <v>44043</v>
      </c>
      <c r="B2635" t="s">
        <v>8</v>
      </c>
      <c r="C2635">
        <v>1674.6</v>
      </c>
      <c r="D2635">
        <v>885944</v>
      </c>
    </row>
    <row r="2636" spans="1:4" x14ac:dyDescent="0.25">
      <c r="A2636" s="4">
        <v>44046</v>
      </c>
      <c r="B2636" t="s">
        <v>8</v>
      </c>
      <c r="C2636">
        <v>1574.35</v>
      </c>
      <c r="D2636">
        <v>2067454</v>
      </c>
    </row>
    <row r="2637" spans="1:4" x14ac:dyDescent="0.25">
      <c r="A2637" s="4">
        <v>44047</v>
      </c>
      <c r="B2637" t="s">
        <v>8</v>
      </c>
      <c r="C2637">
        <v>1653.95</v>
      </c>
      <c r="D2637">
        <v>2098362</v>
      </c>
    </row>
    <row r="2638" spans="1:4" x14ac:dyDescent="0.25">
      <c r="A2638" s="4">
        <v>44048</v>
      </c>
      <c r="B2638" t="s">
        <v>8</v>
      </c>
      <c r="C2638">
        <v>1676.25</v>
      </c>
      <c r="D2638">
        <v>1857434</v>
      </c>
    </row>
    <row r="2639" spans="1:4" x14ac:dyDescent="0.25">
      <c r="A2639" s="4">
        <v>44049</v>
      </c>
      <c r="B2639" t="s">
        <v>8</v>
      </c>
      <c r="C2639">
        <v>1693.45</v>
      </c>
      <c r="D2639">
        <v>1406193</v>
      </c>
    </row>
    <row r="2640" spans="1:4" x14ac:dyDescent="0.25">
      <c r="A2640" s="4">
        <v>44050</v>
      </c>
      <c r="B2640" t="s">
        <v>8</v>
      </c>
      <c r="C2640">
        <v>1743.2</v>
      </c>
      <c r="D2640">
        <v>1570380</v>
      </c>
    </row>
    <row r="2641" spans="1:4" x14ac:dyDescent="0.25">
      <c r="A2641" s="4">
        <v>44053</v>
      </c>
      <c r="B2641" t="s">
        <v>8</v>
      </c>
      <c r="C2641">
        <v>1785.15</v>
      </c>
      <c r="D2641">
        <v>1082244</v>
      </c>
    </row>
    <row r="2642" spans="1:4" x14ac:dyDescent="0.25">
      <c r="A2642" s="4">
        <v>44054</v>
      </c>
      <c r="B2642" t="s">
        <v>8</v>
      </c>
      <c r="C2642">
        <v>1750.75</v>
      </c>
      <c r="D2642">
        <v>697840</v>
      </c>
    </row>
    <row r="2643" spans="1:4" x14ac:dyDescent="0.25">
      <c r="A2643" s="4">
        <v>44055</v>
      </c>
      <c r="B2643" t="s">
        <v>8</v>
      </c>
      <c r="C2643">
        <v>1707</v>
      </c>
      <c r="D2643">
        <v>804252</v>
      </c>
    </row>
    <row r="2644" spans="1:4" x14ac:dyDescent="0.25">
      <c r="A2644" s="4">
        <v>44056</v>
      </c>
      <c r="B2644" t="s">
        <v>8</v>
      </c>
      <c r="C2644">
        <v>1725.1</v>
      </c>
      <c r="D2644">
        <v>1005175</v>
      </c>
    </row>
    <row r="2645" spans="1:4" x14ac:dyDescent="0.25">
      <c r="A2645" s="4">
        <v>44057</v>
      </c>
      <c r="B2645" t="s">
        <v>8</v>
      </c>
      <c r="C2645">
        <v>1707.35</v>
      </c>
      <c r="D2645">
        <v>765905</v>
      </c>
    </row>
    <row r="2646" spans="1:4" x14ac:dyDescent="0.25">
      <c r="A2646" s="4">
        <v>44060</v>
      </c>
      <c r="B2646" t="s">
        <v>8</v>
      </c>
      <c r="C2646">
        <v>1704.4</v>
      </c>
      <c r="D2646">
        <v>479355</v>
      </c>
    </row>
    <row r="2647" spans="1:4" x14ac:dyDescent="0.25">
      <c r="A2647" s="4">
        <v>44061</v>
      </c>
      <c r="B2647" t="s">
        <v>8</v>
      </c>
      <c r="C2647">
        <v>1697.15</v>
      </c>
      <c r="D2647">
        <v>639935</v>
      </c>
    </row>
    <row r="2648" spans="1:4" x14ac:dyDescent="0.25">
      <c r="A2648" s="4">
        <v>44062</v>
      </c>
      <c r="B2648" t="s">
        <v>8</v>
      </c>
      <c r="C2648">
        <v>1685</v>
      </c>
      <c r="D2648">
        <v>606463</v>
      </c>
    </row>
    <row r="2649" spans="1:4" x14ac:dyDescent="0.25">
      <c r="A2649" s="4">
        <v>44063</v>
      </c>
      <c r="B2649" t="s">
        <v>8</v>
      </c>
      <c r="C2649">
        <v>1693.2</v>
      </c>
      <c r="D2649">
        <v>455458</v>
      </c>
    </row>
    <row r="2650" spans="1:4" x14ac:dyDescent="0.25">
      <c r="A2650" s="4">
        <v>44064</v>
      </c>
      <c r="B2650" t="s">
        <v>8</v>
      </c>
      <c r="C2650">
        <v>1677.5</v>
      </c>
      <c r="D2650">
        <v>1091794</v>
      </c>
    </row>
    <row r="2651" spans="1:4" x14ac:dyDescent="0.25">
      <c r="A2651" s="4">
        <v>44067</v>
      </c>
      <c r="B2651" t="s">
        <v>8</v>
      </c>
      <c r="C2651">
        <v>1690.55</v>
      </c>
      <c r="D2651">
        <v>525588</v>
      </c>
    </row>
    <row r="2652" spans="1:4" x14ac:dyDescent="0.25">
      <c r="A2652" s="4">
        <v>44068</v>
      </c>
      <c r="B2652" t="s">
        <v>8</v>
      </c>
      <c r="C2652">
        <v>1664.45</v>
      </c>
      <c r="D2652">
        <v>682054</v>
      </c>
    </row>
    <row r="2653" spans="1:4" x14ac:dyDescent="0.25">
      <c r="A2653" s="4">
        <v>44069</v>
      </c>
      <c r="B2653" t="s">
        <v>8</v>
      </c>
      <c r="C2653">
        <v>1651.2</v>
      </c>
      <c r="D2653">
        <v>748789</v>
      </c>
    </row>
    <row r="2654" spans="1:4" x14ac:dyDescent="0.25">
      <c r="A2654" s="4">
        <v>44070</v>
      </c>
      <c r="B2654" t="s">
        <v>8</v>
      </c>
      <c r="C2654">
        <v>1650</v>
      </c>
      <c r="D2654">
        <v>476295</v>
      </c>
    </row>
    <row r="2655" spans="1:4" x14ac:dyDescent="0.25">
      <c r="A2655" s="4">
        <v>44071</v>
      </c>
      <c r="B2655" t="s">
        <v>8</v>
      </c>
      <c r="C2655">
        <v>1661.95</v>
      </c>
      <c r="D2655">
        <v>548815</v>
      </c>
    </row>
    <row r="2656" spans="1:4" x14ac:dyDescent="0.25">
      <c r="A2656" s="4">
        <v>44074</v>
      </c>
      <c r="B2656" t="s">
        <v>8</v>
      </c>
      <c r="C2656">
        <v>1634.55</v>
      </c>
      <c r="D2656">
        <v>626908</v>
      </c>
    </row>
    <row r="2657" spans="1:4" x14ac:dyDescent="0.25">
      <c r="A2657" s="4">
        <v>44075</v>
      </c>
      <c r="B2657" t="s">
        <v>8</v>
      </c>
      <c r="C2657">
        <v>1670.85</v>
      </c>
      <c r="D2657">
        <v>1106516</v>
      </c>
    </row>
    <row r="2658" spans="1:4" x14ac:dyDescent="0.25">
      <c r="A2658" s="4">
        <v>44076</v>
      </c>
      <c r="B2658" t="s">
        <v>8</v>
      </c>
      <c r="C2658">
        <v>1698.65</v>
      </c>
      <c r="D2658">
        <v>1098000</v>
      </c>
    </row>
    <row r="2659" spans="1:4" x14ac:dyDescent="0.25">
      <c r="A2659" s="4">
        <v>44077</v>
      </c>
      <c r="B2659" t="s">
        <v>8</v>
      </c>
      <c r="C2659">
        <v>1698.95</v>
      </c>
      <c r="D2659">
        <v>588865</v>
      </c>
    </row>
    <row r="2660" spans="1:4" x14ac:dyDescent="0.25">
      <c r="A2660" s="4">
        <v>44078</v>
      </c>
      <c r="B2660" t="s">
        <v>8</v>
      </c>
      <c r="C2660">
        <v>1649.9</v>
      </c>
      <c r="D2660">
        <v>456852</v>
      </c>
    </row>
    <row r="2661" spans="1:4" x14ac:dyDescent="0.25">
      <c r="A2661" s="4">
        <v>44081</v>
      </c>
      <c r="B2661" t="s">
        <v>8</v>
      </c>
      <c r="C2661">
        <v>1649.25</v>
      </c>
      <c r="D2661">
        <v>443361</v>
      </c>
    </row>
    <row r="2662" spans="1:4" x14ac:dyDescent="0.25">
      <c r="A2662" s="4">
        <v>44082</v>
      </c>
      <c r="B2662" t="s">
        <v>8</v>
      </c>
      <c r="C2662">
        <v>1651.65</v>
      </c>
      <c r="D2662">
        <v>710353</v>
      </c>
    </row>
    <row r="2663" spans="1:4" x14ac:dyDescent="0.25">
      <c r="A2663" s="4">
        <v>44083</v>
      </c>
      <c r="B2663" t="s">
        <v>8</v>
      </c>
      <c r="C2663">
        <v>1606.45</v>
      </c>
      <c r="D2663">
        <v>1000784</v>
      </c>
    </row>
    <row r="2664" spans="1:4" x14ac:dyDescent="0.25">
      <c r="A2664" s="4">
        <v>44084</v>
      </c>
      <c r="B2664" t="s">
        <v>8</v>
      </c>
      <c r="C2664">
        <v>1608.9</v>
      </c>
      <c r="D2664">
        <v>936898</v>
      </c>
    </row>
    <row r="2665" spans="1:4" x14ac:dyDescent="0.25">
      <c r="A2665" s="4">
        <v>44085</v>
      </c>
      <c r="B2665" t="s">
        <v>8</v>
      </c>
      <c r="C2665">
        <v>1611.8</v>
      </c>
      <c r="D2665">
        <v>867578</v>
      </c>
    </row>
    <row r="2666" spans="1:4" x14ac:dyDescent="0.25">
      <c r="A2666" s="4">
        <v>44088</v>
      </c>
      <c r="B2666" t="s">
        <v>8</v>
      </c>
      <c r="C2666">
        <v>1623.7</v>
      </c>
      <c r="D2666">
        <v>1094575</v>
      </c>
    </row>
    <row r="2667" spans="1:4" x14ac:dyDescent="0.25">
      <c r="A2667" s="4">
        <v>44089</v>
      </c>
      <c r="B2667" t="s">
        <v>8</v>
      </c>
      <c r="C2667">
        <v>1672.85</v>
      </c>
      <c r="D2667">
        <v>2802668</v>
      </c>
    </row>
    <row r="2668" spans="1:4" x14ac:dyDescent="0.25">
      <c r="A2668" s="4">
        <v>44090</v>
      </c>
      <c r="B2668" t="s">
        <v>8</v>
      </c>
      <c r="C2668">
        <v>1688.9</v>
      </c>
      <c r="D2668">
        <v>2077987</v>
      </c>
    </row>
    <row r="2669" spans="1:4" x14ac:dyDescent="0.25">
      <c r="A2669" s="4">
        <v>44091</v>
      </c>
      <c r="B2669" t="s">
        <v>8</v>
      </c>
      <c r="C2669">
        <v>1777.1</v>
      </c>
      <c r="D2669">
        <v>2006191</v>
      </c>
    </row>
    <row r="2670" spans="1:4" x14ac:dyDescent="0.25">
      <c r="A2670" s="4">
        <v>44092</v>
      </c>
      <c r="B2670" t="s">
        <v>8</v>
      </c>
      <c r="C2670">
        <v>1828.45</v>
      </c>
      <c r="D2670">
        <v>3235148</v>
      </c>
    </row>
    <row r="2671" spans="1:4" x14ac:dyDescent="0.25">
      <c r="A2671" s="4">
        <v>44095</v>
      </c>
      <c r="B2671" t="s">
        <v>8</v>
      </c>
      <c r="C2671">
        <v>1831.55</v>
      </c>
      <c r="D2671">
        <v>2220745</v>
      </c>
    </row>
    <row r="2672" spans="1:4" x14ac:dyDescent="0.25">
      <c r="A2672" s="4">
        <v>44096</v>
      </c>
      <c r="B2672" t="s">
        <v>8</v>
      </c>
      <c r="C2672">
        <v>1789.15</v>
      </c>
      <c r="D2672">
        <v>1384803</v>
      </c>
    </row>
    <row r="2673" spans="1:4" x14ac:dyDescent="0.25">
      <c r="A2673" s="4">
        <v>44097</v>
      </c>
      <c r="B2673" t="s">
        <v>8</v>
      </c>
      <c r="C2673">
        <v>1817.8</v>
      </c>
      <c r="D2673">
        <v>1421475</v>
      </c>
    </row>
    <row r="2674" spans="1:4" x14ac:dyDescent="0.25">
      <c r="A2674" s="4">
        <v>44098</v>
      </c>
      <c r="B2674" t="s">
        <v>8</v>
      </c>
      <c r="C2674">
        <v>1947.65</v>
      </c>
      <c r="D2674">
        <v>5742873</v>
      </c>
    </row>
    <row r="2675" spans="1:4" x14ac:dyDescent="0.25">
      <c r="A2675" s="4">
        <v>44099</v>
      </c>
      <c r="B2675" t="s">
        <v>8</v>
      </c>
      <c r="C2675">
        <v>2027.65</v>
      </c>
      <c r="D2675">
        <v>3665739</v>
      </c>
    </row>
    <row r="2676" spans="1:4" x14ac:dyDescent="0.25">
      <c r="A2676" s="4">
        <v>44102</v>
      </c>
      <c r="B2676" t="s">
        <v>8</v>
      </c>
      <c r="C2676">
        <v>2059.9</v>
      </c>
      <c r="D2676">
        <v>2422864</v>
      </c>
    </row>
    <row r="2677" spans="1:4" x14ac:dyDescent="0.25">
      <c r="A2677" s="4">
        <v>44103</v>
      </c>
      <c r="B2677" t="s">
        <v>8</v>
      </c>
      <c r="C2677">
        <v>2085.1999999999998</v>
      </c>
      <c r="D2677">
        <v>2160714</v>
      </c>
    </row>
    <row r="2678" spans="1:4" x14ac:dyDescent="0.25">
      <c r="A2678" s="4">
        <v>44104</v>
      </c>
      <c r="B2678" t="s">
        <v>8</v>
      </c>
      <c r="C2678">
        <v>2148.0500000000002</v>
      </c>
      <c r="D2678">
        <v>2025635</v>
      </c>
    </row>
    <row r="2679" spans="1:4" x14ac:dyDescent="0.25">
      <c r="A2679" s="4">
        <v>44105</v>
      </c>
      <c r="B2679" t="s">
        <v>8</v>
      </c>
      <c r="C2679">
        <v>2089.75</v>
      </c>
      <c r="D2679">
        <v>1224430</v>
      </c>
    </row>
    <row r="2680" spans="1:4" x14ac:dyDescent="0.25">
      <c r="A2680" s="4">
        <v>44109</v>
      </c>
      <c r="B2680" t="s">
        <v>8</v>
      </c>
      <c r="C2680">
        <v>2126.75</v>
      </c>
      <c r="D2680">
        <v>1594712</v>
      </c>
    </row>
    <row r="2681" spans="1:4" x14ac:dyDescent="0.25">
      <c r="A2681" s="4">
        <v>44110</v>
      </c>
      <c r="B2681" t="s">
        <v>8</v>
      </c>
      <c r="C2681">
        <v>2125.8000000000002</v>
      </c>
      <c r="D2681">
        <v>903168</v>
      </c>
    </row>
    <row r="2682" spans="1:4" x14ac:dyDescent="0.25">
      <c r="A2682" s="4">
        <v>44111</v>
      </c>
      <c r="B2682" t="s">
        <v>8</v>
      </c>
      <c r="C2682">
        <v>2173.1</v>
      </c>
      <c r="D2682">
        <v>1470504</v>
      </c>
    </row>
    <row r="2683" spans="1:4" x14ac:dyDescent="0.25">
      <c r="A2683" s="4">
        <v>44112</v>
      </c>
      <c r="B2683" t="s">
        <v>8</v>
      </c>
      <c r="C2683">
        <v>2248.65</v>
      </c>
      <c r="D2683">
        <v>1899347</v>
      </c>
    </row>
    <row r="2684" spans="1:4" x14ac:dyDescent="0.25">
      <c r="A2684" s="4">
        <v>44113</v>
      </c>
      <c r="B2684" t="s">
        <v>8</v>
      </c>
      <c r="C2684">
        <v>2277.1</v>
      </c>
      <c r="D2684">
        <v>2181213</v>
      </c>
    </row>
    <row r="2685" spans="1:4" x14ac:dyDescent="0.25">
      <c r="A2685" s="4">
        <v>44116</v>
      </c>
      <c r="B2685" t="s">
        <v>8</v>
      </c>
      <c r="C2685">
        <v>2273.65</v>
      </c>
      <c r="D2685">
        <v>2053058</v>
      </c>
    </row>
    <row r="2686" spans="1:4" x14ac:dyDescent="0.25">
      <c r="A2686" s="4">
        <v>44117</v>
      </c>
      <c r="B2686" t="s">
        <v>8</v>
      </c>
      <c r="C2686">
        <v>2254.4499999999998</v>
      </c>
      <c r="D2686">
        <v>939023</v>
      </c>
    </row>
    <row r="2687" spans="1:4" x14ac:dyDescent="0.25">
      <c r="A2687" s="4">
        <v>44118</v>
      </c>
      <c r="B2687" t="s">
        <v>8</v>
      </c>
      <c r="C2687">
        <v>2227.6999999999998</v>
      </c>
      <c r="D2687">
        <v>1405987</v>
      </c>
    </row>
    <row r="2688" spans="1:4" x14ac:dyDescent="0.25">
      <c r="A2688" s="4">
        <v>44119</v>
      </c>
      <c r="B2688" t="s">
        <v>8</v>
      </c>
      <c r="C2688">
        <v>2182.6</v>
      </c>
      <c r="D2688">
        <v>2782525</v>
      </c>
    </row>
    <row r="2689" spans="1:4" x14ac:dyDescent="0.25">
      <c r="A2689" s="4">
        <v>44120</v>
      </c>
      <c r="B2689" t="s">
        <v>8</v>
      </c>
      <c r="C2689">
        <v>2210.5500000000002</v>
      </c>
      <c r="D2689">
        <v>1036110</v>
      </c>
    </row>
    <row r="2690" spans="1:4" x14ac:dyDescent="0.25">
      <c r="A2690" s="4">
        <v>44123</v>
      </c>
      <c r="B2690" t="s">
        <v>8</v>
      </c>
      <c r="C2690">
        <v>2212.1</v>
      </c>
      <c r="D2690">
        <v>760641</v>
      </c>
    </row>
    <row r="2691" spans="1:4" x14ac:dyDescent="0.25">
      <c r="A2691" s="4">
        <v>44124</v>
      </c>
      <c r="B2691" t="s">
        <v>8</v>
      </c>
      <c r="C2691">
        <v>2212.25</v>
      </c>
      <c r="D2691">
        <v>869774</v>
      </c>
    </row>
    <row r="2692" spans="1:4" x14ac:dyDescent="0.25">
      <c r="A2692" s="4">
        <v>44125</v>
      </c>
      <c r="B2692" t="s">
        <v>8</v>
      </c>
      <c r="C2692">
        <v>2149.5</v>
      </c>
      <c r="D2692">
        <v>1473524</v>
      </c>
    </row>
    <row r="2693" spans="1:4" x14ac:dyDescent="0.25">
      <c r="A2693" s="4">
        <v>44126</v>
      </c>
      <c r="B2693" t="s">
        <v>8</v>
      </c>
      <c r="C2693">
        <v>2101.6999999999998</v>
      </c>
      <c r="D2693">
        <v>1391949</v>
      </c>
    </row>
    <row r="2694" spans="1:4" x14ac:dyDescent="0.25">
      <c r="A2694" s="4">
        <v>44127</v>
      </c>
      <c r="B2694" t="s">
        <v>8</v>
      </c>
      <c r="C2694">
        <v>2075</v>
      </c>
      <c r="D2694">
        <v>1124867</v>
      </c>
    </row>
    <row r="2695" spans="1:4" x14ac:dyDescent="0.25">
      <c r="A2695" s="4">
        <v>44130</v>
      </c>
      <c r="B2695" t="s">
        <v>8</v>
      </c>
      <c r="C2695">
        <v>2052.3000000000002</v>
      </c>
      <c r="D2695">
        <v>1236009</v>
      </c>
    </row>
    <row r="2696" spans="1:4" x14ac:dyDescent="0.25">
      <c r="A2696" s="4">
        <v>44131</v>
      </c>
      <c r="B2696" t="s">
        <v>8</v>
      </c>
      <c r="C2696">
        <v>2118.65</v>
      </c>
      <c r="D2696">
        <v>1429731</v>
      </c>
    </row>
    <row r="2697" spans="1:4" x14ac:dyDescent="0.25">
      <c r="A2697" s="4">
        <v>44132</v>
      </c>
      <c r="B2697" t="s">
        <v>8</v>
      </c>
      <c r="C2697">
        <v>2079.3000000000002</v>
      </c>
      <c r="D2697">
        <v>958989</v>
      </c>
    </row>
    <row r="2698" spans="1:4" x14ac:dyDescent="0.25">
      <c r="A2698" s="4">
        <v>44133</v>
      </c>
      <c r="B2698" t="s">
        <v>8</v>
      </c>
      <c r="C2698">
        <v>2085.85</v>
      </c>
      <c r="D2698">
        <v>606805</v>
      </c>
    </row>
    <row r="2699" spans="1:4" x14ac:dyDescent="0.25">
      <c r="A2699" s="4">
        <v>44134</v>
      </c>
      <c r="B2699" t="s">
        <v>8</v>
      </c>
      <c r="C2699">
        <v>2119.4499999999998</v>
      </c>
      <c r="D2699">
        <v>1071769</v>
      </c>
    </row>
    <row r="2700" spans="1:4" x14ac:dyDescent="0.25">
      <c r="A2700" s="4">
        <v>44137</v>
      </c>
      <c r="B2700" t="s">
        <v>8</v>
      </c>
      <c r="C2700">
        <v>2069.3000000000002</v>
      </c>
      <c r="D2700">
        <v>637352</v>
      </c>
    </row>
    <row r="2701" spans="1:4" x14ac:dyDescent="0.25">
      <c r="A2701" s="4">
        <v>44138</v>
      </c>
      <c r="B2701" t="s">
        <v>8</v>
      </c>
      <c r="C2701">
        <v>2111.35</v>
      </c>
      <c r="D2701">
        <v>1528660</v>
      </c>
    </row>
    <row r="2702" spans="1:4" x14ac:dyDescent="0.25">
      <c r="A2702" s="4">
        <v>44139</v>
      </c>
      <c r="B2702" t="s">
        <v>8</v>
      </c>
      <c r="C2702">
        <v>2103.6</v>
      </c>
      <c r="D2702">
        <v>725363</v>
      </c>
    </row>
    <row r="2703" spans="1:4" x14ac:dyDescent="0.25">
      <c r="A2703" s="4">
        <v>44140</v>
      </c>
      <c r="B2703" t="s">
        <v>8</v>
      </c>
      <c r="C2703">
        <v>2122.6</v>
      </c>
      <c r="D2703">
        <v>466474</v>
      </c>
    </row>
    <row r="2704" spans="1:4" x14ac:dyDescent="0.25">
      <c r="A2704" s="4">
        <v>44141</v>
      </c>
      <c r="B2704" t="s">
        <v>8</v>
      </c>
      <c r="C2704">
        <v>2085.9</v>
      </c>
      <c r="D2704">
        <v>1290149</v>
      </c>
    </row>
    <row r="2705" spans="1:4" x14ac:dyDescent="0.25">
      <c r="A2705" s="4">
        <v>44144</v>
      </c>
      <c r="B2705" t="s">
        <v>8</v>
      </c>
      <c r="C2705">
        <v>2084.4</v>
      </c>
      <c r="D2705">
        <v>1534921</v>
      </c>
    </row>
    <row r="2706" spans="1:4" x14ac:dyDescent="0.25">
      <c r="A2706" s="4">
        <v>44145</v>
      </c>
      <c r="B2706" t="s">
        <v>8</v>
      </c>
      <c r="C2706">
        <v>2033.4</v>
      </c>
      <c r="D2706">
        <v>2804380</v>
      </c>
    </row>
    <row r="2707" spans="1:4" x14ac:dyDescent="0.25">
      <c r="A2707" s="4">
        <v>44146</v>
      </c>
      <c r="B2707" t="s">
        <v>8</v>
      </c>
      <c r="C2707">
        <v>2195.35</v>
      </c>
      <c r="D2707">
        <v>3735087</v>
      </c>
    </row>
    <row r="2708" spans="1:4" x14ac:dyDescent="0.25">
      <c r="A2708" s="4">
        <v>44147</v>
      </c>
      <c r="B2708" t="s">
        <v>8</v>
      </c>
      <c r="C2708">
        <v>2110.4499999999998</v>
      </c>
      <c r="D2708">
        <v>2435538</v>
      </c>
    </row>
    <row r="2709" spans="1:4" x14ac:dyDescent="0.25">
      <c r="A2709" s="4">
        <v>44148</v>
      </c>
      <c r="B2709" t="s">
        <v>8</v>
      </c>
      <c r="C2709">
        <v>2265.8000000000002</v>
      </c>
      <c r="D2709">
        <v>4605948</v>
      </c>
    </row>
    <row r="2710" spans="1:4" x14ac:dyDescent="0.25">
      <c r="A2710" s="4">
        <v>44149</v>
      </c>
      <c r="B2710" t="s">
        <v>8</v>
      </c>
      <c r="C2710">
        <v>2284.65</v>
      </c>
      <c r="D2710">
        <v>325596</v>
      </c>
    </row>
    <row r="2711" spans="1:4" x14ac:dyDescent="0.25">
      <c r="A2711" s="4">
        <v>44152</v>
      </c>
      <c r="B2711" t="s">
        <v>8</v>
      </c>
      <c r="C2711">
        <v>2307.35</v>
      </c>
      <c r="D2711">
        <v>1832334</v>
      </c>
    </row>
    <row r="2712" spans="1:4" x14ac:dyDescent="0.25">
      <c r="A2712" s="4">
        <v>44153</v>
      </c>
      <c r="B2712" t="s">
        <v>8</v>
      </c>
      <c r="C2712">
        <v>2288.6999999999998</v>
      </c>
      <c r="D2712">
        <v>1036844</v>
      </c>
    </row>
    <row r="2713" spans="1:4" x14ac:dyDescent="0.25">
      <c r="A2713" s="4">
        <v>44154</v>
      </c>
      <c r="B2713" t="s">
        <v>8</v>
      </c>
      <c r="C2713">
        <v>2299.0500000000002</v>
      </c>
      <c r="D2713">
        <v>2584654</v>
      </c>
    </row>
    <row r="2714" spans="1:4" x14ac:dyDescent="0.25">
      <c r="A2714" s="4">
        <v>44155</v>
      </c>
      <c r="B2714" t="s">
        <v>8</v>
      </c>
      <c r="C2714">
        <v>2349.6</v>
      </c>
      <c r="D2714">
        <v>2144949</v>
      </c>
    </row>
    <row r="2715" spans="1:4" x14ac:dyDescent="0.25">
      <c r="A2715" s="4">
        <v>44158</v>
      </c>
      <c r="B2715" t="s">
        <v>8</v>
      </c>
      <c r="C2715">
        <v>2375.35</v>
      </c>
      <c r="D2715">
        <v>1693126</v>
      </c>
    </row>
    <row r="2716" spans="1:4" x14ac:dyDescent="0.25">
      <c r="A2716" s="4">
        <v>44159</v>
      </c>
      <c r="B2716" t="s">
        <v>8</v>
      </c>
      <c r="C2716">
        <v>2313.35</v>
      </c>
      <c r="D2716">
        <v>2018323</v>
      </c>
    </row>
    <row r="2717" spans="1:4" x14ac:dyDescent="0.25">
      <c r="A2717" s="4">
        <v>44160</v>
      </c>
      <c r="B2717" t="s">
        <v>8</v>
      </c>
      <c r="C2717">
        <v>2241.5</v>
      </c>
      <c r="D2717">
        <v>1501778</v>
      </c>
    </row>
    <row r="2718" spans="1:4" x14ac:dyDescent="0.25">
      <c r="A2718" s="4">
        <v>44161</v>
      </c>
      <c r="B2718" t="s">
        <v>8</v>
      </c>
      <c r="C2718">
        <v>2304.35</v>
      </c>
      <c r="D2718">
        <v>1207176</v>
      </c>
    </row>
    <row r="2719" spans="1:4" x14ac:dyDescent="0.25">
      <c r="A2719" s="4">
        <v>44162</v>
      </c>
      <c r="B2719" t="s">
        <v>8</v>
      </c>
      <c r="C2719">
        <v>2347.9</v>
      </c>
      <c r="D2719">
        <v>8998610</v>
      </c>
    </row>
    <row r="2720" spans="1:4" x14ac:dyDescent="0.25">
      <c r="A2720" s="4">
        <v>44166</v>
      </c>
      <c r="B2720" t="s">
        <v>8</v>
      </c>
      <c r="C2720">
        <v>2463</v>
      </c>
      <c r="D2720">
        <v>2001392</v>
      </c>
    </row>
    <row r="2721" spans="1:4" x14ac:dyDescent="0.25">
      <c r="A2721" s="4">
        <v>44167</v>
      </c>
      <c r="B2721" t="s">
        <v>8</v>
      </c>
      <c r="C2721">
        <v>2411.5500000000002</v>
      </c>
      <c r="D2721">
        <v>1611325</v>
      </c>
    </row>
    <row r="2722" spans="1:4" x14ac:dyDescent="0.25">
      <c r="A2722" s="4">
        <v>44168</v>
      </c>
      <c r="B2722" t="s">
        <v>8</v>
      </c>
      <c r="C2722">
        <v>2389.9</v>
      </c>
      <c r="D2722">
        <v>1745381</v>
      </c>
    </row>
    <row r="2723" spans="1:4" x14ac:dyDescent="0.25">
      <c r="A2723" s="4">
        <v>44169</v>
      </c>
      <c r="B2723" t="s">
        <v>8</v>
      </c>
      <c r="C2723">
        <v>2434.65</v>
      </c>
      <c r="D2723">
        <v>1219317</v>
      </c>
    </row>
    <row r="2724" spans="1:4" x14ac:dyDescent="0.25">
      <c r="A2724" s="4">
        <v>44172</v>
      </c>
      <c r="B2724" t="s">
        <v>8</v>
      </c>
      <c r="C2724">
        <v>2432.6999999999998</v>
      </c>
      <c r="D2724">
        <v>778998</v>
      </c>
    </row>
    <row r="2725" spans="1:4" x14ac:dyDescent="0.25">
      <c r="A2725" s="4">
        <v>44173</v>
      </c>
      <c r="B2725" t="s">
        <v>8</v>
      </c>
      <c r="C2725">
        <v>2450.4499999999998</v>
      </c>
      <c r="D2725">
        <v>1412683</v>
      </c>
    </row>
    <row r="2726" spans="1:4" x14ac:dyDescent="0.25">
      <c r="A2726" s="4">
        <v>44174</v>
      </c>
      <c r="B2726" t="s">
        <v>8</v>
      </c>
      <c r="C2726">
        <v>2442.6999999999998</v>
      </c>
      <c r="D2726">
        <v>1650915</v>
      </c>
    </row>
    <row r="2727" spans="1:4" x14ac:dyDescent="0.25">
      <c r="A2727" s="4">
        <v>44175</v>
      </c>
      <c r="B2727" t="s">
        <v>8</v>
      </c>
      <c r="C2727">
        <v>2393.0500000000002</v>
      </c>
      <c r="D2727">
        <v>1121002</v>
      </c>
    </row>
    <row r="2728" spans="1:4" x14ac:dyDescent="0.25">
      <c r="A2728" s="4">
        <v>44176</v>
      </c>
      <c r="B2728" t="s">
        <v>8</v>
      </c>
      <c r="C2728">
        <v>2359.9</v>
      </c>
      <c r="D2728">
        <v>1654915</v>
      </c>
    </row>
    <row r="2729" spans="1:4" x14ac:dyDescent="0.25">
      <c r="A2729" s="4">
        <v>44179</v>
      </c>
      <c r="B2729" t="s">
        <v>8</v>
      </c>
      <c r="C2729">
        <v>2356.8000000000002</v>
      </c>
      <c r="D2729">
        <v>800654</v>
      </c>
    </row>
    <row r="2730" spans="1:4" x14ac:dyDescent="0.25">
      <c r="A2730" s="4">
        <v>44180</v>
      </c>
      <c r="B2730" t="s">
        <v>8</v>
      </c>
      <c r="C2730">
        <v>2355.1999999999998</v>
      </c>
      <c r="D2730">
        <v>1060707</v>
      </c>
    </row>
    <row r="2731" spans="1:4" x14ac:dyDescent="0.25">
      <c r="A2731" s="4">
        <v>44181</v>
      </c>
      <c r="B2731" t="s">
        <v>8</v>
      </c>
      <c r="C2731">
        <v>2389.6999999999998</v>
      </c>
      <c r="D2731">
        <v>948217</v>
      </c>
    </row>
    <row r="2732" spans="1:4" x14ac:dyDescent="0.25">
      <c r="A2732" s="4">
        <v>44182</v>
      </c>
      <c r="B2732" t="s">
        <v>8</v>
      </c>
      <c r="C2732">
        <v>2404.5</v>
      </c>
      <c r="D2732">
        <v>1184865</v>
      </c>
    </row>
    <row r="2733" spans="1:4" x14ac:dyDescent="0.25">
      <c r="A2733" s="4">
        <v>44183</v>
      </c>
      <c r="B2733" t="s">
        <v>8</v>
      </c>
      <c r="C2733">
        <v>2387.75</v>
      </c>
      <c r="D2733">
        <v>1065060</v>
      </c>
    </row>
    <row r="2734" spans="1:4" x14ac:dyDescent="0.25">
      <c r="A2734" s="4">
        <v>44186</v>
      </c>
      <c r="B2734" t="s">
        <v>8</v>
      </c>
      <c r="C2734">
        <v>2335.4499999999998</v>
      </c>
      <c r="D2734">
        <v>1241568</v>
      </c>
    </row>
    <row r="2735" spans="1:4" x14ac:dyDescent="0.25">
      <c r="A2735" s="4">
        <v>44187</v>
      </c>
      <c r="B2735" t="s">
        <v>8</v>
      </c>
      <c r="C2735">
        <v>2408.35</v>
      </c>
      <c r="D2735">
        <v>1249868</v>
      </c>
    </row>
    <row r="2736" spans="1:4" x14ac:dyDescent="0.25">
      <c r="A2736" s="4">
        <v>44188</v>
      </c>
      <c r="B2736" t="s">
        <v>8</v>
      </c>
      <c r="C2736">
        <v>2433.8000000000002</v>
      </c>
      <c r="D2736">
        <v>1093766</v>
      </c>
    </row>
    <row r="2737" spans="1:4" x14ac:dyDescent="0.25">
      <c r="A2737" s="4">
        <v>44189</v>
      </c>
      <c r="B2737" t="s">
        <v>8</v>
      </c>
      <c r="C2737">
        <v>2413.0500000000002</v>
      </c>
      <c r="D2737">
        <v>543157</v>
      </c>
    </row>
    <row r="2738" spans="1:4" x14ac:dyDescent="0.25">
      <c r="A2738" s="4">
        <v>44193</v>
      </c>
      <c r="B2738" t="s">
        <v>8</v>
      </c>
      <c r="C2738">
        <v>2388.8000000000002</v>
      </c>
      <c r="D2738">
        <v>784636</v>
      </c>
    </row>
    <row r="2739" spans="1:4" x14ac:dyDescent="0.25">
      <c r="A2739" s="4">
        <v>44194</v>
      </c>
      <c r="B2739" t="s">
        <v>8</v>
      </c>
      <c r="C2739">
        <v>2376.5</v>
      </c>
      <c r="D2739">
        <v>585199</v>
      </c>
    </row>
    <row r="2740" spans="1:4" x14ac:dyDescent="0.25">
      <c r="A2740" s="4">
        <v>44195</v>
      </c>
      <c r="B2740" t="s">
        <v>8</v>
      </c>
      <c r="C2740">
        <v>2396.35</v>
      </c>
      <c r="D2740">
        <v>569168</v>
      </c>
    </row>
    <row r="2741" spans="1:4" x14ac:dyDescent="0.25">
      <c r="A2741" s="4">
        <v>44196</v>
      </c>
      <c r="B2741" t="s">
        <v>8</v>
      </c>
      <c r="C2741">
        <v>2412.8000000000002</v>
      </c>
      <c r="D2741">
        <v>855723</v>
      </c>
    </row>
    <row r="2742" spans="1:4" x14ac:dyDescent="0.25">
      <c r="A2742" s="4">
        <v>44197</v>
      </c>
      <c r="B2742" t="s">
        <v>8</v>
      </c>
      <c r="C2742">
        <v>2414.85</v>
      </c>
      <c r="D2742">
        <v>423934</v>
      </c>
    </row>
    <row r="2743" spans="1:4" x14ac:dyDescent="0.25">
      <c r="A2743" s="4">
        <v>44200</v>
      </c>
      <c r="B2743" t="s">
        <v>8</v>
      </c>
      <c r="C2743">
        <v>2409.25</v>
      </c>
      <c r="D2743">
        <v>527018</v>
      </c>
    </row>
    <row r="2744" spans="1:4" x14ac:dyDescent="0.25">
      <c r="A2744" s="4">
        <v>44201</v>
      </c>
      <c r="B2744" t="s">
        <v>8</v>
      </c>
      <c r="C2744">
        <v>2509.4499999999998</v>
      </c>
      <c r="D2744">
        <v>1720467</v>
      </c>
    </row>
    <row r="2745" spans="1:4" x14ac:dyDescent="0.25">
      <c r="A2745" s="4">
        <v>44202</v>
      </c>
      <c r="B2745" t="s">
        <v>8</v>
      </c>
      <c r="C2745">
        <v>2502.15</v>
      </c>
      <c r="D2745">
        <v>1108589</v>
      </c>
    </row>
    <row r="2746" spans="1:4" x14ac:dyDescent="0.25">
      <c r="A2746" s="4">
        <v>44203</v>
      </c>
      <c r="B2746" t="s">
        <v>8</v>
      </c>
      <c r="C2746">
        <v>2508.5500000000002</v>
      </c>
      <c r="D2746">
        <v>1014690</v>
      </c>
    </row>
    <row r="2747" spans="1:4" x14ac:dyDescent="0.25">
      <c r="A2747" s="4">
        <v>44204</v>
      </c>
      <c r="B2747" t="s">
        <v>8</v>
      </c>
      <c r="C2747">
        <v>2553.5</v>
      </c>
      <c r="D2747">
        <v>862326</v>
      </c>
    </row>
    <row r="2748" spans="1:4" x14ac:dyDescent="0.25">
      <c r="A2748" s="4">
        <v>44207</v>
      </c>
      <c r="B2748" t="s">
        <v>8</v>
      </c>
      <c r="C2748">
        <v>2550.5500000000002</v>
      </c>
      <c r="D2748">
        <v>422296</v>
      </c>
    </row>
    <row r="2749" spans="1:4" x14ac:dyDescent="0.25">
      <c r="A2749" s="4">
        <v>44208</v>
      </c>
      <c r="B2749" t="s">
        <v>8</v>
      </c>
      <c r="C2749">
        <v>2517.25</v>
      </c>
      <c r="D2749">
        <v>500012</v>
      </c>
    </row>
    <row r="2750" spans="1:4" x14ac:dyDescent="0.25">
      <c r="A2750" s="4">
        <v>44209</v>
      </c>
      <c r="B2750" t="s">
        <v>8</v>
      </c>
      <c r="C2750">
        <v>2479.1999999999998</v>
      </c>
      <c r="D2750">
        <v>662618</v>
      </c>
    </row>
    <row r="2751" spans="1:4" x14ac:dyDescent="0.25">
      <c r="A2751" s="4">
        <v>44210</v>
      </c>
      <c r="B2751" t="s">
        <v>8</v>
      </c>
      <c r="C2751">
        <v>2512</v>
      </c>
      <c r="D2751">
        <v>603193</v>
      </c>
    </row>
    <row r="2752" spans="1:4" x14ac:dyDescent="0.25">
      <c r="A2752" s="4">
        <v>44211</v>
      </c>
      <c r="B2752" t="s">
        <v>8</v>
      </c>
      <c r="C2752">
        <v>2592.35</v>
      </c>
      <c r="D2752">
        <v>1941813</v>
      </c>
    </row>
    <row r="2753" spans="1:4" x14ac:dyDescent="0.25">
      <c r="A2753" s="4">
        <v>44214</v>
      </c>
      <c r="B2753" t="s">
        <v>8</v>
      </c>
      <c r="C2753">
        <v>2609.25</v>
      </c>
      <c r="D2753">
        <v>1572820</v>
      </c>
    </row>
    <row r="2754" spans="1:4" x14ac:dyDescent="0.25">
      <c r="A2754" s="4">
        <v>44215</v>
      </c>
      <c r="B2754" t="s">
        <v>8</v>
      </c>
      <c r="C2754">
        <v>2645.5</v>
      </c>
      <c r="D2754">
        <v>1202289</v>
      </c>
    </row>
    <row r="2755" spans="1:4" x14ac:dyDescent="0.25">
      <c r="A2755" s="4">
        <v>44216</v>
      </c>
      <c r="B2755" t="s">
        <v>8</v>
      </c>
      <c r="C2755">
        <v>2675.8</v>
      </c>
      <c r="D2755">
        <v>1064146</v>
      </c>
    </row>
    <row r="2756" spans="1:4" x14ac:dyDescent="0.25">
      <c r="A2756" s="4">
        <v>44217</v>
      </c>
      <c r="B2756" t="s">
        <v>8</v>
      </c>
      <c r="C2756">
        <v>2585.0500000000002</v>
      </c>
      <c r="D2756">
        <v>994932</v>
      </c>
    </row>
    <row r="2757" spans="1:4" x14ac:dyDescent="0.25">
      <c r="A2757" s="4">
        <v>44218</v>
      </c>
      <c r="B2757" t="s">
        <v>8</v>
      </c>
      <c r="C2757">
        <v>2597.9</v>
      </c>
      <c r="D2757">
        <v>1194708</v>
      </c>
    </row>
    <row r="2758" spans="1:4" x14ac:dyDescent="0.25">
      <c r="A2758" s="4">
        <v>44221</v>
      </c>
      <c r="B2758" t="s">
        <v>8</v>
      </c>
      <c r="C2758">
        <v>2686.9</v>
      </c>
      <c r="D2758">
        <v>1764152</v>
      </c>
    </row>
    <row r="2759" spans="1:4" x14ac:dyDescent="0.25">
      <c r="A2759" s="4">
        <v>44223</v>
      </c>
      <c r="B2759" t="s">
        <v>8</v>
      </c>
      <c r="C2759">
        <v>2600.4</v>
      </c>
      <c r="D2759">
        <v>1665899</v>
      </c>
    </row>
    <row r="2760" spans="1:4" x14ac:dyDescent="0.25">
      <c r="A2760" s="4">
        <v>44224</v>
      </c>
      <c r="B2760" t="s">
        <v>8</v>
      </c>
      <c r="C2760">
        <v>2622.4</v>
      </c>
      <c r="D2760">
        <v>1410605</v>
      </c>
    </row>
    <row r="2761" spans="1:4" x14ac:dyDescent="0.25">
      <c r="A2761" s="4">
        <v>44225</v>
      </c>
      <c r="B2761" t="s">
        <v>8</v>
      </c>
      <c r="C2761">
        <v>2561.25</v>
      </c>
      <c r="D2761">
        <v>921579</v>
      </c>
    </row>
    <row r="2762" spans="1:4" x14ac:dyDescent="0.25">
      <c r="A2762" s="4">
        <v>44228</v>
      </c>
      <c r="B2762" t="s">
        <v>8</v>
      </c>
      <c r="C2762">
        <v>2663.5</v>
      </c>
      <c r="D2762">
        <v>879244</v>
      </c>
    </row>
    <row r="2763" spans="1:4" x14ac:dyDescent="0.25">
      <c r="A2763" s="4">
        <v>44229</v>
      </c>
      <c r="B2763" t="s">
        <v>8</v>
      </c>
      <c r="C2763">
        <v>2705.15</v>
      </c>
      <c r="D2763">
        <v>607131</v>
      </c>
    </row>
    <row r="2764" spans="1:4" x14ac:dyDescent="0.25">
      <c r="A2764" s="4">
        <v>44230</v>
      </c>
      <c r="B2764" t="s">
        <v>8</v>
      </c>
      <c r="C2764">
        <v>2720.7</v>
      </c>
      <c r="D2764">
        <v>1286454</v>
      </c>
    </row>
    <row r="2765" spans="1:4" x14ac:dyDescent="0.25">
      <c r="A2765" s="4">
        <v>44231</v>
      </c>
      <c r="B2765" t="s">
        <v>8</v>
      </c>
      <c r="C2765">
        <v>2731.65</v>
      </c>
      <c r="D2765">
        <v>455213</v>
      </c>
    </row>
    <row r="2766" spans="1:4" x14ac:dyDescent="0.25">
      <c r="A2766" s="4">
        <v>44232</v>
      </c>
      <c r="B2766" t="s">
        <v>8</v>
      </c>
      <c r="C2766">
        <v>2738.6</v>
      </c>
      <c r="D2766">
        <v>941316</v>
      </c>
    </row>
    <row r="2767" spans="1:4" x14ac:dyDescent="0.25">
      <c r="A2767" s="4">
        <v>44235</v>
      </c>
      <c r="B2767" t="s">
        <v>8</v>
      </c>
      <c r="C2767">
        <v>2730.25</v>
      </c>
      <c r="D2767">
        <v>564043</v>
      </c>
    </row>
    <row r="2768" spans="1:4" x14ac:dyDescent="0.25">
      <c r="A2768" s="4">
        <v>44236</v>
      </c>
      <c r="B2768" t="s">
        <v>8</v>
      </c>
      <c r="C2768">
        <v>2789.3</v>
      </c>
      <c r="D2768">
        <v>1052950</v>
      </c>
    </row>
    <row r="2769" spans="1:4" x14ac:dyDescent="0.25">
      <c r="A2769" s="4">
        <v>44237</v>
      </c>
      <c r="B2769" t="s">
        <v>8</v>
      </c>
      <c r="C2769">
        <v>2756.5</v>
      </c>
      <c r="D2769">
        <v>745906</v>
      </c>
    </row>
    <row r="2770" spans="1:4" x14ac:dyDescent="0.25">
      <c r="A2770" s="4">
        <v>44238</v>
      </c>
      <c r="B2770" t="s">
        <v>8</v>
      </c>
      <c r="C2770">
        <v>2756.5</v>
      </c>
      <c r="D2770">
        <v>581642</v>
      </c>
    </row>
    <row r="2771" spans="1:4" x14ac:dyDescent="0.25">
      <c r="A2771" s="4">
        <v>44239</v>
      </c>
      <c r="B2771" t="s">
        <v>8</v>
      </c>
      <c r="C2771">
        <v>2748.1</v>
      </c>
      <c r="D2771">
        <v>693562</v>
      </c>
    </row>
    <row r="2772" spans="1:4" x14ac:dyDescent="0.25">
      <c r="A2772" s="4">
        <v>44242</v>
      </c>
      <c r="B2772" t="s">
        <v>8</v>
      </c>
      <c r="C2772">
        <v>3090.65</v>
      </c>
      <c r="D2772">
        <v>4446974</v>
      </c>
    </row>
    <row r="2773" spans="1:4" x14ac:dyDescent="0.25">
      <c r="A2773" s="4">
        <v>44243</v>
      </c>
      <c r="B2773" t="s">
        <v>8</v>
      </c>
      <c r="C2773">
        <v>3202.75</v>
      </c>
      <c r="D2773">
        <v>4381584</v>
      </c>
    </row>
    <row r="2774" spans="1:4" x14ac:dyDescent="0.25">
      <c r="A2774" s="4">
        <v>44244</v>
      </c>
      <c r="B2774" t="s">
        <v>8</v>
      </c>
      <c r="C2774">
        <v>3235</v>
      </c>
      <c r="D2774">
        <v>2081001</v>
      </c>
    </row>
    <row r="2775" spans="1:4" x14ac:dyDescent="0.25">
      <c r="A2775" s="4">
        <v>44245</v>
      </c>
      <c r="B2775" t="s">
        <v>8</v>
      </c>
      <c r="C2775">
        <v>3106.75</v>
      </c>
      <c r="D2775">
        <v>1477343</v>
      </c>
    </row>
    <row r="2776" spans="1:4" x14ac:dyDescent="0.25">
      <c r="A2776" s="4">
        <v>44246</v>
      </c>
      <c r="B2776" t="s">
        <v>8</v>
      </c>
      <c r="C2776">
        <v>2919.95</v>
      </c>
      <c r="D2776">
        <v>2037556</v>
      </c>
    </row>
    <row r="2777" spans="1:4" x14ac:dyDescent="0.25">
      <c r="A2777" s="4">
        <v>44249</v>
      </c>
      <c r="B2777" t="s">
        <v>8</v>
      </c>
      <c r="C2777">
        <v>2929.55</v>
      </c>
      <c r="D2777">
        <v>1246303</v>
      </c>
    </row>
    <row r="2778" spans="1:4" x14ac:dyDescent="0.25">
      <c r="A2778" s="4">
        <v>44250</v>
      </c>
      <c r="B2778" t="s">
        <v>8</v>
      </c>
      <c r="C2778">
        <v>2996.75</v>
      </c>
      <c r="D2778">
        <v>1465930</v>
      </c>
    </row>
    <row r="2779" spans="1:4" x14ac:dyDescent="0.25">
      <c r="A2779" s="4">
        <v>44251</v>
      </c>
      <c r="B2779" t="s">
        <v>8</v>
      </c>
      <c r="C2779">
        <v>3059.65</v>
      </c>
      <c r="D2779">
        <v>1088420</v>
      </c>
    </row>
    <row r="2780" spans="1:4" x14ac:dyDescent="0.25">
      <c r="A2780" s="4">
        <v>44252</v>
      </c>
      <c r="B2780" t="s">
        <v>8</v>
      </c>
      <c r="C2780">
        <v>3091.35</v>
      </c>
      <c r="D2780">
        <v>819639</v>
      </c>
    </row>
    <row r="2781" spans="1:4" x14ac:dyDescent="0.25">
      <c r="A2781" s="4">
        <v>44253</v>
      </c>
      <c r="B2781" t="s">
        <v>8</v>
      </c>
      <c r="C2781">
        <v>3058.65</v>
      </c>
      <c r="D2781">
        <v>2103433</v>
      </c>
    </row>
    <row r="2782" spans="1:4" x14ac:dyDescent="0.25">
      <c r="A2782" s="4">
        <v>44256</v>
      </c>
      <c r="B2782" t="s">
        <v>8</v>
      </c>
      <c r="C2782">
        <v>3081.15</v>
      </c>
      <c r="D2782">
        <v>678218</v>
      </c>
    </row>
    <row r="2783" spans="1:4" x14ac:dyDescent="0.25">
      <c r="A2783" s="4">
        <v>44257</v>
      </c>
      <c r="B2783" t="s">
        <v>8</v>
      </c>
      <c r="C2783">
        <v>3087.3</v>
      </c>
      <c r="D2783">
        <v>944553</v>
      </c>
    </row>
    <row r="2784" spans="1:4" x14ac:dyDescent="0.25">
      <c r="A2784" s="4">
        <v>44258</v>
      </c>
      <c r="B2784" t="s">
        <v>8</v>
      </c>
      <c r="C2784">
        <v>3057</v>
      </c>
      <c r="D2784">
        <v>536623</v>
      </c>
    </row>
    <row r="2785" spans="1:4" x14ac:dyDescent="0.25">
      <c r="A2785" s="4">
        <v>44259</v>
      </c>
      <c r="B2785" t="s">
        <v>8</v>
      </c>
      <c r="C2785">
        <v>3042.1</v>
      </c>
      <c r="D2785">
        <v>687383</v>
      </c>
    </row>
    <row r="2786" spans="1:4" x14ac:dyDescent="0.25">
      <c r="A2786" s="4">
        <v>44260</v>
      </c>
      <c r="B2786" t="s">
        <v>8</v>
      </c>
      <c r="C2786">
        <v>2879.5</v>
      </c>
      <c r="D2786">
        <v>1486110</v>
      </c>
    </row>
    <row r="2787" spans="1:4" x14ac:dyDescent="0.25">
      <c r="A2787" s="4">
        <v>44263</v>
      </c>
      <c r="B2787" t="s">
        <v>8</v>
      </c>
      <c r="C2787">
        <v>2866.6</v>
      </c>
      <c r="D2787">
        <v>952087</v>
      </c>
    </row>
    <row r="2788" spans="1:4" x14ac:dyDescent="0.25">
      <c r="A2788" s="4">
        <v>44264</v>
      </c>
      <c r="B2788" t="s">
        <v>8</v>
      </c>
      <c r="C2788">
        <v>2886.1</v>
      </c>
      <c r="D2788">
        <v>883183</v>
      </c>
    </row>
    <row r="2789" spans="1:4" x14ac:dyDescent="0.25">
      <c r="A2789" s="4">
        <v>44265</v>
      </c>
      <c r="B2789" t="s">
        <v>8</v>
      </c>
      <c r="C2789">
        <v>2904.1</v>
      </c>
      <c r="D2789">
        <v>432551</v>
      </c>
    </row>
    <row r="2790" spans="1:4" x14ac:dyDescent="0.25">
      <c r="A2790" s="4">
        <v>44267</v>
      </c>
      <c r="B2790" t="s">
        <v>8</v>
      </c>
      <c r="C2790">
        <v>2976.35</v>
      </c>
      <c r="D2790">
        <v>1512021</v>
      </c>
    </row>
    <row r="2791" spans="1:4" x14ac:dyDescent="0.25">
      <c r="A2791" s="4">
        <v>44270</v>
      </c>
      <c r="B2791" t="s">
        <v>8</v>
      </c>
      <c r="C2791">
        <v>2996.6</v>
      </c>
      <c r="D2791">
        <v>918721</v>
      </c>
    </row>
    <row r="2792" spans="1:4" x14ac:dyDescent="0.25">
      <c r="A2792" s="4">
        <v>44271</v>
      </c>
      <c r="B2792" t="s">
        <v>8</v>
      </c>
      <c r="C2792">
        <v>3073.25</v>
      </c>
      <c r="D2792">
        <v>1081398</v>
      </c>
    </row>
    <row r="2793" spans="1:4" x14ac:dyDescent="0.25">
      <c r="A2793" s="4">
        <v>44272</v>
      </c>
      <c r="B2793" t="s">
        <v>8</v>
      </c>
      <c r="C2793">
        <v>2997.4</v>
      </c>
      <c r="D2793">
        <v>740599</v>
      </c>
    </row>
    <row r="2794" spans="1:4" x14ac:dyDescent="0.25">
      <c r="A2794" s="4">
        <v>44273</v>
      </c>
      <c r="B2794" t="s">
        <v>8</v>
      </c>
      <c r="C2794">
        <v>2958.7</v>
      </c>
      <c r="D2794">
        <v>789785</v>
      </c>
    </row>
    <row r="2795" spans="1:4" x14ac:dyDescent="0.25">
      <c r="A2795" s="4">
        <v>44274</v>
      </c>
      <c r="B2795" t="s">
        <v>8</v>
      </c>
      <c r="C2795">
        <v>2934.6</v>
      </c>
      <c r="D2795">
        <v>2288304</v>
      </c>
    </row>
    <row r="2796" spans="1:4" x14ac:dyDescent="0.25">
      <c r="A2796" s="4">
        <v>44277</v>
      </c>
      <c r="B2796" t="s">
        <v>8</v>
      </c>
      <c r="C2796">
        <v>2905.1</v>
      </c>
      <c r="D2796">
        <v>488626</v>
      </c>
    </row>
    <row r="2797" spans="1:4" x14ac:dyDescent="0.25">
      <c r="A2797" s="4">
        <v>44278</v>
      </c>
      <c r="B2797" t="s">
        <v>8</v>
      </c>
      <c r="C2797">
        <v>2946.75</v>
      </c>
      <c r="D2797">
        <v>630061</v>
      </c>
    </row>
    <row r="2798" spans="1:4" x14ac:dyDescent="0.25">
      <c r="A2798" s="4">
        <v>44279</v>
      </c>
      <c r="B2798" t="s">
        <v>8</v>
      </c>
      <c r="C2798">
        <v>2919.6</v>
      </c>
      <c r="D2798">
        <v>627981</v>
      </c>
    </row>
    <row r="2799" spans="1:4" x14ac:dyDescent="0.25">
      <c r="A2799" s="4">
        <v>44280</v>
      </c>
      <c r="B2799" t="s">
        <v>8</v>
      </c>
      <c r="C2799">
        <v>2809.35</v>
      </c>
      <c r="D2799">
        <v>1001626</v>
      </c>
    </row>
    <row r="2800" spans="1:4" x14ac:dyDescent="0.25">
      <c r="A2800" s="4">
        <v>44281</v>
      </c>
      <c r="B2800" t="s">
        <v>8</v>
      </c>
      <c r="C2800">
        <v>2851.7</v>
      </c>
      <c r="D2800">
        <v>918204</v>
      </c>
    </row>
    <row r="2801" spans="1:4" x14ac:dyDescent="0.25">
      <c r="A2801" s="4">
        <v>44285</v>
      </c>
      <c r="B2801" t="s">
        <v>8</v>
      </c>
      <c r="C2801">
        <v>2925.6</v>
      </c>
      <c r="D2801">
        <v>1420415</v>
      </c>
    </row>
    <row r="2802" spans="1:4" x14ac:dyDescent="0.25">
      <c r="A2802" s="4">
        <v>44286</v>
      </c>
      <c r="B2802" t="s">
        <v>8</v>
      </c>
      <c r="C2802">
        <v>2902.65</v>
      </c>
      <c r="D2802">
        <v>665173</v>
      </c>
    </row>
    <row r="2803" spans="1:4" x14ac:dyDescent="0.25">
      <c r="A2803" s="4">
        <v>44287</v>
      </c>
      <c r="B2803" t="s">
        <v>8</v>
      </c>
      <c r="C2803">
        <v>2894.05</v>
      </c>
      <c r="D2803">
        <v>842489</v>
      </c>
    </row>
    <row r="2804" spans="1:4" x14ac:dyDescent="0.25">
      <c r="A2804" s="4">
        <v>44291</v>
      </c>
      <c r="B2804" t="s">
        <v>8</v>
      </c>
      <c r="C2804">
        <v>2919.5</v>
      </c>
      <c r="D2804">
        <v>1241115</v>
      </c>
    </row>
    <row r="2805" spans="1:4" x14ac:dyDescent="0.25">
      <c r="A2805" s="4">
        <v>44292</v>
      </c>
      <c r="B2805" t="s">
        <v>8</v>
      </c>
      <c r="C2805">
        <v>2983.55</v>
      </c>
      <c r="D2805">
        <v>1015604</v>
      </c>
    </row>
    <row r="2806" spans="1:4" x14ac:dyDescent="0.25">
      <c r="A2806" s="4">
        <v>44293</v>
      </c>
      <c r="B2806" t="s">
        <v>8</v>
      </c>
      <c r="C2806">
        <v>3097.8</v>
      </c>
      <c r="D2806">
        <v>1240450</v>
      </c>
    </row>
    <row r="2807" spans="1:4" x14ac:dyDescent="0.25">
      <c r="A2807" s="4">
        <v>44294</v>
      </c>
      <c r="B2807" t="s">
        <v>8</v>
      </c>
      <c r="C2807">
        <v>3114.6</v>
      </c>
      <c r="D2807">
        <v>800699</v>
      </c>
    </row>
    <row r="2808" spans="1:4" x14ac:dyDescent="0.25">
      <c r="A2808" s="4">
        <v>44295</v>
      </c>
      <c r="B2808" t="s">
        <v>8</v>
      </c>
      <c r="C2808">
        <v>3132.15</v>
      </c>
      <c r="D2808">
        <v>934037</v>
      </c>
    </row>
    <row r="2809" spans="1:4" x14ac:dyDescent="0.25">
      <c r="A2809" s="4">
        <v>44298</v>
      </c>
      <c r="B2809" t="s">
        <v>8</v>
      </c>
      <c r="C2809">
        <v>3004.75</v>
      </c>
      <c r="D2809">
        <v>961549</v>
      </c>
    </row>
    <row r="2810" spans="1:4" x14ac:dyDescent="0.25">
      <c r="A2810" s="4">
        <v>44299</v>
      </c>
      <c r="B2810" t="s">
        <v>8</v>
      </c>
      <c r="C2810">
        <v>2980.75</v>
      </c>
      <c r="D2810">
        <v>544916</v>
      </c>
    </row>
    <row r="2811" spans="1:4" x14ac:dyDescent="0.25">
      <c r="A2811" s="4">
        <v>44301</v>
      </c>
      <c r="B2811" t="s">
        <v>8</v>
      </c>
      <c r="C2811">
        <v>2993.5</v>
      </c>
      <c r="D2811">
        <v>692875</v>
      </c>
    </row>
    <row r="2812" spans="1:4" x14ac:dyDescent="0.25">
      <c r="A2812" s="4">
        <v>44302</v>
      </c>
      <c r="B2812" t="s">
        <v>8</v>
      </c>
      <c r="C2812">
        <v>3061</v>
      </c>
      <c r="D2812">
        <v>622872</v>
      </c>
    </row>
    <row r="2813" spans="1:4" x14ac:dyDescent="0.25">
      <c r="A2813" s="4">
        <v>44305</v>
      </c>
      <c r="B2813" t="s">
        <v>8</v>
      </c>
      <c r="C2813">
        <v>3157.4</v>
      </c>
      <c r="D2813">
        <v>3552506</v>
      </c>
    </row>
    <row r="2814" spans="1:4" x14ac:dyDescent="0.25">
      <c r="A2814" s="4">
        <v>44306</v>
      </c>
      <c r="B2814" t="s">
        <v>8</v>
      </c>
      <c r="C2814">
        <v>3269.65</v>
      </c>
      <c r="D2814">
        <v>2575420</v>
      </c>
    </row>
    <row r="2815" spans="1:4" x14ac:dyDescent="0.25">
      <c r="A2815" s="4">
        <v>44308</v>
      </c>
      <c r="B2815" t="s">
        <v>8</v>
      </c>
      <c r="C2815">
        <v>3228.95</v>
      </c>
      <c r="D2815">
        <v>1307224</v>
      </c>
    </row>
    <row r="2816" spans="1:4" x14ac:dyDescent="0.25">
      <c r="A2816" s="4">
        <v>44309</v>
      </c>
      <c r="B2816" t="s">
        <v>8</v>
      </c>
      <c r="C2816">
        <v>3200.05</v>
      </c>
      <c r="D2816">
        <v>1030125</v>
      </c>
    </row>
    <row r="2817" spans="1:4" x14ac:dyDescent="0.25">
      <c r="A2817" s="4">
        <v>44312</v>
      </c>
      <c r="B2817" t="s">
        <v>8</v>
      </c>
      <c r="C2817">
        <v>3174.65</v>
      </c>
      <c r="D2817">
        <v>557667</v>
      </c>
    </row>
    <row r="2818" spans="1:4" x14ac:dyDescent="0.25">
      <c r="A2818" s="4">
        <v>44313</v>
      </c>
      <c r="B2818" t="s">
        <v>8</v>
      </c>
      <c r="C2818">
        <v>3191.05</v>
      </c>
      <c r="D2818">
        <v>505348</v>
      </c>
    </row>
    <row r="2819" spans="1:4" x14ac:dyDescent="0.25">
      <c r="A2819" s="4">
        <v>44314</v>
      </c>
      <c r="B2819" t="s">
        <v>8</v>
      </c>
      <c r="C2819">
        <v>3199.25</v>
      </c>
      <c r="D2819">
        <v>575824</v>
      </c>
    </row>
    <row r="2820" spans="1:4" x14ac:dyDescent="0.25">
      <c r="A2820" s="4">
        <v>44315</v>
      </c>
      <c r="B2820" t="s">
        <v>8</v>
      </c>
      <c r="C2820">
        <v>3238.9</v>
      </c>
      <c r="D2820">
        <v>589707</v>
      </c>
    </row>
    <row r="2821" spans="1:4" x14ac:dyDescent="0.25">
      <c r="A2821" s="4">
        <v>44316</v>
      </c>
      <c r="B2821" t="s">
        <v>8</v>
      </c>
      <c r="C2821">
        <v>3197.5</v>
      </c>
      <c r="D2821">
        <v>906562</v>
      </c>
    </row>
    <row r="2822" spans="1:4" x14ac:dyDescent="0.25">
      <c r="A2822" s="4">
        <v>44319</v>
      </c>
      <c r="B2822" t="s">
        <v>8</v>
      </c>
      <c r="C2822">
        <v>3204.3</v>
      </c>
      <c r="D2822">
        <v>728281</v>
      </c>
    </row>
    <row r="2823" spans="1:4" x14ac:dyDescent="0.25">
      <c r="A2823" s="4">
        <v>44320</v>
      </c>
      <c r="B2823" t="s">
        <v>8</v>
      </c>
      <c r="C2823">
        <v>3181.25</v>
      </c>
      <c r="D2823">
        <v>581864</v>
      </c>
    </row>
    <row r="2824" spans="1:4" x14ac:dyDescent="0.25">
      <c r="A2824" s="4">
        <v>44321</v>
      </c>
      <c r="B2824" t="s">
        <v>8</v>
      </c>
      <c r="C2824">
        <v>3332.9</v>
      </c>
      <c r="D2824">
        <v>1679977</v>
      </c>
    </row>
    <row r="2825" spans="1:4" x14ac:dyDescent="0.25">
      <c r="A2825" s="4">
        <v>44322</v>
      </c>
      <c r="B2825" t="s">
        <v>8</v>
      </c>
      <c r="C2825">
        <v>3347.15</v>
      </c>
      <c r="D2825">
        <v>1124908</v>
      </c>
    </row>
    <row r="2826" spans="1:4" x14ac:dyDescent="0.25">
      <c r="A2826" s="4">
        <v>44323</v>
      </c>
      <c r="B2826" t="s">
        <v>8</v>
      </c>
      <c r="C2826">
        <v>3310.85</v>
      </c>
      <c r="D2826">
        <v>774478</v>
      </c>
    </row>
    <row r="2827" spans="1:4" x14ac:dyDescent="0.25">
      <c r="A2827" s="4">
        <v>44326</v>
      </c>
      <c r="B2827" t="s">
        <v>8</v>
      </c>
      <c r="C2827">
        <v>3323.7</v>
      </c>
      <c r="D2827">
        <v>627199</v>
      </c>
    </row>
    <row r="2828" spans="1:4" x14ac:dyDescent="0.25">
      <c r="A2828" s="4">
        <v>44327</v>
      </c>
      <c r="B2828" t="s">
        <v>8</v>
      </c>
      <c r="C2828">
        <v>3258.2</v>
      </c>
      <c r="D2828">
        <v>670759</v>
      </c>
    </row>
    <row r="2829" spans="1:4" x14ac:dyDescent="0.25">
      <c r="A2829" s="4">
        <v>44328</v>
      </c>
      <c r="B2829" t="s">
        <v>8</v>
      </c>
      <c r="C2829">
        <v>3196.75</v>
      </c>
      <c r="D2829">
        <v>703372</v>
      </c>
    </row>
    <row r="2830" spans="1:4" x14ac:dyDescent="0.25">
      <c r="A2830" s="4">
        <v>44330</v>
      </c>
      <c r="B2830" t="s">
        <v>8</v>
      </c>
      <c r="C2830">
        <v>3140.95</v>
      </c>
      <c r="D2830">
        <v>842794</v>
      </c>
    </row>
    <row r="2831" spans="1:4" x14ac:dyDescent="0.25">
      <c r="A2831" s="4">
        <v>44333</v>
      </c>
      <c r="B2831" t="s">
        <v>8</v>
      </c>
      <c r="C2831">
        <v>3152.35</v>
      </c>
      <c r="D2831">
        <v>847722</v>
      </c>
    </row>
    <row r="2832" spans="1:4" x14ac:dyDescent="0.25">
      <c r="A2832" s="4">
        <v>44334</v>
      </c>
      <c r="B2832" t="s">
        <v>8</v>
      </c>
      <c r="C2832">
        <v>3163.5</v>
      </c>
      <c r="D2832">
        <v>639445</v>
      </c>
    </row>
    <row r="2833" spans="1:4" x14ac:dyDescent="0.25">
      <c r="A2833" s="4">
        <v>44335</v>
      </c>
      <c r="B2833" t="s">
        <v>8</v>
      </c>
      <c r="C2833">
        <v>3229.7</v>
      </c>
      <c r="D2833">
        <v>711069</v>
      </c>
    </row>
    <row r="2834" spans="1:4" x14ac:dyDescent="0.25">
      <c r="A2834" s="4">
        <v>44336</v>
      </c>
      <c r="B2834" t="s">
        <v>8</v>
      </c>
      <c r="C2834">
        <v>3219.95</v>
      </c>
      <c r="D2834">
        <v>752076</v>
      </c>
    </row>
    <row r="2835" spans="1:4" x14ac:dyDescent="0.25">
      <c r="A2835" s="4">
        <v>44337</v>
      </c>
      <c r="B2835" t="s">
        <v>8</v>
      </c>
      <c r="C2835">
        <v>3247.75</v>
      </c>
      <c r="D2835">
        <v>471439</v>
      </c>
    </row>
    <row r="2836" spans="1:4" x14ac:dyDescent="0.25">
      <c r="A2836" s="4">
        <v>44340</v>
      </c>
      <c r="B2836" t="s">
        <v>8</v>
      </c>
      <c r="C2836">
        <v>3261.1</v>
      </c>
      <c r="D2836">
        <v>611909</v>
      </c>
    </row>
    <row r="2837" spans="1:4" x14ac:dyDescent="0.25">
      <c r="A2837" s="4">
        <v>44341</v>
      </c>
      <c r="B2837" t="s">
        <v>8</v>
      </c>
      <c r="C2837">
        <v>3199.65</v>
      </c>
      <c r="D2837">
        <v>622276</v>
      </c>
    </row>
    <row r="2838" spans="1:4" x14ac:dyDescent="0.25">
      <c r="A2838" s="4">
        <v>44342</v>
      </c>
      <c r="B2838" t="s">
        <v>8</v>
      </c>
      <c r="C2838">
        <v>3183.6</v>
      </c>
      <c r="D2838">
        <v>260821</v>
      </c>
    </row>
    <row r="2839" spans="1:4" x14ac:dyDescent="0.25">
      <c r="A2839" s="4">
        <v>44343</v>
      </c>
      <c r="B2839" t="s">
        <v>8</v>
      </c>
      <c r="C2839">
        <v>3199</v>
      </c>
      <c r="D2839">
        <v>1084157</v>
      </c>
    </row>
    <row r="2840" spans="1:4" x14ac:dyDescent="0.25">
      <c r="A2840" s="4">
        <v>44344</v>
      </c>
      <c r="B2840" t="s">
        <v>8</v>
      </c>
      <c r="C2840">
        <v>3149.35</v>
      </c>
      <c r="D2840">
        <v>555829</v>
      </c>
    </row>
    <row r="2841" spans="1:4" x14ac:dyDescent="0.25">
      <c r="A2841" s="4">
        <v>44347</v>
      </c>
      <c r="B2841" t="s">
        <v>8</v>
      </c>
      <c r="C2841">
        <v>3168.75</v>
      </c>
      <c r="D2841">
        <v>635444</v>
      </c>
    </row>
    <row r="2842" spans="1:4" x14ac:dyDescent="0.25">
      <c r="A2842" s="4">
        <v>44348</v>
      </c>
      <c r="B2842" t="s">
        <v>8</v>
      </c>
      <c r="C2842">
        <v>3239.8</v>
      </c>
      <c r="D2842">
        <v>706976</v>
      </c>
    </row>
    <row r="2843" spans="1:4" x14ac:dyDescent="0.25">
      <c r="A2843" s="4">
        <v>44349</v>
      </c>
      <c r="B2843" t="s">
        <v>8</v>
      </c>
      <c r="C2843">
        <v>3273.6</v>
      </c>
      <c r="D2843">
        <v>843219</v>
      </c>
    </row>
    <row r="2844" spans="1:4" x14ac:dyDescent="0.25">
      <c r="A2844" s="4">
        <v>44350</v>
      </c>
      <c r="B2844" t="s">
        <v>8</v>
      </c>
      <c r="C2844">
        <v>3425.65</v>
      </c>
      <c r="D2844">
        <v>1098294</v>
      </c>
    </row>
    <row r="2845" spans="1:4" x14ac:dyDescent="0.25">
      <c r="A2845" s="4">
        <v>44351</v>
      </c>
      <c r="B2845" t="s">
        <v>8</v>
      </c>
      <c r="C2845">
        <v>3380.15</v>
      </c>
      <c r="D2845">
        <v>380548</v>
      </c>
    </row>
    <row r="2846" spans="1:4" x14ac:dyDescent="0.25">
      <c r="A2846" s="4">
        <v>44354</v>
      </c>
      <c r="B2846" t="s">
        <v>8</v>
      </c>
      <c r="C2846">
        <v>3315.3</v>
      </c>
      <c r="D2846">
        <v>526855</v>
      </c>
    </row>
    <row r="2847" spans="1:4" x14ac:dyDescent="0.25">
      <c r="A2847" s="4">
        <v>44355</v>
      </c>
      <c r="B2847" t="s">
        <v>8</v>
      </c>
      <c r="C2847">
        <v>3289.45</v>
      </c>
      <c r="D2847">
        <v>766456</v>
      </c>
    </row>
    <row r="2848" spans="1:4" x14ac:dyDescent="0.25">
      <c r="A2848" s="4">
        <v>44356</v>
      </c>
      <c r="B2848" t="s">
        <v>8</v>
      </c>
      <c r="C2848">
        <v>3305.9</v>
      </c>
      <c r="D2848">
        <v>587528</v>
      </c>
    </row>
    <row r="2849" spans="1:4" x14ac:dyDescent="0.25">
      <c r="A2849" s="4">
        <v>44357</v>
      </c>
      <c r="B2849" t="s">
        <v>8</v>
      </c>
      <c r="C2849">
        <v>3325.7</v>
      </c>
      <c r="D2849">
        <v>749909</v>
      </c>
    </row>
    <row r="2850" spans="1:4" x14ac:dyDescent="0.25">
      <c r="A2850" s="4">
        <v>44358</v>
      </c>
      <c r="B2850" t="s">
        <v>8</v>
      </c>
      <c r="C2850">
        <v>3336.55</v>
      </c>
      <c r="D2850">
        <v>277612</v>
      </c>
    </row>
    <row r="2851" spans="1:4" x14ac:dyDescent="0.25">
      <c r="A2851" s="4">
        <v>44361</v>
      </c>
      <c r="B2851" t="s">
        <v>8</v>
      </c>
      <c r="C2851">
        <v>3350.2</v>
      </c>
      <c r="D2851">
        <v>317756</v>
      </c>
    </row>
    <row r="2852" spans="1:4" x14ac:dyDescent="0.25">
      <c r="A2852" s="4">
        <v>44362</v>
      </c>
      <c r="B2852" t="s">
        <v>8</v>
      </c>
      <c r="C2852">
        <v>3298.3</v>
      </c>
      <c r="D2852">
        <v>461588</v>
      </c>
    </row>
    <row r="2853" spans="1:4" x14ac:dyDescent="0.25">
      <c r="A2853" s="4">
        <v>44363</v>
      </c>
      <c r="B2853" t="s">
        <v>8</v>
      </c>
      <c r="C2853">
        <v>3294.2</v>
      </c>
      <c r="D2853">
        <v>419575</v>
      </c>
    </row>
    <row r="2854" spans="1:4" x14ac:dyDescent="0.25">
      <c r="A2854" s="4">
        <v>44364</v>
      </c>
      <c r="B2854" t="s">
        <v>8</v>
      </c>
      <c r="C2854">
        <v>3240.6</v>
      </c>
      <c r="D2854">
        <v>356502</v>
      </c>
    </row>
    <row r="2855" spans="1:4" x14ac:dyDescent="0.25">
      <c r="A2855" s="4">
        <v>44365</v>
      </c>
      <c r="B2855" t="s">
        <v>8</v>
      </c>
      <c r="C2855">
        <v>3221.5</v>
      </c>
      <c r="D2855">
        <v>520516</v>
      </c>
    </row>
    <row r="2856" spans="1:4" x14ac:dyDescent="0.25">
      <c r="A2856" s="4">
        <v>44368</v>
      </c>
      <c r="B2856" t="s">
        <v>8</v>
      </c>
      <c r="C2856">
        <v>3238</v>
      </c>
      <c r="D2856">
        <v>200280</v>
      </c>
    </row>
    <row r="2857" spans="1:4" x14ac:dyDescent="0.25">
      <c r="A2857" s="4">
        <v>44369</v>
      </c>
      <c r="B2857" t="s">
        <v>8</v>
      </c>
      <c r="C2857">
        <v>3258.2</v>
      </c>
      <c r="D2857">
        <v>567861</v>
      </c>
    </row>
    <row r="2858" spans="1:4" x14ac:dyDescent="0.25">
      <c r="A2858" s="4">
        <v>44370</v>
      </c>
      <c r="B2858" t="s">
        <v>8</v>
      </c>
      <c r="C2858">
        <v>3244.8</v>
      </c>
      <c r="D2858">
        <v>504942</v>
      </c>
    </row>
    <row r="2859" spans="1:4" x14ac:dyDescent="0.25">
      <c r="A2859" s="4">
        <v>44371</v>
      </c>
      <c r="B2859" t="s">
        <v>8</v>
      </c>
      <c r="C2859">
        <v>3203.25</v>
      </c>
      <c r="D2859">
        <v>1754163</v>
      </c>
    </row>
    <row r="2860" spans="1:4" x14ac:dyDescent="0.25">
      <c r="A2860" s="4">
        <v>44372</v>
      </c>
      <c r="B2860" t="s">
        <v>8</v>
      </c>
      <c r="C2860">
        <v>3439</v>
      </c>
      <c r="D2860">
        <v>3717669</v>
      </c>
    </row>
    <row r="2861" spans="1:4" x14ac:dyDescent="0.25">
      <c r="A2861" s="4">
        <v>44375</v>
      </c>
      <c r="B2861" t="s">
        <v>8</v>
      </c>
      <c r="C2861">
        <v>3454.15</v>
      </c>
      <c r="D2861">
        <v>1213113</v>
      </c>
    </row>
    <row r="2862" spans="1:4" x14ac:dyDescent="0.25">
      <c r="A2862" s="4">
        <v>44376</v>
      </c>
      <c r="B2862" t="s">
        <v>8</v>
      </c>
      <c r="C2862">
        <v>3591.15</v>
      </c>
      <c r="D2862">
        <v>2268589</v>
      </c>
    </row>
    <row r="2863" spans="1:4" x14ac:dyDescent="0.25">
      <c r="A2863" s="4">
        <v>44377</v>
      </c>
      <c r="B2863" t="s">
        <v>8</v>
      </c>
      <c r="C2863">
        <v>3619.85</v>
      </c>
      <c r="D2863">
        <v>1291906</v>
      </c>
    </row>
    <row r="2864" spans="1:4" x14ac:dyDescent="0.25">
      <c r="A2864" s="4">
        <v>44378</v>
      </c>
      <c r="B2864" t="s">
        <v>8</v>
      </c>
      <c r="C2864">
        <v>3678.45</v>
      </c>
      <c r="D2864">
        <v>876022</v>
      </c>
    </row>
    <row r="2865" spans="1:4" x14ac:dyDescent="0.25">
      <c r="A2865" s="4">
        <v>44379</v>
      </c>
      <c r="B2865" t="s">
        <v>8</v>
      </c>
      <c r="C2865">
        <v>3733.2</v>
      </c>
      <c r="D2865">
        <v>573795</v>
      </c>
    </row>
    <row r="2866" spans="1:4" x14ac:dyDescent="0.25">
      <c r="A2866" s="4">
        <v>44382</v>
      </c>
      <c r="B2866" t="s">
        <v>8</v>
      </c>
      <c r="C2866">
        <v>3718.1</v>
      </c>
      <c r="D2866">
        <v>444545</v>
      </c>
    </row>
    <row r="2867" spans="1:4" x14ac:dyDescent="0.25">
      <c r="A2867" s="4">
        <v>44383</v>
      </c>
      <c r="B2867" t="s">
        <v>8</v>
      </c>
      <c r="C2867">
        <v>3706.25</v>
      </c>
      <c r="D2867">
        <v>344090</v>
      </c>
    </row>
    <row r="2868" spans="1:4" x14ac:dyDescent="0.25">
      <c r="A2868" s="4">
        <v>44384</v>
      </c>
      <c r="B2868" t="s">
        <v>8</v>
      </c>
      <c r="C2868">
        <v>3715.6</v>
      </c>
      <c r="D2868">
        <v>466002</v>
      </c>
    </row>
    <row r="2869" spans="1:4" x14ac:dyDescent="0.25">
      <c r="A2869" s="4">
        <v>44385</v>
      </c>
      <c r="B2869" t="s">
        <v>8</v>
      </c>
      <c r="C2869">
        <v>3671.4</v>
      </c>
      <c r="D2869">
        <v>459811</v>
      </c>
    </row>
    <row r="2870" spans="1:4" x14ac:dyDescent="0.25">
      <c r="A2870" s="4">
        <v>44386</v>
      </c>
      <c r="B2870" t="s">
        <v>8</v>
      </c>
      <c r="C2870">
        <v>3725.9</v>
      </c>
      <c r="D2870">
        <v>469932</v>
      </c>
    </row>
    <row r="2871" spans="1:4" x14ac:dyDescent="0.25">
      <c r="A2871" s="4">
        <v>44389</v>
      </c>
      <c r="B2871" t="s">
        <v>8</v>
      </c>
      <c r="C2871">
        <v>3747.4</v>
      </c>
      <c r="D2871">
        <v>464757</v>
      </c>
    </row>
    <row r="2872" spans="1:4" x14ac:dyDescent="0.25">
      <c r="A2872" s="4">
        <v>44390</v>
      </c>
      <c r="B2872" t="s">
        <v>8</v>
      </c>
      <c r="C2872">
        <v>3750.3</v>
      </c>
      <c r="D2872">
        <v>246112</v>
      </c>
    </row>
    <row r="2873" spans="1:4" x14ac:dyDescent="0.25">
      <c r="A2873" s="4">
        <v>44391</v>
      </c>
      <c r="B2873" t="s">
        <v>8</v>
      </c>
      <c r="C2873">
        <v>3754.8</v>
      </c>
      <c r="D2873">
        <v>395272</v>
      </c>
    </row>
    <row r="2874" spans="1:4" x14ac:dyDescent="0.25">
      <c r="A2874" s="4">
        <v>44392</v>
      </c>
      <c r="B2874" t="s">
        <v>8</v>
      </c>
      <c r="C2874">
        <v>3762.35</v>
      </c>
      <c r="D2874">
        <v>399845</v>
      </c>
    </row>
    <row r="2875" spans="1:4" x14ac:dyDescent="0.25">
      <c r="A2875" s="4">
        <v>44393</v>
      </c>
      <c r="B2875" t="s">
        <v>8</v>
      </c>
      <c r="C2875">
        <v>3779.1</v>
      </c>
      <c r="D2875">
        <v>226565</v>
      </c>
    </row>
    <row r="2876" spans="1:4" x14ac:dyDescent="0.25">
      <c r="A2876" s="4">
        <v>44396</v>
      </c>
      <c r="B2876" t="s">
        <v>8</v>
      </c>
      <c r="C2876">
        <v>3883.75</v>
      </c>
      <c r="D2876">
        <v>1044561</v>
      </c>
    </row>
    <row r="2877" spans="1:4" x14ac:dyDescent="0.25">
      <c r="A2877" s="4">
        <v>44397</v>
      </c>
      <c r="B2877" t="s">
        <v>8</v>
      </c>
      <c r="C2877">
        <v>3882.95</v>
      </c>
      <c r="D2877">
        <v>357815</v>
      </c>
    </row>
    <row r="2878" spans="1:4" x14ac:dyDescent="0.25">
      <c r="A2878" s="4">
        <v>44399</v>
      </c>
      <c r="B2878" t="s">
        <v>8</v>
      </c>
      <c r="C2878">
        <v>3985.3</v>
      </c>
      <c r="D2878">
        <v>760359</v>
      </c>
    </row>
    <row r="2879" spans="1:4" x14ac:dyDescent="0.25">
      <c r="A2879" s="4">
        <v>44400</v>
      </c>
      <c r="B2879" t="s">
        <v>8</v>
      </c>
      <c r="C2879">
        <v>3918.9</v>
      </c>
      <c r="D2879">
        <v>335985</v>
      </c>
    </row>
    <row r="2880" spans="1:4" x14ac:dyDescent="0.25">
      <c r="A2880" s="4">
        <v>44403</v>
      </c>
      <c r="B2880" t="s">
        <v>8</v>
      </c>
      <c r="C2880">
        <v>4100.3500000000004</v>
      </c>
      <c r="D2880">
        <v>1982531</v>
      </c>
    </row>
    <row r="2881" spans="1:4" x14ac:dyDescent="0.25">
      <c r="A2881" s="4">
        <v>44404</v>
      </c>
      <c r="B2881" t="s">
        <v>8</v>
      </c>
      <c r="C2881">
        <v>4078.25</v>
      </c>
      <c r="D2881">
        <v>859687</v>
      </c>
    </row>
    <row r="2882" spans="1:4" x14ac:dyDescent="0.25">
      <c r="A2882" s="4">
        <v>44405</v>
      </c>
      <c r="B2882" t="s">
        <v>8</v>
      </c>
      <c r="C2882">
        <v>4028.4</v>
      </c>
      <c r="D2882">
        <v>455244</v>
      </c>
    </row>
    <row r="2883" spans="1:4" x14ac:dyDescent="0.25">
      <c r="A2883" s="4">
        <v>44406</v>
      </c>
      <c r="B2883" t="s">
        <v>8</v>
      </c>
      <c r="C2883">
        <v>4038.75</v>
      </c>
      <c r="D2883">
        <v>449417</v>
      </c>
    </row>
    <row r="2884" spans="1:4" x14ac:dyDescent="0.25">
      <c r="A2884" s="4">
        <v>44407</v>
      </c>
      <c r="B2884" t="s">
        <v>8</v>
      </c>
      <c r="C2884">
        <v>4035</v>
      </c>
      <c r="D2884">
        <v>627367</v>
      </c>
    </row>
    <row r="2885" spans="1:4" x14ac:dyDescent="0.25">
      <c r="A2885" s="4">
        <v>44410</v>
      </c>
      <c r="B2885" t="s">
        <v>8</v>
      </c>
      <c r="C2885">
        <v>4048.15</v>
      </c>
      <c r="D2885">
        <v>344295</v>
      </c>
    </row>
    <row r="2886" spans="1:4" x14ac:dyDescent="0.25">
      <c r="A2886" s="4">
        <v>44411</v>
      </c>
      <c r="B2886" t="s">
        <v>8</v>
      </c>
      <c r="C2886">
        <v>4092.7</v>
      </c>
      <c r="D2886">
        <v>981680</v>
      </c>
    </row>
    <row r="2887" spans="1:4" x14ac:dyDescent="0.25">
      <c r="A2887" s="4">
        <v>44412</v>
      </c>
      <c r="B2887" t="s">
        <v>8</v>
      </c>
      <c r="C2887">
        <v>4066.4</v>
      </c>
      <c r="D2887">
        <v>305863</v>
      </c>
    </row>
    <row r="2888" spans="1:4" x14ac:dyDescent="0.25">
      <c r="A2888" s="4">
        <v>44413</v>
      </c>
      <c r="B2888" t="s">
        <v>8</v>
      </c>
      <c r="C2888">
        <v>4073.75</v>
      </c>
      <c r="D2888">
        <v>270458</v>
      </c>
    </row>
    <row r="2889" spans="1:4" x14ac:dyDescent="0.25">
      <c r="A2889" s="4">
        <v>44414</v>
      </c>
      <c r="B2889" t="s">
        <v>8</v>
      </c>
      <c r="C2889">
        <v>4088.05</v>
      </c>
      <c r="D2889">
        <v>717143</v>
      </c>
    </row>
    <row r="2890" spans="1:4" x14ac:dyDescent="0.25">
      <c r="A2890" s="4">
        <v>44417</v>
      </c>
      <c r="B2890" t="s">
        <v>8</v>
      </c>
      <c r="C2890">
        <v>4003.7</v>
      </c>
      <c r="D2890">
        <v>431991</v>
      </c>
    </row>
    <row r="2891" spans="1:4" x14ac:dyDescent="0.25">
      <c r="A2891" s="4">
        <v>44418</v>
      </c>
      <c r="B2891" t="s">
        <v>8</v>
      </c>
      <c r="C2891">
        <v>4062.8</v>
      </c>
      <c r="D2891">
        <v>364246</v>
      </c>
    </row>
    <row r="2892" spans="1:4" x14ac:dyDescent="0.25">
      <c r="A2892" s="4">
        <v>44419</v>
      </c>
      <c r="B2892" t="s">
        <v>8</v>
      </c>
      <c r="C2892">
        <v>4026.35</v>
      </c>
      <c r="D2892">
        <v>831738</v>
      </c>
    </row>
    <row r="2893" spans="1:4" x14ac:dyDescent="0.25">
      <c r="A2893" s="4">
        <v>44420</v>
      </c>
      <c r="B2893" t="s">
        <v>8</v>
      </c>
      <c r="C2893">
        <v>4133.1000000000004</v>
      </c>
      <c r="D2893">
        <v>556973</v>
      </c>
    </row>
    <row r="2894" spans="1:4" x14ac:dyDescent="0.25">
      <c r="A2894" s="4">
        <v>44421</v>
      </c>
      <c r="B2894" t="s">
        <v>8</v>
      </c>
      <c r="C2894">
        <v>4064.1</v>
      </c>
      <c r="D2894">
        <v>553736</v>
      </c>
    </row>
    <row r="2895" spans="1:4" x14ac:dyDescent="0.25">
      <c r="A2895" s="4">
        <v>44424</v>
      </c>
      <c r="B2895" t="s">
        <v>8</v>
      </c>
      <c r="C2895">
        <v>4345.1000000000004</v>
      </c>
      <c r="D2895">
        <v>3709012</v>
      </c>
    </row>
    <row r="2896" spans="1:4" x14ac:dyDescent="0.25">
      <c r="A2896" s="4">
        <v>44425</v>
      </c>
      <c r="B2896" t="s">
        <v>8</v>
      </c>
      <c r="C2896">
        <v>4920.5</v>
      </c>
      <c r="D2896">
        <v>8069431</v>
      </c>
    </row>
    <row r="2897" spans="1:4" x14ac:dyDescent="0.25">
      <c r="A2897" s="4">
        <v>44426</v>
      </c>
      <c r="B2897" t="s">
        <v>8</v>
      </c>
      <c r="C2897">
        <v>4787.8999999999996</v>
      </c>
      <c r="D2897">
        <v>2941548</v>
      </c>
    </row>
    <row r="2898" spans="1:4" x14ac:dyDescent="0.25">
      <c r="A2898" s="4">
        <v>44428</v>
      </c>
      <c r="B2898" t="s">
        <v>8</v>
      </c>
      <c r="C2898">
        <v>4746.5</v>
      </c>
      <c r="D2898">
        <v>2331020</v>
      </c>
    </row>
    <row r="2899" spans="1:4" x14ac:dyDescent="0.25">
      <c r="A2899" s="4">
        <v>44431</v>
      </c>
      <c r="B2899" t="s">
        <v>8</v>
      </c>
      <c r="C2899">
        <v>4743.25</v>
      </c>
      <c r="D2899">
        <v>699991</v>
      </c>
    </row>
    <row r="2900" spans="1:4" x14ac:dyDescent="0.25">
      <c r="A2900" s="4">
        <v>44432</v>
      </c>
      <c r="B2900" t="s">
        <v>8</v>
      </c>
      <c r="C2900">
        <v>4840.75</v>
      </c>
      <c r="D2900">
        <v>1576663</v>
      </c>
    </row>
    <row r="2901" spans="1:4" x14ac:dyDescent="0.25">
      <c r="A2901" s="4">
        <v>44433</v>
      </c>
      <c r="B2901" t="s">
        <v>8</v>
      </c>
      <c r="C2901">
        <v>4771.6499999999996</v>
      </c>
      <c r="D2901">
        <v>469002</v>
      </c>
    </row>
    <row r="2902" spans="1:4" x14ac:dyDescent="0.25">
      <c r="A2902" s="4">
        <v>44434</v>
      </c>
      <c r="B2902" t="s">
        <v>8</v>
      </c>
      <c r="C2902">
        <v>4700.3999999999996</v>
      </c>
      <c r="D2902">
        <v>800419</v>
      </c>
    </row>
    <row r="2903" spans="1:4" x14ac:dyDescent="0.25">
      <c r="A2903" s="4">
        <v>44435</v>
      </c>
      <c r="B2903" t="s">
        <v>8</v>
      </c>
      <c r="C2903">
        <v>4765.1000000000004</v>
      </c>
      <c r="D2903">
        <v>937887</v>
      </c>
    </row>
    <row r="2904" spans="1:4" x14ac:dyDescent="0.25">
      <c r="A2904" s="4">
        <v>44438</v>
      </c>
      <c r="B2904" t="s">
        <v>8</v>
      </c>
      <c r="C2904">
        <v>4757.55</v>
      </c>
      <c r="D2904">
        <v>632354</v>
      </c>
    </row>
    <row r="2905" spans="1:4" x14ac:dyDescent="0.25">
      <c r="A2905" s="4">
        <v>44439</v>
      </c>
      <c r="B2905" t="s">
        <v>8</v>
      </c>
      <c r="C2905">
        <v>4969.55</v>
      </c>
      <c r="D2905">
        <v>2883159</v>
      </c>
    </row>
    <row r="2906" spans="1:4" x14ac:dyDescent="0.25">
      <c r="A2906" s="4">
        <v>44440</v>
      </c>
      <c r="B2906" t="s">
        <v>8</v>
      </c>
      <c r="C2906">
        <v>5039.05</v>
      </c>
      <c r="D2906">
        <v>841956</v>
      </c>
    </row>
    <row r="2907" spans="1:4" x14ac:dyDescent="0.25">
      <c r="A2907" s="4">
        <v>44441</v>
      </c>
      <c r="B2907" t="s">
        <v>8</v>
      </c>
      <c r="C2907">
        <v>5043.5</v>
      </c>
      <c r="D2907">
        <v>900686</v>
      </c>
    </row>
    <row r="2908" spans="1:4" x14ac:dyDescent="0.25">
      <c r="A2908" s="4">
        <v>44442</v>
      </c>
      <c r="B2908" t="s">
        <v>8</v>
      </c>
      <c r="C2908">
        <v>5014.55</v>
      </c>
      <c r="D2908">
        <v>567961</v>
      </c>
    </row>
    <row r="2909" spans="1:4" x14ac:dyDescent="0.25">
      <c r="A2909" s="4">
        <v>44445</v>
      </c>
      <c r="B2909" t="s">
        <v>8</v>
      </c>
      <c r="C2909">
        <v>4995.5</v>
      </c>
      <c r="D2909">
        <v>439776</v>
      </c>
    </row>
    <row r="2910" spans="1:4" x14ac:dyDescent="0.25">
      <c r="A2910" s="4">
        <v>44446</v>
      </c>
      <c r="B2910" t="s">
        <v>8</v>
      </c>
      <c r="C2910">
        <v>4877.05</v>
      </c>
      <c r="D2910">
        <v>479021</v>
      </c>
    </row>
    <row r="2911" spans="1:4" x14ac:dyDescent="0.25">
      <c r="A2911" s="4">
        <v>44447</v>
      </c>
      <c r="B2911" t="s">
        <v>8</v>
      </c>
      <c r="C2911">
        <v>4811.3999999999996</v>
      </c>
      <c r="D2911">
        <v>642506</v>
      </c>
    </row>
    <row r="2912" spans="1:4" x14ac:dyDescent="0.25">
      <c r="A2912" s="4">
        <v>44448</v>
      </c>
      <c r="B2912" t="s">
        <v>8</v>
      </c>
      <c r="C2912">
        <v>4719.55</v>
      </c>
      <c r="D2912">
        <v>838279</v>
      </c>
    </row>
    <row r="2913" spans="1:4" x14ac:dyDescent="0.25">
      <c r="A2913" s="4">
        <v>44452</v>
      </c>
      <c r="B2913" t="s">
        <v>8</v>
      </c>
      <c r="C2913">
        <v>4745.8500000000004</v>
      </c>
      <c r="D2913">
        <v>1151299</v>
      </c>
    </row>
    <row r="2914" spans="1:4" x14ac:dyDescent="0.25">
      <c r="A2914" s="4">
        <v>44453</v>
      </c>
      <c r="B2914" t="s">
        <v>8</v>
      </c>
      <c r="C2914">
        <v>4732.45</v>
      </c>
      <c r="D2914">
        <v>528943</v>
      </c>
    </row>
    <row r="2915" spans="1:4" x14ac:dyDescent="0.25">
      <c r="A2915" s="4">
        <v>44454</v>
      </c>
      <c r="B2915" t="s">
        <v>8</v>
      </c>
      <c r="C2915">
        <v>4792.05</v>
      </c>
      <c r="D2915">
        <v>659281</v>
      </c>
    </row>
    <row r="2916" spans="1:4" x14ac:dyDescent="0.25">
      <c r="A2916" s="4">
        <v>44455</v>
      </c>
      <c r="B2916" t="s">
        <v>8</v>
      </c>
      <c r="C2916">
        <v>4880.75</v>
      </c>
      <c r="D2916">
        <v>779552</v>
      </c>
    </row>
    <row r="2917" spans="1:4" x14ac:dyDescent="0.25">
      <c r="A2917" s="4">
        <v>44456</v>
      </c>
      <c r="B2917" t="s">
        <v>8</v>
      </c>
      <c r="C2917">
        <v>4908.25</v>
      </c>
      <c r="D2917">
        <v>814867</v>
      </c>
    </row>
    <row r="2918" spans="1:4" x14ac:dyDescent="0.25">
      <c r="A2918" s="4">
        <v>44459</v>
      </c>
      <c r="B2918" t="s">
        <v>8</v>
      </c>
      <c r="C2918">
        <v>4878.1000000000004</v>
      </c>
      <c r="D2918">
        <v>434640</v>
      </c>
    </row>
    <row r="2919" spans="1:4" x14ac:dyDescent="0.25">
      <c r="A2919" s="4">
        <v>44460</v>
      </c>
      <c r="B2919" t="s">
        <v>8</v>
      </c>
      <c r="C2919">
        <v>4891.6000000000004</v>
      </c>
      <c r="D2919">
        <v>462221</v>
      </c>
    </row>
    <row r="2920" spans="1:4" x14ac:dyDescent="0.25">
      <c r="A2920" s="4">
        <v>44461</v>
      </c>
      <c r="B2920" t="s">
        <v>8</v>
      </c>
      <c r="C2920">
        <v>4904.8999999999996</v>
      </c>
      <c r="D2920">
        <v>562041</v>
      </c>
    </row>
    <row r="2921" spans="1:4" x14ac:dyDescent="0.25">
      <c r="A2921" s="4">
        <v>44462</v>
      </c>
      <c r="B2921" t="s">
        <v>8</v>
      </c>
      <c r="C2921">
        <v>5084.2</v>
      </c>
      <c r="D2921">
        <v>696944</v>
      </c>
    </row>
    <row r="2922" spans="1:4" x14ac:dyDescent="0.25">
      <c r="A2922" s="4">
        <v>44463</v>
      </c>
      <c r="B2922" t="s">
        <v>8</v>
      </c>
      <c r="C2922">
        <v>4731.8</v>
      </c>
      <c r="D2922">
        <v>1949974</v>
      </c>
    </row>
    <row r="2923" spans="1:4" x14ac:dyDescent="0.25">
      <c r="A2923" s="4">
        <v>44466</v>
      </c>
      <c r="B2923" t="s">
        <v>8</v>
      </c>
      <c r="C2923">
        <v>4565.55</v>
      </c>
      <c r="D2923">
        <v>1885178</v>
      </c>
    </row>
    <row r="2924" spans="1:4" x14ac:dyDescent="0.25">
      <c r="A2924" s="4">
        <v>44467</v>
      </c>
      <c r="B2924" t="s">
        <v>8</v>
      </c>
      <c r="C2924">
        <v>4411.05</v>
      </c>
      <c r="D2924">
        <v>1051440</v>
      </c>
    </row>
    <row r="2925" spans="1:4" x14ac:dyDescent="0.25">
      <c r="A2925" s="4">
        <v>44468</v>
      </c>
      <c r="B2925" t="s">
        <v>8</v>
      </c>
      <c r="C2925">
        <v>4423.5</v>
      </c>
      <c r="D2925">
        <v>571896</v>
      </c>
    </row>
    <row r="2926" spans="1:4" x14ac:dyDescent="0.25">
      <c r="A2926" s="4">
        <v>44469</v>
      </c>
      <c r="B2926" t="s">
        <v>8</v>
      </c>
      <c r="C2926">
        <v>4481.6000000000004</v>
      </c>
      <c r="D2926">
        <v>808446</v>
      </c>
    </row>
    <row r="2927" spans="1:4" x14ac:dyDescent="0.25">
      <c r="A2927" s="4">
        <v>44470</v>
      </c>
      <c r="B2927" t="s">
        <v>8</v>
      </c>
      <c r="C2927">
        <v>4459.3999999999996</v>
      </c>
      <c r="D2927">
        <v>534563</v>
      </c>
    </row>
    <row r="2928" spans="1:4" x14ac:dyDescent="0.25">
      <c r="A2928" s="4">
        <v>44473</v>
      </c>
      <c r="B2928" t="s">
        <v>8</v>
      </c>
      <c r="C2928">
        <v>4548.25</v>
      </c>
      <c r="D2928">
        <v>535335</v>
      </c>
    </row>
    <row r="2929" spans="1:4" x14ac:dyDescent="0.25">
      <c r="A2929" s="4">
        <v>44474</v>
      </c>
      <c r="B2929" t="s">
        <v>8</v>
      </c>
      <c r="C2929">
        <v>4482.3999999999996</v>
      </c>
      <c r="D2929">
        <v>425555</v>
      </c>
    </row>
    <row r="2930" spans="1:4" x14ac:dyDescent="0.25">
      <c r="A2930" s="4">
        <v>44475</v>
      </c>
      <c r="B2930" t="s">
        <v>8</v>
      </c>
      <c r="C2930">
        <v>4378.75</v>
      </c>
      <c r="D2930">
        <v>480575</v>
      </c>
    </row>
    <row r="2931" spans="1:4" x14ac:dyDescent="0.25">
      <c r="A2931" s="4">
        <v>44476</v>
      </c>
      <c r="B2931" t="s">
        <v>8</v>
      </c>
      <c r="C2931">
        <v>4428.3</v>
      </c>
      <c r="D2931">
        <v>276775</v>
      </c>
    </row>
    <row r="2932" spans="1:4" x14ac:dyDescent="0.25">
      <c r="A2932" s="4">
        <v>44477</v>
      </c>
      <c r="B2932" t="s">
        <v>8</v>
      </c>
      <c r="C2932">
        <v>4379.25</v>
      </c>
      <c r="D2932">
        <v>269607</v>
      </c>
    </row>
    <row r="2933" spans="1:4" x14ac:dyDescent="0.25">
      <c r="A2933" s="4">
        <v>44480</v>
      </c>
      <c r="B2933" t="s">
        <v>8</v>
      </c>
      <c r="C2933">
        <v>4377.1499999999996</v>
      </c>
      <c r="D2933">
        <v>331320</v>
      </c>
    </row>
    <row r="2934" spans="1:4" x14ac:dyDescent="0.25">
      <c r="A2934" s="4">
        <v>44481</v>
      </c>
      <c r="B2934" t="s">
        <v>8</v>
      </c>
      <c r="C2934">
        <v>4351.3</v>
      </c>
      <c r="D2934">
        <v>612692</v>
      </c>
    </row>
    <row r="2935" spans="1:4" x14ac:dyDescent="0.25">
      <c r="A2935" s="4">
        <v>44482</v>
      </c>
      <c r="B2935" t="s">
        <v>8</v>
      </c>
      <c r="C2935">
        <v>4377.5</v>
      </c>
      <c r="D2935">
        <v>302343</v>
      </c>
    </row>
    <row r="2936" spans="1:4" x14ac:dyDescent="0.25">
      <c r="A2936" s="4">
        <v>44483</v>
      </c>
      <c r="B2936" t="s">
        <v>8</v>
      </c>
      <c r="C2936">
        <v>4328.3999999999996</v>
      </c>
      <c r="D2936">
        <v>436160</v>
      </c>
    </row>
    <row r="2937" spans="1:4" x14ac:dyDescent="0.25">
      <c r="A2937" s="4">
        <v>44487</v>
      </c>
      <c r="B2937" t="s">
        <v>8</v>
      </c>
      <c r="C2937">
        <v>4330.3999999999996</v>
      </c>
      <c r="D2937">
        <v>345049</v>
      </c>
    </row>
    <row r="2938" spans="1:4" x14ac:dyDescent="0.25">
      <c r="A2938" s="4">
        <v>44488</v>
      </c>
      <c r="B2938" t="s">
        <v>8</v>
      </c>
      <c r="C2938">
        <v>4301.05</v>
      </c>
      <c r="D2938">
        <v>285362</v>
      </c>
    </row>
    <row r="2939" spans="1:4" x14ac:dyDescent="0.25">
      <c r="A2939" s="4">
        <v>44489</v>
      </c>
      <c r="B2939" t="s">
        <v>8</v>
      </c>
      <c r="C2939">
        <v>4146.75</v>
      </c>
      <c r="D2939">
        <v>510321</v>
      </c>
    </row>
    <row r="2940" spans="1:4" x14ac:dyDescent="0.25">
      <c r="A2940" s="4">
        <v>44490</v>
      </c>
      <c r="B2940" t="s">
        <v>8</v>
      </c>
      <c r="C2940">
        <v>4134.8500000000004</v>
      </c>
      <c r="D2940">
        <v>698306</v>
      </c>
    </row>
    <row r="2941" spans="1:4" x14ac:dyDescent="0.25">
      <c r="A2941" s="4">
        <v>44491</v>
      </c>
      <c r="B2941" t="s">
        <v>8</v>
      </c>
      <c r="C2941">
        <v>4028.4</v>
      </c>
      <c r="D2941">
        <v>347114</v>
      </c>
    </row>
    <row r="2942" spans="1:4" x14ac:dyDescent="0.25">
      <c r="A2942" s="4">
        <v>44494</v>
      </c>
      <c r="B2942" t="s">
        <v>8</v>
      </c>
      <c r="C2942">
        <v>4164</v>
      </c>
      <c r="D2942">
        <v>1151030</v>
      </c>
    </row>
    <row r="2943" spans="1:4" x14ac:dyDescent="0.25">
      <c r="A2943" s="4">
        <v>44495</v>
      </c>
      <c r="B2943" t="s">
        <v>8</v>
      </c>
      <c r="C2943">
        <v>4267.95</v>
      </c>
      <c r="D2943">
        <v>790450</v>
      </c>
    </row>
    <row r="2944" spans="1:4" x14ac:dyDescent="0.25">
      <c r="A2944" s="4">
        <v>44496</v>
      </c>
      <c r="B2944" t="s">
        <v>8</v>
      </c>
      <c r="C2944">
        <v>4276.55</v>
      </c>
      <c r="D2944">
        <v>623848</v>
      </c>
    </row>
    <row r="2945" spans="1:4" x14ac:dyDescent="0.25">
      <c r="A2945" s="4">
        <v>44497</v>
      </c>
      <c r="B2945" t="s">
        <v>8</v>
      </c>
      <c r="C2945">
        <v>4289.5</v>
      </c>
      <c r="D2945">
        <v>537955</v>
      </c>
    </row>
    <row r="2946" spans="1:4" x14ac:dyDescent="0.25">
      <c r="A2946" s="4">
        <v>44498</v>
      </c>
      <c r="B2946" t="s">
        <v>8</v>
      </c>
      <c r="C2946">
        <v>4262.05</v>
      </c>
      <c r="D2946">
        <v>705546</v>
      </c>
    </row>
    <row r="2947" spans="1:4" x14ac:dyDescent="0.25">
      <c r="A2947" s="4">
        <v>44501</v>
      </c>
      <c r="B2947" t="s">
        <v>8</v>
      </c>
      <c r="C2947">
        <v>4336.6000000000004</v>
      </c>
      <c r="D2947">
        <v>239375</v>
      </c>
    </row>
    <row r="2948" spans="1:4" x14ac:dyDescent="0.25">
      <c r="A2948" s="4">
        <v>44502</v>
      </c>
      <c r="B2948" t="s">
        <v>8</v>
      </c>
      <c r="C2948">
        <v>4289.8999999999996</v>
      </c>
      <c r="D2948">
        <v>389193</v>
      </c>
    </row>
    <row r="2949" spans="1:4" x14ac:dyDescent="0.25">
      <c r="A2949" s="4">
        <v>44503</v>
      </c>
      <c r="B2949" t="s">
        <v>8</v>
      </c>
      <c r="C2949">
        <v>4438.6000000000004</v>
      </c>
      <c r="D2949">
        <v>667752</v>
      </c>
    </row>
    <row r="2950" spans="1:4" x14ac:dyDescent="0.25">
      <c r="A2950" s="4">
        <v>44504</v>
      </c>
      <c r="B2950" t="s">
        <v>8</v>
      </c>
      <c r="C2950">
        <v>4438.55</v>
      </c>
      <c r="D2950">
        <v>69818</v>
      </c>
    </row>
    <row r="2951" spans="1:4" x14ac:dyDescent="0.25">
      <c r="A2951" s="4">
        <v>44508</v>
      </c>
      <c r="B2951" t="s">
        <v>8</v>
      </c>
      <c r="C2951">
        <v>4405.3500000000004</v>
      </c>
      <c r="D2951">
        <v>285968</v>
      </c>
    </row>
    <row r="2952" spans="1:4" x14ac:dyDescent="0.25">
      <c r="A2952" s="4">
        <v>44509</v>
      </c>
      <c r="B2952" t="s">
        <v>8</v>
      </c>
      <c r="C2952">
        <v>4532.8999999999996</v>
      </c>
      <c r="D2952">
        <v>547476</v>
      </c>
    </row>
    <row r="2953" spans="1:4" x14ac:dyDescent="0.25">
      <c r="A2953" s="4">
        <v>44510</v>
      </c>
      <c r="B2953" t="s">
        <v>8</v>
      </c>
      <c r="C2953">
        <v>4552.8500000000004</v>
      </c>
      <c r="D2953">
        <v>359967</v>
      </c>
    </row>
    <row r="2954" spans="1:4" x14ac:dyDescent="0.25">
      <c r="A2954" s="4">
        <v>44511</v>
      </c>
      <c r="B2954" t="s">
        <v>8</v>
      </c>
      <c r="C2954">
        <v>4567.25</v>
      </c>
      <c r="D2954">
        <v>1110123</v>
      </c>
    </row>
    <row r="2955" spans="1:4" x14ac:dyDescent="0.25">
      <c r="A2955" s="4">
        <v>44512</v>
      </c>
      <c r="B2955" t="s">
        <v>8</v>
      </c>
      <c r="C2955">
        <v>4669.5</v>
      </c>
      <c r="D2955">
        <v>423439</v>
      </c>
    </row>
    <row r="2956" spans="1:4" x14ac:dyDescent="0.25">
      <c r="A2956" s="4">
        <v>44515</v>
      </c>
      <c r="B2956" t="s">
        <v>8</v>
      </c>
      <c r="C2956">
        <v>5080.95</v>
      </c>
      <c r="D2956">
        <v>3044498</v>
      </c>
    </row>
    <row r="2957" spans="1:4" x14ac:dyDescent="0.25">
      <c r="A2957" s="4">
        <v>44516</v>
      </c>
      <c r="B2957" t="s">
        <v>8</v>
      </c>
      <c r="C2957">
        <v>5096.8500000000004</v>
      </c>
      <c r="D2957">
        <v>1118231</v>
      </c>
    </row>
    <row r="2958" spans="1:4" x14ac:dyDescent="0.25">
      <c r="A2958" s="4">
        <v>44517</v>
      </c>
      <c r="B2958" t="s">
        <v>8</v>
      </c>
      <c r="C2958">
        <v>5733.95</v>
      </c>
      <c r="D2958">
        <v>6482125</v>
      </c>
    </row>
    <row r="2959" spans="1:4" x14ac:dyDescent="0.25">
      <c r="A2959" s="4">
        <v>44518</v>
      </c>
      <c r="B2959" t="s">
        <v>8</v>
      </c>
      <c r="C2959">
        <v>5588.6</v>
      </c>
      <c r="D2959">
        <v>2165157</v>
      </c>
    </row>
    <row r="2960" spans="1:4" x14ac:dyDescent="0.25">
      <c r="A2960" s="4">
        <v>44522</v>
      </c>
      <c r="B2960" t="s">
        <v>8</v>
      </c>
      <c r="C2960">
        <v>5419.5</v>
      </c>
      <c r="D2960">
        <v>1204625</v>
      </c>
    </row>
    <row r="2961" spans="1:4" x14ac:dyDescent="0.25">
      <c r="A2961" s="4">
        <v>44523</v>
      </c>
      <c r="B2961" t="s">
        <v>8</v>
      </c>
      <c r="C2961">
        <v>5454.25</v>
      </c>
      <c r="D2961">
        <v>763056</v>
      </c>
    </row>
    <row r="2962" spans="1:4" x14ac:dyDescent="0.25">
      <c r="A2962" s="4">
        <v>44524</v>
      </c>
      <c r="B2962" t="s">
        <v>8</v>
      </c>
      <c r="C2962">
        <v>5397.2</v>
      </c>
      <c r="D2962">
        <v>697909</v>
      </c>
    </row>
    <row r="2963" spans="1:4" x14ac:dyDescent="0.25">
      <c r="A2963" s="4">
        <v>44525</v>
      </c>
      <c r="B2963" t="s">
        <v>8</v>
      </c>
      <c r="C2963">
        <v>5701.05</v>
      </c>
      <c r="D2963">
        <v>1575738</v>
      </c>
    </row>
    <row r="2964" spans="1:4" x14ac:dyDescent="0.25">
      <c r="A2964" s="4">
        <v>44526</v>
      </c>
      <c r="B2964" t="s">
        <v>8</v>
      </c>
      <c r="C2964">
        <v>5687.6</v>
      </c>
      <c r="D2964">
        <v>2613669</v>
      </c>
    </row>
    <row r="2965" spans="1:4" x14ac:dyDescent="0.25">
      <c r="A2965" s="4">
        <v>44529</v>
      </c>
      <c r="B2965" t="s">
        <v>8</v>
      </c>
      <c r="C2965">
        <v>5727.5</v>
      </c>
      <c r="D2965">
        <v>1189390</v>
      </c>
    </row>
    <row r="2966" spans="1:4" x14ac:dyDescent="0.25">
      <c r="A2966" s="4">
        <v>44530</v>
      </c>
      <c r="B2966" t="s">
        <v>8</v>
      </c>
      <c r="C2966">
        <v>5687.75</v>
      </c>
      <c r="D2966">
        <v>1352746</v>
      </c>
    </row>
    <row r="2967" spans="1:4" x14ac:dyDescent="0.25">
      <c r="A2967" s="4">
        <v>44531</v>
      </c>
      <c r="B2967" t="s">
        <v>8</v>
      </c>
      <c r="C2967">
        <v>5571</v>
      </c>
      <c r="D2967">
        <v>835169</v>
      </c>
    </row>
    <row r="2968" spans="1:4" x14ac:dyDescent="0.25">
      <c r="A2968" s="4">
        <v>44532</v>
      </c>
      <c r="B2968" t="s">
        <v>8</v>
      </c>
      <c r="C2968">
        <v>5592.95</v>
      </c>
      <c r="D2968">
        <v>1236317</v>
      </c>
    </row>
    <row r="2969" spans="1:4" x14ac:dyDescent="0.25">
      <c r="A2969" s="4">
        <v>44533</v>
      </c>
      <c r="B2969" t="s">
        <v>8</v>
      </c>
      <c r="C2969">
        <v>5432.4</v>
      </c>
      <c r="D2969">
        <v>844674</v>
      </c>
    </row>
    <row r="2970" spans="1:4" x14ac:dyDescent="0.25">
      <c r="A2970" s="4">
        <v>44536</v>
      </c>
      <c r="B2970" t="s">
        <v>8</v>
      </c>
      <c r="C2970">
        <v>5299.8</v>
      </c>
      <c r="D2970">
        <v>489242</v>
      </c>
    </row>
    <row r="2971" spans="1:4" x14ac:dyDescent="0.25">
      <c r="A2971" s="4">
        <v>44537</v>
      </c>
      <c r="B2971" t="s">
        <v>8</v>
      </c>
      <c r="C2971">
        <v>5314.65</v>
      </c>
      <c r="D2971">
        <v>595254</v>
      </c>
    </row>
    <row r="2972" spans="1:4" x14ac:dyDescent="0.25">
      <c r="A2972" s="4">
        <v>44538</v>
      </c>
      <c r="B2972" t="s">
        <v>8</v>
      </c>
      <c r="C2972">
        <v>5333.5</v>
      </c>
      <c r="D2972">
        <v>557196</v>
      </c>
    </row>
    <row r="2973" spans="1:4" x14ac:dyDescent="0.25">
      <c r="A2973" s="4">
        <v>44539</v>
      </c>
      <c r="B2973" t="s">
        <v>8</v>
      </c>
      <c r="C2973">
        <v>5232.8</v>
      </c>
      <c r="D2973">
        <v>689987</v>
      </c>
    </row>
    <row r="2974" spans="1:4" x14ac:dyDescent="0.25">
      <c r="A2974" s="4">
        <v>44540</v>
      </c>
      <c r="B2974" t="s">
        <v>8</v>
      </c>
      <c r="C2974">
        <v>5245.3</v>
      </c>
      <c r="D2974">
        <v>416165</v>
      </c>
    </row>
    <row r="2975" spans="1:4" x14ac:dyDescent="0.25">
      <c r="A2975" s="4">
        <v>44543</v>
      </c>
      <c r="B2975" t="s">
        <v>8</v>
      </c>
      <c r="C2975">
        <v>5206.7</v>
      </c>
      <c r="D2975">
        <v>480443</v>
      </c>
    </row>
    <row r="2976" spans="1:4" x14ac:dyDescent="0.25">
      <c r="A2976" s="4">
        <v>44544</v>
      </c>
      <c r="B2976" t="s">
        <v>8</v>
      </c>
      <c r="C2976">
        <v>5212</v>
      </c>
      <c r="D2976">
        <v>1007056</v>
      </c>
    </row>
    <row r="2977" spans="1:4" x14ac:dyDescent="0.25">
      <c r="A2977" s="4">
        <v>44545</v>
      </c>
      <c r="B2977" t="s">
        <v>8</v>
      </c>
      <c r="C2977">
        <v>5192.55</v>
      </c>
      <c r="D2977">
        <v>377883</v>
      </c>
    </row>
    <row r="2978" spans="1:4" x14ac:dyDescent="0.25">
      <c r="A2978" s="4">
        <v>44546</v>
      </c>
      <c r="B2978" t="s">
        <v>8</v>
      </c>
      <c r="C2978">
        <v>5204.3</v>
      </c>
      <c r="D2978">
        <v>265216</v>
      </c>
    </row>
    <row r="2979" spans="1:4" x14ac:dyDescent="0.25">
      <c r="A2979" s="4">
        <v>44547</v>
      </c>
      <c r="B2979" t="s">
        <v>8</v>
      </c>
      <c r="C2979">
        <v>4786.7</v>
      </c>
      <c r="D2979">
        <v>1133941</v>
      </c>
    </row>
    <row r="2980" spans="1:4" x14ac:dyDescent="0.25">
      <c r="A2980" s="4">
        <v>44550</v>
      </c>
      <c r="B2980" t="s">
        <v>8</v>
      </c>
      <c r="C2980">
        <v>4704.95</v>
      </c>
      <c r="D2980">
        <v>994682</v>
      </c>
    </row>
    <row r="2981" spans="1:4" x14ac:dyDescent="0.25">
      <c r="A2981" s="4">
        <v>44551</v>
      </c>
      <c r="B2981" t="s">
        <v>8</v>
      </c>
      <c r="C2981">
        <v>4847.6000000000004</v>
      </c>
      <c r="D2981">
        <v>1004676</v>
      </c>
    </row>
    <row r="2982" spans="1:4" x14ac:dyDescent="0.25">
      <c r="A2982" s="4">
        <v>44552</v>
      </c>
      <c r="B2982" t="s">
        <v>8</v>
      </c>
      <c r="C2982">
        <v>4775.55</v>
      </c>
      <c r="D2982">
        <v>779992</v>
      </c>
    </row>
    <row r="2983" spans="1:4" x14ac:dyDescent="0.25">
      <c r="A2983" s="4">
        <v>44553</v>
      </c>
      <c r="B2983" t="s">
        <v>8</v>
      </c>
      <c r="C2983">
        <v>4877.55</v>
      </c>
      <c r="D2983">
        <v>582129</v>
      </c>
    </row>
    <row r="2984" spans="1:4" x14ac:dyDescent="0.25">
      <c r="A2984" s="4">
        <v>44554</v>
      </c>
      <c r="B2984" t="s">
        <v>8</v>
      </c>
      <c r="C2984">
        <v>4842.5</v>
      </c>
      <c r="D2984">
        <v>348742</v>
      </c>
    </row>
    <row r="2985" spans="1:4" x14ac:dyDescent="0.25">
      <c r="A2985" s="4">
        <v>44557</v>
      </c>
      <c r="B2985" t="s">
        <v>8</v>
      </c>
      <c r="C2985">
        <v>4840.05</v>
      </c>
      <c r="D2985">
        <v>315490</v>
      </c>
    </row>
    <row r="2986" spans="1:4" x14ac:dyDescent="0.25">
      <c r="A2986" s="4">
        <v>44558</v>
      </c>
      <c r="B2986" t="s">
        <v>8</v>
      </c>
      <c r="C2986">
        <v>4844.2</v>
      </c>
      <c r="D2986">
        <v>348173</v>
      </c>
    </row>
    <row r="2987" spans="1:4" x14ac:dyDescent="0.25">
      <c r="A2987" s="4">
        <v>44559</v>
      </c>
      <c r="B2987" t="s">
        <v>8</v>
      </c>
      <c r="C2987">
        <v>4976.6000000000004</v>
      </c>
      <c r="D2987">
        <v>861183</v>
      </c>
    </row>
    <row r="2988" spans="1:4" x14ac:dyDescent="0.25">
      <c r="A2988" s="4">
        <v>44560</v>
      </c>
      <c r="B2988" t="s">
        <v>8</v>
      </c>
      <c r="C2988">
        <v>4970.75</v>
      </c>
      <c r="D2988">
        <v>617460</v>
      </c>
    </row>
    <row r="2989" spans="1:4" x14ac:dyDescent="0.25">
      <c r="A2989" s="4">
        <v>44561</v>
      </c>
      <c r="B2989" t="s">
        <v>8</v>
      </c>
      <c r="C2989">
        <v>5013.3999999999996</v>
      </c>
      <c r="D2989">
        <v>504012</v>
      </c>
    </row>
    <row r="2990" spans="1:4" x14ac:dyDescent="0.25">
      <c r="A2990" s="4">
        <v>44564</v>
      </c>
      <c r="B2990" t="s">
        <v>8</v>
      </c>
      <c r="C2990">
        <v>4990.5</v>
      </c>
      <c r="D2990">
        <v>310798</v>
      </c>
    </row>
    <row r="2991" spans="1:4" x14ac:dyDescent="0.25">
      <c r="A2991" s="4">
        <v>44565</v>
      </c>
      <c r="B2991" t="s">
        <v>8</v>
      </c>
      <c r="C2991">
        <v>4964.6000000000004</v>
      </c>
      <c r="D2991">
        <v>369814</v>
      </c>
    </row>
    <row r="2992" spans="1:4" x14ac:dyDescent="0.25">
      <c r="A2992" s="4">
        <v>44566</v>
      </c>
      <c r="B2992" t="s">
        <v>8</v>
      </c>
      <c r="C2992">
        <v>4973.25</v>
      </c>
      <c r="D2992">
        <v>966342</v>
      </c>
    </row>
    <row r="2993" spans="1:4" x14ac:dyDescent="0.25">
      <c r="A2993" s="4">
        <v>44567</v>
      </c>
      <c r="B2993" t="s">
        <v>8</v>
      </c>
      <c r="C2993">
        <v>4964.45</v>
      </c>
      <c r="D2993">
        <v>585391</v>
      </c>
    </row>
    <row r="2994" spans="1:4" x14ac:dyDescent="0.25">
      <c r="A2994" s="4">
        <v>44568</v>
      </c>
      <c r="B2994" t="s">
        <v>8</v>
      </c>
      <c r="C2994">
        <v>5021.8500000000004</v>
      </c>
      <c r="D2994">
        <v>549876</v>
      </c>
    </row>
    <row r="2995" spans="1:4" x14ac:dyDescent="0.25">
      <c r="A2995" s="4">
        <v>44571</v>
      </c>
      <c r="B2995" t="s">
        <v>8</v>
      </c>
      <c r="C2995">
        <v>5065.25</v>
      </c>
      <c r="D2995">
        <v>542304</v>
      </c>
    </row>
    <row r="2996" spans="1:4" x14ac:dyDescent="0.25">
      <c r="A2996" s="4">
        <v>44572</v>
      </c>
      <c r="B2996" t="s">
        <v>8</v>
      </c>
      <c r="C2996">
        <v>5059.05</v>
      </c>
      <c r="D2996">
        <v>742409</v>
      </c>
    </row>
    <row r="2997" spans="1:4" x14ac:dyDescent="0.25">
      <c r="A2997" s="4">
        <v>44573</v>
      </c>
      <c r="B2997" t="s">
        <v>8</v>
      </c>
      <c r="C2997">
        <v>5014.3999999999996</v>
      </c>
      <c r="D2997">
        <v>360219</v>
      </c>
    </row>
    <row r="2998" spans="1:4" x14ac:dyDescent="0.25">
      <c r="A2998" s="4">
        <v>44574</v>
      </c>
      <c r="B2998" t="s">
        <v>8</v>
      </c>
      <c r="C2998">
        <v>4983.3500000000004</v>
      </c>
      <c r="D2998">
        <v>457570</v>
      </c>
    </row>
    <row r="2999" spans="1:4" x14ac:dyDescent="0.25">
      <c r="A2999" s="4">
        <v>44575</v>
      </c>
      <c r="B2999" t="s">
        <v>8</v>
      </c>
      <c r="C2999">
        <v>4974.05</v>
      </c>
      <c r="D2999">
        <v>207639</v>
      </c>
    </row>
    <row r="3000" spans="1:4" x14ac:dyDescent="0.25">
      <c r="A3000" s="4">
        <v>44578</v>
      </c>
      <c r="B3000" t="s">
        <v>8</v>
      </c>
      <c r="C3000">
        <v>4911.75</v>
      </c>
      <c r="D3000">
        <v>337077</v>
      </c>
    </row>
    <row r="3001" spans="1:4" x14ac:dyDescent="0.25">
      <c r="A3001" s="4">
        <v>44579</v>
      </c>
      <c r="B3001" t="s">
        <v>8</v>
      </c>
      <c r="C3001">
        <v>4615.8</v>
      </c>
      <c r="D3001">
        <v>3507266</v>
      </c>
    </row>
    <row r="3002" spans="1:4" x14ac:dyDescent="0.25">
      <c r="A3002" s="4">
        <v>44580</v>
      </c>
      <c r="B3002" t="s">
        <v>8</v>
      </c>
      <c r="C3002">
        <v>4515.95</v>
      </c>
      <c r="D3002">
        <v>2404880</v>
      </c>
    </row>
    <row r="3003" spans="1:4" x14ac:dyDescent="0.25">
      <c r="A3003" s="4">
        <v>44581</v>
      </c>
      <c r="B3003" t="s">
        <v>8</v>
      </c>
      <c r="C3003">
        <v>4644.8</v>
      </c>
      <c r="D3003">
        <v>2747887</v>
      </c>
    </row>
    <row r="3004" spans="1:4" x14ac:dyDescent="0.25">
      <c r="A3004" s="4">
        <v>44582</v>
      </c>
      <c r="B3004" t="s">
        <v>8</v>
      </c>
      <c r="C3004">
        <v>4691.6499999999996</v>
      </c>
      <c r="D3004">
        <v>1008450</v>
      </c>
    </row>
    <row r="3005" spans="1:4" x14ac:dyDescent="0.25">
      <c r="A3005" s="4">
        <v>44585</v>
      </c>
      <c r="B3005" t="s">
        <v>8</v>
      </c>
      <c r="C3005">
        <v>4498.1499999999996</v>
      </c>
      <c r="D3005">
        <v>737762</v>
      </c>
    </row>
    <row r="3006" spans="1:4" x14ac:dyDescent="0.25">
      <c r="A3006" s="4">
        <v>44586</v>
      </c>
      <c r="B3006" t="s">
        <v>8</v>
      </c>
      <c r="C3006">
        <v>4486</v>
      </c>
      <c r="D3006">
        <v>917284</v>
      </c>
    </row>
    <row r="3007" spans="1:4" x14ac:dyDescent="0.25">
      <c r="A3007" s="4">
        <v>44588</v>
      </c>
      <c r="B3007" t="s">
        <v>8</v>
      </c>
      <c r="C3007">
        <v>4292.25</v>
      </c>
      <c r="D3007">
        <v>1244330</v>
      </c>
    </row>
    <row r="3008" spans="1:4" x14ac:dyDescent="0.25">
      <c r="A3008" s="4">
        <v>44589</v>
      </c>
      <c r="B3008" t="s">
        <v>8</v>
      </c>
      <c r="C3008">
        <v>4478.6000000000004</v>
      </c>
      <c r="D3008">
        <v>932049</v>
      </c>
    </row>
    <row r="3009" spans="1:4" x14ac:dyDescent="0.25">
      <c r="A3009" s="4">
        <v>44592</v>
      </c>
      <c r="B3009" t="s">
        <v>8</v>
      </c>
      <c r="C3009">
        <v>4457.3500000000004</v>
      </c>
      <c r="D3009">
        <v>934551</v>
      </c>
    </row>
    <row r="3010" spans="1:4" x14ac:dyDescent="0.25">
      <c r="A3010" s="4">
        <v>44593</v>
      </c>
      <c r="B3010" t="s">
        <v>8</v>
      </c>
      <c r="C3010">
        <v>4512.05</v>
      </c>
      <c r="D3010">
        <v>548762</v>
      </c>
    </row>
    <row r="3011" spans="1:4" x14ac:dyDescent="0.25">
      <c r="A3011" s="4">
        <v>44594</v>
      </c>
      <c r="B3011" t="s">
        <v>8</v>
      </c>
      <c r="C3011">
        <v>4666.3</v>
      </c>
      <c r="D3011">
        <v>676206</v>
      </c>
    </row>
    <row r="3012" spans="1:4" x14ac:dyDescent="0.25">
      <c r="A3012" s="4">
        <v>44595</v>
      </c>
      <c r="B3012" t="s">
        <v>8</v>
      </c>
      <c r="C3012">
        <v>4642.8</v>
      </c>
      <c r="D3012">
        <v>777217</v>
      </c>
    </row>
    <row r="3013" spans="1:4" x14ac:dyDescent="0.25">
      <c r="A3013" s="4">
        <v>44596</v>
      </c>
      <c r="B3013" t="s">
        <v>8</v>
      </c>
      <c r="C3013">
        <v>4687.8999999999996</v>
      </c>
      <c r="D3013">
        <v>829635</v>
      </c>
    </row>
    <row r="3014" spans="1:4" x14ac:dyDescent="0.25">
      <c r="A3014" s="4">
        <v>44599</v>
      </c>
      <c r="B3014" t="s">
        <v>8</v>
      </c>
      <c r="C3014">
        <v>4475.1499999999996</v>
      </c>
      <c r="D3014">
        <v>597040</v>
      </c>
    </row>
    <row r="3015" spans="1:4" x14ac:dyDescent="0.25">
      <c r="A3015" s="4">
        <v>44600</v>
      </c>
      <c r="B3015" t="s">
        <v>8</v>
      </c>
      <c r="C3015">
        <v>4399.5</v>
      </c>
      <c r="D3015">
        <v>628869</v>
      </c>
    </row>
    <row r="3016" spans="1:4" x14ac:dyDescent="0.25">
      <c r="A3016" s="4">
        <v>44601</v>
      </c>
      <c r="B3016" t="s">
        <v>8</v>
      </c>
      <c r="C3016">
        <v>4577.25</v>
      </c>
      <c r="D3016">
        <v>842211</v>
      </c>
    </row>
    <row r="3017" spans="1:4" x14ac:dyDescent="0.25">
      <c r="A3017" s="4">
        <v>44602</v>
      </c>
      <c r="B3017" t="s">
        <v>8</v>
      </c>
      <c r="C3017">
        <v>4590.6499999999996</v>
      </c>
      <c r="D3017">
        <v>487802</v>
      </c>
    </row>
    <row r="3018" spans="1:4" x14ac:dyDescent="0.25">
      <c r="A3018" s="4">
        <v>44603</v>
      </c>
      <c r="B3018" t="s">
        <v>8</v>
      </c>
      <c r="C3018">
        <v>4514.8999999999996</v>
      </c>
      <c r="D3018">
        <v>572726</v>
      </c>
    </row>
    <row r="3019" spans="1:4" x14ac:dyDescent="0.25">
      <c r="A3019" s="4">
        <v>44606</v>
      </c>
      <c r="B3019" t="s">
        <v>8</v>
      </c>
      <c r="C3019">
        <v>4486.3500000000004</v>
      </c>
      <c r="D3019">
        <v>1094132</v>
      </c>
    </row>
    <row r="3020" spans="1:4" x14ac:dyDescent="0.25">
      <c r="A3020" s="4">
        <v>44607</v>
      </c>
      <c r="B3020" t="s">
        <v>8</v>
      </c>
      <c r="C3020">
        <v>4663.3999999999996</v>
      </c>
      <c r="D3020">
        <v>791080</v>
      </c>
    </row>
    <row r="3021" spans="1:4" x14ac:dyDescent="0.25">
      <c r="A3021" s="4">
        <v>44608</v>
      </c>
      <c r="B3021" t="s">
        <v>8</v>
      </c>
      <c r="C3021">
        <v>4584.8</v>
      </c>
      <c r="D3021">
        <v>584166</v>
      </c>
    </row>
    <row r="3022" spans="1:4" x14ac:dyDescent="0.25">
      <c r="A3022" s="4">
        <v>44609</v>
      </c>
      <c r="B3022" t="s">
        <v>8</v>
      </c>
      <c r="C3022">
        <v>4564.7</v>
      </c>
      <c r="D3022">
        <v>520450</v>
      </c>
    </row>
    <row r="3023" spans="1:4" x14ac:dyDescent="0.25">
      <c r="A3023" s="4">
        <v>44610</v>
      </c>
      <c r="B3023" t="s">
        <v>8</v>
      </c>
      <c r="C3023">
        <v>4471.55</v>
      </c>
      <c r="D3023">
        <v>388145</v>
      </c>
    </row>
    <row r="3024" spans="1:4" x14ac:dyDescent="0.25">
      <c r="A3024" s="4">
        <v>44613</v>
      </c>
      <c r="B3024" t="s">
        <v>8</v>
      </c>
      <c r="C3024">
        <v>4426.6499999999996</v>
      </c>
      <c r="D3024">
        <v>392246</v>
      </c>
    </row>
    <row r="3025" spans="1:4" x14ac:dyDescent="0.25">
      <c r="A3025" s="4">
        <v>44614</v>
      </c>
      <c r="B3025" t="s">
        <v>8</v>
      </c>
      <c r="C3025">
        <v>4576.05</v>
      </c>
      <c r="D3025">
        <v>833525</v>
      </c>
    </row>
    <row r="3026" spans="1:4" x14ac:dyDescent="0.25">
      <c r="A3026" s="4">
        <v>44615</v>
      </c>
      <c r="B3026" t="s">
        <v>8</v>
      </c>
      <c r="C3026">
        <v>4610.8</v>
      </c>
      <c r="D3026">
        <v>755051</v>
      </c>
    </row>
    <row r="3027" spans="1:4" x14ac:dyDescent="0.25">
      <c r="A3027" s="4">
        <v>44616</v>
      </c>
      <c r="B3027" t="s">
        <v>8</v>
      </c>
      <c r="C3027">
        <v>4381.95</v>
      </c>
      <c r="D3027">
        <v>814710</v>
      </c>
    </row>
    <row r="3028" spans="1:4" x14ac:dyDescent="0.25">
      <c r="A3028" s="4">
        <v>44617</v>
      </c>
      <c r="B3028" t="s">
        <v>8</v>
      </c>
      <c r="C3028">
        <v>4633.45</v>
      </c>
      <c r="D3028">
        <v>1187316</v>
      </c>
    </row>
    <row r="3029" spans="1:4" x14ac:dyDescent="0.25">
      <c r="A3029" s="4">
        <v>44620</v>
      </c>
      <c r="B3029" t="s">
        <v>8</v>
      </c>
      <c r="C3029">
        <v>4802.8</v>
      </c>
      <c r="D3029">
        <v>1617666</v>
      </c>
    </row>
    <row r="3030" spans="1:4" x14ac:dyDescent="0.25">
      <c r="A3030" s="4">
        <v>44622</v>
      </c>
      <c r="B3030" t="s">
        <v>8</v>
      </c>
      <c r="C3030">
        <v>4861.25</v>
      </c>
      <c r="D3030">
        <v>1194676</v>
      </c>
    </row>
    <row r="3031" spans="1:4" x14ac:dyDescent="0.25">
      <c r="A3031" s="4">
        <v>44623</v>
      </c>
      <c r="B3031" t="s">
        <v>8</v>
      </c>
      <c r="C3031">
        <v>4917.8</v>
      </c>
      <c r="D3031">
        <v>930907</v>
      </c>
    </row>
    <row r="3032" spans="1:4" x14ac:dyDescent="0.25">
      <c r="A3032" s="4">
        <v>44624</v>
      </c>
      <c r="B3032" t="s">
        <v>8</v>
      </c>
      <c r="C3032">
        <v>4747.25</v>
      </c>
      <c r="D3032">
        <v>738388</v>
      </c>
    </row>
    <row r="3033" spans="1:4" x14ac:dyDescent="0.25">
      <c r="A3033" s="4">
        <v>44627</v>
      </c>
      <c r="B3033" t="s">
        <v>8</v>
      </c>
      <c r="C3033">
        <v>4664.3500000000004</v>
      </c>
      <c r="D3033">
        <v>643012</v>
      </c>
    </row>
    <row r="3034" spans="1:4" x14ac:dyDescent="0.25">
      <c r="A3034" s="4">
        <v>44628</v>
      </c>
      <c r="B3034" t="s">
        <v>8</v>
      </c>
      <c r="C3034">
        <v>4722.25</v>
      </c>
      <c r="D3034">
        <v>670238</v>
      </c>
    </row>
    <row r="3035" spans="1:4" x14ac:dyDescent="0.25">
      <c r="A3035" s="4">
        <v>44629</v>
      </c>
      <c r="B3035" t="s">
        <v>8</v>
      </c>
      <c r="C3035">
        <v>4710.95</v>
      </c>
      <c r="D3035">
        <v>447387</v>
      </c>
    </row>
    <row r="3036" spans="1:4" x14ac:dyDescent="0.25">
      <c r="A3036" s="4">
        <v>44630</v>
      </c>
      <c r="B3036" t="s">
        <v>8</v>
      </c>
      <c r="C3036">
        <v>4769.7</v>
      </c>
      <c r="D3036">
        <v>363906</v>
      </c>
    </row>
    <row r="3037" spans="1:4" x14ac:dyDescent="0.25">
      <c r="A3037" s="4">
        <v>44631</v>
      </c>
      <c r="B3037" t="s">
        <v>8</v>
      </c>
      <c r="C3037">
        <v>4854.1000000000004</v>
      </c>
      <c r="D3037">
        <v>436703</v>
      </c>
    </row>
    <row r="3038" spans="1:4" x14ac:dyDescent="0.25">
      <c r="A3038" s="4">
        <v>44634</v>
      </c>
      <c r="B3038" t="s">
        <v>8</v>
      </c>
      <c r="C3038">
        <v>4923.5</v>
      </c>
      <c r="D3038">
        <v>626924</v>
      </c>
    </row>
    <row r="3039" spans="1:4" x14ac:dyDescent="0.25">
      <c r="A3039" s="4">
        <v>44635</v>
      </c>
      <c r="B3039" t="s">
        <v>8</v>
      </c>
      <c r="C3039">
        <v>4812.95</v>
      </c>
      <c r="D3039">
        <v>686998</v>
      </c>
    </row>
    <row r="3040" spans="1:4" x14ac:dyDescent="0.25">
      <c r="A3040" s="4">
        <v>44636</v>
      </c>
      <c r="B3040" t="s">
        <v>8</v>
      </c>
      <c r="C3040">
        <v>4943.6499999999996</v>
      </c>
      <c r="D3040">
        <v>477521</v>
      </c>
    </row>
    <row r="3041" spans="1:4" x14ac:dyDescent="0.25">
      <c r="A3041" s="4">
        <v>44637</v>
      </c>
      <c r="B3041" t="s">
        <v>8</v>
      </c>
      <c r="C3041">
        <v>4839.8999999999996</v>
      </c>
      <c r="D3041">
        <v>852493</v>
      </c>
    </row>
    <row r="3042" spans="1:4" x14ac:dyDescent="0.25">
      <c r="A3042" s="4">
        <v>44641</v>
      </c>
      <c r="B3042" t="s">
        <v>8</v>
      </c>
      <c r="C3042">
        <v>4767.3999999999996</v>
      </c>
      <c r="D3042">
        <v>509842</v>
      </c>
    </row>
    <row r="3043" spans="1:4" x14ac:dyDescent="0.25">
      <c r="A3043" s="4">
        <v>44642</v>
      </c>
      <c r="B3043" t="s">
        <v>8</v>
      </c>
      <c r="C3043">
        <v>4677.6000000000004</v>
      </c>
      <c r="D3043">
        <v>1255679</v>
      </c>
    </row>
    <row r="3044" spans="1:4" x14ac:dyDescent="0.25">
      <c r="A3044" s="4">
        <v>44643</v>
      </c>
      <c r="B3044" t="s">
        <v>8</v>
      </c>
      <c r="C3044">
        <v>4608.2</v>
      </c>
      <c r="D3044">
        <v>896055</v>
      </c>
    </row>
    <row r="3045" spans="1:4" x14ac:dyDescent="0.25">
      <c r="A3045" s="4">
        <v>44644</v>
      </c>
      <c r="B3045" t="s">
        <v>8</v>
      </c>
      <c r="C3045">
        <v>4628.55</v>
      </c>
      <c r="D3045">
        <v>719101</v>
      </c>
    </row>
    <row r="3046" spans="1:4" x14ac:dyDescent="0.25">
      <c r="A3046" s="4">
        <v>44645</v>
      </c>
      <c r="B3046" t="s">
        <v>8</v>
      </c>
      <c r="C3046">
        <v>4683.2</v>
      </c>
      <c r="D3046">
        <v>968414</v>
      </c>
    </row>
    <row r="3047" spans="1:4" x14ac:dyDescent="0.25">
      <c r="A3047" s="4">
        <v>44648</v>
      </c>
      <c r="B3047" t="s">
        <v>8</v>
      </c>
      <c r="C3047">
        <v>4658.6000000000004</v>
      </c>
      <c r="D3047">
        <v>524802</v>
      </c>
    </row>
    <row r="3048" spans="1:4" x14ac:dyDescent="0.25">
      <c r="A3048" s="4">
        <v>44649</v>
      </c>
      <c r="B3048" t="s">
        <v>8</v>
      </c>
      <c r="C3048">
        <v>4613.75</v>
      </c>
      <c r="D3048">
        <v>778391</v>
      </c>
    </row>
    <row r="3049" spans="1:4" x14ac:dyDescent="0.25">
      <c r="A3049" s="4">
        <v>44650</v>
      </c>
      <c r="B3049" t="s">
        <v>8</v>
      </c>
      <c r="C3049">
        <v>4614.8</v>
      </c>
      <c r="D3049">
        <v>4839707</v>
      </c>
    </row>
    <row r="3050" spans="1:4" x14ac:dyDescent="0.25">
      <c r="A3050" s="4">
        <v>44651</v>
      </c>
      <c r="B3050" t="s">
        <v>8</v>
      </c>
      <c r="C3050">
        <v>4516.1000000000004</v>
      </c>
      <c r="D3050">
        <v>1225845</v>
      </c>
    </row>
    <row r="3051" spans="1:4" x14ac:dyDescent="0.25">
      <c r="A3051" s="4">
        <v>44652</v>
      </c>
      <c r="B3051" t="s">
        <v>8</v>
      </c>
      <c r="C3051">
        <v>4506.8999999999996</v>
      </c>
      <c r="D3051">
        <v>827880</v>
      </c>
    </row>
    <row r="3052" spans="1:4" x14ac:dyDescent="0.25">
      <c r="A3052" s="4">
        <v>44655</v>
      </c>
      <c r="B3052" t="s">
        <v>8</v>
      </c>
      <c r="C3052">
        <v>4564.95</v>
      </c>
      <c r="D3052">
        <v>619577</v>
      </c>
    </row>
    <row r="3053" spans="1:4" x14ac:dyDescent="0.25">
      <c r="A3053" s="4">
        <v>44656</v>
      </c>
      <c r="B3053" t="s">
        <v>8</v>
      </c>
      <c r="C3053">
        <v>4554.25</v>
      </c>
      <c r="D3053">
        <v>487075</v>
      </c>
    </row>
    <row r="3054" spans="1:4" x14ac:dyDescent="0.25">
      <c r="A3054" s="4">
        <v>44657</v>
      </c>
      <c r="B3054" t="s">
        <v>8</v>
      </c>
      <c r="C3054">
        <v>4511.75</v>
      </c>
      <c r="D3054">
        <v>653418</v>
      </c>
    </row>
    <row r="3055" spans="1:4" x14ac:dyDescent="0.25">
      <c r="A3055" s="4">
        <v>44658</v>
      </c>
      <c r="B3055" t="s">
        <v>8</v>
      </c>
      <c r="C3055">
        <v>4536.5</v>
      </c>
      <c r="D3055">
        <v>413722</v>
      </c>
    </row>
    <row r="3056" spans="1:4" x14ac:dyDescent="0.25">
      <c r="A3056" s="4">
        <v>44659</v>
      </c>
      <c r="B3056" t="s">
        <v>8</v>
      </c>
      <c r="C3056">
        <v>4606.1499999999996</v>
      </c>
      <c r="D3056">
        <v>685882</v>
      </c>
    </row>
    <row r="3057" spans="1:4" x14ac:dyDescent="0.25">
      <c r="A3057" s="4">
        <v>44662</v>
      </c>
      <c r="B3057" t="s">
        <v>8</v>
      </c>
      <c r="C3057">
        <v>4662.1499999999996</v>
      </c>
      <c r="D3057">
        <v>652187</v>
      </c>
    </row>
    <row r="3058" spans="1:4" x14ac:dyDescent="0.25">
      <c r="A3058" s="4">
        <v>44663</v>
      </c>
      <c r="B3058" t="s">
        <v>8</v>
      </c>
      <c r="C3058">
        <v>4626.3</v>
      </c>
      <c r="D3058">
        <v>574409</v>
      </c>
    </row>
    <row r="3059" spans="1:4" x14ac:dyDescent="0.25">
      <c r="A3059" s="4">
        <v>44664</v>
      </c>
      <c r="B3059" t="s">
        <v>8</v>
      </c>
      <c r="C3059">
        <v>4744.45</v>
      </c>
      <c r="D3059">
        <v>812061</v>
      </c>
    </row>
    <row r="3060" spans="1:4" x14ac:dyDescent="0.25">
      <c r="A3060" s="4">
        <v>44669</v>
      </c>
      <c r="B3060" t="s">
        <v>8</v>
      </c>
      <c r="C3060">
        <v>4554.5</v>
      </c>
      <c r="D3060">
        <v>579482</v>
      </c>
    </row>
    <row r="3061" spans="1:4" x14ac:dyDescent="0.25">
      <c r="A3061" s="4">
        <v>44670</v>
      </c>
      <c r="B3061" t="s">
        <v>8</v>
      </c>
      <c r="C3061">
        <v>4816.3500000000004</v>
      </c>
      <c r="D3061">
        <v>1713344</v>
      </c>
    </row>
    <row r="3062" spans="1:4" x14ac:dyDescent="0.25">
      <c r="A3062" s="4">
        <v>44671</v>
      </c>
      <c r="B3062" t="s">
        <v>8</v>
      </c>
      <c r="C3062">
        <v>4780.95</v>
      </c>
      <c r="D3062">
        <v>777140</v>
      </c>
    </row>
    <row r="3063" spans="1:4" x14ac:dyDescent="0.25">
      <c r="A3063" s="4">
        <v>44672</v>
      </c>
      <c r="B3063" t="s">
        <v>8</v>
      </c>
      <c r="C3063">
        <v>4885.25</v>
      </c>
      <c r="D3063">
        <v>771623</v>
      </c>
    </row>
    <row r="3064" spans="1:4" x14ac:dyDescent="0.25">
      <c r="A3064" s="4">
        <v>44673</v>
      </c>
      <c r="B3064" t="s">
        <v>8</v>
      </c>
      <c r="C3064">
        <v>4813.7</v>
      </c>
      <c r="D3064">
        <v>381911</v>
      </c>
    </row>
    <row r="3065" spans="1:4" x14ac:dyDescent="0.25">
      <c r="A3065" s="4">
        <v>44676</v>
      </c>
      <c r="B3065" t="s">
        <v>8</v>
      </c>
      <c r="C3065">
        <v>4676.05</v>
      </c>
      <c r="D3065">
        <v>421185</v>
      </c>
    </row>
    <row r="3066" spans="1:4" x14ac:dyDescent="0.25">
      <c r="A3066" s="4">
        <v>44677</v>
      </c>
      <c r="B3066" t="s">
        <v>8</v>
      </c>
      <c r="C3066">
        <v>4624.05</v>
      </c>
      <c r="D3066">
        <v>548203</v>
      </c>
    </row>
    <row r="3067" spans="1:4" x14ac:dyDescent="0.25">
      <c r="A3067" s="4">
        <v>44678</v>
      </c>
      <c r="B3067" t="s">
        <v>8</v>
      </c>
      <c r="C3067">
        <v>4522.95</v>
      </c>
      <c r="D3067">
        <v>476441</v>
      </c>
    </row>
    <row r="3068" spans="1:4" x14ac:dyDescent="0.25">
      <c r="A3068" s="4">
        <v>44679</v>
      </c>
      <c r="B3068" t="s">
        <v>8</v>
      </c>
      <c r="C3068">
        <v>4537.8500000000004</v>
      </c>
      <c r="D3068">
        <v>552600</v>
      </c>
    </row>
    <row r="3069" spans="1:4" x14ac:dyDescent="0.25">
      <c r="A3069" s="4">
        <v>44680</v>
      </c>
      <c r="B3069" t="s">
        <v>8</v>
      </c>
      <c r="C3069">
        <v>4454.3500000000004</v>
      </c>
      <c r="D3069">
        <v>465103</v>
      </c>
    </row>
    <row r="3070" spans="1:4" x14ac:dyDescent="0.25">
      <c r="A3070" s="4">
        <v>44683</v>
      </c>
      <c r="B3070" t="s">
        <v>8</v>
      </c>
      <c r="C3070">
        <v>4304.75</v>
      </c>
      <c r="D3070">
        <v>568610</v>
      </c>
    </row>
    <row r="3071" spans="1:4" x14ac:dyDescent="0.25">
      <c r="A3071" s="4">
        <v>44685</v>
      </c>
      <c r="B3071" t="s">
        <v>8</v>
      </c>
      <c r="C3071">
        <v>4013.3</v>
      </c>
      <c r="D3071">
        <v>1729814</v>
      </c>
    </row>
    <row r="3072" spans="1:4" x14ac:dyDescent="0.25">
      <c r="A3072" s="4">
        <v>44686</v>
      </c>
      <c r="B3072" t="s">
        <v>8</v>
      </c>
      <c r="C3072">
        <v>3949.1</v>
      </c>
      <c r="D3072">
        <v>1122769</v>
      </c>
    </row>
    <row r="3073" spans="1:4" x14ac:dyDescent="0.25">
      <c r="A3073" s="4">
        <v>44687</v>
      </c>
      <c r="B3073" t="s">
        <v>8</v>
      </c>
      <c r="C3073">
        <v>3827.35</v>
      </c>
      <c r="D3073">
        <v>891448</v>
      </c>
    </row>
    <row r="3074" spans="1:4" x14ac:dyDescent="0.25">
      <c r="A3074" s="4">
        <v>44690</v>
      </c>
      <c r="B3074" t="s">
        <v>8</v>
      </c>
      <c r="C3074">
        <v>3766.35</v>
      </c>
      <c r="D3074">
        <v>521295</v>
      </c>
    </row>
    <row r="3075" spans="1:4" x14ac:dyDescent="0.25">
      <c r="A3075" s="4">
        <v>44691</v>
      </c>
      <c r="B3075" t="s">
        <v>8</v>
      </c>
      <c r="C3075">
        <v>3686.9</v>
      </c>
      <c r="D3075">
        <v>836241</v>
      </c>
    </row>
    <row r="3076" spans="1:4" x14ac:dyDescent="0.25">
      <c r="A3076" s="4">
        <v>44692</v>
      </c>
      <c r="B3076" t="s">
        <v>8</v>
      </c>
      <c r="C3076">
        <v>3679.65</v>
      </c>
      <c r="D3076">
        <v>524764</v>
      </c>
    </row>
    <row r="3077" spans="1:4" x14ac:dyDescent="0.25">
      <c r="A3077" s="4">
        <v>44693</v>
      </c>
      <c r="B3077" t="s">
        <v>8</v>
      </c>
      <c r="C3077">
        <v>3580.85</v>
      </c>
      <c r="D3077">
        <v>717916</v>
      </c>
    </row>
    <row r="3078" spans="1:4" x14ac:dyDescent="0.25">
      <c r="A3078" s="4">
        <v>44694</v>
      </c>
      <c r="B3078" t="s">
        <v>8</v>
      </c>
      <c r="C3078">
        <v>3547.8</v>
      </c>
      <c r="D3078">
        <v>957908</v>
      </c>
    </row>
    <row r="3079" spans="1:4" x14ac:dyDescent="0.25">
      <c r="A3079" s="4">
        <v>44697</v>
      </c>
      <c r="B3079" t="s">
        <v>8</v>
      </c>
      <c r="C3079">
        <v>3686.75</v>
      </c>
      <c r="D3079">
        <v>600622</v>
      </c>
    </row>
    <row r="3080" spans="1:4" x14ac:dyDescent="0.25">
      <c r="A3080" s="4">
        <v>44698</v>
      </c>
      <c r="B3080" t="s">
        <v>8</v>
      </c>
      <c r="C3080">
        <v>3813.15</v>
      </c>
      <c r="D3080">
        <v>843357</v>
      </c>
    </row>
    <row r="3081" spans="1:4" x14ac:dyDescent="0.25">
      <c r="A3081" s="4">
        <v>44699</v>
      </c>
      <c r="B3081" t="s">
        <v>8</v>
      </c>
      <c r="C3081">
        <v>3735</v>
      </c>
      <c r="D3081">
        <v>427461</v>
      </c>
    </row>
    <row r="3082" spans="1:4" x14ac:dyDescent="0.25">
      <c r="A3082" s="4">
        <v>44700</v>
      </c>
      <c r="B3082" t="s">
        <v>8</v>
      </c>
      <c r="C3082">
        <v>3631.8</v>
      </c>
      <c r="D3082">
        <v>572640</v>
      </c>
    </row>
    <row r="3083" spans="1:4" x14ac:dyDescent="0.25">
      <c r="A3083" s="4">
        <v>44701</v>
      </c>
      <c r="B3083" t="s">
        <v>8</v>
      </c>
      <c r="C3083">
        <v>3668</v>
      </c>
      <c r="D3083">
        <v>692428</v>
      </c>
    </row>
    <row r="3084" spans="1:4" x14ac:dyDescent="0.25">
      <c r="A3084" s="4">
        <v>44704</v>
      </c>
      <c r="B3084" t="s">
        <v>8</v>
      </c>
      <c r="C3084">
        <v>3716.95</v>
      </c>
      <c r="D3084">
        <v>401917</v>
      </c>
    </row>
    <row r="3085" spans="1:4" x14ac:dyDescent="0.25">
      <c r="A3085" s="4">
        <v>44705</v>
      </c>
      <c r="B3085" t="s">
        <v>8</v>
      </c>
      <c r="C3085">
        <v>3631.65</v>
      </c>
      <c r="D3085">
        <v>471324</v>
      </c>
    </row>
    <row r="3086" spans="1:4" x14ac:dyDescent="0.25">
      <c r="A3086" s="4">
        <v>44706</v>
      </c>
      <c r="B3086" t="s">
        <v>8</v>
      </c>
      <c r="C3086">
        <v>3524.3</v>
      </c>
      <c r="D3086">
        <v>370431</v>
      </c>
    </row>
    <row r="3087" spans="1:4" x14ac:dyDescent="0.25">
      <c r="A3087" s="4">
        <v>44707</v>
      </c>
      <c r="B3087" t="s">
        <v>8</v>
      </c>
      <c r="C3087">
        <v>3662.8</v>
      </c>
      <c r="D3087">
        <v>1730687</v>
      </c>
    </row>
    <row r="3088" spans="1:4" x14ac:dyDescent="0.25">
      <c r="A3088" s="4">
        <v>44708</v>
      </c>
      <c r="B3088" t="s">
        <v>8</v>
      </c>
      <c r="C3088">
        <v>3861.75</v>
      </c>
      <c r="D3088">
        <v>1733752</v>
      </c>
    </row>
    <row r="3089" spans="1:4" x14ac:dyDescent="0.25">
      <c r="A3089" s="4">
        <v>44711</v>
      </c>
      <c r="B3089" t="s">
        <v>8</v>
      </c>
      <c r="C3089">
        <v>3891.95</v>
      </c>
      <c r="D3089">
        <v>666686</v>
      </c>
    </row>
    <row r="3090" spans="1:4" x14ac:dyDescent="0.25">
      <c r="A3090" s="4">
        <v>44712</v>
      </c>
      <c r="B3090" t="s">
        <v>8</v>
      </c>
      <c r="C3090">
        <v>3979.3</v>
      </c>
      <c r="D3090">
        <v>1361696</v>
      </c>
    </row>
    <row r="3091" spans="1:4" x14ac:dyDescent="0.25">
      <c r="A3091" s="4">
        <v>44713</v>
      </c>
      <c r="B3091" t="s">
        <v>8</v>
      </c>
      <c r="C3091">
        <v>3839</v>
      </c>
      <c r="D3091">
        <v>794887</v>
      </c>
    </row>
    <row r="3092" spans="1:4" x14ac:dyDescent="0.25">
      <c r="A3092" s="4">
        <v>44714</v>
      </c>
      <c r="B3092" t="s">
        <v>8</v>
      </c>
      <c r="C3092">
        <v>3645.25</v>
      </c>
      <c r="D3092">
        <v>1891062</v>
      </c>
    </row>
    <row r="3093" spans="1:4" x14ac:dyDescent="0.25">
      <c r="A3093" s="4">
        <v>44715</v>
      </c>
      <c r="B3093" t="s">
        <v>8</v>
      </c>
      <c r="C3093">
        <v>3588.8</v>
      </c>
      <c r="D3093">
        <v>1305662</v>
      </c>
    </row>
    <row r="3094" spans="1:4" x14ac:dyDescent="0.25">
      <c r="A3094" s="4">
        <v>44718</v>
      </c>
      <c r="B3094" t="s">
        <v>8</v>
      </c>
      <c r="C3094">
        <v>3633.7</v>
      </c>
      <c r="D3094">
        <v>561188</v>
      </c>
    </row>
    <row r="3095" spans="1:4" x14ac:dyDescent="0.25">
      <c r="A3095" s="4">
        <v>44719</v>
      </c>
      <c r="B3095" t="s">
        <v>8</v>
      </c>
      <c r="C3095">
        <v>3609.3</v>
      </c>
      <c r="D3095">
        <v>490554</v>
      </c>
    </row>
    <row r="3096" spans="1:4" x14ac:dyDescent="0.25">
      <c r="A3096" s="4">
        <v>44720</v>
      </c>
      <c r="B3096" t="s">
        <v>8</v>
      </c>
      <c r="C3096">
        <v>3636.2</v>
      </c>
      <c r="D3096">
        <v>342056</v>
      </c>
    </row>
    <row r="3097" spans="1:4" x14ac:dyDescent="0.25">
      <c r="A3097" s="4">
        <v>44721</v>
      </c>
      <c r="B3097" t="s">
        <v>8</v>
      </c>
      <c r="C3097">
        <v>3670.05</v>
      </c>
      <c r="D3097">
        <v>483671</v>
      </c>
    </row>
    <row r="3098" spans="1:4" x14ac:dyDescent="0.25">
      <c r="A3098" s="4">
        <v>44722</v>
      </c>
      <c r="B3098" t="s">
        <v>8</v>
      </c>
      <c r="C3098">
        <v>3700.5</v>
      </c>
      <c r="D3098">
        <v>624657</v>
      </c>
    </row>
    <row r="3099" spans="1:4" x14ac:dyDescent="0.25">
      <c r="A3099" s="4">
        <v>44725</v>
      </c>
      <c r="B3099" t="s">
        <v>8</v>
      </c>
      <c r="C3099">
        <v>3651.9</v>
      </c>
      <c r="D3099">
        <v>523342</v>
      </c>
    </row>
    <row r="3100" spans="1:4" x14ac:dyDescent="0.25">
      <c r="A3100" s="4">
        <v>44726</v>
      </c>
      <c r="B3100" t="s">
        <v>8</v>
      </c>
      <c r="C3100">
        <v>3706.2</v>
      </c>
      <c r="D3100">
        <v>655865</v>
      </c>
    </row>
    <row r="3101" spans="1:4" x14ac:dyDescent="0.25">
      <c r="A3101" s="4">
        <v>44727</v>
      </c>
      <c r="B3101" t="s">
        <v>8</v>
      </c>
      <c r="C3101">
        <v>3722.7</v>
      </c>
      <c r="D3101">
        <v>466405</v>
      </c>
    </row>
    <row r="3102" spans="1:4" x14ac:dyDescent="0.25">
      <c r="A3102" s="4">
        <v>44728</v>
      </c>
      <c r="B3102" t="s">
        <v>8</v>
      </c>
      <c r="C3102">
        <v>3663.65</v>
      </c>
      <c r="D3102">
        <v>678602</v>
      </c>
    </row>
    <row r="3103" spans="1:4" x14ac:dyDescent="0.25">
      <c r="A3103" s="4">
        <v>44729</v>
      </c>
      <c r="B3103" t="s">
        <v>8</v>
      </c>
      <c r="C3103">
        <v>3701.25</v>
      </c>
      <c r="D3103">
        <v>768620</v>
      </c>
    </row>
    <row r="3104" spans="1:4" x14ac:dyDescent="0.25">
      <c r="A3104" s="4">
        <v>44732</v>
      </c>
      <c r="B3104" t="s">
        <v>8</v>
      </c>
      <c r="C3104">
        <v>3811.7</v>
      </c>
      <c r="D3104">
        <v>673219</v>
      </c>
    </row>
    <row r="3105" spans="1:4" x14ac:dyDescent="0.25">
      <c r="A3105" s="4">
        <v>44733</v>
      </c>
      <c r="B3105" t="s">
        <v>8</v>
      </c>
      <c r="C3105">
        <v>3808.2</v>
      </c>
      <c r="D3105">
        <v>596024</v>
      </c>
    </row>
    <row r="3106" spans="1:4" x14ac:dyDescent="0.25">
      <c r="A3106" s="4">
        <v>44734</v>
      </c>
      <c r="B3106" t="s">
        <v>8</v>
      </c>
      <c r="C3106">
        <v>3787.75</v>
      </c>
      <c r="D3106">
        <v>359601</v>
      </c>
    </row>
    <row r="3107" spans="1:4" x14ac:dyDescent="0.25">
      <c r="A3107" s="4">
        <v>44735</v>
      </c>
      <c r="B3107" t="s">
        <v>8</v>
      </c>
      <c r="C3107">
        <v>3850.5</v>
      </c>
      <c r="D3107">
        <v>646244</v>
      </c>
    </row>
    <row r="3108" spans="1:4" x14ac:dyDescent="0.25">
      <c r="A3108" s="4">
        <v>44736</v>
      </c>
      <c r="B3108" t="s">
        <v>8</v>
      </c>
      <c r="C3108">
        <v>3838.4</v>
      </c>
      <c r="D3108">
        <v>1024811</v>
      </c>
    </row>
    <row r="3109" spans="1:4" x14ac:dyDescent="0.25">
      <c r="A3109" s="4">
        <v>44739</v>
      </c>
      <c r="B3109" t="s">
        <v>8</v>
      </c>
      <c r="C3109">
        <v>3794.5</v>
      </c>
      <c r="D3109">
        <v>708737</v>
      </c>
    </row>
    <row r="3110" spans="1:4" x14ac:dyDescent="0.25">
      <c r="A3110" s="4">
        <v>44740</v>
      </c>
      <c r="B3110" t="s">
        <v>8</v>
      </c>
      <c r="C3110">
        <v>3837.35</v>
      </c>
      <c r="D3110">
        <v>463753</v>
      </c>
    </row>
    <row r="3111" spans="1:4" x14ac:dyDescent="0.25">
      <c r="A3111" s="4">
        <v>44741</v>
      </c>
      <c r="B3111" t="s">
        <v>8</v>
      </c>
      <c r="C3111">
        <v>3713</v>
      </c>
      <c r="D3111">
        <v>567477</v>
      </c>
    </row>
    <row r="3112" spans="1:4" x14ac:dyDescent="0.25">
      <c r="A3112" s="4">
        <v>44742</v>
      </c>
      <c r="B3112" t="s">
        <v>8</v>
      </c>
      <c r="C3112">
        <v>3683.5</v>
      </c>
      <c r="D3112">
        <v>534241</v>
      </c>
    </row>
    <row r="3113" spans="1:4" x14ac:dyDescent="0.25">
      <c r="A3113" s="4">
        <v>44743</v>
      </c>
      <c r="B3113" t="s">
        <v>8</v>
      </c>
      <c r="C3113">
        <v>3736.15</v>
      </c>
      <c r="D3113">
        <v>316894</v>
      </c>
    </row>
    <row r="3114" spans="1:4" x14ac:dyDescent="0.25">
      <c r="A3114" s="4">
        <v>44746</v>
      </c>
      <c r="B3114" t="s">
        <v>8</v>
      </c>
      <c r="C3114">
        <v>3770.1</v>
      </c>
      <c r="D3114">
        <v>300790</v>
      </c>
    </row>
    <row r="3115" spans="1:4" x14ac:dyDescent="0.25">
      <c r="A3115" s="4">
        <v>44747</v>
      </c>
      <c r="B3115" t="s">
        <v>8</v>
      </c>
      <c r="C3115">
        <v>3817.4</v>
      </c>
      <c r="D3115">
        <v>468762</v>
      </c>
    </row>
    <row r="3116" spans="1:4" x14ac:dyDescent="0.25">
      <c r="A3116" s="4">
        <v>44748</v>
      </c>
      <c r="B3116" t="s">
        <v>8</v>
      </c>
      <c r="C3116">
        <v>3883.5</v>
      </c>
      <c r="D3116">
        <v>390568</v>
      </c>
    </row>
    <row r="3117" spans="1:4" x14ac:dyDescent="0.25">
      <c r="A3117" s="4">
        <v>44749</v>
      </c>
      <c r="B3117" t="s">
        <v>8</v>
      </c>
      <c r="C3117">
        <v>3915.25</v>
      </c>
      <c r="D3117">
        <v>398354</v>
      </c>
    </row>
    <row r="3118" spans="1:4" x14ac:dyDescent="0.25">
      <c r="A3118" s="4">
        <v>44750</v>
      </c>
      <c r="B3118" t="s">
        <v>8</v>
      </c>
      <c r="C3118">
        <v>3936.15</v>
      </c>
      <c r="D3118">
        <v>268377</v>
      </c>
    </row>
    <row r="3119" spans="1:4" x14ac:dyDescent="0.25">
      <c r="A3119" s="4">
        <v>44753</v>
      </c>
      <c r="B3119" t="s">
        <v>8</v>
      </c>
      <c r="C3119">
        <v>3933.25</v>
      </c>
      <c r="D3119">
        <v>199806</v>
      </c>
    </row>
    <row r="3120" spans="1:4" x14ac:dyDescent="0.25">
      <c r="A3120" s="4">
        <v>44754</v>
      </c>
      <c r="B3120" t="s">
        <v>8</v>
      </c>
      <c r="C3120">
        <v>3929.7</v>
      </c>
      <c r="D3120">
        <v>1125104</v>
      </c>
    </row>
    <row r="3121" spans="1:4" x14ac:dyDescent="0.25">
      <c r="A3121" s="4">
        <v>44755</v>
      </c>
      <c r="B3121" t="s">
        <v>8</v>
      </c>
      <c r="C3121">
        <v>3868.3</v>
      </c>
      <c r="D3121">
        <v>385514</v>
      </c>
    </row>
    <row r="3122" spans="1:4" x14ac:dyDescent="0.25">
      <c r="A3122" s="4">
        <v>44756</v>
      </c>
      <c r="B3122" t="s">
        <v>8</v>
      </c>
      <c r="C3122">
        <v>3898.05</v>
      </c>
      <c r="D3122">
        <v>656393</v>
      </c>
    </row>
    <row r="3123" spans="1:4" x14ac:dyDescent="0.25">
      <c r="A3123" s="4">
        <v>44757</v>
      </c>
      <c r="B3123" t="s">
        <v>8</v>
      </c>
      <c r="C3123">
        <v>3931.7</v>
      </c>
      <c r="D3123">
        <v>318645</v>
      </c>
    </row>
    <row r="3124" spans="1:4" x14ac:dyDescent="0.25">
      <c r="A3124" s="4">
        <v>44760</v>
      </c>
      <c r="B3124" t="s">
        <v>8</v>
      </c>
      <c r="C3124">
        <v>3947.1</v>
      </c>
      <c r="D3124">
        <v>291155</v>
      </c>
    </row>
    <row r="3125" spans="1:4" x14ac:dyDescent="0.25">
      <c r="A3125" s="4">
        <v>44761</v>
      </c>
      <c r="B3125" t="s">
        <v>8</v>
      </c>
      <c r="C3125">
        <v>4020.2</v>
      </c>
      <c r="D3125">
        <v>412946</v>
      </c>
    </row>
    <row r="3126" spans="1:4" x14ac:dyDescent="0.25">
      <c r="A3126" s="4">
        <v>44762</v>
      </c>
      <c r="B3126" t="s">
        <v>8</v>
      </c>
      <c r="C3126">
        <v>4110.25</v>
      </c>
      <c r="D3126">
        <v>753440</v>
      </c>
    </row>
    <row r="3127" spans="1:4" x14ac:dyDescent="0.25">
      <c r="A3127" s="4">
        <v>44763</v>
      </c>
      <c r="B3127" t="s">
        <v>8</v>
      </c>
      <c r="C3127">
        <v>4150.05</v>
      </c>
      <c r="D3127">
        <v>542974</v>
      </c>
    </row>
    <row r="3128" spans="1:4" x14ac:dyDescent="0.25">
      <c r="A3128" s="4">
        <v>44764</v>
      </c>
      <c r="B3128" t="s">
        <v>8</v>
      </c>
      <c r="C3128">
        <v>4125.3</v>
      </c>
      <c r="D3128">
        <v>378496</v>
      </c>
    </row>
    <row r="3129" spans="1:4" x14ac:dyDescent="0.25">
      <c r="A3129" s="4">
        <v>44767</v>
      </c>
      <c r="B3129" t="s">
        <v>8</v>
      </c>
      <c r="C3129">
        <v>4189.8999999999996</v>
      </c>
      <c r="D3129">
        <v>1127478</v>
      </c>
    </row>
    <row r="3130" spans="1:4" x14ac:dyDescent="0.25">
      <c r="A3130" s="4">
        <v>44768</v>
      </c>
      <c r="B3130" t="s">
        <v>8</v>
      </c>
      <c r="C3130">
        <v>4110.2</v>
      </c>
      <c r="D3130">
        <v>363638</v>
      </c>
    </row>
    <row r="3131" spans="1:4" x14ac:dyDescent="0.25">
      <c r="A3131" s="4">
        <v>44769</v>
      </c>
      <c r="B3131" t="s">
        <v>8</v>
      </c>
      <c r="C3131">
        <v>4125.6000000000004</v>
      </c>
      <c r="D3131">
        <v>440198</v>
      </c>
    </row>
    <row r="3132" spans="1:4" x14ac:dyDescent="0.25">
      <c r="A3132" s="4">
        <v>44770</v>
      </c>
      <c r="B3132" t="s">
        <v>8</v>
      </c>
      <c r="C3132">
        <v>4190.5</v>
      </c>
      <c r="D3132">
        <v>364711</v>
      </c>
    </row>
    <row r="3133" spans="1:4" x14ac:dyDescent="0.25">
      <c r="A3133" s="4">
        <v>44771</v>
      </c>
      <c r="B3133" t="s">
        <v>8</v>
      </c>
      <c r="C3133">
        <v>4212.3</v>
      </c>
      <c r="D3133">
        <v>333278</v>
      </c>
    </row>
    <row r="3134" spans="1:4" x14ac:dyDescent="0.25">
      <c r="A3134" s="4">
        <v>44774</v>
      </c>
      <c r="B3134" t="s">
        <v>8</v>
      </c>
      <c r="C3134">
        <v>4288.1000000000004</v>
      </c>
      <c r="D3134">
        <v>311325</v>
      </c>
    </row>
    <row r="3135" spans="1:4" x14ac:dyDescent="0.25">
      <c r="A3135" s="4">
        <v>44775</v>
      </c>
      <c r="B3135" t="s">
        <v>8</v>
      </c>
      <c r="C3135">
        <v>4325.8999999999996</v>
      </c>
      <c r="D3135">
        <v>440869</v>
      </c>
    </row>
    <row r="3136" spans="1:4" x14ac:dyDescent="0.25">
      <c r="A3136" s="4">
        <v>44776</v>
      </c>
      <c r="B3136" t="s">
        <v>8</v>
      </c>
      <c r="C3136">
        <v>4310.05</v>
      </c>
      <c r="D3136">
        <v>367949</v>
      </c>
    </row>
    <row r="3137" spans="1:4" x14ac:dyDescent="0.25">
      <c r="A3137" s="4">
        <v>44777</v>
      </c>
      <c r="B3137" t="s">
        <v>8</v>
      </c>
      <c r="C3137">
        <v>4395.8</v>
      </c>
      <c r="D3137">
        <v>358472</v>
      </c>
    </row>
    <row r="3138" spans="1:4" x14ac:dyDescent="0.25">
      <c r="A3138" s="4">
        <v>44778</v>
      </c>
      <c r="B3138" t="s">
        <v>8</v>
      </c>
      <c r="C3138">
        <v>4374.1000000000004</v>
      </c>
      <c r="D3138">
        <v>207510</v>
      </c>
    </row>
    <row r="3139" spans="1:4" x14ac:dyDescent="0.25">
      <c r="A3139" s="4">
        <v>44781</v>
      </c>
      <c r="B3139" t="s">
        <v>8</v>
      </c>
      <c r="C3139">
        <v>4427.3500000000004</v>
      </c>
      <c r="D3139">
        <v>445755</v>
      </c>
    </row>
    <row r="3140" spans="1:4" x14ac:dyDescent="0.25">
      <c r="A3140" s="4">
        <v>44783</v>
      </c>
      <c r="B3140" t="s">
        <v>8</v>
      </c>
      <c r="C3140">
        <v>4517.1499999999996</v>
      </c>
      <c r="D3140">
        <v>867000</v>
      </c>
    </row>
    <row r="3141" spans="1:4" x14ac:dyDescent="0.25">
      <c r="A3141" s="4">
        <v>44784</v>
      </c>
      <c r="B3141" t="s">
        <v>8</v>
      </c>
      <c r="C3141">
        <v>4429.6499999999996</v>
      </c>
      <c r="D3141">
        <v>446510</v>
      </c>
    </row>
    <row r="3142" spans="1:4" x14ac:dyDescent="0.25">
      <c r="A3142" s="4">
        <v>44785</v>
      </c>
      <c r="B3142" t="s">
        <v>8</v>
      </c>
      <c r="C3142">
        <v>4312.75</v>
      </c>
      <c r="D3142">
        <v>1412625</v>
      </c>
    </row>
    <row r="3143" spans="1:4" x14ac:dyDescent="0.25">
      <c r="A3143" s="4">
        <v>44789</v>
      </c>
      <c r="B3143" t="s">
        <v>8</v>
      </c>
      <c r="C3143">
        <v>4349.3999999999996</v>
      </c>
      <c r="D3143">
        <v>596342</v>
      </c>
    </row>
    <row r="3144" spans="1:4" x14ac:dyDescent="0.25">
      <c r="A3144" s="4">
        <v>44790</v>
      </c>
      <c r="B3144" t="s">
        <v>8</v>
      </c>
      <c r="C3144">
        <v>4305.75</v>
      </c>
      <c r="D3144">
        <v>502434</v>
      </c>
    </row>
    <row r="3145" spans="1:4" x14ac:dyDescent="0.25">
      <c r="A3145" s="4">
        <v>44791</v>
      </c>
      <c r="B3145" t="s">
        <v>8</v>
      </c>
      <c r="C3145">
        <v>4266.6499999999996</v>
      </c>
      <c r="D3145">
        <v>580509</v>
      </c>
    </row>
    <row r="3146" spans="1:4" x14ac:dyDescent="0.25">
      <c r="A3146" s="4">
        <v>44792</v>
      </c>
      <c r="B3146" t="s">
        <v>8</v>
      </c>
      <c r="C3146">
        <v>4135.3500000000004</v>
      </c>
      <c r="D3146">
        <v>719126</v>
      </c>
    </row>
    <row r="3147" spans="1:4" x14ac:dyDescent="0.25">
      <c r="A3147" s="4">
        <v>44795</v>
      </c>
      <c r="B3147" t="s">
        <v>8</v>
      </c>
      <c r="C3147">
        <v>4024.9</v>
      </c>
      <c r="D3147">
        <v>723542</v>
      </c>
    </row>
    <row r="3148" spans="1:4" x14ac:dyDescent="0.25">
      <c r="A3148" s="4">
        <v>44796</v>
      </c>
      <c r="B3148" t="s">
        <v>8</v>
      </c>
      <c r="C3148">
        <v>4070.95</v>
      </c>
      <c r="D3148">
        <v>497236</v>
      </c>
    </row>
    <row r="3149" spans="1:4" x14ac:dyDescent="0.25">
      <c r="A3149" s="4">
        <v>44797</v>
      </c>
      <c r="B3149" t="s">
        <v>8</v>
      </c>
      <c r="C3149">
        <v>4210.75</v>
      </c>
      <c r="D3149">
        <v>956039</v>
      </c>
    </row>
    <row r="3150" spans="1:4" x14ac:dyDescent="0.25">
      <c r="A3150" s="4">
        <v>44798</v>
      </c>
      <c r="B3150" t="s">
        <v>8</v>
      </c>
      <c r="C3150">
        <v>4168.8</v>
      </c>
      <c r="D3150">
        <v>414795</v>
      </c>
    </row>
    <row r="3151" spans="1:4" x14ac:dyDescent="0.25">
      <c r="A3151" s="4">
        <v>44799</v>
      </c>
      <c r="B3151" t="s">
        <v>8</v>
      </c>
      <c r="C3151">
        <v>4215.25</v>
      </c>
      <c r="D3151">
        <v>342452</v>
      </c>
    </row>
    <row r="3152" spans="1:4" x14ac:dyDescent="0.25">
      <c r="A3152" s="4">
        <v>44802</v>
      </c>
      <c r="B3152" t="s">
        <v>8</v>
      </c>
      <c r="C3152">
        <v>4251.5</v>
      </c>
      <c r="D3152">
        <v>914112</v>
      </c>
    </row>
    <row r="3153" spans="1:4" x14ac:dyDescent="0.25">
      <c r="A3153" s="4">
        <v>44803</v>
      </c>
      <c r="B3153" t="s">
        <v>8</v>
      </c>
      <c r="C3153">
        <v>4322.8999999999996</v>
      </c>
      <c r="D3153">
        <v>848217</v>
      </c>
    </row>
    <row r="3154" spans="1:4" x14ac:dyDescent="0.25">
      <c r="A3154" s="4">
        <v>44805</v>
      </c>
      <c r="B3154" t="s">
        <v>8</v>
      </c>
      <c r="C3154">
        <v>4277.1499999999996</v>
      </c>
      <c r="D3154">
        <v>390072</v>
      </c>
    </row>
    <row r="3155" spans="1:4" x14ac:dyDescent="0.25">
      <c r="A3155" s="4">
        <v>44806</v>
      </c>
      <c r="B3155" t="s">
        <v>8</v>
      </c>
      <c r="C3155">
        <v>4312.3500000000004</v>
      </c>
      <c r="D3155">
        <v>735146</v>
      </c>
    </row>
    <row r="3156" spans="1:4" x14ac:dyDescent="0.25">
      <c r="A3156" s="4">
        <v>44809</v>
      </c>
      <c r="B3156" t="s">
        <v>8</v>
      </c>
      <c r="C3156">
        <v>4282.55</v>
      </c>
      <c r="D3156">
        <v>522750</v>
      </c>
    </row>
    <row r="3157" spans="1:4" x14ac:dyDescent="0.25">
      <c r="A3157" s="4">
        <v>44810</v>
      </c>
      <c r="B3157" t="s">
        <v>8</v>
      </c>
      <c r="C3157">
        <v>4415.5</v>
      </c>
      <c r="D3157">
        <v>1078704</v>
      </c>
    </row>
    <row r="3158" spans="1:4" x14ac:dyDescent="0.25">
      <c r="A3158" s="4">
        <v>44811</v>
      </c>
      <c r="B3158" t="s">
        <v>8</v>
      </c>
      <c r="C3158">
        <v>4376.5</v>
      </c>
      <c r="D3158">
        <v>396347</v>
      </c>
    </row>
    <row r="3159" spans="1:4" x14ac:dyDescent="0.25">
      <c r="A3159" s="4">
        <v>44812</v>
      </c>
      <c r="B3159" t="s">
        <v>8</v>
      </c>
      <c r="C3159">
        <v>4414.8</v>
      </c>
      <c r="D3159">
        <v>562760</v>
      </c>
    </row>
    <row r="3160" spans="1:4" x14ac:dyDescent="0.25">
      <c r="A3160" s="4">
        <v>44813</v>
      </c>
      <c r="B3160" t="s">
        <v>8</v>
      </c>
      <c r="C3160">
        <v>4460.3500000000004</v>
      </c>
      <c r="D3160">
        <v>476210</v>
      </c>
    </row>
    <row r="3161" spans="1:4" x14ac:dyDescent="0.25">
      <c r="A3161" s="4">
        <v>44816</v>
      </c>
      <c r="B3161" t="s">
        <v>8</v>
      </c>
      <c r="C3161">
        <v>4481.6000000000004</v>
      </c>
      <c r="D3161">
        <v>331303</v>
      </c>
    </row>
    <row r="3162" spans="1:4" x14ac:dyDescent="0.25">
      <c r="A3162" s="4">
        <v>44817</v>
      </c>
      <c r="B3162" t="s">
        <v>8</v>
      </c>
      <c r="C3162">
        <v>4490.1000000000004</v>
      </c>
      <c r="D3162">
        <v>309270</v>
      </c>
    </row>
    <row r="3163" spans="1:4" x14ac:dyDescent="0.25">
      <c r="A3163" s="4">
        <v>44818</v>
      </c>
      <c r="B3163" t="s">
        <v>8</v>
      </c>
      <c r="C3163">
        <v>4427.6000000000004</v>
      </c>
      <c r="D3163">
        <v>362669</v>
      </c>
    </row>
    <row r="3164" spans="1:4" x14ac:dyDescent="0.25">
      <c r="A3164" s="4">
        <v>44819</v>
      </c>
      <c r="B3164" t="s">
        <v>8</v>
      </c>
      <c r="C3164">
        <v>4341.8500000000004</v>
      </c>
      <c r="D3164">
        <v>427750</v>
      </c>
    </row>
    <row r="3165" spans="1:4" x14ac:dyDescent="0.25">
      <c r="A3165" s="4">
        <v>44820</v>
      </c>
      <c r="B3165" t="s">
        <v>8</v>
      </c>
      <c r="C3165">
        <v>4279.75</v>
      </c>
      <c r="D3165">
        <v>458526</v>
      </c>
    </row>
    <row r="3166" spans="1:4" x14ac:dyDescent="0.25">
      <c r="A3166" s="4">
        <v>44823</v>
      </c>
      <c r="B3166" t="s">
        <v>8</v>
      </c>
      <c r="C3166">
        <v>4308.2</v>
      </c>
      <c r="D3166">
        <v>266140</v>
      </c>
    </row>
    <row r="3167" spans="1:4" x14ac:dyDescent="0.25">
      <c r="A3167" s="4">
        <v>44824</v>
      </c>
      <c r="B3167" t="s">
        <v>8</v>
      </c>
      <c r="C3167">
        <v>4559.3500000000004</v>
      </c>
      <c r="D3167">
        <v>1173769</v>
      </c>
    </row>
    <row r="3168" spans="1:4" x14ac:dyDescent="0.25">
      <c r="A3168" s="4">
        <v>44825</v>
      </c>
      <c r="B3168" t="s">
        <v>8</v>
      </c>
      <c r="C3168">
        <v>4604.8</v>
      </c>
      <c r="D3168">
        <v>1177984</v>
      </c>
    </row>
    <row r="3169" spans="1:4" x14ac:dyDescent="0.25">
      <c r="A3169" s="4">
        <v>44826</v>
      </c>
      <c r="B3169" t="s">
        <v>8</v>
      </c>
      <c r="C3169">
        <v>4608.8999999999996</v>
      </c>
      <c r="D3169">
        <v>511789</v>
      </c>
    </row>
    <row r="3170" spans="1:4" x14ac:dyDescent="0.25">
      <c r="A3170" s="4">
        <v>44827</v>
      </c>
      <c r="B3170" t="s">
        <v>8</v>
      </c>
      <c r="C3170">
        <v>4418.45</v>
      </c>
      <c r="D3170">
        <v>1205497</v>
      </c>
    </row>
    <row r="3171" spans="1:4" x14ac:dyDescent="0.25">
      <c r="A3171" s="4">
        <v>44830</v>
      </c>
      <c r="B3171" t="s">
        <v>8</v>
      </c>
      <c r="C3171">
        <v>4282.7</v>
      </c>
      <c r="D3171">
        <v>843901</v>
      </c>
    </row>
    <row r="3172" spans="1:4" x14ac:dyDescent="0.25">
      <c r="A3172" s="4">
        <v>44831</v>
      </c>
      <c r="B3172" t="s">
        <v>8</v>
      </c>
      <c r="C3172">
        <v>4242.95</v>
      </c>
      <c r="D3172">
        <v>651304</v>
      </c>
    </row>
    <row r="3173" spans="1:4" x14ac:dyDescent="0.25">
      <c r="A3173" s="4">
        <v>44832</v>
      </c>
      <c r="B3173" t="s">
        <v>8</v>
      </c>
      <c r="C3173">
        <v>4268.95</v>
      </c>
      <c r="D3173">
        <v>395837</v>
      </c>
    </row>
    <row r="3174" spans="1:4" x14ac:dyDescent="0.25">
      <c r="A3174" s="4">
        <v>44833</v>
      </c>
      <c r="B3174" t="s">
        <v>8</v>
      </c>
      <c r="C3174">
        <v>4391.7</v>
      </c>
      <c r="D3174">
        <v>631907</v>
      </c>
    </row>
    <row r="3175" spans="1:4" x14ac:dyDescent="0.25">
      <c r="A3175" s="4">
        <v>44834</v>
      </c>
      <c r="B3175" t="s">
        <v>8</v>
      </c>
      <c r="C3175">
        <v>4383.3999999999996</v>
      </c>
      <c r="D3175">
        <v>761064</v>
      </c>
    </row>
    <row r="3176" spans="1:4" x14ac:dyDescent="0.25">
      <c r="A3176" s="4">
        <v>44837</v>
      </c>
      <c r="B3176" t="s">
        <v>8</v>
      </c>
      <c r="C3176">
        <v>4365.2</v>
      </c>
      <c r="D3176">
        <v>454169</v>
      </c>
    </row>
    <row r="3177" spans="1:4" x14ac:dyDescent="0.25">
      <c r="A3177" s="4">
        <v>44838</v>
      </c>
      <c r="B3177" t="s">
        <v>8</v>
      </c>
      <c r="C3177">
        <v>4404.3999999999996</v>
      </c>
      <c r="D3177">
        <v>307009</v>
      </c>
    </row>
    <row r="3178" spans="1:4" x14ac:dyDescent="0.25">
      <c r="A3178" s="4">
        <v>44840</v>
      </c>
      <c r="B3178" t="s">
        <v>8</v>
      </c>
      <c r="C3178">
        <v>4390.5</v>
      </c>
      <c r="D3178">
        <v>272050</v>
      </c>
    </row>
    <row r="3179" spans="1:4" x14ac:dyDescent="0.25">
      <c r="A3179" s="4">
        <v>44841</v>
      </c>
      <c r="B3179" t="s">
        <v>8</v>
      </c>
      <c r="C3179">
        <v>4394.1000000000004</v>
      </c>
      <c r="D3179">
        <v>501530</v>
      </c>
    </row>
    <row r="3180" spans="1:4" x14ac:dyDescent="0.25">
      <c r="A3180" s="4">
        <v>44844</v>
      </c>
      <c r="B3180" t="s">
        <v>8</v>
      </c>
      <c r="C3180">
        <v>4340.6000000000004</v>
      </c>
      <c r="D3180">
        <v>207878</v>
      </c>
    </row>
    <row r="3181" spans="1:4" x14ac:dyDescent="0.25">
      <c r="A3181" s="4">
        <v>44845</v>
      </c>
      <c r="B3181" t="s">
        <v>8</v>
      </c>
      <c r="C3181">
        <v>4275.55</v>
      </c>
      <c r="D3181">
        <v>258216</v>
      </c>
    </row>
    <row r="3182" spans="1:4" x14ac:dyDescent="0.25">
      <c r="A3182" s="4">
        <v>44846</v>
      </c>
      <c r="B3182" t="s">
        <v>8</v>
      </c>
      <c r="C3182">
        <v>4287.05</v>
      </c>
      <c r="D3182">
        <v>621343</v>
      </c>
    </row>
    <row r="3183" spans="1:4" x14ac:dyDescent="0.25">
      <c r="A3183" s="4">
        <v>44847</v>
      </c>
      <c r="B3183" t="s">
        <v>8</v>
      </c>
      <c r="C3183">
        <v>4266.05</v>
      </c>
      <c r="D3183">
        <v>277038</v>
      </c>
    </row>
    <row r="3184" spans="1:4" x14ac:dyDescent="0.25">
      <c r="A3184" s="4">
        <v>44848</v>
      </c>
      <c r="B3184" t="s">
        <v>8</v>
      </c>
      <c r="C3184">
        <v>4297.1499999999996</v>
      </c>
      <c r="D3184">
        <v>254366</v>
      </c>
    </row>
    <row r="3185" spans="1:4" x14ac:dyDescent="0.25">
      <c r="A3185" s="4">
        <v>44851</v>
      </c>
      <c r="B3185" t="s">
        <v>8</v>
      </c>
      <c r="C3185">
        <v>4290.8500000000004</v>
      </c>
      <c r="D3185">
        <v>254734</v>
      </c>
    </row>
    <row r="3186" spans="1:4" x14ac:dyDescent="0.25">
      <c r="A3186" s="4">
        <v>44852</v>
      </c>
      <c r="B3186" t="s">
        <v>8</v>
      </c>
      <c r="C3186">
        <v>4366</v>
      </c>
      <c r="D3186">
        <v>387469</v>
      </c>
    </row>
    <row r="3187" spans="1:4" x14ac:dyDescent="0.25">
      <c r="A3187" s="4">
        <v>44853</v>
      </c>
      <c r="B3187" t="s">
        <v>8</v>
      </c>
      <c r="C3187">
        <v>4388.75</v>
      </c>
      <c r="D3187">
        <v>249672</v>
      </c>
    </row>
    <row r="3188" spans="1:4" x14ac:dyDescent="0.25">
      <c r="A3188" s="4">
        <v>44854</v>
      </c>
      <c r="B3188" t="s">
        <v>8</v>
      </c>
      <c r="C3188">
        <v>4322.5</v>
      </c>
      <c r="D3188">
        <v>370651</v>
      </c>
    </row>
    <row r="3189" spans="1:4" x14ac:dyDescent="0.25">
      <c r="A3189" s="4">
        <v>44855</v>
      </c>
      <c r="B3189" t="s">
        <v>8</v>
      </c>
      <c r="C3189">
        <v>4389.05</v>
      </c>
      <c r="D3189">
        <v>364601</v>
      </c>
    </row>
    <row r="3190" spans="1:4" x14ac:dyDescent="0.25">
      <c r="A3190" s="4">
        <v>44858</v>
      </c>
      <c r="B3190" t="s">
        <v>8</v>
      </c>
      <c r="C3190">
        <v>4410.1499999999996</v>
      </c>
      <c r="D3190">
        <v>30919</v>
      </c>
    </row>
    <row r="3191" spans="1:4" x14ac:dyDescent="0.25">
      <c r="A3191" s="4">
        <v>44859</v>
      </c>
      <c r="B3191" t="s">
        <v>8</v>
      </c>
      <c r="C3191">
        <v>4404.05</v>
      </c>
      <c r="D3191">
        <v>474364</v>
      </c>
    </row>
    <row r="3192" spans="1:4" x14ac:dyDescent="0.25">
      <c r="A3192" s="4">
        <v>44861</v>
      </c>
      <c r="B3192" t="s">
        <v>8</v>
      </c>
      <c r="C3192">
        <v>4431.8500000000004</v>
      </c>
      <c r="D3192">
        <v>421237</v>
      </c>
    </row>
    <row r="3193" spans="1:4" x14ac:dyDescent="0.25">
      <c r="A3193" s="4">
        <v>44862</v>
      </c>
      <c r="B3193" t="s">
        <v>8</v>
      </c>
      <c r="C3193">
        <v>4567</v>
      </c>
      <c r="D3193">
        <v>691801</v>
      </c>
    </row>
    <row r="3194" spans="1:4" x14ac:dyDescent="0.25">
      <c r="A3194" s="4">
        <v>44865</v>
      </c>
      <c r="B3194" t="s">
        <v>8</v>
      </c>
      <c r="C3194">
        <v>4517.5</v>
      </c>
      <c r="D3194">
        <v>433481</v>
      </c>
    </row>
    <row r="3195" spans="1:4" x14ac:dyDescent="0.25">
      <c r="A3195" s="4">
        <v>44866</v>
      </c>
      <c r="B3195" t="s">
        <v>8</v>
      </c>
      <c r="C3195">
        <v>4511.3500000000004</v>
      </c>
      <c r="D3195">
        <v>866656</v>
      </c>
    </row>
    <row r="3196" spans="1:4" x14ac:dyDescent="0.25">
      <c r="A3196" s="4">
        <v>44867</v>
      </c>
      <c r="B3196" t="s">
        <v>8</v>
      </c>
      <c r="C3196">
        <v>4383.1000000000004</v>
      </c>
      <c r="D3196">
        <v>643118</v>
      </c>
    </row>
    <row r="3197" spans="1:4" x14ac:dyDescent="0.25">
      <c r="A3197" s="4">
        <v>44868</v>
      </c>
      <c r="B3197" t="s">
        <v>8</v>
      </c>
      <c r="C3197">
        <v>4395</v>
      </c>
      <c r="D3197">
        <v>457168</v>
      </c>
    </row>
    <row r="3198" spans="1:4" x14ac:dyDescent="0.25">
      <c r="A3198" s="4">
        <v>44869</v>
      </c>
      <c r="B3198" t="s">
        <v>8</v>
      </c>
      <c r="C3198">
        <v>4362.6000000000004</v>
      </c>
      <c r="D3198">
        <v>669679</v>
      </c>
    </row>
    <row r="3199" spans="1:4" x14ac:dyDescent="0.25">
      <c r="A3199" s="4">
        <v>44872</v>
      </c>
      <c r="B3199" t="s">
        <v>8</v>
      </c>
      <c r="C3199">
        <v>4363.8</v>
      </c>
      <c r="D3199">
        <v>356178</v>
      </c>
    </row>
    <row r="3200" spans="1:4" x14ac:dyDescent="0.25">
      <c r="A3200" s="4">
        <v>44874</v>
      </c>
      <c r="B3200" t="s">
        <v>8</v>
      </c>
      <c r="C3200">
        <v>4361.2</v>
      </c>
      <c r="D3200">
        <v>378028</v>
      </c>
    </row>
    <row r="3201" spans="1:4" x14ac:dyDescent="0.25">
      <c r="A3201" s="4">
        <v>44875</v>
      </c>
      <c r="B3201" t="s">
        <v>8</v>
      </c>
      <c r="C3201">
        <v>4285.45</v>
      </c>
      <c r="D3201">
        <v>527721</v>
      </c>
    </row>
    <row r="3202" spans="1:4" x14ac:dyDescent="0.25">
      <c r="A3202" s="4">
        <v>44876</v>
      </c>
      <c r="B3202" t="s">
        <v>8</v>
      </c>
      <c r="C3202">
        <v>4421.3999999999996</v>
      </c>
      <c r="D3202">
        <v>1685313</v>
      </c>
    </row>
    <row r="3203" spans="1:4" x14ac:dyDescent="0.25">
      <c r="A3203" s="4">
        <v>44879</v>
      </c>
      <c r="B3203" t="s">
        <v>8</v>
      </c>
      <c r="C3203">
        <v>4556.7</v>
      </c>
      <c r="D3203">
        <v>886587</v>
      </c>
    </row>
    <row r="3204" spans="1:4" x14ac:dyDescent="0.25">
      <c r="A3204" s="4">
        <v>44880</v>
      </c>
      <c r="B3204" t="s">
        <v>8</v>
      </c>
      <c r="C3204">
        <v>4611.95</v>
      </c>
      <c r="D3204">
        <v>492794</v>
      </c>
    </row>
    <row r="3205" spans="1:4" x14ac:dyDescent="0.25">
      <c r="A3205" s="4">
        <v>44881</v>
      </c>
      <c r="B3205" t="s">
        <v>8</v>
      </c>
      <c r="C3205">
        <v>4479.25</v>
      </c>
      <c r="D3205">
        <v>499585</v>
      </c>
    </row>
    <row r="3206" spans="1:4" x14ac:dyDescent="0.25">
      <c r="A3206" s="4">
        <v>44882</v>
      </c>
      <c r="B3206" t="s">
        <v>8</v>
      </c>
      <c r="C3206">
        <v>4400.3</v>
      </c>
      <c r="D3206">
        <v>430622</v>
      </c>
    </row>
    <row r="3207" spans="1:4" x14ac:dyDescent="0.25">
      <c r="A3207" s="4">
        <v>44883</v>
      </c>
      <c r="B3207" t="s">
        <v>8</v>
      </c>
      <c r="C3207">
        <v>4399.1499999999996</v>
      </c>
      <c r="D3207">
        <v>385705</v>
      </c>
    </row>
    <row r="3208" spans="1:4" x14ac:dyDescent="0.25">
      <c r="A3208" s="4">
        <v>44886</v>
      </c>
      <c r="B3208" t="s">
        <v>8</v>
      </c>
      <c r="C3208">
        <v>4418.8500000000004</v>
      </c>
      <c r="D3208">
        <v>336664</v>
      </c>
    </row>
    <row r="3209" spans="1:4" x14ac:dyDescent="0.25">
      <c r="A3209" s="4">
        <v>44887</v>
      </c>
      <c r="B3209" t="s">
        <v>8</v>
      </c>
      <c r="C3209">
        <v>4469.8</v>
      </c>
      <c r="D3209">
        <v>310657</v>
      </c>
    </row>
    <row r="3210" spans="1:4" x14ac:dyDescent="0.25">
      <c r="A3210" s="4">
        <v>44888</v>
      </c>
      <c r="B3210" t="s">
        <v>8</v>
      </c>
      <c r="C3210">
        <v>4605.2</v>
      </c>
      <c r="D3210">
        <v>799422</v>
      </c>
    </row>
    <row r="3211" spans="1:4" x14ac:dyDescent="0.25">
      <c r="A3211" s="4">
        <v>44889</v>
      </c>
      <c r="B3211" t="s">
        <v>8</v>
      </c>
      <c r="C3211">
        <v>4815.05</v>
      </c>
      <c r="D3211">
        <v>1822610</v>
      </c>
    </row>
    <row r="3212" spans="1:4" x14ac:dyDescent="0.25">
      <c r="A3212" s="4">
        <v>44890</v>
      </c>
      <c r="B3212" t="s">
        <v>8</v>
      </c>
      <c r="C3212">
        <v>4789.45</v>
      </c>
      <c r="D3212">
        <v>1069669</v>
      </c>
    </row>
    <row r="3213" spans="1:4" x14ac:dyDescent="0.25">
      <c r="A3213" s="4">
        <v>44893</v>
      </c>
      <c r="B3213" t="s">
        <v>8</v>
      </c>
      <c r="C3213">
        <v>4721.8500000000004</v>
      </c>
      <c r="D3213">
        <v>598162</v>
      </c>
    </row>
    <row r="3214" spans="1:4" x14ac:dyDescent="0.25">
      <c r="A3214" s="4">
        <v>44894</v>
      </c>
      <c r="B3214" t="s">
        <v>8</v>
      </c>
      <c r="C3214">
        <v>4719.2</v>
      </c>
      <c r="D3214">
        <v>910558</v>
      </c>
    </row>
    <row r="3215" spans="1:4" x14ac:dyDescent="0.25">
      <c r="A3215" s="4">
        <v>44895</v>
      </c>
      <c r="B3215" t="s">
        <v>8</v>
      </c>
      <c r="C3215">
        <v>4726.3999999999996</v>
      </c>
      <c r="D3215">
        <v>1113421</v>
      </c>
    </row>
    <row r="3216" spans="1:4" x14ac:dyDescent="0.25">
      <c r="A3216" s="4">
        <v>44896</v>
      </c>
      <c r="B3216" t="s">
        <v>8</v>
      </c>
      <c r="C3216">
        <v>4775.7</v>
      </c>
      <c r="D3216">
        <v>611403</v>
      </c>
    </row>
    <row r="3217" spans="1:4" x14ac:dyDescent="0.25">
      <c r="A3217" s="4">
        <v>44897</v>
      </c>
      <c r="B3217" t="s">
        <v>8</v>
      </c>
      <c r="C3217">
        <v>4871.45</v>
      </c>
      <c r="D3217">
        <v>996306</v>
      </c>
    </row>
    <row r="3218" spans="1:4" x14ac:dyDescent="0.25">
      <c r="A3218" s="4">
        <v>44900</v>
      </c>
      <c r="B3218" t="s">
        <v>8</v>
      </c>
      <c r="C3218">
        <v>4778.3500000000004</v>
      </c>
      <c r="D3218">
        <v>684834</v>
      </c>
    </row>
    <row r="3219" spans="1:4" x14ac:dyDescent="0.25">
      <c r="A3219" s="4">
        <v>44901</v>
      </c>
      <c r="B3219" t="s">
        <v>8</v>
      </c>
      <c r="C3219">
        <v>4788.05</v>
      </c>
      <c r="D3219">
        <v>354855</v>
      </c>
    </row>
    <row r="3220" spans="1:4" x14ac:dyDescent="0.25">
      <c r="A3220" s="4">
        <v>44902</v>
      </c>
      <c r="B3220" t="s">
        <v>8</v>
      </c>
      <c r="C3220">
        <v>4727.3999999999996</v>
      </c>
      <c r="D3220">
        <v>354913</v>
      </c>
    </row>
    <row r="3221" spans="1:4" x14ac:dyDescent="0.25">
      <c r="A3221" s="4">
        <v>44903</v>
      </c>
      <c r="B3221" t="s">
        <v>8</v>
      </c>
      <c r="C3221">
        <v>4704.5</v>
      </c>
      <c r="D3221">
        <v>336491</v>
      </c>
    </row>
    <row r="3222" spans="1:4" x14ac:dyDescent="0.25">
      <c r="A3222" s="4">
        <v>44904</v>
      </c>
      <c r="B3222" t="s">
        <v>8</v>
      </c>
      <c r="C3222">
        <v>4685.1000000000004</v>
      </c>
      <c r="D3222">
        <v>271785</v>
      </c>
    </row>
    <row r="3223" spans="1:4" x14ac:dyDescent="0.25">
      <c r="A3223" s="4">
        <v>44907</v>
      </c>
      <c r="B3223" t="s">
        <v>8</v>
      </c>
      <c r="C3223">
        <v>4742.3</v>
      </c>
      <c r="D3223">
        <v>445259</v>
      </c>
    </row>
    <row r="3224" spans="1:4" x14ac:dyDescent="0.25">
      <c r="A3224" s="4">
        <v>44908</v>
      </c>
      <c r="B3224" t="s">
        <v>8</v>
      </c>
      <c r="C3224">
        <v>4678.8500000000004</v>
      </c>
      <c r="D3224">
        <v>363818</v>
      </c>
    </row>
    <row r="3225" spans="1:4" x14ac:dyDescent="0.25">
      <c r="A3225" s="4">
        <v>44909</v>
      </c>
      <c r="B3225" t="s">
        <v>8</v>
      </c>
      <c r="C3225">
        <v>4666.1499999999996</v>
      </c>
      <c r="D3225">
        <v>356293</v>
      </c>
    </row>
    <row r="3226" spans="1:4" x14ac:dyDescent="0.25">
      <c r="A3226" s="4">
        <v>44910</v>
      </c>
      <c r="B3226" t="s">
        <v>8</v>
      </c>
      <c r="C3226">
        <v>4642.8999999999996</v>
      </c>
      <c r="D3226">
        <v>316614</v>
      </c>
    </row>
    <row r="3227" spans="1:4" x14ac:dyDescent="0.25">
      <c r="A3227" s="4">
        <v>44911</v>
      </c>
      <c r="B3227" t="s">
        <v>8</v>
      </c>
      <c r="C3227">
        <v>4565.1499999999996</v>
      </c>
      <c r="D3227">
        <v>342890</v>
      </c>
    </row>
    <row r="3228" spans="1:4" x14ac:dyDescent="0.25">
      <c r="A3228" s="4">
        <v>44914</v>
      </c>
      <c r="B3228" t="s">
        <v>8</v>
      </c>
      <c r="C3228">
        <v>4610.45</v>
      </c>
      <c r="D3228">
        <v>308464</v>
      </c>
    </row>
    <row r="3229" spans="1:4" x14ac:dyDescent="0.25">
      <c r="A3229" s="4">
        <v>44915</v>
      </c>
      <c r="B3229" t="s">
        <v>8</v>
      </c>
      <c r="C3229">
        <v>4596.6499999999996</v>
      </c>
      <c r="D3229">
        <v>282355</v>
      </c>
    </row>
    <row r="3230" spans="1:4" x14ac:dyDescent="0.25">
      <c r="A3230" s="4">
        <v>44916</v>
      </c>
      <c r="B3230" t="s">
        <v>8</v>
      </c>
      <c r="C3230">
        <v>4766.2</v>
      </c>
      <c r="D3230">
        <v>877375</v>
      </c>
    </row>
    <row r="3231" spans="1:4" x14ac:dyDescent="0.25">
      <c r="A3231" s="4">
        <v>44917</v>
      </c>
      <c r="B3231" t="s">
        <v>8</v>
      </c>
      <c r="C3231">
        <v>4781.7</v>
      </c>
      <c r="D3231">
        <v>902304</v>
      </c>
    </row>
    <row r="3232" spans="1:4" x14ac:dyDescent="0.25">
      <c r="A3232" s="4">
        <v>44918</v>
      </c>
      <c r="B3232" t="s">
        <v>8</v>
      </c>
      <c r="C3232">
        <v>4700.1499999999996</v>
      </c>
      <c r="D3232">
        <v>473498</v>
      </c>
    </row>
    <row r="3233" spans="1:4" x14ac:dyDescent="0.25">
      <c r="A3233" s="4">
        <v>44921</v>
      </c>
      <c r="B3233" t="s">
        <v>8</v>
      </c>
      <c r="C3233">
        <v>4684.05</v>
      </c>
      <c r="D3233">
        <v>247357</v>
      </c>
    </row>
    <row r="3234" spans="1:4" x14ac:dyDescent="0.25">
      <c r="A3234" s="4">
        <v>44922</v>
      </c>
      <c r="B3234" t="s">
        <v>8</v>
      </c>
      <c r="C3234">
        <v>4643.8</v>
      </c>
      <c r="D3234">
        <v>226485</v>
      </c>
    </row>
    <row r="3235" spans="1:4" x14ac:dyDescent="0.25">
      <c r="A3235" s="4">
        <v>44923</v>
      </c>
      <c r="B3235" t="s">
        <v>8</v>
      </c>
      <c r="C3235">
        <v>4588.6499999999996</v>
      </c>
      <c r="D3235">
        <v>313366</v>
      </c>
    </row>
    <row r="3236" spans="1:4" x14ac:dyDescent="0.25">
      <c r="A3236" s="4">
        <v>44924</v>
      </c>
      <c r="B3236" t="s">
        <v>8</v>
      </c>
      <c r="C3236">
        <v>4524.45</v>
      </c>
      <c r="D3236">
        <v>530411</v>
      </c>
    </row>
    <row r="3237" spans="1:4" x14ac:dyDescent="0.25">
      <c r="A3237" s="4">
        <v>44925</v>
      </c>
      <c r="B3237" t="s">
        <v>8</v>
      </c>
      <c r="C3237">
        <v>4477.6000000000004</v>
      </c>
      <c r="D3237">
        <v>348965</v>
      </c>
    </row>
    <row r="3238" spans="1:4" x14ac:dyDescent="0.25">
      <c r="A3238" s="4">
        <v>44928</v>
      </c>
      <c r="B3238" t="s">
        <v>8</v>
      </c>
      <c r="C3238">
        <v>4454.3500000000004</v>
      </c>
      <c r="D3238">
        <v>246577</v>
      </c>
    </row>
    <row r="3239" spans="1:4" x14ac:dyDescent="0.25">
      <c r="A3239" s="4">
        <v>44929</v>
      </c>
      <c r="B3239" t="s">
        <v>8</v>
      </c>
      <c r="C3239">
        <v>4490.8999999999996</v>
      </c>
      <c r="D3239">
        <v>430096</v>
      </c>
    </row>
    <row r="3240" spans="1:4" x14ac:dyDescent="0.25">
      <c r="A3240" s="4">
        <v>44930</v>
      </c>
      <c r="B3240" t="s">
        <v>8</v>
      </c>
      <c r="C3240">
        <v>4433.3</v>
      </c>
      <c r="D3240">
        <v>414977</v>
      </c>
    </row>
    <row r="3241" spans="1:4" x14ac:dyDescent="0.25">
      <c r="A3241" s="4">
        <v>44931</v>
      </c>
      <c r="B3241" t="s">
        <v>8</v>
      </c>
      <c r="C3241">
        <v>4429.05</v>
      </c>
      <c r="D3241">
        <v>468816</v>
      </c>
    </row>
    <row r="3242" spans="1:4" x14ac:dyDescent="0.25">
      <c r="A3242" s="4">
        <v>44932</v>
      </c>
      <c r="B3242" t="s">
        <v>8</v>
      </c>
      <c r="C3242">
        <v>4387.45</v>
      </c>
      <c r="D3242">
        <v>299640</v>
      </c>
    </row>
    <row r="3243" spans="1:4" x14ac:dyDescent="0.25">
      <c r="A3243" s="4">
        <v>44935</v>
      </c>
      <c r="B3243" t="s">
        <v>8</v>
      </c>
      <c r="C3243">
        <v>4407.7</v>
      </c>
      <c r="D3243">
        <v>407803</v>
      </c>
    </row>
    <row r="3244" spans="1:4" x14ac:dyDescent="0.25">
      <c r="A3244" s="4">
        <v>44936</v>
      </c>
      <c r="B3244" t="s">
        <v>8</v>
      </c>
      <c r="C3244">
        <v>4466.6499999999996</v>
      </c>
      <c r="D3244">
        <v>557940</v>
      </c>
    </row>
    <row r="3245" spans="1:4" x14ac:dyDescent="0.25">
      <c r="A3245" s="4">
        <v>44937</v>
      </c>
      <c r="B3245" t="s">
        <v>8</v>
      </c>
      <c r="C3245">
        <v>4360.6000000000004</v>
      </c>
      <c r="D3245">
        <v>462687</v>
      </c>
    </row>
    <row r="3246" spans="1:4" x14ac:dyDescent="0.25">
      <c r="A3246" s="4">
        <v>44938</v>
      </c>
      <c r="B3246" t="s">
        <v>8</v>
      </c>
      <c r="C3246">
        <v>4359.75</v>
      </c>
      <c r="D3246">
        <v>207917</v>
      </c>
    </row>
    <row r="3247" spans="1:4" x14ac:dyDescent="0.25">
      <c r="A3247" s="4">
        <v>44939</v>
      </c>
      <c r="B3247" t="s">
        <v>8</v>
      </c>
      <c r="C3247">
        <v>4335.55</v>
      </c>
      <c r="D3247">
        <v>366497</v>
      </c>
    </row>
    <row r="3248" spans="1:4" x14ac:dyDescent="0.25">
      <c r="A3248" s="4">
        <v>44942</v>
      </c>
      <c r="B3248" t="s">
        <v>8</v>
      </c>
      <c r="C3248">
        <v>4294.6499999999996</v>
      </c>
      <c r="D3248">
        <v>210854</v>
      </c>
    </row>
    <row r="3249" spans="1:4" x14ac:dyDescent="0.25">
      <c r="A3249" s="4">
        <v>44943</v>
      </c>
      <c r="B3249" t="s">
        <v>8</v>
      </c>
      <c r="C3249">
        <v>4322.8500000000004</v>
      </c>
      <c r="D3249">
        <v>294500</v>
      </c>
    </row>
    <row r="3250" spans="1:4" x14ac:dyDescent="0.25">
      <c r="A3250" s="4">
        <v>44944</v>
      </c>
      <c r="B3250" t="s">
        <v>8</v>
      </c>
      <c r="C3250">
        <v>4339.8</v>
      </c>
      <c r="D3250">
        <v>331806</v>
      </c>
    </row>
    <row r="3251" spans="1:4" x14ac:dyDescent="0.25">
      <c r="A3251" s="4">
        <v>44945</v>
      </c>
      <c r="B3251" t="s">
        <v>8</v>
      </c>
      <c r="C3251">
        <v>4318.1499999999996</v>
      </c>
      <c r="D3251">
        <v>162244</v>
      </c>
    </row>
    <row r="3252" spans="1:4" x14ac:dyDescent="0.25">
      <c r="A3252" s="4">
        <v>44946</v>
      </c>
      <c r="B3252" t="s">
        <v>8</v>
      </c>
      <c r="C3252">
        <v>4285.25</v>
      </c>
      <c r="D3252">
        <v>242706</v>
      </c>
    </row>
    <row r="3253" spans="1:4" x14ac:dyDescent="0.25">
      <c r="A3253" s="4">
        <v>44949</v>
      </c>
      <c r="B3253" t="s">
        <v>8</v>
      </c>
      <c r="C3253">
        <v>4335.45</v>
      </c>
      <c r="D3253">
        <v>161350</v>
      </c>
    </row>
    <row r="3254" spans="1:4" x14ac:dyDescent="0.25">
      <c r="A3254" s="4">
        <v>44950</v>
      </c>
      <c r="B3254" t="s">
        <v>8</v>
      </c>
      <c r="C3254">
        <v>4305</v>
      </c>
      <c r="D3254">
        <v>178860</v>
      </c>
    </row>
    <row r="3255" spans="1:4" x14ac:dyDescent="0.25">
      <c r="A3255" s="4">
        <v>44951</v>
      </c>
      <c r="B3255" t="s">
        <v>8</v>
      </c>
      <c r="C3255">
        <v>4224.3500000000004</v>
      </c>
      <c r="D3255">
        <v>423714</v>
      </c>
    </row>
    <row r="3256" spans="1:4" x14ac:dyDescent="0.25">
      <c r="A3256" s="4">
        <v>44953</v>
      </c>
      <c r="B3256" t="s">
        <v>8</v>
      </c>
      <c r="C3256">
        <v>4244.1499999999996</v>
      </c>
      <c r="D3256">
        <v>421866</v>
      </c>
    </row>
    <row r="3257" spans="1:4" x14ac:dyDescent="0.25">
      <c r="A3257" s="4">
        <v>44956</v>
      </c>
      <c r="B3257" t="s">
        <v>8</v>
      </c>
      <c r="C3257">
        <v>4237.7</v>
      </c>
      <c r="D3257">
        <v>623069</v>
      </c>
    </row>
    <row r="3258" spans="1:4" x14ac:dyDescent="0.25">
      <c r="A3258" s="4">
        <v>44957</v>
      </c>
      <c r="B3258" t="s">
        <v>8</v>
      </c>
      <c r="C3258">
        <v>4255.8999999999996</v>
      </c>
      <c r="D3258">
        <v>671038</v>
      </c>
    </row>
    <row r="3259" spans="1:4" x14ac:dyDescent="0.25">
      <c r="A3259" s="4">
        <v>44958</v>
      </c>
      <c r="B3259" t="s">
        <v>8</v>
      </c>
      <c r="C3259">
        <v>4262.6499999999996</v>
      </c>
      <c r="D3259">
        <v>321331</v>
      </c>
    </row>
    <row r="3260" spans="1:4" x14ac:dyDescent="0.25">
      <c r="A3260" s="4">
        <v>44959</v>
      </c>
      <c r="B3260" t="s">
        <v>8</v>
      </c>
      <c r="C3260">
        <v>4231.5</v>
      </c>
      <c r="D3260">
        <v>479256</v>
      </c>
    </row>
    <row r="3261" spans="1:4" x14ac:dyDescent="0.25">
      <c r="A3261" s="4">
        <v>44960</v>
      </c>
      <c r="B3261" t="s">
        <v>8</v>
      </c>
      <c r="C3261">
        <v>4251.6000000000004</v>
      </c>
      <c r="D3261">
        <v>413966</v>
      </c>
    </row>
    <row r="3262" spans="1:4" x14ac:dyDescent="0.25">
      <c r="A3262" s="4">
        <v>44963</v>
      </c>
      <c r="B3262" t="s">
        <v>8</v>
      </c>
      <c r="C3262">
        <v>4320.7</v>
      </c>
      <c r="D3262">
        <v>257669</v>
      </c>
    </row>
    <row r="3263" spans="1:4" x14ac:dyDescent="0.25">
      <c r="A3263" s="4">
        <v>44964</v>
      </c>
      <c r="B3263" t="s">
        <v>8</v>
      </c>
      <c r="C3263">
        <v>4315.6000000000004</v>
      </c>
      <c r="D3263">
        <v>319090</v>
      </c>
    </row>
    <row r="3264" spans="1:4" x14ac:dyDescent="0.25">
      <c r="A3264" s="4">
        <v>44965</v>
      </c>
      <c r="B3264" t="s">
        <v>8</v>
      </c>
      <c r="C3264">
        <v>4391.25</v>
      </c>
      <c r="D3264">
        <v>250175</v>
      </c>
    </row>
    <row r="3265" spans="1:4" x14ac:dyDescent="0.25">
      <c r="A3265" s="4">
        <v>44966</v>
      </c>
      <c r="B3265" t="s">
        <v>8</v>
      </c>
      <c r="C3265">
        <v>4389.3</v>
      </c>
      <c r="D3265">
        <v>284239</v>
      </c>
    </row>
    <row r="3266" spans="1:4" x14ac:dyDescent="0.25">
      <c r="A3266" s="4">
        <v>44967</v>
      </c>
      <c r="B3266" t="s">
        <v>8</v>
      </c>
      <c r="C3266">
        <v>4416.25</v>
      </c>
      <c r="D3266">
        <v>359807</v>
      </c>
    </row>
    <row r="3267" spans="1:4" x14ac:dyDescent="0.25">
      <c r="A3267" s="4">
        <v>44970</v>
      </c>
      <c r="B3267" t="s">
        <v>8</v>
      </c>
      <c r="C3267">
        <v>4358.6499999999996</v>
      </c>
      <c r="D3267">
        <v>272935</v>
      </c>
    </row>
    <row r="3268" spans="1:4" x14ac:dyDescent="0.25">
      <c r="A3268" s="4">
        <v>44971</v>
      </c>
      <c r="B3268" t="s">
        <v>8</v>
      </c>
      <c r="C3268">
        <v>4268.8500000000004</v>
      </c>
      <c r="D3268">
        <v>339582</v>
      </c>
    </row>
    <row r="3269" spans="1:4" x14ac:dyDescent="0.25">
      <c r="A3269" s="4">
        <v>44972</v>
      </c>
      <c r="B3269" t="s">
        <v>8</v>
      </c>
      <c r="C3269">
        <v>4487.8999999999996</v>
      </c>
      <c r="D3269">
        <v>2724361</v>
      </c>
    </row>
    <row r="3270" spans="1:4" x14ac:dyDescent="0.25">
      <c r="A3270" s="4">
        <v>44973</v>
      </c>
      <c r="B3270" t="s">
        <v>8</v>
      </c>
      <c r="C3270">
        <v>4643.1499999999996</v>
      </c>
      <c r="D3270">
        <v>1419679</v>
      </c>
    </row>
    <row r="3271" spans="1:4" x14ac:dyDescent="0.25">
      <c r="A3271" s="4">
        <v>44974</v>
      </c>
      <c r="B3271" t="s">
        <v>8</v>
      </c>
      <c r="C3271">
        <v>4614.7</v>
      </c>
      <c r="D3271">
        <v>408098</v>
      </c>
    </row>
    <row r="3272" spans="1:4" x14ac:dyDescent="0.25">
      <c r="A3272" s="4">
        <v>44977</v>
      </c>
      <c r="B3272" t="s">
        <v>8</v>
      </c>
      <c r="C3272">
        <v>4610.6000000000004</v>
      </c>
      <c r="D3272">
        <v>232327</v>
      </c>
    </row>
    <row r="3273" spans="1:4" x14ac:dyDescent="0.25">
      <c r="A3273" s="4">
        <v>44978</v>
      </c>
      <c r="B3273" t="s">
        <v>8</v>
      </c>
      <c r="C3273">
        <v>4502.05</v>
      </c>
      <c r="D3273">
        <v>490637</v>
      </c>
    </row>
    <row r="3274" spans="1:4" x14ac:dyDescent="0.25">
      <c r="A3274" s="4">
        <v>44979</v>
      </c>
      <c r="B3274" t="s">
        <v>8</v>
      </c>
      <c r="C3274">
        <v>4449.1000000000004</v>
      </c>
      <c r="D3274">
        <v>333978</v>
      </c>
    </row>
    <row r="3275" spans="1:4" x14ac:dyDescent="0.25">
      <c r="A3275" s="4">
        <v>44980</v>
      </c>
      <c r="B3275" t="s">
        <v>8</v>
      </c>
      <c r="C3275">
        <v>4448.05</v>
      </c>
      <c r="D3275">
        <v>443522</v>
      </c>
    </row>
    <row r="3276" spans="1:4" x14ac:dyDescent="0.25">
      <c r="A3276" s="4">
        <v>44981</v>
      </c>
      <c r="B3276" t="s">
        <v>8</v>
      </c>
      <c r="C3276">
        <v>4470.6499999999996</v>
      </c>
      <c r="D3276">
        <v>358946</v>
      </c>
    </row>
    <row r="3277" spans="1:4" x14ac:dyDescent="0.25">
      <c r="A3277" s="4">
        <v>44984</v>
      </c>
      <c r="B3277" t="s">
        <v>8</v>
      </c>
      <c r="C3277">
        <v>4439.75</v>
      </c>
      <c r="D3277">
        <v>215703</v>
      </c>
    </row>
    <row r="3278" spans="1:4" x14ac:dyDescent="0.25">
      <c r="A3278" s="4">
        <v>44985</v>
      </c>
      <c r="B3278" t="s">
        <v>8</v>
      </c>
      <c r="C3278">
        <v>4401.6499999999996</v>
      </c>
      <c r="D3278">
        <v>312308</v>
      </c>
    </row>
    <row r="3279" spans="1:4" x14ac:dyDescent="0.25">
      <c r="A3279" s="4">
        <v>44986</v>
      </c>
      <c r="B3279" t="s">
        <v>8</v>
      </c>
      <c r="C3279">
        <v>4413.8</v>
      </c>
      <c r="D3279">
        <v>287008</v>
      </c>
    </row>
    <row r="3280" spans="1:4" x14ac:dyDescent="0.25">
      <c r="A3280" s="4">
        <v>44987</v>
      </c>
      <c r="B3280" t="s">
        <v>8</v>
      </c>
      <c r="C3280">
        <v>4402.2</v>
      </c>
      <c r="D3280">
        <v>313250</v>
      </c>
    </row>
    <row r="3281" spans="1:4" x14ac:dyDescent="0.25">
      <c r="A3281" s="4">
        <v>44988</v>
      </c>
      <c r="B3281" t="s">
        <v>8</v>
      </c>
      <c r="C3281">
        <v>4408.3</v>
      </c>
      <c r="D3281">
        <v>168868</v>
      </c>
    </row>
    <row r="3282" spans="1:4" x14ac:dyDescent="0.25">
      <c r="A3282" s="4">
        <v>44991</v>
      </c>
      <c r="B3282" t="s">
        <v>8</v>
      </c>
      <c r="C3282">
        <v>4421.1000000000004</v>
      </c>
      <c r="D3282">
        <v>242661</v>
      </c>
    </row>
    <row r="3283" spans="1:4" x14ac:dyDescent="0.25">
      <c r="A3283" s="4">
        <v>44993</v>
      </c>
      <c r="B3283" t="s">
        <v>8</v>
      </c>
      <c r="C3283">
        <v>4376.05</v>
      </c>
      <c r="D3283">
        <v>246734</v>
      </c>
    </row>
    <row r="3284" spans="1:4" x14ac:dyDescent="0.25">
      <c r="A3284" s="4">
        <v>44994</v>
      </c>
      <c r="B3284" t="s">
        <v>8</v>
      </c>
      <c r="C3284">
        <v>4418.1499999999996</v>
      </c>
      <c r="D3284">
        <v>684685</v>
      </c>
    </row>
    <row r="3285" spans="1:4" x14ac:dyDescent="0.25">
      <c r="A3285" s="4">
        <v>44995</v>
      </c>
      <c r="B3285" t="s">
        <v>8</v>
      </c>
      <c r="C3285">
        <v>4317.25</v>
      </c>
      <c r="D3285">
        <v>328154</v>
      </c>
    </row>
    <row r="3286" spans="1:4" x14ac:dyDescent="0.25">
      <c r="A3286" s="4">
        <v>44998</v>
      </c>
      <c r="B3286" t="s">
        <v>8</v>
      </c>
      <c r="C3286">
        <v>4345</v>
      </c>
      <c r="D3286">
        <v>496455</v>
      </c>
    </row>
    <row r="3287" spans="1:4" x14ac:dyDescent="0.25">
      <c r="A3287" s="4">
        <v>44999</v>
      </c>
      <c r="B3287" t="s">
        <v>8</v>
      </c>
      <c r="C3287">
        <v>4299.6000000000004</v>
      </c>
      <c r="D3287">
        <v>279237</v>
      </c>
    </row>
    <row r="3288" spans="1:4" x14ac:dyDescent="0.25">
      <c r="A3288" s="4">
        <v>45000</v>
      </c>
      <c r="B3288" t="s">
        <v>8</v>
      </c>
      <c r="C3288">
        <v>4328.8</v>
      </c>
      <c r="D3288">
        <v>279479</v>
      </c>
    </row>
    <row r="3289" spans="1:4" x14ac:dyDescent="0.25">
      <c r="A3289" s="4">
        <v>45001</v>
      </c>
      <c r="B3289" t="s">
        <v>8</v>
      </c>
      <c r="C3289">
        <v>4319.05</v>
      </c>
      <c r="D3289">
        <v>300181</v>
      </c>
    </row>
    <row r="3290" spans="1:4" x14ac:dyDescent="0.25">
      <c r="A3290" s="4">
        <v>45002</v>
      </c>
      <c r="B3290" t="s">
        <v>8</v>
      </c>
      <c r="C3290">
        <v>4346.5</v>
      </c>
      <c r="D3290">
        <v>368653</v>
      </c>
    </row>
    <row r="3291" spans="1:4" x14ac:dyDescent="0.25">
      <c r="A3291" s="4">
        <v>45005</v>
      </c>
      <c r="B3291" t="s">
        <v>8</v>
      </c>
      <c r="C3291">
        <v>4313</v>
      </c>
      <c r="D3291">
        <v>563835</v>
      </c>
    </row>
    <row r="3292" spans="1:4" x14ac:dyDescent="0.25">
      <c r="A3292" s="4">
        <v>45006</v>
      </c>
      <c r="B3292" t="s">
        <v>8</v>
      </c>
      <c r="C3292">
        <v>4274</v>
      </c>
      <c r="D3292">
        <v>239304</v>
      </c>
    </row>
    <row r="3293" spans="1:4" x14ac:dyDescent="0.25">
      <c r="A3293" s="4">
        <v>45007</v>
      </c>
      <c r="B3293" t="s">
        <v>8</v>
      </c>
      <c r="C3293">
        <v>4285.1000000000004</v>
      </c>
      <c r="D3293">
        <v>302705</v>
      </c>
    </row>
    <row r="3294" spans="1:4" x14ac:dyDescent="0.25">
      <c r="A3294" s="4">
        <v>45008</v>
      </c>
      <c r="B3294" t="s">
        <v>8</v>
      </c>
      <c r="C3294">
        <v>4273.05</v>
      </c>
      <c r="D3294">
        <v>233054</v>
      </c>
    </row>
    <row r="3295" spans="1:4" x14ac:dyDescent="0.25">
      <c r="A3295" s="4">
        <v>45009</v>
      </c>
      <c r="B3295" t="s">
        <v>8</v>
      </c>
      <c r="C3295">
        <v>4283.3500000000004</v>
      </c>
      <c r="D3295">
        <v>354933</v>
      </c>
    </row>
    <row r="3296" spans="1:4" x14ac:dyDescent="0.25">
      <c r="A3296" s="4">
        <v>45012</v>
      </c>
      <c r="B3296" t="s">
        <v>8</v>
      </c>
      <c r="C3296">
        <v>4318.1000000000004</v>
      </c>
      <c r="D3296">
        <v>495895</v>
      </c>
    </row>
    <row r="3297" spans="1:4" x14ac:dyDescent="0.25">
      <c r="A3297" s="4">
        <v>45013</v>
      </c>
      <c r="B3297" t="s">
        <v>8</v>
      </c>
      <c r="C3297">
        <v>4333.6000000000004</v>
      </c>
      <c r="D3297">
        <v>343628</v>
      </c>
    </row>
    <row r="3298" spans="1:4" x14ac:dyDescent="0.25">
      <c r="A3298" s="4">
        <v>45014</v>
      </c>
      <c r="B3298" t="s">
        <v>8</v>
      </c>
      <c r="C3298">
        <v>4363</v>
      </c>
      <c r="D3298">
        <v>250790</v>
      </c>
    </row>
    <row r="3299" spans="1:4" x14ac:dyDescent="0.25">
      <c r="A3299" s="4">
        <v>45016</v>
      </c>
      <c r="B3299" t="s">
        <v>8</v>
      </c>
      <c r="C3299">
        <v>4310.8999999999996</v>
      </c>
      <c r="D3299">
        <v>465663</v>
      </c>
    </row>
    <row r="3300" spans="1:4" x14ac:dyDescent="0.25">
      <c r="A3300" s="4">
        <v>45019</v>
      </c>
      <c r="B3300" t="s">
        <v>8</v>
      </c>
      <c r="C3300">
        <v>4234.3500000000004</v>
      </c>
      <c r="D3300">
        <v>493574</v>
      </c>
    </row>
    <row r="3301" spans="1:4" x14ac:dyDescent="0.25">
      <c r="A3301" s="4">
        <v>45021</v>
      </c>
      <c r="B3301" t="s">
        <v>8</v>
      </c>
      <c r="C3301">
        <v>4200.95</v>
      </c>
      <c r="D3301">
        <v>622533</v>
      </c>
    </row>
    <row r="3302" spans="1:4" x14ac:dyDescent="0.25">
      <c r="A3302" s="4">
        <v>45022</v>
      </c>
      <c r="B3302" t="s">
        <v>8</v>
      </c>
      <c r="C3302">
        <v>4201.95</v>
      </c>
      <c r="D3302">
        <v>286725</v>
      </c>
    </row>
    <row r="3303" spans="1:4" x14ac:dyDescent="0.25">
      <c r="A3303" s="4">
        <v>45026</v>
      </c>
      <c r="B3303" t="s">
        <v>8</v>
      </c>
      <c r="C3303">
        <v>4237</v>
      </c>
      <c r="D3303">
        <v>323560</v>
      </c>
    </row>
    <row r="3304" spans="1:4" x14ac:dyDescent="0.25">
      <c r="A3304" s="4">
        <v>45027</v>
      </c>
      <c r="B3304" t="s">
        <v>8</v>
      </c>
      <c r="C3304">
        <v>4271.3</v>
      </c>
      <c r="D3304">
        <v>284178</v>
      </c>
    </row>
    <row r="3305" spans="1:4" x14ac:dyDescent="0.25">
      <c r="A3305" s="4">
        <v>45028</v>
      </c>
      <c r="B3305" t="s">
        <v>8</v>
      </c>
      <c r="C3305">
        <v>4320.2</v>
      </c>
      <c r="D3305">
        <v>304498</v>
      </c>
    </row>
    <row r="3306" spans="1:4" x14ac:dyDescent="0.25">
      <c r="A3306" s="4">
        <v>45029</v>
      </c>
      <c r="B3306" t="s">
        <v>8</v>
      </c>
      <c r="C3306">
        <v>4398.3</v>
      </c>
      <c r="D3306">
        <v>1257056</v>
      </c>
    </row>
    <row r="3307" spans="1:4" x14ac:dyDescent="0.25">
      <c r="A3307" s="4">
        <v>45033</v>
      </c>
      <c r="B3307" t="s">
        <v>8</v>
      </c>
      <c r="C3307">
        <v>4386.7</v>
      </c>
      <c r="D3307">
        <v>334963</v>
      </c>
    </row>
    <row r="3308" spans="1:4" x14ac:dyDescent="0.25">
      <c r="A3308" s="4">
        <v>45034</v>
      </c>
      <c r="B3308" t="s">
        <v>8</v>
      </c>
      <c r="C3308">
        <v>4338.6499999999996</v>
      </c>
      <c r="D3308">
        <v>409038</v>
      </c>
    </row>
    <row r="3309" spans="1:4" x14ac:dyDescent="0.25">
      <c r="A3309" s="4">
        <v>45035</v>
      </c>
      <c r="B3309" t="s">
        <v>8</v>
      </c>
      <c r="C3309">
        <v>4320.3</v>
      </c>
      <c r="D3309">
        <v>517278</v>
      </c>
    </row>
    <row r="3310" spans="1:4" x14ac:dyDescent="0.25">
      <c r="A3310" s="4">
        <v>45036</v>
      </c>
      <c r="B3310" t="s">
        <v>8</v>
      </c>
      <c r="C3310">
        <v>4348.3999999999996</v>
      </c>
      <c r="D3310">
        <v>484517</v>
      </c>
    </row>
    <row r="3311" spans="1:4" x14ac:dyDescent="0.25">
      <c r="A3311" s="4">
        <v>45037</v>
      </c>
      <c r="B3311" t="s">
        <v>8</v>
      </c>
      <c r="C3311">
        <v>4361.3</v>
      </c>
      <c r="D3311">
        <v>485292</v>
      </c>
    </row>
    <row r="3312" spans="1:4" x14ac:dyDescent="0.25">
      <c r="A3312" s="4">
        <v>45040</v>
      </c>
      <c r="B3312" t="s">
        <v>8</v>
      </c>
      <c r="C3312">
        <v>4399.05</v>
      </c>
      <c r="D3312">
        <v>571150</v>
      </c>
    </row>
    <row r="3313" spans="1:4" x14ac:dyDescent="0.25">
      <c r="A3313" s="4">
        <v>45041</v>
      </c>
      <c r="B3313" t="s">
        <v>8</v>
      </c>
      <c r="C3313">
        <v>4416.5</v>
      </c>
      <c r="D3313">
        <v>252655</v>
      </c>
    </row>
    <row r="3314" spans="1:4" x14ac:dyDescent="0.25">
      <c r="A3314" s="4">
        <v>45042</v>
      </c>
      <c r="B3314" t="s">
        <v>8</v>
      </c>
      <c r="C3314">
        <v>4410.3999999999996</v>
      </c>
      <c r="D3314">
        <v>438486</v>
      </c>
    </row>
    <row r="3315" spans="1:4" x14ac:dyDescent="0.25">
      <c r="A3315" s="4">
        <v>45043</v>
      </c>
      <c r="B3315" t="s">
        <v>8</v>
      </c>
      <c r="C3315">
        <v>4417.5</v>
      </c>
      <c r="D3315">
        <v>400508</v>
      </c>
    </row>
    <row r="3316" spans="1:4" x14ac:dyDescent="0.25">
      <c r="A3316" s="4">
        <v>45044</v>
      </c>
      <c r="B3316" t="s">
        <v>8</v>
      </c>
      <c r="C3316">
        <v>4513.7</v>
      </c>
      <c r="D3316">
        <v>713399</v>
      </c>
    </row>
    <row r="3317" spans="1:4" x14ac:dyDescent="0.25">
      <c r="A3317" s="4">
        <v>45048</v>
      </c>
      <c r="B3317" t="s">
        <v>8</v>
      </c>
      <c r="C3317">
        <v>4490.8</v>
      </c>
      <c r="D3317">
        <v>384900</v>
      </c>
    </row>
    <row r="3318" spans="1:4" x14ac:dyDescent="0.25">
      <c r="A3318" s="4">
        <v>45049</v>
      </c>
      <c r="B3318" t="s">
        <v>8</v>
      </c>
      <c r="C3318">
        <v>4515.45</v>
      </c>
      <c r="D3318">
        <v>287955</v>
      </c>
    </row>
    <row r="3319" spans="1:4" x14ac:dyDescent="0.25">
      <c r="A3319" s="4">
        <v>45050</v>
      </c>
      <c r="B3319" t="s">
        <v>8</v>
      </c>
      <c r="C3319">
        <v>4553.2</v>
      </c>
      <c r="D3319">
        <v>391146</v>
      </c>
    </row>
    <row r="3320" spans="1:4" x14ac:dyDescent="0.25">
      <c r="A3320" s="4">
        <v>45051</v>
      </c>
      <c r="B3320" t="s">
        <v>8</v>
      </c>
      <c r="C3320">
        <v>4602.5</v>
      </c>
      <c r="D3320">
        <v>332169</v>
      </c>
    </row>
    <row r="3321" spans="1:4" x14ac:dyDescent="0.25">
      <c r="A3321" s="4">
        <v>45054</v>
      </c>
      <c r="B3321" t="s">
        <v>8</v>
      </c>
      <c r="C3321">
        <v>4625.1000000000004</v>
      </c>
      <c r="D3321">
        <v>274255</v>
      </c>
    </row>
    <row r="3322" spans="1:4" x14ac:dyDescent="0.25">
      <c r="A3322" s="4">
        <v>45055</v>
      </c>
      <c r="B3322" t="s">
        <v>8</v>
      </c>
      <c r="C3322">
        <v>4593.05</v>
      </c>
      <c r="D3322">
        <v>207566</v>
      </c>
    </row>
    <row r="3323" spans="1:4" x14ac:dyDescent="0.25">
      <c r="A3323" s="4">
        <v>45056</v>
      </c>
      <c r="B3323" t="s">
        <v>8</v>
      </c>
      <c r="C3323">
        <v>4601.3</v>
      </c>
      <c r="D3323">
        <v>293523</v>
      </c>
    </row>
    <row r="3324" spans="1:4" x14ac:dyDescent="0.25">
      <c r="A3324" s="4">
        <v>45057</v>
      </c>
      <c r="B3324" t="s">
        <v>8</v>
      </c>
      <c r="C3324">
        <v>4595.3</v>
      </c>
      <c r="D3324">
        <v>409446</v>
      </c>
    </row>
    <row r="3325" spans="1:4" x14ac:dyDescent="0.25">
      <c r="A3325" s="4">
        <v>45058</v>
      </c>
      <c r="B3325" t="s">
        <v>8</v>
      </c>
      <c r="C3325">
        <v>4605.25</v>
      </c>
      <c r="D3325">
        <v>427837</v>
      </c>
    </row>
    <row r="3326" spans="1:4" x14ac:dyDescent="0.25">
      <c r="A3326" s="4">
        <v>45061</v>
      </c>
      <c r="B3326" t="s">
        <v>8</v>
      </c>
      <c r="C3326">
        <v>4625.8500000000004</v>
      </c>
      <c r="D3326">
        <v>401847</v>
      </c>
    </row>
    <row r="3327" spans="1:4" x14ac:dyDescent="0.25">
      <c r="A3327" s="4">
        <v>45062</v>
      </c>
      <c r="B3327" t="s">
        <v>8</v>
      </c>
      <c r="C3327">
        <v>4555.1000000000004</v>
      </c>
      <c r="D3327">
        <v>310725</v>
      </c>
    </row>
    <row r="3328" spans="1:4" x14ac:dyDescent="0.25">
      <c r="A3328" s="4">
        <v>45063</v>
      </c>
      <c r="B3328" t="s">
        <v>8</v>
      </c>
      <c r="C3328">
        <v>4482.1499999999996</v>
      </c>
      <c r="D3328">
        <v>266803</v>
      </c>
    </row>
    <row r="3329" spans="1:4" x14ac:dyDescent="0.25">
      <c r="A3329" s="4">
        <v>45064</v>
      </c>
      <c r="B3329" t="s">
        <v>8</v>
      </c>
      <c r="C3329">
        <v>4442</v>
      </c>
      <c r="D3329">
        <v>167057</v>
      </c>
    </row>
    <row r="3330" spans="1:4" x14ac:dyDescent="0.25">
      <c r="A3330" s="4">
        <v>45065</v>
      </c>
      <c r="B3330" t="s">
        <v>8</v>
      </c>
      <c r="C3330">
        <v>4447.1499999999996</v>
      </c>
      <c r="D3330">
        <v>177405</v>
      </c>
    </row>
    <row r="3331" spans="1:4" x14ac:dyDescent="0.25">
      <c r="A3331" s="4">
        <v>45068</v>
      </c>
      <c r="B3331" t="s">
        <v>8</v>
      </c>
      <c r="C3331">
        <v>4605.3</v>
      </c>
      <c r="D3331">
        <v>361967</v>
      </c>
    </row>
    <row r="3332" spans="1:4" x14ac:dyDescent="0.25">
      <c r="A3332" s="4">
        <v>45069</v>
      </c>
      <c r="B3332" t="s">
        <v>8</v>
      </c>
      <c r="C3332">
        <v>4550.3999999999996</v>
      </c>
      <c r="D3332">
        <v>433331</v>
      </c>
    </row>
    <row r="3333" spans="1:4" x14ac:dyDescent="0.25">
      <c r="A3333" s="4">
        <v>45070</v>
      </c>
      <c r="B3333" t="s">
        <v>8</v>
      </c>
      <c r="C3333">
        <v>4536.45</v>
      </c>
      <c r="D3333">
        <v>225979</v>
      </c>
    </row>
    <row r="3334" spans="1:4" x14ac:dyDescent="0.25">
      <c r="A3334" s="4">
        <v>45071</v>
      </c>
      <c r="B3334" t="s">
        <v>8</v>
      </c>
      <c r="C3334">
        <v>4568.1499999999996</v>
      </c>
      <c r="D3334">
        <v>202680</v>
      </c>
    </row>
    <row r="3335" spans="1:4" x14ac:dyDescent="0.25">
      <c r="A3335" s="4">
        <v>45072</v>
      </c>
      <c r="B3335" t="s">
        <v>8</v>
      </c>
      <c r="C3335">
        <v>4609.8999999999996</v>
      </c>
      <c r="D3335">
        <v>289579</v>
      </c>
    </row>
    <row r="3336" spans="1:4" x14ac:dyDescent="0.25">
      <c r="A3336" s="4">
        <v>45075</v>
      </c>
      <c r="B3336" t="s">
        <v>8</v>
      </c>
      <c r="C3336">
        <v>4640.45</v>
      </c>
      <c r="D3336">
        <v>332364</v>
      </c>
    </row>
    <row r="3337" spans="1:4" x14ac:dyDescent="0.25">
      <c r="A3337" s="4">
        <v>45076</v>
      </c>
      <c r="B3337" t="s">
        <v>8</v>
      </c>
      <c r="C3337">
        <v>4599.1499999999996</v>
      </c>
      <c r="D3337">
        <v>1298380</v>
      </c>
    </row>
    <row r="3338" spans="1:4" x14ac:dyDescent="0.25">
      <c r="A3338" s="4">
        <v>45077</v>
      </c>
      <c r="B3338" t="s">
        <v>8</v>
      </c>
      <c r="C3338">
        <v>4621.95</v>
      </c>
      <c r="D3338">
        <v>1655511</v>
      </c>
    </row>
    <row r="3339" spans="1:4" x14ac:dyDescent="0.25">
      <c r="A3339" s="4">
        <v>45078</v>
      </c>
      <c r="B3339" t="s">
        <v>8</v>
      </c>
      <c r="C3339">
        <v>4814.25</v>
      </c>
      <c r="D3339">
        <v>1692479</v>
      </c>
    </row>
    <row r="3340" spans="1:4" x14ac:dyDescent="0.25">
      <c r="A3340" s="4">
        <v>45079</v>
      </c>
      <c r="B3340" t="s">
        <v>8</v>
      </c>
      <c r="C3340">
        <v>4967.3</v>
      </c>
      <c r="D3340">
        <v>1326161</v>
      </c>
    </row>
    <row r="3341" spans="1:4" x14ac:dyDescent="0.25">
      <c r="A3341" s="4">
        <v>45082</v>
      </c>
      <c r="B3341" t="s">
        <v>8</v>
      </c>
      <c r="C3341">
        <v>4950.2</v>
      </c>
      <c r="D3341">
        <v>698352</v>
      </c>
    </row>
    <row r="3342" spans="1:4" x14ac:dyDescent="0.25">
      <c r="A3342" s="4">
        <v>45083</v>
      </c>
      <c r="B3342" t="s">
        <v>8</v>
      </c>
      <c r="C3342">
        <v>4940.1000000000004</v>
      </c>
      <c r="D3342">
        <v>382992</v>
      </c>
    </row>
    <row r="3343" spans="1:4" x14ac:dyDescent="0.25">
      <c r="A3343" s="4">
        <v>45084</v>
      </c>
      <c r="B3343" t="s">
        <v>8</v>
      </c>
      <c r="C3343">
        <v>5026.45</v>
      </c>
      <c r="D3343">
        <v>552840</v>
      </c>
    </row>
    <row r="3344" spans="1:4" x14ac:dyDescent="0.25">
      <c r="A3344" s="4">
        <v>45085</v>
      </c>
      <c r="B3344" t="s">
        <v>8</v>
      </c>
      <c r="C3344">
        <v>4926.6499999999996</v>
      </c>
      <c r="D3344">
        <v>411502</v>
      </c>
    </row>
    <row r="3345" spans="1:4" x14ac:dyDescent="0.25">
      <c r="A3345" s="4">
        <v>45086</v>
      </c>
      <c r="B3345" t="s">
        <v>8</v>
      </c>
      <c r="C3345">
        <v>4926.7</v>
      </c>
      <c r="D3345">
        <v>249400</v>
      </c>
    </row>
    <row r="3346" spans="1:4" x14ac:dyDescent="0.25">
      <c r="A3346" s="4">
        <v>45089</v>
      </c>
      <c r="B3346" t="s">
        <v>8</v>
      </c>
      <c r="C3346">
        <v>4924.75</v>
      </c>
      <c r="D3346">
        <v>343835</v>
      </c>
    </row>
    <row r="3347" spans="1:4" x14ac:dyDescent="0.25">
      <c r="A3347" s="4">
        <v>45090</v>
      </c>
      <c r="B3347" t="s">
        <v>8</v>
      </c>
      <c r="C3347">
        <v>4951.05</v>
      </c>
      <c r="D3347">
        <v>308751</v>
      </c>
    </row>
    <row r="3348" spans="1:4" x14ac:dyDescent="0.25">
      <c r="A3348" s="4">
        <v>45091</v>
      </c>
      <c r="B3348" t="s">
        <v>8</v>
      </c>
      <c r="C3348">
        <v>5009</v>
      </c>
      <c r="D3348">
        <v>360156</v>
      </c>
    </row>
    <row r="3349" spans="1:4" x14ac:dyDescent="0.25">
      <c r="A3349" s="4">
        <v>45092</v>
      </c>
      <c r="B3349" t="s">
        <v>8</v>
      </c>
      <c r="C3349">
        <v>5218.75</v>
      </c>
      <c r="D3349">
        <v>1712253</v>
      </c>
    </row>
    <row r="3350" spans="1:4" x14ac:dyDescent="0.25">
      <c r="A3350" s="4">
        <v>45093</v>
      </c>
      <c r="B3350" t="s">
        <v>8</v>
      </c>
      <c r="C3350">
        <v>5200.05</v>
      </c>
      <c r="D3350">
        <v>797312</v>
      </c>
    </row>
    <row r="3351" spans="1:4" x14ac:dyDescent="0.25">
      <c r="A3351" s="4">
        <v>45096</v>
      </c>
      <c r="B3351" t="s">
        <v>8</v>
      </c>
      <c r="C3351">
        <v>5145</v>
      </c>
      <c r="D3351">
        <v>327818</v>
      </c>
    </row>
    <row r="3352" spans="1:4" x14ac:dyDescent="0.25">
      <c r="A3352" s="4">
        <v>45097</v>
      </c>
      <c r="B3352" t="s">
        <v>8</v>
      </c>
      <c r="C3352">
        <v>5162.05</v>
      </c>
      <c r="D3352">
        <v>334154</v>
      </c>
    </row>
    <row r="3353" spans="1:4" x14ac:dyDescent="0.25">
      <c r="A3353" s="4">
        <v>45098</v>
      </c>
      <c r="B3353" t="s">
        <v>8</v>
      </c>
      <c r="C3353">
        <v>5118.75</v>
      </c>
      <c r="D3353">
        <v>410174</v>
      </c>
    </row>
    <row r="3354" spans="1:4" x14ac:dyDescent="0.25">
      <c r="A3354" s="4">
        <v>45099</v>
      </c>
      <c r="B3354" t="s">
        <v>8</v>
      </c>
      <c r="C3354">
        <v>5066</v>
      </c>
      <c r="D3354">
        <v>329800</v>
      </c>
    </row>
    <row r="3355" spans="1:4" x14ac:dyDescent="0.25">
      <c r="A3355" s="4">
        <v>45100</v>
      </c>
      <c r="B3355" t="s">
        <v>8</v>
      </c>
      <c r="C3355">
        <v>5045.45</v>
      </c>
      <c r="D3355">
        <v>335552</v>
      </c>
    </row>
    <row r="3356" spans="1:4" x14ac:dyDescent="0.25">
      <c r="A3356" s="4">
        <v>45103</v>
      </c>
      <c r="B3356" t="s">
        <v>8</v>
      </c>
      <c r="C3356">
        <v>5036.95</v>
      </c>
      <c r="D3356">
        <v>430106</v>
      </c>
    </row>
    <row r="3357" spans="1:4" x14ac:dyDescent="0.25">
      <c r="A3357" s="4">
        <v>45104</v>
      </c>
      <c r="B3357" t="s">
        <v>8</v>
      </c>
      <c r="C3357">
        <v>5142.8</v>
      </c>
      <c r="D3357">
        <v>556456</v>
      </c>
    </row>
    <row r="3358" spans="1:4" x14ac:dyDescent="0.25">
      <c r="A3358" s="4">
        <v>45105</v>
      </c>
      <c r="B3358" t="s">
        <v>8</v>
      </c>
      <c r="C3358">
        <v>5126.8999999999996</v>
      </c>
      <c r="D3358">
        <v>362944</v>
      </c>
    </row>
    <row r="3359" spans="1:4" x14ac:dyDescent="0.25">
      <c r="A3359" s="4">
        <v>45107</v>
      </c>
      <c r="B3359" t="s">
        <v>8</v>
      </c>
      <c r="C3359">
        <v>5098.2</v>
      </c>
      <c r="D3359">
        <v>411015</v>
      </c>
    </row>
    <row r="3360" spans="1:4" x14ac:dyDescent="0.25">
      <c r="A3360" s="4">
        <v>45110</v>
      </c>
      <c r="B3360" t="s">
        <v>8</v>
      </c>
      <c r="C3360">
        <v>5068.5</v>
      </c>
      <c r="D3360">
        <v>150815</v>
      </c>
    </row>
    <row r="3361" spans="1:4" x14ac:dyDescent="0.25">
      <c r="A3361" s="4">
        <v>45111</v>
      </c>
      <c r="B3361" t="s">
        <v>8</v>
      </c>
      <c r="C3361">
        <v>5109.95</v>
      </c>
      <c r="D3361">
        <v>233404</v>
      </c>
    </row>
    <row r="3362" spans="1:4" x14ac:dyDescent="0.25">
      <c r="A3362" s="4">
        <v>45112</v>
      </c>
      <c r="B3362" t="s">
        <v>8</v>
      </c>
      <c r="C3362">
        <v>5077.6499999999996</v>
      </c>
      <c r="D3362">
        <v>279982</v>
      </c>
    </row>
    <row r="3363" spans="1:4" x14ac:dyDescent="0.25">
      <c r="A3363" s="4">
        <v>45113</v>
      </c>
      <c r="B3363" t="s">
        <v>8</v>
      </c>
      <c r="C3363">
        <v>5283.05</v>
      </c>
      <c r="D3363">
        <v>1251554</v>
      </c>
    </row>
    <row r="3364" spans="1:4" x14ac:dyDescent="0.25">
      <c r="A3364" s="4">
        <v>45114</v>
      </c>
      <c r="B3364" t="s">
        <v>8</v>
      </c>
      <c r="C3364">
        <v>5146.25</v>
      </c>
      <c r="D3364">
        <v>559765</v>
      </c>
    </row>
    <row r="3365" spans="1:4" x14ac:dyDescent="0.25">
      <c r="A3365" s="4">
        <v>45117</v>
      </c>
      <c r="B3365" t="s">
        <v>8</v>
      </c>
      <c r="C3365">
        <v>5158.3500000000004</v>
      </c>
      <c r="D3365">
        <v>271366</v>
      </c>
    </row>
    <row r="3366" spans="1:4" x14ac:dyDescent="0.25">
      <c r="A3366" s="4">
        <v>45118</v>
      </c>
      <c r="B3366" t="s">
        <v>8</v>
      </c>
      <c r="C3366">
        <v>5257</v>
      </c>
      <c r="D3366">
        <v>503174</v>
      </c>
    </row>
    <row r="3367" spans="1:4" x14ac:dyDescent="0.25">
      <c r="A3367" s="4">
        <v>45119</v>
      </c>
      <c r="B3367" t="s">
        <v>8</v>
      </c>
      <c r="C3367">
        <v>5252.05</v>
      </c>
      <c r="D3367">
        <v>263391</v>
      </c>
    </row>
    <row r="3368" spans="1:4" x14ac:dyDescent="0.25">
      <c r="A3368" s="4">
        <v>45120</v>
      </c>
      <c r="B3368" t="s">
        <v>8</v>
      </c>
      <c r="C3368">
        <v>5182</v>
      </c>
      <c r="D3368">
        <v>338327</v>
      </c>
    </row>
    <row r="3369" spans="1:4" x14ac:dyDescent="0.25">
      <c r="A3369" s="4">
        <v>45121</v>
      </c>
      <c r="B3369" t="s">
        <v>8</v>
      </c>
      <c r="C3369">
        <v>5171.8</v>
      </c>
      <c r="D3369">
        <v>508041</v>
      </c>
    </row>
    <row r="3370" spans="1:4" x14ac:dyDescent="0.25">
      <c r="A3370" s="4">
        <v>45124</v>
      </c>
      <c r="B3370" t="s">
        <v>8</v>
      </c>
      <c r="C3370">
        <v>5219.3</v>
      </c>
      <c r="D3370">
        <v>469609</v>
      </c>
    </row>
    <row r="3371" spans="1:4" x14ac:dyDescent="0.25">
      <c r="A3371" s="4">
        <v>45125</v>
      </c>
      <c r="B3371" t="s">
        <v>8</v>
      </c>
      <c r="C3371">
        <v>5162.6000000000004</v>
      </c>
      <c r="D3371">
        <v>511024</v>
      </c>
    </row>
    <row r="3372" spans="1:4" x14ac:dyDescent="0.25">
      <c r="A3372" s="4">
        <v>45126</v>
      </c>
      <c r="B3372" t="s">
        <v>8</v>
      </c>
      <c r="C3372">
        <v>5175.6000000000004</v>
      </c>
      <c r="D3372">
        <v>265631</v>
      </c>
    </row>
    <row r="3373" spans="1:4" x14ac:dyDescent="0.25">
      <c r="A3373" s="4">
        <v>45127</v>
      </c>
      <c r="B3373" t="s">
        <v>8</v>
      </c>
      <c r="C3373">
        <v>5195.45</v>
      </c>
      <c r="D3373">
        <v>276787</v>
      </c>
    </row>
    <row r="3374" spans="1:4" x14ac:dyDescent="0.25">
      <c r="A3374" s="4">
        <v>45128</v>
      </c>
      <c r="B3374" t="s">
        <v>8</v>
      </c>
      <c r="C3374">
        <v>5204.8999999999996</v>
      </c>
      <c r="D3374">
        <v>313184</v>
      </c>
    </row>
    <row r="3375" spans="1:4" x14ac:dyDescent="0.25">
      <c r="A3375" s="4">
        <v>45131</v>
      </c>
      <c r="B3375" t="s">
        <v>8</v>
      </c>
      <c r="C3375">
        <v>5180.8</v>
      </c>
      <c r="D3375">
        <v>249814</v>
      </c>
    </row>
    <row r="3376" spans="1:4" x14ac:dyDescent="0.25">
      <c r="A3376" s="4">
        <v>45132</v>
      </c>
      <c r="B3376" t="s">
        <v>8</v>
      </c>
      <c r="C3376">
        <v>5212.2</v>
      </c>
      <c r="D3376">
        <v>547945</v>
      </c>
    </row>
    <row r="3377" spans="1:4" x14ac:dyDescent="0.25">
      <c r="A3377" s="4">
        <v>45133</v>
      </c>
      <c r="B3377" t="s">
        <v>8</v>
      </c>
      <c r="C3377">
        <v>5155.75</v>
      </c>
      <c r="D3377">
        <v>297720</v>
      </c>
    </row>
    <row r="3378" spans="1:4" x14ac:dyDescent="0.25">
      <c r="A3378" s="4">
        <v>45134</v>
      </c>
      <c r="B3378" t="s">
        <v>8</v>
      </c>
      <c r="C3378">
        <v>5215.5</v>
      </c>
      <c r="D3378">
        <v>363050</v>
      </c>
    </row>
    <row r="3379" spans="1:4" x14ac:dyDescent="0.25">
      <c r="A3379" s="4">
        <v>45135</v>
      </c>
      <c r="B3379" t="s">
        <v>8</v>
      </c>
      <c r="C3379">
        <v>5346.95</v>
      </c>
      <c r="D3379">
        <v>453505</v>
      </c>
    </row>
    <row r="3380" spans="1:4" x14ac:dyDescent="0.25">
      <c r="A3380" s="4">
        <v>45138</v>
      </c>
      <c r="B3380" t="s">
        <v>8</v>
      </c>
      <c r="C3380">
        <v>5173.45</v>
      </c>
      <c r="D3380">
        <v>689230</v>
      </c>
    </row>
    <row r="3381" spans="1:4" x14ac:dyDescent="0.25">
      <c r="A3381" s="4">
        <v>45139</v>
      </c>
      <c r="B3381" t="s">
        <v>8</v>
      </c>
      <c r="C3381">
        <v>5032.3999999999996</v>
      </c>
      <c r="D3381">
        <v>1044095</v>
      </c>
    </row>
    <row r="3382" spans="1:4" x14ac:dyDescent="0.25">
      <c r="A3382" s="4">
        <v>45140</v>
      </c>
      <c r="B3382" t="s">
        <v>8</v>
      </c>
      <c r="C3382">
        <v>4996.75</v>
      </c>
      <c r="D3382">
        <v>1016605</v>
      </c>
    </row>
    <row r="3383" spans="1:4" x14ac:dyDescent="0.25">
      <c r="A3383" s="4">
        <v>45141</v>
      </c>
      <c r="B3383" t="s">
        <v>8</v>
      </c>
      <c r="C3383">
        <v>4996.3</v>
      </c>
      <c r="D3383">
        <v>412037</v>
      </c>
    </row>
    <row r="3384" spans="1:4" x14ac:dyDescent="0.25">
      <c r="A3384" s="4">
        <v>45142</v>
      </c>
      <c r="B3384" t="s">
        <v>8</v>
      </c>
      <c r="C3384">
        <v>4980.3</v>
      </c>
      <c r="D3384">
        <v>358846</v>
      </c>
    </row>
    <row r="3385" spans="1:4" x14ac:dyDescent="0.25">
      <c r="A3385" s="4">
        <v>45145</v>
      </c>
      <c r="B3385" t="s">
        <v>8</v>
      </c>
      <c r="C3385">
        <v>5014.3999999999996</v>
      </c>
      <c r="D3385">
        <v>608113</v>
      </c>
    </row>
    <row r="3386" spans="1:4" x14ac:dyDescent="0.25">
      <c r="A3386" s="4">
        <v>45146</v>
      </c>
      <c r="B3386" t="s">
        <v>8</v>
      </c>
      <c r="C3386">
        <v>5023.3500000000004</v>
      </c>
      <c r="D3386">
        <v>519420</v>
      </c>
    </row>
    <row r="3387" spans="1:4" x14ac:dyDescent="0.25">
      <c r="A3387" s="4">
        <v>45147</v>
      </c>
      <c r="B3387" t="s">
        <v>8</v>
      </c>
      <c r="C3387">
        <v>4981.3500000000004</v>
      </c>
      <c r="D3387">
        <v>268668</v>
      </c>
    </row>
    <row r="3388" spans="1:4" x14ac:dyDescent="0.25">
      <c r="A3388" s="4">
        <v>45148</v>
      </c>
      <c r="B3388" t="s">
        <v>8</v>
      </c>
      <c r="C3388">
        <v>4922.5</v>
      </c>
      <c r="D3388">
        <v>370166</v>
      </c>
    </row>
    <row r="3389" spans="1:4" x14ac:dyDescent="0.25">
      <c r="A3389" s="4">
        <v>45149</v>
      </c>
      <c r="B3389" t="s">
        <v>8</v>
      </c>
      <c r="C3389">
        <v>4906.1499999999996</v>
      </c>
      <c r="D3389">
        <v>1066479</v>
      </c>
    </row>
    <row r="3390" spans="1:4" x14ac:dyDescent="0.25">
      <c r="A3390" s="4">
        <v>45152</v>
      </c>
      <c r="B3390" t="s">
        <v>8</v>
      </c>
      <c r="C3390">
        <v>4820.8500000000004</v>
      </c>
      <c r="D3390">
        <v>832136</v>
      </c>
    </row>
    <row r="3391" spans="1:4" x14ac:dyDescent="0.25">
      <c r="A3391" s="4">
        <v>45154</v>
      </c>
      <c r="B3391" t="s">
        <v>8</v>
      </c>
      <c r="C3391">
        <v>4941.8999999999996</v>
      </c>
      <c r="D3391">
        <v>667417</v>
      </c>
    </row>
    <row r="3392" spans="1:4" x14ac:dyDescent="0.25">
      <c r="A3392" s="4">
        <v>45155</v>
      </c>
      <c r="B3392" t="s">
        <v>8</v>
      </c>
      <c r="C3392">
        <v>4892.75</v>
      </c>
      <c r="D3392">
        <v>375779</v>
      </c>
    </row>
    <row r="3393" spans="1:4" x14ac:dyDescent="0.25">
      <c r="A3393" s="4">
        <v>45156</v>
      </c>
      <c r="B3393" t="s">
        <v>8</v>
      </c>
      <c r="C3393">
        <v>4848.3500000000004</v>
      </c>
      <c r="D3393">
        <v>336848</v>
      </c>
    </row>
    <row r="3394" spans="1:4" x14ac:dyDescent="0.25">
      <c r="A3394" s="4">
        <v>45159</v>
      </c>
      <c r="B3394" t="s">
        <v>8</v>
      </c>
      <c r="C3394">
        <v>4932.6499999999996</v>
      </c>
      <c r="D3394">
        <v>243126</v>
      </c>
    </row>
    <row r="3395" spans="1:4" x14ac:dyDescent="0.25">
      <c r="A3395" s="4">
        <v>45160</v>
      </c>
      <c r="B3395" t="s">
        <v>8</v>
      </c>
      <c r="C3395">
        <v>4919.6499999999996</v>
      </c>
      <c r="D3395">
        <v>175172</v>
      </c>
    </row>
    <row r="3396" spans="1:4" x14ac:dyDescent="0.25">
      <c r="A3396" s="4">
        <v>45161</v>
      </c>
      <c r="B3396" t="s">
        <v>8</v>
      </c>
      <c r="C3396">
        <v>4945.6000000000004</v>
      </c>
      <c r="D3396">
        <v>597123</v>
      </c>
    </row>
    <row r="3397" spans="1:4" x14ac:dyDescent="0.25">
      <c r="A3397" s="4">
        <v>45162</v>
      </c>
      <c r="B3397" t="s">
        <v>8</v>
      </c>
      <c r="C3397">
        <v>4919.95</v>
      </c>
      <c r="D3397">
        <v>534065</v>
      </c>
    </row>
    <row r="3398" spans="1:4" x14ac:dyDescent="0.25">
      <c r="A3398" s="4">
        <v>45163</v>
      </c>
      <c r="B3398" t="s">
        <v>8</v>
      </c>
      <c r="C3398">
        <v>4865.5</v>
      </c>
      <c r="D3398">
        <v>249504</v>
      </c>
    </row>
    <row r="3399" spans="1:4" x14ac:dyDescent="0.25">
      <c r="A3399" s="4">
        <v>45166</v>
      </c>
      <c r="B3399" t="s">
        <v>8</v>
      </c>
      <c r="C3399">
        <v>4905.45</v>
      </c>
      <c r="D3399">
        <v>204098</v>
      </c>
    </row>
    <row r="3400" spans="1:4" x14ac:dyDescent="0.25">
      <c r="A3400" s="4">
        <v>45167</v>
      </c>
      <c r="B3400" t="s">
        <v>8</v>
      </c>
      <c r="C3400">
        <v>4878.3999999999996</v>
      </c>
      <c r="D3400">
        <v>591619</v>
      </c>
    </row>
    <row r="3401" spans="1:4" x14ac:dyDescent="0.25">
      <c r="A3401" s="4">
        <v>45168</v>
      </c>
      <c r="B3401" t="s">
        <v>8</v>
      </c>
      <c r="C3401">
        <v>4874.5</v>
      </c>
      <c r="D3401">
        <v>396122</v>
      </c>
    </row>
    <row r="3402" spans="1:4" x14ac:dyDescent="0.25">
      <c r="A3402" s="4">
        <v>45169</v>
      </c>
      <c r="B3402" t="s">
        <v>8</v>
      </c>
      <c r="C3402">
        <v>4814.1000000000004</v>
      </c>
      <c r="D3402">
        <v>488260</v>
      </c>
    </row>
    <row r="3403" spans="1:4" x14ac:dyDescent="0.25">
      <c r="A3403" s="4">
        <v>45170</v>
      </c>
      <c r="B3403" t="s">
        <v>8</v>
      </c>
      <c r="C3403">
        <v>4840.3500000000004</v>
      </c>
      <c r="D3403">
        <v>206097</v>
      </c>
    </row>
    <row r="3404" spans="1:4" x14ac:dyDescent="0.25">
      <c r="A3404" s="4">
        <v>45173</v>
      </c>
      <c r="B3404" t="s">
        <v>8</v>
      </c>
      <c r="C3404">
        <v>4824.8500000000004</v>
      </c>
      <c r="D3404">
        <v>354446</v>
      </c>
    </row>
    <row r="3405" spans="1:4" x14ac:dyDescent="0.25">
      <c r="A3405" s="4">
        <v>45174</v>
      </c>
      <c r="B3405" t="s">
        <v>8</v>
      </c>
      <c r="C3405">
        <v>4984.5</v>
      </c>
      <c r="D3405">
        <v>800554</v>
      </c>
    </row>
    <row r="3406" spans="1:4" x14ac:dyDescent="0.25">
      <c r="A3406" s="4">
        <v>45175</v>
      </c>
      <c r="B3406" t="s">
        <v>8</v>
      </c>
      <c r="C3406">
        <v>5033.1000000000004</v>
      </c>
      <c r="D3406">
        <v>535407</v>
      </c>
    </row>
    <row r="3407" spans="1:4" x14ac:dyDescent="0.25">
      <c r="A3407" s="4">
        <v>45176</v>
      </c>
      <c r="B3407" t="s">
        <v>8</v>
      </c>
      <c r="C3407">
        <v>5029.05</v>
      </c>
      <c r="D3407">
        <v>334709</v>
      </c>
    </row>
    <row r="3408" spans="1:4" x14ac:dyDescent="0.25">
      <c r="A3408" s="4">
        <v>45177</v>
      </c>
      <c r="B3408" t="s">
        <v>8</v>
      </c>
      <c r="C3408">
        <v>4985.1499999999996</v>
      </c>
      <c r="D3408">
        <v>292671</v>
      </c>
    </row>
    <row r="3409" spans="1:4" x14ac:dyDescent="0.25">
      <c r="A3409" s="4">
        <v>45180</v>
      </c>
      <c r="B3409" t="s">
        <v>8</v>
      </c>
      <c r="C3409">
        <v>5095.95</v>
      </c>
      <c r="D3409">
        <v>543287</v>
      </c>
    </row>
    <row r="3410" spans="1:4" x14ac:dyDescent="0.25">
      <c r="A3410" s="4">
        <v>45181</v>
      </c>
      <c r="B3410" t="s">
        <v>8</v>
      </c>
      <c r="C3410">
        <v>4979.2</v>
      </c>
      <c r="D3410">
        <v>483061</v>
      </c>
    </row>
    <row r="3411" spans="1:4" x14ac:dyDescent="0.25">
      <c r="A3411" s="4">
        <v>45182</v>
      </c>
      <c r="B3411" t="s">
        <v>8</v>
      </c>
      <c r="C3411">
        <v>5011</v>
      </c>
      <c r="D3411">
        <v>232238</v>
      </c>
    </row>
    <row r="3412" spans="1:4" x14ac:dyDescent="0.25">
      <c r="A3412" s="4">
        <v>45183</v>
      </c>
      <c r="B3412" t="s">
        <v>8</v>
      </c>
      <c r="C3412">
        <v>5084.55</v>
      </c>
      <c r="D3412">
        <v>414391</v>
      </c>
    </row>
    <row r="3413" spans="1:4" x14ac:dyDescent="0.25">
      <c r="A3413" s="4">
        <v>45184</v>
      </c>
      <c r="B3413" t="s">
        <v>8</v>
      </c>
      <c r="C3413">
        <v>5091.8</v>
      </c>
      <c r="D3413">
        <v>658355</v>
      </c>
    </row>
    <row r="3414" spans="1:4" x14ac:dyDescent="0.25">
      <c r="A3414" s="4">
        <v>45187</v>
      </c>
      <c r="B3414" t="s">
        <v>8</v>
      </c>
      <c r="C3414">
        <v>5075.1499999999996</v>
      </c>
      <c r="D3414">
        <v>371912</v>
      </c>
    </row>
    <row r="3415" spans="1:4" x14ac:dyDescent="0.25">
      <c r="A3415" s="4">
        <v>45189</v>
      </c>
      <c r="B3415" t="s">
        <v>8</v>
      </c>
      <c r="C3415">
        <v>5006.3</v>
      </c>
      <c r="D3415">
        <v>509910</v>
      </c>
    </row>
    <row r="3416" spans="1:4" x14ac:dyDescent="0.25">
      <c r="A3416" s="4">
        <v>45190</v>
      </c>
      <c r="B3416" t="s">
        <v>8</v>
      </c>
      <c r="C3416">
        <v>5020.05</v>
      </c>
      <c r="D3416">
        <v>422586</v>
      </c>
    </row>
    <row r="3417" spans="1:4" x14ac:dyDescent="0.25">
      <c r="A3417" s="4">
        <v>45191</v>
      </c>
      <c r="B3417" t="s">
        <v>8</v>
      </c>
      <c r="C3417">
        <v>4989.55</v>
      </c>
      <c r="D3417">
        <v>348459</v>
      </c>
    </row>
    <row r="3418" spans="1:4" x14ac:dyDescent="0.25">
      <c r="A3418" s="4">
        <v>45194</v>
      </c>
      <c r="B3418" t="s">
        <v>8</v>
      </c>
      <c r="C3418">
        <v>5097.05</v>
      </c>
      <c r="D3418">
        <v>386746</v>
      </c>
    </row>
    <row r="3419" spans="1:4" x14ac:dyDescent="0.25">
      <c r="A3419" s="4">
        <v>45195</v>
      </c>
      <c r="B3419" t="s">
        <v>8</v>
      </c>
      <c r="C3419">
        <v>5053.7</v>
      </c>
      <c r="D3419">
        <v>267102</v>
      </c>
    </row>
    <row r="3420" spans="1:4" x14ac:dyDescent="0.25">
      <c r="A3420" s="4">
        <v>45196</v>
      </c>
      <c r="B3420" t="s">
        <v>8</v>
      </c>
      <c r="C3420">
        <v>5105.3500000000004</v>
      </c>
      <c r="D3420">
        <v>460768</v>
      </c>
    </row>
    <row r="3421" spans="1:4" x14ac:dyDescent="0.25">
      <c r="A3421" s="4">
        <v>45197</v>
      </c>
      <c r="B3421" t="s">
        <v>8</v>
      </c>
      <c r="C3421">
        <v>5020.1000000000004</v>
      </c>
      <c r="D3421">
        <v>407714</v>
      </c>
    </row>
    <row r="3422" spans="1:4" x14ac:dyDescent="0.25">
      <c r="A3422" s="4">
        <v>45198</v>
      </c>
      <c r="B3422" t="s">
        <v>8</v>
      </c>
      <c r="C3422">
        <v>5137.75</v>
      </c>
      <c r="D3422">
        <v>410567</v>
      </c>
    </row>
    <row r="3423" spans="1:4" x14ac:dyDescent="0.25">
      <c r="A3423" s="4">
        <v>45202</v>
      </c>
      <c r="B3423" t="s">
        <v>8</v>
      </c>
      <c r="C3423">
        <v>5118.95</v>
      </c>
      <c r="D3423">
        <v>268482</v>
      </c>
    </row>
    <row r="3424" spans="1:4" x14ac:dyDescent="0.25">
      <c r="A3424" s="4">
        <v>45203</v>
      </c>
      <c r="B3424" t="s">
        <v>8</v>
      </c>
      <c r="C3424">
        <v>5047.3999999999996</v>
      </c>
      <c r="D3424">
        <v>442482</v>
      </c>
    </row>
    <row r="3425" spans="1:4" x14ac:dyDescent="0.25">
      <c r="A3425" s="4">
        <v>45204</v>
      </c>
      <c r="B3425" t="s">
        <v>8</v>
      </c>
      <c r="C3425">
        <v>5047.05</v>
      </c>
      <c r="D3425">
        <v>363289</v>
      </c>
    </row>
    <row r="3426" spans="1:4" x14ac:dyDescent="0.25">
      <c r="A3426" s="4">
        <v>45205</v>
      </c>
      <c r="B3426" t="s">
        <v>8</v>
      </c>
      <c r="C3426">
        <v>5060.25</v>
      </c>
      <c r="D3426">
        <v>407753</v>
      </c>
    </row>
    <row r="3427" spans="1:4" x14ac:dyDescent="0.25">
      <c r="A3427" s="4">
        <v>45208</v>
      </c>
      <c r="B3427" t="s">
        <v>8</v>
      </c>
      <c r="C3427">
        <v>5047.3</v>
      </c>
      <c r="D3427">
        <v>176296</v>
      </c>
    </row>
    <row r="3428" spans="1:4" x14ac:dyDescent="0.25">
      <c r="A3428" s="4">
        <v>45209</v>
      </c>
      <c r="B3428" t="s">
        <v>8</v>
      </c>
      <c r="C3428">
        <v>5066.7</v>
      </c>
      <c r="D3428">
        <v>202645</v>
      </c>
    </row>
    <row r="3429" spans="1:4" x14ac:dyDescent="0.25">
      <c r="A3429" s="4">
        <v>45210</v>
      </c>
      <c r="B3429" t="s">
        <v>8</v>
      </c>
      <c r="C3429">
        <v>5092.8500000000004</v>
      </c>
      <c r="D3429">
        <v>336099</v>
      </c>
    </row>
    <row r="3430" spans="1:4" x14ac:dyDescent="0.25">
      <c r="A3430" s="4">
        <v>45211</v>
      </c>
      <c r="B3430" t="s">
        <v>8</v>
      </c>
      <c r="C3430">
        <v>4993.8500000000004</v>
      </c>
      <c r="D3430">
        <v>1029595</v>
      </c>
    </row>
    <row r="3431" spans="1:4" x14ac:dyDescent="0.25">
      <c r="A3431" s="4">
        <v>45212</v>
      </c>
      <c r="B3431" t="s">
        <v>8</v>
      </c>
      <c r="C3431">
        <v>5017.3</v>
      </c>
      <c r="D3431">
        <v>410013</v>
      </c>
    </row>
    <row r="3432" spans="1:4" x14ac:dyDescent="0.25">
      <c r="A3432" s="4">
        <v>45215</v>
      </c>
      <c r="B3432" t="s">
        <v>8</v>
      </c>
      <c r="C3432">
        <v>5021.7</v>
      </c>
      <c r="D3432">
        <v>259806</v>
      </c>
    </row>
    <row r="3433" spans="1:4" x14ac:dyDescent="0.25">
      <c r="A3433" s="4">
        <v>45216</v>
      </c>
      <c r="B3433" t="s">
        <v>8</v>
      </c>
      <c r="C3433">
        <v>5028.8</v>
      </c>
      <c r="D3433">
        <v>217907</v>
      </c>
    </row>
    <row r="3434" spans="1:4" x14ac:dyDescent="0.25">
      <c r="A3434" s="4">
        <v>45217</v>
      </c>
      <c r="B3434" t="s">
        <v>8</v>
      </c>
      <c r="C3434">
        <v>4977.25</v>
      </c>
      <c r="D3434">
        <v>341459</v>
      </c>
    </row>
    <row r="3435" spans="1:4" x14ac:dyDescent="0.25">
      <c r="A3435" s="4">
        <v>45218</v>
      </c>
      <c r="B3435" t="s">
        <v>8</v>
      </c>
      <c r="C3435">
        <v>4997.05</v>
      </c>
      <c r="D3435">
        <v>231958</v>
      </c>
    </row>
    <row r="3436" spans="1:4" x14ac:dyDescent="0.25">
      <c r="A3436" s="4">
        <v>45219</v>
      </c>
      <c r="B3436" t="s">
        <v>8</v>
      </c>
      <c r="C3436">
        <v>4977.55</v>
      </c>
      <c r="D3436">
        <v>252447</v>
      </c>
    </row>
    <row r="3437" spans="1:4" x14ac:dyDescent="0.25">
      <c r="A3437" s="4">
        <v>45222</v>
      </c>
      <c r="B3437" t="s">
        <v>8</v>
      </c>
      <c r="C3437">
        <v>4969.55</v>
      </c>
      <c r="D3437">
        <v>363474</v>
      </c>
    </row>
    <row r="3438" spans="1:4" x14ac:dyDescent="0.25">
      <c r="A3438" s="4">
        <v>45224</v>
      </c>
      <c r="B3438" t="s">
        <v>8</v>
      </c>
      <c r="C3438">
        <v>4859.8999999999996</v>
      </c>
      <c r="D3438">
        <v>894230</v>
      </c>
    </row>
    <row r="3439" spans="1:4" x14ac:dyDescent="0.25">
      <c r="A3439" s="4">
        <v>45225</v>
      </c>
      <c r="B3439" t="s">
        <v>8</v>
      </c>
      <c r="C3439">
        <v>4760.3</v>
      </c>
      <c r="D3439">
        <v>836962</v>
      </c>
    </row>
    <row r="3440" spans="1:4" x14ac:dyDescent="0.25">
      <c r="A3440" s="4">
        <v>45226</v>
      </c>
      <c r="B3440" t="s">
        <v>8</v>
      </c>
      <c r="C3440">
        <v>4830.2</v>
      </c>
      <c r="D3440">
        <v>333727</v>
      </c>
    </row>
    <row r="3441" spans="1:4" x14ac:dyDescent="0.25">
      <c r="A3441" s="4">
        <v>45229</v>
      </c>
      <c r="B3441" t="s">
        <v>8</v>
      </c>
      <c r="C3441">
        <v>4841.75</v>
      </c>
      <c r="D3441">
        <v>234759</v>
      </c>
    </row>
    <row r="3442" spans="1:4" x14ac:dyDescent="0.25">
      <c r="A3442" s="4">
        <v>45230</v>
      </c>
      <c r="B3442" t="s">
        <v>8</v>
      </c>
      <c r="C3442">
        <v>4819.8999999999996</v>
      </c>
      <c r="D3442">
        <v>276660</v>
      </c>
    </row>
    <row r="3443" spans="1:4" x14ac:dyDescent="0.25">
      <c r="A3443" s="4">
        <v>45231</v>
      </c>
      <c r="B3443" t="s">
        <v>8</v>
      </c>
      <c r="C3443">
        <v>4796.55</v>
      </c>
      <c r="D3443">
        <v>281746</v>
      </c>
    </row>
    <row r="3444" spans="1:4" x14ac:dyDescent="0.25">
      <c r="A3444" s="4">
        <v>45232</v>
      </c>
      <c r="B3444" t="s">
        <v>8</v>
      </c>
      <c r="C3444">
        <v>4887</v>
      </c>
      <c r="D3444">
        <v>214035</v>
      </c>
    </row>
    <row r="3445" spans="1:4" x14ac:dyDescent="0.25">
      <c r="A3445" s="4">
        <v>45233</v>
      </c>
      <c r="B3445" t="s">
        <v>8</v>
      </c>
      <c r="C3445">
        <v>5153.2</v>
      </c>
      <c r="D3445">
        <v>1262458</v>
      </c>
    </row>
    <row r="3446" spans="1:4" x14ac:dyDescent="0.25">
      <c r="A3446" s="4">
        <v>45236</v>
      </c>
      <c r="B3446" t="s">
        <v>8</v>
      </c>
      <c r="C3446">
        <v>5164.95</v>
      </c>
      <c r="D3446">
        <v>399720</v>
      </c>
    </row>
    <row r="3447" spans="1:4" x14ac:dyDescent="0.25">
      <c r="A3447" s="4">
        <v>45237</v>
      </c>
      <c r="B3447" t="s">
        <v>8</v>
      </c>
      <c r="C3447">
        <v>5136.8500000000004</v>
      </c>
      <c r="D3447">
        <v>222204</v>
      </c>
    </row>
    <row r="3448" spans="1:4" x14ac:dyDescent="0.25">
      <c r="A3448" s="4">
        <v>45238</v>
      </c>
      <c r="B3448" t="s">
        <v>8</v>
      </c>
      <c r="C3448">
        <v>5110.95</v>
      </c>
      <c r="D3448">
        <v>400498</v>
      </c>
    </row>
    <row r="3449" spans="1:4" x14ac:dyDescent="0.25">
      <c r="A3449" s="4">
        <v>45239</v>
      </c>
      <c r="B3449" t="s">
        <v>8</v>
      </c>
      <c r="C3449">
        <v>5297.6</v>
      </c>
      <c r="D3449">
        <v>1032216</v>
      </c>
    </row>
    <row r="3450" spans="1:4" x14ac:dyDescent="0.25">
      <c r="A3450" s="4">
        <v>45240</v>
      </c>
      <c r="B3450" t="s">
        <v>8</v>
      </c>
      <c r="C3450">
        <v>5278.5</v>
      </c>
      <c r="D3450">
        <v>696409</v>
      </c>
    </row>
    <row r="3451" spans="1:4" x14ac:dyDescent="0.25">
      <c r="A3451" s="4">
        <v>45242</v>
      </c>
      <c r="B3451" t="s">
        <v>8</v>
      </c>
      <c r="C3451">
        <v>5275.55</v>
      </c>
      <c r="D3451">
        <v>18707</v>
      </c>
    </row>
    <row r="3452" spans="1:4" x14ac:dyDescent="0.25">
      <c r="A3452" s="4">
        <v>45243</v>
      </c>
      <c r="B3452" t="s">
        <v>8</v>
      </c>
      <c r="C3452">
        <v>5220.6499999999996</v>
      </c>
      <c r="D3452">
        <v>150128</v>
      </c>
    </row>
    <row r="3453" spans="1:4" x14ac:dyDescent="0.25">
      <c r="A3453" s="4">
        <v>45245</v>
      </c>
      <c r="B3453" t="s">
        <v>8</v>
      </c>
      <c r="C3453">
        <v>5224.95</v>
      </c>
      <c r="D3453">
        <v>356675</v>
      </c>
    </row>
    <row r="3454" spans="1:4" x14ac:dyDescent="0.25">
      <c r="A3454" s="4">
        <v>45246</v>
      </c>
      <c r="B3454" t="s">
        <v>8</v>
      </c>
      <c r="C3454">
        <v>5338.75</v>
      </c>
      <c r="D3454">
        <v>449045</v>
      </c>
    </row>
    <row r="3455" spans="1:4" x14ac:dyDescent="0.25">
      <c r="A3455" s="4">
        <v>45247</v>
      </c>
      <c r="B3455" t="s">
        <v>8</v>
      </c>
      <c r="C3455">
        <v>5478.95</v>
      </c>
      <c r="D3455">
        <v>735541</v>
      </c>
    </row>
    <row r="3456" spans="1:4" x14ac:dyDescent="0.25">
      <c r="A3456" s="4">
        <v>45250</v>
      </c>
      <c r="B3456" t="s">
        <v>8</v>
      </c>
      <c r="C3456">
        <v>5473.95</v>
      </c>
      <c r="D3456">
        <v>526567</v>
      </c>
    </row>
    <row r="3457" spans="1:4" x14ac:dyDescent="0.25">
      <c r="A3457" s="4">
        <v>45251</v>
      </c>
      <c r="B3457" t="s">
        <v>8</v>
      </c>
      <c r="C3457">
        <v>5466.8</v>
      </c>
      <c r="D3457">
        <v>382979</v>
      </c>
    </row>
    <row r="3458" spans="1:4" x14ac:dyDescent="0.25">
      <c r="A3458" s="4">
        <v>45252</v>
      </c>
      <c r="B3458" t="s">
        <v>8</v>
      </c>
      <c r="C3458">
        <v>5532</v>
      </c>
      <c r="D3458">
        <v>302473</v>
      </c>
    </row>
    <row r="3459" spans="1:4" x14ac:dyDescent="0.25">
      <c r="A3459" s="4">
        <v>45253</v>
      </c>
      <c r="B3459" t="s">
        <v>8</v>
      </c>
      <c r="C3459">
        <v>5493.95</v>
      </c>
      <c r="D3459">
        <v>234584</v>
      </c>
    </row>
    <row r="3460" spans="1:4" x14ac:dyDescent="0.25">
      <c r="A3460" s="4">
        <v>45254</v>
      </c>
      <c r="B3460" t="s">
        <v>8</v>
      </c>
      <c r="C3460">
        <v>5401.3</v>
      </c>
      <c r="D3460">
        <v>270183</v>
      </c>
    </row>
    <row r="3461" spans="1:4" x14ac:dyDescent="0.25">
      <c r="A3461" s="4">
        <v>45258</v>
      </c>
      <c r="B3461" t="s">
        <v>8</v>
      </c>
      <c r="C3461">
        <v>5366.8</v>
      </c>
      <c r="D3461">
        <v>362746</v>
      </c>
    </row>
    <row r="3462" spans="1:4" x14ac:dyDescent="0.25">
      <c r="A3462" s="4">
        <v>45259</v>
      </c>
      <c r="B3462" t="s">
        <v>8</v>
      </c>
      <c r="C3462">
        <v>5421.95</v>
      </c>
      <c r="D3462">
        <v>277119</v>
      </c>
    </row>
    <row r="3463" spans="1:4" x14ac:dyDescent="0.25">
      <c r="A3463" s="4">
        <v>45260</v>
      </c>
      <c r="B3463" t="s">
        <v>8</v>
      </c>
      <c r="C3463">
        <v>5528.95</v>
      </c>
      <c r="D3463">
        <v>775261</v>
      </c>
    </row>
    <row r="3464" spans="1:4" x14ac:dyDescent="0.25">
      <c r="A3464" s="4">
        <v>45261</v>
      </c>
      <c r="B3464" t="s">
        <v>8</v>
      </c>
      <c r="C3464">
        <v>5591.15</v>
      </c>
      <c r="D3464">
        <v>546990</v>
      </c>
    </row>
    <row r="3465" spans="1:4" x14ac:dyDescent="0.25">
      <c r="A3465" s="4">
        <v>45264</v>
      </c>
      <c r="B3465" t="s">
        <v>8</v>
      </c>
      <c r="C3465">
        <v>5622.55</v>
      </c>
      <c r="D3465">
        <v>936113</v>
      </c>
    </row>
    <row r="3466" spans="1:4" x14ac:dyDescent="0.25">
      <c r="A3466" s="4">
        <v>45265</v>
      </c>
      <c r="B3466" t="s">
        <v>8</v>
      </c>
      <c r="C3466">
        <v>5580.2</v>
      </c>
      <c r="D3466">
        <v>787929</v>
      </c>
    </row>
    <row r="3467" spans="1:4" x14ac:dyDescent="0.25">
      <c r="A3467" s="4">
        <v>45266</v>
      </c>
      <c r="B3467" t="s">
        <v>8</v>
      </c>
      <c r="C3467">
        <v>5543.1</v>
      </c>
      <c r="D3467">
        <v>574427</v>
      </c>
    </row>
    <row r="3468" spans="1:4" x14ac:dyDescent="0.25">
      <c r="A3468" s="4">
        <v>45267</v>
      </c>
      <c r="B3468" t="s">
        <v>8</v>
      </c>
      <c r="C3468">
        <v>5461.4</v>
      </c>
      <c r="D3468">
        <v>510609</v>
      </c>
    </row>
    <row r="3469" spans="1:4" x14ac:dyDescent="0.25">
      <c r="A3469" s="4">
        <v>45268</v>
      </c>
      <c r="B3469" t="s">
        <v>8</v>
      </c>
      <c r="C3469">
        <v>5555.35</v>
      </c>
      <c r="D3469">
        <v>456382</v>
      </c>
    </row>
    <row r="3470" spans="1:4" x14ac:dyDescent="0.25">
      <c r="A3470" s="4">
        <v>45271</v>
      </c>
      <c r="B3470" t="s">
        <v>8</v>
      </c>
      <c r="C3470">
        <v>5547.35</v>
      </c>
      <c r="D3470">
        <v>238128</v>
      </c>
    </row>
    <row r="3471" spans="1:4" x14ac:dyDescent="0.25">
      <c r="A3471" s="4">
        <v>45272</v>
      </c>
      <c r="B3471" t="s">
        <v>8</v>
      </c>
      <c r="C3471">
        <v>5428.95</v>
      </c>
      <c r="D3471">
        <v>615205</v>
      </c>
    </row>
    <row r="3472" spans="1:4" x14ac:dyDescent="0.25">
      <c r="A3472" s="4">
        <v>45273</v>
      </c>
      <c r="B3472" t="s">
        <v>8</v>
      </c>
      <c r="C3472">
        <v>5426.75</v>
      </c>
      <c r="D3472">
        <v>476781</v>
      </c>
    </row>
    <row r="3473" spans="1:4" x14ac:dyDescent="0.25">
      <c r="A3473" s="4">
        <v>45274</v>
      </c>
      <c r="B3473" t="s">
        <v>8</v>
      </c>
      <c r="C3473">
        <v>5515.9</v>
      </c>
      <c r="D3473">
        <v>490550</v>
      </c>
    </row>
    <row r="3474" spans="1:4" x14ac:dyDescent="0.25">
      <c r="A3474" s="4">
        <v>45275</v>
      </c>
      <c r="B3474" t="s">
        <v>8</v>
      </c>
      <c r="C3474">
        <v>5551.2</v>
      </c>
      <c r="D3474">
        <v>349758</v>
      </c>
    </row>
    <row r="3475" spans="1:4" x14ac:dyDescent="0.25">
      <c r="A3475" s="4">
        <v>45278</v>
      </c>
      <c r="B3475" t="s">
        <v>8</v>
      </c>
      <c r="C3475">
        <v>5498.65</v>
      </c>
      <c r="D3475">
        <v>428321</v>
      </c>
    </row>
    <row r="3476" spans="1:4" x14ac:dyDescent="0.25">
      <c r="A3476" s="4">
        <v>45279</v>
      </c>
      <c r="B3476" t="s">
        <v>8</v>
      </c>
      <c r="C3476">
        <v>5555.5</v>
      </c>
      <c r="D3476">
        <v>682732</v>
      </c>
    </row>
    <row r="3477" spans="1:4" x14ac:dyDescent="0.25">
      <c r="A3477" s="4">
        <v>45280</v>
      </c>
      <c r="B3477" t="s">
        <v>8</v>
      </c>
      <c r="C3477">
        <v>5402.2</v>
      </c>
      <c r="D3477">
        <v>437044</v>
      </c>
    </row>
    <row r="3478" spans="1:4" x14ac:dyDescent="0.25">
      <c r="A3478" s="4">
        <v>45281</v>
      </c>
      <c r="B3478" t="s">
        <v>8</v>
      </c>
      <c r="C3478">
        <v>5475.85</v>
      </c>
      <c r="D3478">
        <v>487514</v>
      </c>
    </row>
    <row r="3479" spans="1:4" x14ac:dyDescent="0.25">
      <c r="A3479" s="4">
        <v>45282</v>
      </c>
      <c r="B3479" t="s">
        <v>8</v>
      </c>
      <c r="C3479">
        <v>5541.4</v>
      </c>
      <c r="D3479">
        <v>220537</v>
      </c>
    </row>
    <row r="3480" spans="1:4" x14ac:dyDescent="0.25">
      <c r="A3480" s="4">
        <v>45286</v>
      </c>
      <c r="B3480" t="s">
        <v>8</v>
      </c>
      <c r="C3480">
        <v>5633.15</v>
      </c>
      <c r="D3480">
        <v>243281</v>
      </c>
    </row>
    <row r="3481" spans="1:4" x14ac:dyDescent="0.25">
      <c r="A3481" s="4">
        <v>45287</v>
      </c>
      <c r="B3481" t="s">
        <v>8</v>
      </c>
      <c r="C3481">
        <v>5687.45</v>
      </c>
      <c r="D3481">
        <v>307177</v>
      </c>
    </row>
    <row r="3482" spans="1:4" x14ac:dyDescent="0.25">
      <c r="A3482" s="4">
        <v>45288</v>
      </c>
      <c r="B3482" t="s">
        <v>8</v>
      </c>
      <c r="C3482">
        <v>5760.5</v>
      </c>
      <c r="D3482">
        <v>568149</v>
      </c>
    </row>
    <row r="3483" spans="1:4" x14ac:dyDescent="0.25">
      <c r="A3483" s="4">
        <v>45289</v>
      </c>
      <c r="B3483" t="s">
        <v>8</v>
      </c>
      <c r="C3483">
        <v>5704.1</v>
      </c>
      <c r="D3483">
        <v>325682</v>
      </c>
    </row>
    <row r="3484" spans="1:4" x14ac:dyDescent="0.25">
      <c r="A3484" s="4">
        <v>45292</v>
      </c>
      <c r="B3484" t="s">
        <v>8</v>
      </c>
      <c r="C3484">
        <v>5750.05</v>
      </c>
      <c r="D3484">
        <v>127030</v>
      </c>
    </row>
    <row r="3485" spans="1:4" x14ac:dyDescent="0.25">
      <c r="A3485" s="4">
        <v>45293</v>
      </c>
      <c r="B3485" t="s">
        <v>8</v>
      </c>
      <c r="C3485">
        <v>5746.35</v>
      </c>
      <c r="D3485">
        <v>166449</v>
      </c>
    </row>
    <row r="3486" spans="1:4" x14ac:dyDescent="0.25">
      <c r="A3486" s="4">
        <v>45294</v>
      </c>
      <c r="B3486" t="s">
        <v>8</v>
      </c>
      <c r="C3486">
        <v>5768.3</v>
      </c>
      <c r="D3486">
        <v>198997</v>
      </c>
    </row>
    <row r="3487" spans="1:4" x14ac:dyDescent="0.25">
      <c r="A3487" s="4">
        <v>45295</v>
      </c>
      <c r="B3487" t="s">
        <v>8</v>
      </c>
      <c r="C3487">
        <v>5762.2</v>
      </c>
      <c r="D3487">
        <v>220702</v>
      </c>
    </row>
    <row r="3488" spans="1:4" x14ac:dyDescent="0.25">
      <c r="A3488" s="4">
        <v>45296</v>
      </c>
      <c r="B3488" t="s">
        <v>8</v>
      </c>
      <c r="C3488">
        <v>5754.25</v>
      </c>
      <c r="D3488">
        <v>144894</v>
      </c>
    </row>
    <row r="3489" spans="1:4" x14ac:dyDescent="0.25">
      <c r="A3489" s="4">
        <v>45299</v>
      </c>
      <c r="B3489" t="s">
        <v>8</v>
      </c>
      <c r="C3489">
        <v>5682</v>
      </c>
      <c r="D3489">
        <v>157009</v>
      </c>
    </row>
    <row r="3490" spans="1:4" x14ac:dyDescent="0.25">
      <c r="A3490" s="4">
        <v>45300</v>
      </c>
      <c r="B3490" t="s">
        <v>8</v>
      </c>
      <c r="C3490">
        <v>5797.65</v>
      </c>
      <c r="D3490">
        <v>329437</v>
      </c>
    </row>
    <row r="3491" spans="1:4" x14ac:dyDescent="0.25">
      <c r="A3491" s="4">
        <v>45301</v>
      </c>
      <c r="B3491" t="s">
        <v>8</v>
      </c>
      <c r="C3491">
        <v>5800.9</v>
      </c>
      <c r="D3491">
        <v>239740</v>
      </c>
    </row>
    <row r="3492" spans="1:4" x14ac:dyDescent="0.25">
      <c r="A3492" s="4">
        <v>45302</v>
      </c>
      <c r="B3492" t="s">
        <v>8</v>
      </c>
      <c r="C3492">
        <v>5869.9</v>
      </c>
      <c r="D3492">
        <v>213210</v>
      </c>
    </row>
    <row r="3493" spans="1:4" x14ac:dyDescent="0.25">
      <c r="A3493" s="4">
        <v>45303</v>
      </c>
      <c r="B3493" t="s">
        <v>8</v>
      </c>
      <c r="C3493">
        <v>5795.7</v>
      </c>
      <c r="D3493">
        <v>250919</v>
      </c>
    </row>
    <row r="3494" spans="1:4" x14ac:dyDescent="0.25">
      <c r="A3494" s="4">
        <v>45306</v>
      </c>
      <c r="B3494" t="s">
        <v>8</v>
      </c>
      <c r="C3494">
        <v>5896.4</v>
      </c>
      <c r="D3494">
        <v>375458</v>
      </c>
    </row>
    <row r="3495" spans="1:4" x14ac:dyDescent="0.25">
      <c r="A3495" s="4">
        <v>45307</v>
      </c>
      <c r="B3495" t="s">
        <v>8</v>
      </c>
      <c r="C3495">
        <v>5904.55</v>
      </c>
      <c r="D3495">
        <v>347797</v>
      </c>
    </row>
    <row r="3496" spans="1:4" x14ac:dyDescent="0.25">
      <c r="A3496" s="4">
        <v>45308</v>
      </c>
      <c r="B3496" t="s">
        <v>8</v>
      </c>
      <c r="C3496">
        <v>5925.9</v>
      </c>
      <c r="D3496">
        <v>378205</v>
      </c>
    </row>
    <row r="3497" spans="1:4" x14ac:dyDescent="0.25">
      <c r="A3497" s="4">
        <v>45309</v>
      </c>
      <c r="B3497" t="s">
        <v>8</v>
      </c>
      <c r="C3497">
        <v>5990.85</v>
      </c>
      <c r="D3497">
        <v>591170</v>
      </c>
    </row>
    <row r="3498" spans="1:4" x14ac:dyDescent="0.25">
      <c r="A3498" s="4">
        <v>45310</v>
      </c>
      <c r="B3498" t="s">
        <v>8</v>
      </c>
      <c r="C3498">
        <v>6094.65</v>
      </c>
      <c r="D3498">
        <v>326813</v>
      </c>
    </row>
    <row r="3499" spans="1:4" x14ac:dyDescent="0.25">
      <c r="A3499" s="4">
        <v>45311</v>
      </c>
      <c r="B3499" t="s">
        <v>8</v>
      </c>
      <c r="C3499">
        <v>6122.55</v>
      </c>
      <c r="D3499">
        <v>249694</v>
      </c>
    </row>
    <row r="3500" spans="1:4" x14ac:dyDescent="0.25">
      <c r="A3500" s="4">
        <v>45314</v>
      </c>
      <c r="B3500" t="s">
        <v>8</v>
      </c>
      <c r="C3500">
        <v>6153.75</v>
      </c>
      <c r="D3500">
        <v>982889</v>
      </c>
    </row>
    <row r="3501" spans="1:4" x14ac:dyDescent="0.25">
      <c r="A3501" s="4">
        <v>45315</v>
      </c>
      <c r="B3501" t="s">
        <v>8</v>
      </c>
      <c r="C3501">
        <v>6213.35</v>
      </c>
      <c r="D3501">
        <v>435151</v>
      </c>
    </row>
    <row r="3502" spans="1:4" x14ac:dyDescent="0.25">
      <c r="A3502" s="4">
        <v>45316</v>
      </c>
      <c r="B3502" t="s">
        <v>8</v>
      </c>
      <c r="C3502">
        <v>6168.85</v>
      </c>
      <c r="D3502">
        <v>337391</v>
      </c>
    </row>
    <row r="3503" spans="1:4" x14ac:dyDescent="0.25">
      <c r="A3503" s="4">
        <v>45320</v>
      </c>
      <c r="B3503" t="s">
        <v>8</v>
      </c>
      <c r="C3503">
        <v>6329.75</v>
      </c>
      <c r="D3503">
        <v>554591</v>
      </c>
    </row>
    <row r="3504" spans="1:4" x14ac:dyDescent="0.25">
      <c r="A3504" s="4">
        <v>45321</v>
      </c>
      <c r="B3504" t="s">
        <v>8</v>
      </c>
      <c r="C3504">
        <v>6309.8</v>
      </c>
      <c r="D3504">
        <v>304312</v>
      </c>
    </row>
    <row r="3505" spans="1:4" x14ac:dyDescent="0.25">
      <c r="A3505" s="4">
        <v>45322</v>
      </c>
      <c r="B3505" t="s">
        <v>8</v>
      </c>
      <c r="C3505">
        <v>6352.95</v>
      </c>
      <c r="D3505">
        <v>499281</v>
      </c>
    </row>
    <row r="3506" spans="1:4" x14ac:dyDescent="0.25">
      <c r="A3506" s="4">
        <v>45323</v>
      </c>
      <c r="B3506" t="s">
        <v>8</v>
      </c>
      <c r="C3506">
        <v>6287.95</v>
      </c>
      <c r="D3506">
        <v>255111</v>
      </c>
    </row>
    <row r="3507" spans="1:4" x14ac:dyDescent="0.25">
      <c r="A3507" s="4">
        <v>45324</v>
      </c>
      <c r="B3507" t="s">
        <v>8</v>
      </c>
      <c r="C3507">
        <v>6320.55</v>
      </c>
      <c r="D3507">
        <v>239428</v>
      </c>
    </row>
    <row r="3508" spans="1:4" x14ac:dyDescent="0.25">
      <c r="A3508" s="4">
        <v>45327</v>
      </c>
      <c r="B3508" t="s">
        <v>8</v>
      </c>
      <c r="C3508">
        <v>6234.5</v>
      </c>
      <c r="D3508">
        <v>147909</v>
      </c>
    </row>
    <row r="3509" spans="1:4" x14ac:dyDescent="0.25">
      <c r="A3509" s="4">
        <v>45328</v>
      </c>
      <c r="B3509" t="s">
        <v>8</v>
      </c>
      <c r="C3509">
        <v>6197.3</v>
      </c>
      <c r="D3509">
        <v>326654</v>
      </c>
    </row>
    <row r="3510" spans="1:4" x14ac:dyDescent="0.25">
      <c r="A3510" s="4">
        <v>45329</v>
      </c>
      <c r="B3510" t="s">
        <v>8</v>
      </c>
      <c r="C3510">
        <v>6177.95</v>
      </c>
      <c r="D3510">
        <v>323738</v>
      </c>
    </row>
    <row r="3511" spans="1:4" x14ac:dyDescent="0.25">
      <c r="A3511" s="4">
        <v>45330</v>
      </c>
      <c r="B3511" t="s">
        <v>8</v>
      </c>
      <c r="C3511">
        <v>6231</v>
      </c>
      <c r="D3511">
        <v>794455</v>
      </c>
    </row>
    <row r="3512" spans="1:4" x14ac:dyDescent="0.25">
      <c r="A3512" s="4">
        <v>45331</v>
      </c>
      <c r="B3512" t="s">
        <v>8</v>
      </c>
      <c r="C3512">
        <v>6437.35</v>
      </c>
      <c r="D3512">
        <v>933104</v>
      </c>
    </row>
    <row r="3513" spans="1:4" x14ac:dyDescent="0.25">
      <c r="A3513" s="4">
        <v>45334</v>
      </c>
      <c r="B3513" t="s">
        <v>8</v>
      </c>
      <c r="C3513">
        <v>6614.45</v>
      </c>
      <c r="D3513">
        <v>709946</v>
      </c>
    </row>
    <row r="3514" spans="1:4" x14ac:dyDescent="0.25">
      <c r="A3514" s="4">
        <v>45335</v>
      </c>
      <c r="B3514" t="s">
        <v>8</v>
      </c>
      <c r="C3514">
        <v>6718.9</v>
      </c>
      <c r="D3514">
        <v>521773</v>
      </c>
    </row>
    <row r="3515" spans="1:4" x14ac:dyDescent="0.25">
      <c r="A3515" s="4">
        <v>45336</v>
      </c>
      <c r="B3515" t="s">
        <v>8</v>
      </c>
      <c r="C3515">
        <v>6754.1</v>
      </c>
      <c r="D3515">
        <v>452781</v>
      </c>
    </row>
    <row r="3516" spans="1:4" x14ac:dyDescent="0.25">
      <c r="A3516" s="4">
        <v>45337</v>
      </c>
      <c r="B3516" t="s">
        <v>8</v>
      </c>
      <c r="C3516">
        <v>6627.6</v>
      </c>
      <c r="D3516">
        <v>446114</v>
      </c>
    </row>
    <row r="3517" spans="1:4" x14ac:dyDescent="0.25">
      <c r="A3517" s="4">
        <v>45338</v>
      </c>
      <c r="B3517" t="s">
        <v>8</v>
      </c>
      <c r="C3517">
        <v>6600.55</v>
      </c>
      <c r="D3517">
        <v>391508</v>
      </c>
    </row>
    <row r="3518" spans="1:4" x14ac:dyDescent="0.25">
      <c r="A3518" s="4">
        <v>45341</v>
      </c>
      <c r="B3518" t="s">
        <v>8</v>
      </c>
      <c r="C3518">
        <v>6657.15</v>
      </c>
      <c r="D3518">
        <v>334607</v>
      </c>
    </row>
    <row r="3519" spans="1:4" x14ac:dyDescent="0.25">
      <c r="A3519" s="4">
        <v>45342</v>
      </c>
      <c r="B3519" t="s">
        <v>8</v>
      </c>
      <c r="C3519">
        <v>6759.45</v>
      </c>
      <c r="D3519">
        <v>559251</v>
      </c>
    </row>
    <row r="3520" spans="1:4" x14ac:dyDescent="0.25">
      <c r="A3520" s="4">
        <v>45343</v>
      </c>
      <c r="B3520" t="s">
        <v>8</v>
      </c>
      <c r="C3520">
        <v>6760.15</v>
      </c>
      <c r="D3520">
        <v>537325</v>
      </c>
    </row>
    <row r="3521" spans="1:4" x14ac:dyDescent="0.25">
      <c r="A3521" s="4">
        <v>45344</v>
      </c>
      <c r="B3521" t="s">
        <v>8</v>
      </c>
      <c r="C3521">
        <v>6769.2</v>
      </c>
      <c r="D3521">
        <v>564432</v>
      </c>
    </row>
    <row r="3522" spans="1:4" x14ac:dyDescent="0.25">
      <c r="A3522" s="4">
        <v>45345</v>
      </c>
      <c r="B3522" t="s">
        <v>8</v>
      </c>
      <c r="C3522">
        <v>6774.05</v>
      </c>
      <c r="D3522">
        <v>352524</v>
      </c>
    </row>
    <row r="3523" spans="1:4" x14ac:dyDescent="0.25">
      <c r="A3523" s="4">
        <v>45348</v>
      </c>
      <c r="B3523" t="s">
        <v>8</v>
      </c>
      <c r="C3523">
        <v>6584</v>
      </c>
      <c r="D3523">
        <v>453443</v>
      </c>
    </row>
    <row r="3524" spans="1:4" x14ac:dyDescent="0.25">
      <c r="A3524" s="4">
        <v>45349</v>
      </c>
      <c r="B3524" t="s">
        <v>8</v>
      </c>
      <c r="C3524">
        <v>6620.6</v>
      </c>
      <c r="D3524">
        <v>313760</v>
      </c>
    </row>
    <row r="3525" spans="1:4" x14ac:dyDescent="0.25">
      <c r="A3525" s="4">
        <v>45350</v>
      </c>
      <c r="B3525" t="s">
        <v>8</v>
      </c>
      <c r="C3525">
        <v>6362.35</v>
      </c>
      <c r="D3525">
        <v>536602</v>
      </c>
    </row>
    <row r="3526" spans="1:4" x14ac:dyDescent="0.25">
      <c r="A3526" s="4">
        <v>45351</v>
      </c>
      <c r="B3526" t="s">
        <v>8</v>
      </c>
      <c r="C3526">
        <v>6101.6</v>
      </c>
      <c r="D3526">
        <v>1543361</v>
      </c>
    </row>
    <row r="3527" spans="1:4" x14ac:dyDescent="0.25">
      <c r="A3527" s="4">
        <v>45352</v>
      </c>
      <c r="B3527" t="s">
        <v>8</v>
      </c>
      <c r="C3527">
        <v>6085.4</v>
      </c>
      <c r="D3527">
        <v>1749136</v>
      </c>
    </row>
    <row r="3528" spans="1:4" x14ac:dyDescent="0.25">
      <c r="A3528" s="4">
        <v>45353</v>
      </c>
      <c r="B3528" t="s">
        <v>8</v>
      </c>
      <c r="C3528">
        <v>6133.3</v>
      </c>
      <c r="D3528">
        <v>33927</v>
      </c>
    </row>
    <row r="3529" spans="1:4" x14ac:dyDescent="0.25">
      <c r="A3529" s="4">
        <v>45355</v>
      </c>
      <c r="B3529" t="s">
        <v>8</v>
      </c>
      <c r="C3529">
        <v>6033.3</v>
      </c>
      <c r="D3529">
        <v>551616</v>
      </c>
    </row>
    <row r="3530" spans="1:4" x14ac:dyDescent="0.25">
      <c r="A3530" s="4">
        <v>45356</v>
      </c>
      <c r="B3530" t="s">
        <v>8</v>
      </c>
      <c r="C3530">
        <v>6061.1</v>
      </c>
      <c r="D3530">
        <v>724456</v>
      </c>
    </row>
    <row r="3531" spans="1:4" x14ac:dyDescent="0.25">
      <c r="A3531" s="4">
        <v>45357</v>
      </c>
      <c r="B3531" t="s">
        <v>8</v>
      </c>
      <c r="C3531">
        <v>6054.3</v>
      </c>
      <c r="D3531">
        <v>588776</v>
      </c>
    </row>
    <row r="3532" spans="1:4" x14ac:dyDescent="0.25">
      <c r="A3532" s="4">
        <v>45358</v>
      </c>
      <c r="B3532" t="s">
        <v>8</v>
      </c>
      <c r="C3532">
        <v>6048.8</v>
      </c>
      <c r="D3532">
        <v>738112</v>
      </c>
    </row>
    <row r="3533" spans="1:4" x14ac:dyDescent="0.25">
      <c r="A3533" s="4">
        <v>45362</v>
      </c>
      <c r="B3533" t="s">
        <v>8</v>
      </c>
      <c r="C3533">
        <v>6204.7</v>
      </c>
      <c r="D3533">
        <v>521556</v>
      </c>
    </row>
    <row r="3534" spans="1:4" x14ac:dyDescent="0.25">
      <c r="A3534" s="4">
        <v>45363</v>
      </c>
      <c r="B3534" t="s">
        <v>8</v>
      </c>
      <c r="C3534">
        <v>6144.8</v>
      </c>
      <c r="D3534">
        <v>482112</v>
      </c>
    </row>
    <row r="3535" spans="1:4" x14ac:dyDescent="0.25">
      <c r="A3535" s="4">
        <v>45364</v>
      </c>
      <c r="B3535" t="s">
        <v>8</v>
      </c>
      <c r="C3535">
        <v>6008.4</v>
      </c>
      <c r="D3535">
        <v>356191</v>
      </c>
    </row>
    <row r="3536" spans="1:4" x14ac:dyDescent="0.25">
      <c r="A3536" s="4">
        <v>45365</v>
      </c>
      <c r="B3536" t="s">
        <v>8</v>
      </c>
      <c r="C3536">
        <v>6023.15</v>
      </c>
      <c r="D3536">
        <v>439181</v>
      </c>
    </row>
    <row r="3537" spans="1:4" x14ac:dyDescent="0.25">
      <c r="A3537" s="4">
        <v>45366</v>
      </c>
      <c r="B3537" t="s">
        <v>8</v>
      </c>
      <c r="C3537">
        <v>5983.2</v>
      </c>
      <c r="D3537">
        <v>764270</v>
      </c>
    </row>
    <row r="3538" spans="1:4" x14ac:dyDescent="0.25">
      <c r="A3538" s="4">
        <v>45369</v>
      </c>
      <c r="B3538" t="s">
        <v>8</v>
      </c>
      <c r="C3538">
        <v>6136.55</v>
      </c>
      <c r="D3538">
        <v>419258</v>
      </c>
    </row>
    <row r="3539" spans="1:4" x14ac:dyDescent="0.25">
      <c r="A3539" s="4">
        <v>45370</v>
      </c>
      <c r="B3539" t="s">
        <v>8</v>
      </c>
      <c r="C3539">
        <v>6113.2</v>
      </c>
      <c r="D3539">
        <v>542392</v>
      </c>
    </row>
    <row r="3540" spans="1:4" x14ac:dyDescent="0.25">
      <c r="A3540" s="4">
        <v>45371</v>
      </c>
      <c r="B3540" t="s">
        <v>8</v>
      </c>
      <c r="C3540">
        <v>6174.05</v>
      </c>
      <c r="D3540">
        <v>413963</v>
      </c>
    </row>
    <row r="3541" spans="1:4" x14ac:dyDescent="0.25">
      <c r="A3541" s="4">
        <v>45372</v>
      </c>
      <c r="B3541" t="s">
        <v>8</v>
      </c>
      <c r="C3541">
        <v>6182.5</v>
      </c>
      <c r="D3541">
        <v>350032</v>
      </c>
    </row>
    <row r="3542" spans="1:4" x14ac:dyDescent="0.25">
      <c r="A3542" s="4">
        <v>45373</v>
      </c>
      <c r="B3542" t="s">
        <v>8</v>
      </c>
      <c r="C3542">
        <v>6375.9</v>
      </c>
      <c r="D3542">
        <v>727548</v>
      </c>
    </row>
    <row r="3543" spans="1:4" x14ac:dyDescent="0.25">
      <c r="A3543" s="4">
        <v>45377</v>
      </c>
      <c r="B3543" t="s">
        <v>8</v>
      </c>
      <c r="C3543">
        <v>6322.45</v>
      </c>
      <c r="D3543">
        <v>629120</v>
      </c>
    </row>
    <row r="3544" spans="1:4" x14ac:dyDescent="0.25">
      <c r="A3544" s="4">
        <v>45378</v>
      </c>
      <c r="B3544" t="s">
        <v>8</v>
      </c>
      <c r="C3544">
        <v>6231.45</v>
      </c>
      <c r="D3544">
        <v>603420</v>
      </c>
    </row>
    <row r="3545" spans="1:4" x14ac:dyDescent="0.25">
      <c r="A3545" s="4">
        <v>45379</v>
      </c>
      <c r="B3545" t="s">
        <v>8</v>
      </c>
      <c r="C3545">
        <v>6356.8</v>
      </c>
      <c r="D3545">
        <v>818070</v>
      </c>
    </row>
    <row r="3546" spans="1:4" x14ac:dyDescent="0.25">
      <c r="A3546" s="4">
        <v>45383</v>
      </c>
      <c r="B3546" t="s">
        <v>8</v>
      </c>
      <c r="C3546">
        <v>6457.25</v>
      </c>
      <c r="D3546">
        <v>440465</v>
      </c>
    </row>
    <row r="3547" spans="1:4" x14ac:dyDescent="0.25">
      <c r="A3547" s="4">
        <v>45384</v>
      </c>
      <c r="B3547" t="s">
        <v>8</v>
      </c>
      <c r="C3547">
        <v>6419.75</v>
      </c>
      <c r="D3547">
        <v>213898</v>
      </c>
    </row>
    <row r="3548" spans="1:4" x14ac:dyDescent="0.25">
      <c r="A3548" s="4">
        <v>45385</v>
      </c>
      <c r="B3548" t="s">
        <v>8</v>
      </c>
      <c r="C3548">
        <v>6375.05</v>
      </c>
      <c r="D3548">
        <v>289202</v>
      </c>
    </row>
    <row r="3549" spans="1:4" x14ac:dyDescent="0.25">
      <c r="A3549" s="4">
        <v>45386</v>
      </c>
      <c r="B3549" t="s">
        <v>8</v>
      </c>
      <c r="C3549">
        <v>6440.6</v>
      </c>
      <c r="D3549">
        <v>547885</v>
      </c>
    </row>
    <row r="3550" spans="1:4" x14ac:dyDescent="0.25">
      <c r="A3550" s="4">
        <v>45387</v>
      </c>
      <c r="B3550" t="s">
        <v>8</v>
      </c>
      <c r="C3550">
        <v>6397.75</v>
      </c>
      <c r="D3550">
        <v>239001</v>
      </c>
    </row>
    <row r="3551" spans="1:4" x14ac:dyDescent="0.25">
      <c r="A3551" s="4">
        <v>45390</v>
      </c>
      <c r="B3551" t="s">
        <v>8</v>
      </c>
      <c r="C3551">
        <v>6307.75</v>
      </c>
      <c r="D3551">
        <v>491584</v>
      </c>
    </row>
    <row r="3552" spans="1:4" x14ac:dyDescent="0.25">
      <c r="A3552" s="4">
        <v>45391</v>
      </c>
      <c r="B3552" t="s">
        <v>8</v>
      </c>
      <c r="C3552">
        <v>6505.05</v>
      </c>
      <c r="D3552">
        <v>592624</v>
      </c>
    </row>
    <row r="3553" spans="1:4" x14ac:dyDescent="0.25">
      <c r="A3553" s="4">
        <v>45392</v>
      </c>
      <c r="B3553" t="s">
        <v>8</v>
      </c>
      <c r="C3553">
        <v>6489.85</v>
      </c>
      <c r="D3553">
        <v>174947</v>
      </c>
    </row>
    <row r="3554" spans="1:4" x14ac:dyDescent="0.25">
      <c r="A3554" s="4">
        <v>45394</v>
      </c>
      <c r="B3554" t="s">
        <v>8</v>
      </c>
      <c r="C3554">
        <v>6406.55</v>
      </c>
      <c r="D3554">
        <v>450885</v>
      </c>
    </row>
    <row r="3555" spans="1:4" x14ac:dyDescent="0.25">
      <c r="A3555" s="4">
        <v>45397</v>
      </c>
      <c r="B3555" t="s">
        <v>8</v>
      </c>
      <c r="C3555">
        <v>6303.15</v>
      </c>
      <c r="D3555">
        <v>251305</v>
      </c>
    </row>
    <row r="3556" spans="1:4" x14ac:dyDescent="0.25">
      <c r="A3556" s="4">
        <v>45398</v>
      </c>
      <c r="B3556" t="s">
        <v>8</v>
      </c>
      <c r="C3556">
        <v>6334.75</v>
      </c>
      <c r="D3556">
        <v>290190</v>
      </c>
    </row>
    <row r="3557" spans="1:4" x14ac:dyDescent="0.25">
      <c r="A3557" s="4">
        <v>45400</v>
      </c>
      <c r="B3557" t="s">
        <v>8</v>
      </c>
      <c r="C3557">
        <v>6074.15</v>
      </c>
      <c r="D3557">
        <v>518459</v>
      </c>
    </row>
    <row r="3558" spans="1:4" x14ac:dyDescent="0.25">
      <c r="A3558" s="4">
        <v>45401</v>
      </c>
      <c r="B3558" t="s">
        <v>8</v>
      </c>
      <c r="C3558">
        <v>6169.55</v>
      </c>
      <c r="D3558">
        <v>560178</v>
      </c>
    </row>
    <row r="3559" spans="1:4" x14ac:dyDescent="0.25">
      <c r="A3559" s="4">
        <v>45404</v>
      </c>
      <c r="B3559" t="s">
        <v>8</v>
      </c>
      <c r="C3559">
        <v>6238.55</v>
      </c>
      <c r="D3559">
        <v>197001</v>
      </c>
    </row>
    <row r="3560" spans="1:4" x14ac:dyDescent="0.25">
      <c r="A3560" s="4">
        <v>45405</v>
      </c>
      <c r="B3560" t="s">
        <v>8</v>
      </c>
      <c r="C3560">
        <v>6194.9</v>
      </c>
      <c r="D3560">
        <v>217146</v>
      </c>
    </row>
    <row r="3561" spans="1:4" x14ac:dyDescent="0.25">
      <c r="A3561" s="4">
        <v>45406</v>
      </c>
      <c r="B3561" t="s">
        <v>8</v>
      </c>
      <c r="C3561">
        <v>6283.35</v>
      </c>
      <c r="D3561">
        <v>207837</v>
      </c>
    </row>
    <row r="3562" spans="1:4" x14ac:dyDescent="0.25">
      <c r="A3562" s="4">
        <v>45407</v>
      </c>
      <c r="B3562" t="s">
        <v>8</v>
      </c>
      <c r="C3562">
        <v>6384.1</v>
      </c>
      <c r="D3562">
        <v>520353</v>
      </c>
    </row>
    <row r="3563" spans="1:4" x14ac:dyDescent="0.25">
      <c r="A3563" s="4">
        <v>45408</v>
      </c>
      <c r="B3563" t="s">
        <v>8</v>
      </c>
      <c r="C3563">
        <v>6258.6</v>
      </c>
      <c r="D3563">
        <v>261065</v>
      </c>
    </row>
    <row r="3564" spans="1:4" x14ac:dyDescent="0.25">
      <c r="A3564" s="4">
        <v>45411</v>
      </c>
      <c r="B3564" t="s">
        <v>8</v>
      </c>
      <c r="C3564">
        <v>5968.35</v>
      </c>
      <c r="D3564">
        <v>2785015</v>
      </c>
    </row>
    <row r="3565" spans="1:4" x14ac:dyDescent="0.25">
      <c r="A3565" s="4">
        <v>45412</v>
      </c>
      <c r="B3565" t="s">
        <v>8</v>
      </c>
      <c r="C3565">
        <v>5947.1</v>
      </c>
      <c r="D3565">
        <v>1040838</v>
      </c>
    </row>
    <row r="3566" spans="1:4" x14ac:dyDescent="0.25">
      <c r="A3566" s="4">
        <v>45414</v>
      </c>
      <c r="B3566" t="s">
        <v>8</v>
      </c>
      <c r="C3566">
        <v>5958.55</v>
      </c>
      <c r="D3566">
        <v>572406</v>
      </c>
    </row>
    <row r="3567" spans="1:4" x14ac:dyDescent="0.25">
      <c r="A3567" s="4">
        <v>45415</v>
      </c>
      <c r="B3567" t="s">
        <v>8</v>
      </c>
      <c r="C3567">
        <v>6009.6</v>
      </c>
      <c r="D3567">
        <v>563849</v>
      </c>
    </row>
    <row r="3568" spans="1:4" x14ac:dyDescent="0.25">
      <c r="A3568" s="4">
        <v>45418</v>
      </c>
      <c r="B3568" t="s">
        <v>8</v>
      </c>
      <c r="C3568">
        <v>6056.7</v>
      </c>
      <c r="D3568">
        <v>419144</v>
      </c>
    </row>
    <row r="3569" spans="1:4" x14ac:dyDescent="0.25">
      <c r="A3569" s="4">
        <v>45419</v>
      </c>
      <c r="B3569" t="s">
        <v>8</v>
      </c>
      <c r="C3569">
        <v>5900.25</v>
      </c>
      <c r="D3569">
        <v>455928</v>
      </c>
    </row>
    <row r="3570" spans="1:4" x14ac:dyDescent="0.25">
      <c r="A3570" s="4">
        <v>45420</v>
      </c>
      <c r="B3570" t="s">
        <v>8</v>
      </c>
      <c r="C3570">
        <v>5846.5</v>
      </c>
      <c r="D3570">
        <v>511587</v>
      </c>
    </row>
    <row r="3571" spans="1:4" x14ac:dyDescent="0.25">
      <c r="A3571" s="4">
        <v>45421</v>
      </c>
      <c r="B3571" t="s">
        <v>8</v>
      </c>
      <c r="C3571">
        <v>5806.4</v>
      </c>
      <c r="D3571">
        <v>598157</v>
      </c>
    </row>
    <row r="3572" spans="1:4" x14ac:dyDescent="0.25">
      <c r="A3572" s="4">
        <v>45422</v>
      </c>
      <c r="B3572" t="s">
        <v>8</v>
      </c>
      <c r="C3572">
        <v>5842.45</v>
      </c>
      <c r="D3572">
        <v>372227</v>
      </c>
    </row>
    <row r="3573" spans="1:4" x14ac:dyDescent="0.25">
      <c r="A3573" s="4">
        <v>45425</v>
      </c>
      <c r="B3573" t="s">
        <v>8</v>
      </c>
      <c r="C3573">
        <v>5830.15</v>
      </c>
      <c r="D3573">
        <v>348407</v>
      </c>
    </row>
    <row r="3574" spans="1:4" x14ac:dyDescent="0.25">
      <c r="A3574" s="4">
        <v>45426</v>
      </c>
      <c r="B3574" t="s">
        <v>8</v>
      </c>
      <c r="C3574">
        <v>5862.8</v>
      </c>
      <c r="D3574">
        <v>558136</v>
      </c>
    </row>
    <row r="3575" spans="1:4" x14ac:dyDescent="0.25">
      <c r="A3575" s="4">
        <v>45427</v>
      </c>
      <c r="B3575" t="s">
        <v>8</v>
      </c>
      <c r="C3575">
        <v>5848.8</v>
      </c>
      <c r="D3575">
        <v>509306</v>
      </c>
    </row>
    <row r="3576" spans="1:4" x14ac:dyDescent="0.25">
      <c r="A3576" s="4">
        <v>45428</v>
      </c>
      <c r="B3576" t="s">
        <v>8</v>
      </c>
      <c r="C3576">
        <v>5931.7</v>
      </c>
      <c r="D3576">
        <v>378026</v>
      </c>
    </row>
    <row r="3577" spans="1:4" x14ac:dyDescent="0.25">
      <c r="A3577" s="4">
        <v>45429</v>
      </c>
      <c r="B3577" t="s">
        <v>8</v>
      </c>
      <c r="C3577">
        <v>5953.05</v>
      </c>
      <c r="D3577">
        <v>267904</v>
      </c>
    </row>
    <row r="3578" spans="1:4" x14ac:dyDescent="0.25">
      <c r="A3578" s="4">
        <v>45430</v>
      </c>
      <c r="B3578" t="s">
        <v>8</v>
      </c>
      <c r="C3578">
        <v>5953.95</v>
      </c>
      <c r="D3578">
        <v>11673</v>
      </c>
    </row>
    <row r="3579" spans="1:4" x14ac:dyDescent="0.25">
      <c r="A3579" s="4">
        <v>45433</v>
      </c>
      <c r="B3579" t="s">
        <v>8</v>
      </c>
      <c r="C3579">
        <v>5948.25</v>
      </c>
      <c r="D3579">
        <v>606639</v>
      </c>
    </row>
    <row r="3580" spans="1:4" x14ac:dyDescent="0.25">
      <c r="A3580" s="4">
        <v>45434</v>
      </c>
      <c r="B3580" t="s">
        <v>8</v>
      </c>
      <c r="C3580">
        <v>5868.15</v>
      </c>
      <c r="D3580">
        <v>735701</v>
      </c>
    </row>
    <row r="3581" spans="1:4" x14ac:dyDescent="0.25">
      <c r="A3581" s="4">
        <v>45435</v>
      </c>
      <c r="B3581" t="s">
        <v>8</v>
      </c>
      <c r="C3581">
        <v>5970.05</v>
      </c>
      <c r="D3581">
        <v>308200</v>
      </c>
    </row>
    <row r="3582" spans="1:4" x14ac:dyDescent="0.25">
      <c r="A3582" s="4">
        <v>45436</v>
      </c>
      <c r="B3582" t="s">
        <v>8</v>
      </c>
      <c r="C3582">
        <v>5914.35</v>
      </c>
      <c r="D3582">
        <v>608807</v>
      </c>
    </row>
    <row r="3583" spans="1:4" x14ac:dyDescent="0.25">
      <c r="A3583" s="4">
        <v>45439</v>
      </c>
      <c r="B3583" t="s">
        <v>8</v>
      </c>
      <c r="C3583">
        <v>5939.3</v>
      </c>
      <c r="D3583">
        <v>189637</v>
      </c>
    </row>
    <row r="3584" spans="1:4" x14ac:dyDescent="0.25">
      <c r="A3584" s="4">
        <v>45440</v>
      </c>
      <c r="B3584" t="s">
        <v>8</v>
      </c>
      <c r="C3584">
        <v>5904.5</v>
      </c>
      <c r="D3584">
        <v>314362</v>
      </c>
    </row>
    <row r="3585" spans="1:4" x14ac:dyDescent="0.25">
      <c r="A3585" s="4">
        <v>45441</v>
      </c>
      <c r="B3585" t="s">
        <v>8</v>
      </c>
      <c r="C3585">
        <v>5903.45</v>
      </c>
      <c r="D3585">
        <v>337183</v>
      </c>
    </row>
    <row r="3586" spans="1:4" x14ac:dyDescent="0.25">
      <c r="A3586" s="4">
        <v>45442</v>
      </c>
      <c r="B3586" t="s">
        <v>8</v>
      </c>
      <c r="C3586">
        <v>5766.45</v>
      </c>
      <c r="D3586">
        <v>643549</v>
      </c>
    </row>
    <row r="3587" spans="1:4" x14ac:dyDescent="0.25">
      <c r="A3587" s="4">
        <v>45443</v>
      </c>
      <c r="B3587" t="s">
        <v>8</v>
      </c>
      <c r="C3587">
        <v>5839.2</v>
      </c>
      <c r="D3587">
        <v>1382132</v>
      </c>
    </row>
    <row r="3588" spans="1:4" x14ac:dyDescent="0.25">
      <c r="A3588" s="4">
        <v>45446</v>
      </c>
      <c r="B3588" t="s">
        <v>8</v>
      </c>
      <c r="C3588">
        <v>5851.2</v>
      </c>
      <c r="D3588">
        <v>804820</v>
      </c>
    </row>
    <row r="3589" spans="1:4" x14ac:dyDescent="0.25">
      <c r="A3589" s="4">
        <v>45447</v>
      </c>
      <c r="B3589" t="s">
        <v>8</v>
      </c>
      <c r="C3589">
        <v>5845.7</v>
      </c>
      <c r="D3589">
        <v>642000</v>
      </c>
    </row>
    <row r="3590" spans="1:4" x14ac:dyDescent="0.25">
      <c r="A3590" s="4">
        <v>45448</v>
      </c>
      <c r="B3590" t="s">
        <v>8</v>
      </c>
      <c r="C3590">
        <v>5934.65</v>
      </c>
      <c r="D3590">
        <v>487289</v>
      </c>
    </row>
    <row r="3591" spans="1:4" x14ac:dyDescent="0.25">
      <c r="A3591" s="4">
        <v>45449</v>
      </c>
      <c r="B3591" t="s">
        <v>8</v>
      </c>
      <c r="C3591">
        <v>5962</v>
      </c>
      <c r="D3591">
        <v>490549</v>
      </c>
    </row>
    <row r="3592" spans="1:4" x14ac:dyDescent="0.25">
      <c r="A3592" s="4">
        <v>45450</v>
      </c>
      <c r="B3592" t="s">
        <v>8</v>
      </c>
      <c r="C3592">
        <v>6014.55</v>
      </c>
      <c r="D3592">
        <v>436163</v>
      </c>
    </row>
    <row r="3593" spans="1:4" x14ac:dyDescent="0.25">
      <c r="A3593" s="4">
        <v>45453</v>
      </c>
      <c r="B3593" t="s">
        <v>8</v>
      </c>
      <c r="C3593">
        <v>6056.7</v>
      </c>
      <c r="D3593">
        <v>443756</v>
      </c>
    </row>
    <row r="3594" spans="1:4" x14ac:dyDescent="0.25">
      <c r="A3594" s="4">
        <v>45454</v>
      </c>
      <c r="B3594" t="s">
        <v>8</v>
      </c>
      <c r="C3594">
        <v>6107.95</v>
      </c>
      <c r="D3594">
        <v>521348</v>
      </c>
    </row>
    <row r="3595" spans="1:4" x14ac:dyDescent="0.25">
      <c r="A3595" s="4">
        <v>45455</v>
      </c>
      <c r="B3595" t="s">
        <v>8</v>
      </c>
      <c r="C3595">
        <v>6168.6</v>
      </c>
      <c r="D3595">
        <v>321285</v>
      </c>
    </row>
    <row r="3596" spans="1:4" x14ac:dyDescent="0.25">
      <c r="A3596" s="4">
        <v>45456</v>
      </c>
      <c r="B3596" t="s">
        <v>8</v>
      </c>
      <c r="C3596">
        <v>6206.2</v>
      </c>
      <c r="D3596">
        <v>401804</v>
      </c>
    </row>
    <row r="3597" spans="1:4" x14ac:dyDescent="0.25">
      <c r="A3597" s="4">
        <v>45457</v>
      </c>
      <c r="B3597" t="s">
        <v>8</v>
      </c>
      <c r="C3597">
        <v>6207.6</v>
      </c>
      <c r="D3597">
        <v>216573</v>
      </c>
    </row>
    <row r="3598" spans="1:4" x14ac:dyDescent="0.25">
      <c r="A3598" s="4">
        <v>45461</v>
      </c>
      <c r="B3598" t="s">
        <v>8</v>
      </c>
      <c r="C3598">
        <v>6236.35</v>
      </c>
      <c r="D3598">
        <v>267887</v>
      </c>
    </row>
    <row r="3599" spans="1:4" x14ac:dyDescent="0.25">
      <c r="A3599" s="4">
        <v>45462</v>
      </c>
      <c r="B3599" t="s">
        <v>8</v>
      </c>
      <c r="C3599">
        <v>6173.55</v>
      </c>
      <c r="D3599">
        <v>401714</v>
      </c>
    </row>
    <row r="3600" spans="1:4" x14ac:dyDescent="0.25">
      <c r="A3600" s="4">
        <v>45463</v>
      </c>
      <c r="B3600" t="s">
        <v>8</v>
      </c>
      <c r="C3600">
        <v>6175.85</v>
      </c>
      <c r="D3600">
        <v>252844</v>
      </c>
    </row>
    <row r="3601" spans="1:4" x14ac:dyDescent="0.25">
      <c r="A3601" s="4">
        <v>45464</v>
      </c>
      <c r="B3601" t="s">
        <v>8</v>
      </c>
      <c r="C3601">
        <v>6170</v>
      </c>
      <c r="D3601">
        <v>434583</v>
      </c>
    </row>
    <row r="3602" spans="1:4" x14ac:dyDescent="0.25">
      <c r="A3602" s="4">
        <v>45467</v>
      </c>
      <c r="B3602" t="s">
        <v>8</v>
      </c>
      <c r="C3602">
        <v>6259.55</v>
      </c>
      <c r="D3602">
        <v>357273</v>
      </c>
    </row>
    <row r="3603" spans="1:4" x14ac:dyDescent="0.25">
      <c r="A3603" s="4">
        <v>45468</v>
      </c>
      <c r="B3603" t="s">
        <v>8</v>
      </c>
      <c r="C3603">
        <v>6295.35</v>
      </c>
      <c r="D3603">
        <v>348730</v>
      </c>
    </row>
    <row r="3604" spans="1:4" x14ac:dyDescent="0.25">
      <c r="A3604" s="4">
        <v>45469</v>
      </c>
      <c r="B3604" t="s">
        <v>8</v>
      </c>
      <c r="C3604">
        <v>6136.8</v>
      </c>
      <c r="D3604">
        <v>538411</v>
      </c>
    </row>
    <row r="3605" spans="1:4" x14ac:dyDescent="0.25">
      <c r="A3605" s="4">
        <v>45470</v>
      </c>
      <c r="B3605" t="s">
        <v>8</v>
      </c>
      <c r="C3605">
        <v>6192.5</v>
      </c>
      <c r="D3605">
        <v>440975</v>
      </c>
    </row>
    <row r="3606" spans="1:4" x14ac:dyDescent="0.25">
      <c r="A3606" s="4">
        <v>45471</v>
      </c>
      <c r="B3606" t="s">
        <v>8</v>
      </c>
      <c r="C3606">
        <v>6185.7</v>
      </c>
      <c r="D3606">
        <v>334692</v>
      </c>
    </row>
    <row r="3607" spans="1:4" x14ac:dyDescent="0.25">
      <c r="A3607" s="4">
        <v>45474</v>
      </c>
      <c r="B3607" t="s">
        <v>8</v>
      </c>
      <c r="C3607">
        <v>6140.5</v>
      </c>
      <c r="D3607">
        <v>374933</v>
      </c>
    </row>
    <row r="3608" spans="1:4" x14ac:dyDescent="0.25">
      <c r="A3608" s="4">
        <v>45475</v>
      </c>
      <c r="B3608" t="s">
        <v>8</v>
      </c>
      <c r="C3608">
        <v>6097.6</v>
      </c>
      <c r="D3608">
        <v>436037</v>
      </c>
    </row>
    <row r="3609" spans="1:4" x14ac:dyDescent="0.25">
      <c r="A3609" s="4">
        <v>45476</v>
      </c>
      <c r="B3609" t="s">
        <v>8</v>
      </c>
      <c r="C3609">
        <v>6192.7</v>
      </c>
      <c r="D3609">
        <v>188203</v>
      </c>
    </row>
    <row r="3610" spans="1:4" x14ac:dyDescent="0.25">
      <c r="A3610" s="4">
        <v>45477</v>
      </c>
      <c r="B3610" t="s">
        <v>8</v>
      </c>
      <c r="C3610">
        <v>6225.05</v>
      </c>
      <c r="D3610">
        <v>222050</v>
      </c>
    </row>
    <row r="3611" spans="1:4" x14ac:dyDescent="0.25">
      <c r="A3611" s="4">
        <v>45478</v>
      </c>
      <c r="B3611" t="s">
        <v>8</v>
      </c>
      <c r="C3611">
        <v>6328.55</v>
      </c>
      <c r="D3611">
        <v>350300</v>
      </c>
    </row>
    <row r="3612" spans="1:4" x14ac:dyDescent="0.25">
      <c r="A3612" s="4">
        <v>45481</v>
      </c>
      <c r="B3612" t="s">
        <v>8</v>
      </c>
      <c r="C3612">
        <v>6317.45</v>
      </c>
      <c r="D3612">
        <v>317731</v>
      </c>
    </row>
    <row r="3613" spans="1:4" x14ac:dyDescent="0.25">
      <c r="A3613" s="4">
        <v>45482</v>
      </c>
      <c r="B3613" t="s">
        <v>8</v>
      </c>
      <c r="C3613">
        <v>6320.3</v>
      </c>
      <c r="D3613">
        <v>176239</v>
      </c>
    </row>
    <row r="3614" spans="1:4" x14ac:dyDescent="0.25">
      <c r="A3614" s="4">
        <v>45483</v>
      </c>
      <c r="B3614" t="s">
        <v>8</v>
      </c>
      <c r="C3614">
        <v>6375.7</v>
      </c>
      <c r="D3614">
        <v>295890</v>
      </c>
    </row>
    <row r="3615" spans="1:4" x14ac:dyDescent="0.25">
      <c r="A3615" s="4">
        <v>45484</v>
      </c>
      <c r="B3615" t="s">
        <v>8</v>
      </c>
      <c r="C3615">
        <v>6389.05</v>
      </c>
      <c r="D3615">
        <v>354777</v>
      </c>
    </row>
    <row r="3616" spans="1:4" x14ac:dyDescent="0.25">
      <c r="A3616" s="4">
        <v>45485</v>
      </c>
      <c r="B3616" t="s">
        <v>8</v>
      </c>
      <c r="C3616">
        <v>6353.9</v>
      </c>
      <c r="D3616">
        <v>211028</v>
      </c>
    </row>
    <row r="3617" spans="1:4" x14ac:dyDescent="0.25">
      <c r="A3617" s="4">
        <v>45488</v>
      </c>
      <c r="B3617" t="s">
        <v>8</v>
      </c>
      <c r="C3617">
        <v>6437.25</v>
      </c>
      <c r="D3617">
        <v>359221</v>
      </c>
    </row>
    <row r="3618" spans="1:4" x14ac:dyDescent="0.25">
      <c r="A3618" s="4">
        <v>45489</v>
      </c>
      <c r="B3618" t="s">
        <v>8</v>
      </c>
      <c r="C3618">
        <v>6453.7</v>
      </c>
      <c r="D3618">
        <v>298376</v>
      </c>
    </row>
    <row r="3619" spans="1:4" x14ac:dyDescent="0.25">
      <c r="A3619" s="4">
        <v>45491</v>
      </c>
      <c r="B3619" t="s">
        <v>8</v>
      </c>
      <c r="C3619">
        <v>6520.85</v>
      </c>
      <c r="D3619">
        <v>583444</v>
      </c>
    </row>
    <row r="3620" spans="1:4" x14ac:dyDescent="0.25">
      <c r="A3620" s="4">
        <v>45492</v>
      </c>
      <c r="B3620" t="s">
        <v>8</v>
      </c>
      <c r="C3620">
        <v>6381.95</v>
      </c>
      <c r="D3620">
        <v>228785</v>
      </c>
    </row>
    <row r="3621" spans="1:4" x14ac:dyDescent="0.25">
      <c r="A3621" s="4">
        <v>45495</v>
      </c>
      <c r="B3621" t="s">
        <v>8</v>
      </c>
      <c r="C3621">
        <v>6402.15</v>
      </c>
      <c r="D3621">
        <v>222285</v>
      </c>
    </row>
    <row r="3622" spans="1:4" x14ac:dyDescent="0.25">
      <c r="A3622" s="4">
        <v>45496</v>
      </c>
      <c r="B3622" t="s">
        <v>8</v>
      </c>
      <c r="C3622">
        <v>6403.6</v>
      </c>
      <c r="D3622">
        <v>284679</v>
      </c>
    </row>
    <row r="3623" spans="1:4" x14ac:dyDescent="0.25">
      <c r="A3623" s="4">
        <v>45497</v>
      </c>
      <c r="B3623" t="s">
        <v>8</v>
      </c>
      <c r="C3623">
        <v>6422.6</v>
      </c>
      <c r="D3623">
        <v>309594</v>
      </c>
    </row>
    <row r="3624" spans="1:4" x14ac:dyDescent="0.25">
      <c r="A3624" s="4">
        <v>45498</v>
      </c>
      <c r="B3624" t="s">
        <v>8</v>
      </c>
      <c r="C3624">
        <v>6385.8</v>
      </c>
      <c r="D3624">
        <v>412373</v>
      </c>
    </row>
    <row r="3625" spans="1:4" x14ac:dyDescent="0.25">
      <c r="A3625" s="4">
        <v>45499</v>
      </c>
      <c r="B3625" t="s">
        <v>8</v>
      </c>
      <c r="C3625">
        <v>6664.55</v>
      </c>
      <c r="D3625">
        <v>432671</v>
      </c>
    </row>
    <row r="3626" spans="1:4" x14ac:dyDescent="0.25">
      <c r="A3626" s="4">
        <v>45502</v>
      </c>
      <c r="B3626" t="s">
        <v>8</v>
      </c>
      <c r="C3626">
        <v>6681.65</v>
      </c>
      <c r="D3626">
        <v>367708</v>
      </c>
    </row>
    <row r="3627" spans="1:4" x14ac:dyDescent="0.25">
      <c r="A3627" s="4">
        <v>45503</v>
      </c>
      <c r="B3627" t="s">
        <v>8</v>
      </c>
      <c r="C3627">
        <v>6641</v>
      </c>
      <c r="D3627">
        <v>264929</v>
      </c>
    </row>
    <row r="3628" spans="1:4" x14ac:dyDescent="0.25">
      <c r="A3628" s="4">
        <v>45504</v>
      </c>
      <c r="B3628" t="s">
        <v>8</v>
      </c>
      <c r="C3628">
        <v>6615.3</v>
      </c>
      <c r="D3628">
        <v>352268</v>
      </c>
    </row>
    <row r="3629" spans="1:4" x14ac:dyDescent="0.25">
      <c r="A3629" s="4">
        <v>45505</v>
      </c>
      <c r="B3629" t="s">
        <v>8</v>
      </c>
      <c r="C3629">
        <v>6706.4</v>
      </c>
      <c r="D3629">
        <v>361725</v>
      </c>
    </row>
    <row r="3630" spans="1:4" x14ac:dyDescent="0.25">
      <c r="A3630" s="4">
        <v>45506</v>
      </c>
      <c r="B3630" t="s">
        <v>8</v>
      </c>
      <c r="C3630">
        <v>6710.15</v>
      </c>
      <c r="D3630">
        <v>587569</v>
      </c>
    </row>
    <row r="3631" spans="1:4" x14ac:dyDescent="0.25">
      <c r="A3631" s="4">
        <v>45509</v>
      </c>
      <c r="B3631" t="s">
        <v>8</v>
      </c>
      <c r="C3631">
        <v>6687.6</v>
      </c>
      <c r="D3631">
        <v>907845</v>
      </c>
    </row>
    <row r="3632" spans="1:4" x14ac:dyDescent="0.25">
      <c r="A3632" s="4">
        <v>45510</v>
      </c>
      <c r="B3632" t="s">
        <v>8</v>
      </c>
      <c r="C3632">
        <v>6657.7</v>
      </c>
      <c r="D3632">
        <v>334936</v>
      </c>
    </row>
    <row r="3633" spans="1:4" x14ac:dyDescent="0.25">
      <c r="A3633" s="4">
        <v>45511</v>
      </c>
      <c r="B3633" t="s">
        <v>8</v>
      </c>
      <c r="C3633">
        <v>6720.35</v>
      </c>
      <c r="D3633">
        <v>358284</v>
      </c>
    </row>
    <row r="3634" spans="1:4" x14ac:dyDescent="0.25">
      <c r="A3634" s="4">
        <v>45512</v>
      </c>
      <c r="B3634" t="s">
        <v>8</v>
      </c>
      <c r="C3634">
        <v>6541.9</v>
      </c>
      <c r="D3634">
        <v>509454</v>
      </c>
    </row>
    <row r="3635" spans="1:4" x14ac:dyDescent="0.25">
      <c r="A3635" s="4">
        <v>45513</v>
      </c>
      <c r="B3635" t="s">
        <v>8</v>
      </c>
      <c r="C3635">
        <v>6587.85</v>
      </c>
      <c r="D3635">
        <v>115598</v>
      </c>
    </row>
    <row r="3636" spans="1:4" x14ac:dyDescent="0.25">
      <c r="A3636" s="4">
        <v>45516</v>
      </c>
      <c r="B3636" t="s">
        <v>8</v>
      </c>
      <c r="C3636">
        <v>6502.4</v>
      </c>
      <c r="D3636">
        <v>230114</v>
      </c>
    </row>
    <row r="3637" spans="1:4" x14ac:dyDescent="0.25">
      <c r="A3637" s="4">
        <v>45517</v>
      </c>
      <c r="B3637" t="s">
        <v>8</v>
      </c>
      <c r="C3637">
        <v>6589.4</v>
      </c>
      <c r="D3637">
        <v>400126</v>
      </c>
    </row>
    <row r="3638" spans="1:4" x14ac:dyDescent="0.25">
      <c r="A3638" s="4">
        <v>45518</v>
      </c>
      <c r="B3638" t="s">
        <v>8</v>
      </c>
      <c r="C3638">
        <v>6515.85</v>
      </c>
      <c r="D3638">
        <v>1723346</v>
      </c>
    </row>
    <row r="3639" spans="1:4" x14ac:dyDescent="0.25">
      <c r="A3639" s="4">
        <v>45520</v>
      </c>
      <c r="B3639" t="s">
        <v>8</v>
      </c>
      <c r="C3639">
        <v>6686.9</v>
      </c>
      <c r="D3639">
        <v>611092</v>
      </c>
    </row>
    <row r="3640" spans="1:4" x14ac:dyDescent="0.25">
      <c r="A3640" s="4">
        <v>45523</v>
      </c>
      <c r="B3640" t="s">
        <v>8</v>
      </c>
      <c r="C3640">
        <v>6724.9</v>
      </c>
      <c r="D3640">
        <v>398225</v>
      </c>
    </row>
    <row r="3641" spans="1:4" x14ac:dyDescent="0.25">
      <c r="A3641" s="4">
        <v>45524</v>
      </c>
      <c r="B3641" t="s">
        <v>8</v>
      </c>
      <c r="C3641">
        <v>6672.9</v>
      </c>
      <c r="D3641">
        <v>146064</v>
      </c>
    </row>
    <row r="3642" spans="1:4" x14ac:dyDescent="0.25">
      <c r="A3642" s="4">
        <v>45525</v>
      </c>
      <c r="B3642" t="s">
        <v>8</v>
      </c>
      <c r="C3642">
        <v>6752.45</v>
      </c>
      <c r="D3642">
        <v>291296</v>
      </c>
    </row>
    <row r="3643" spans="1:4" x14ac:dyDescent="0.25">
      <c r="A3643" s="4">
        <v>45526</v>
      </c>
      <c r="B3643" t="s">
        <v>8</v>
      </c>
      <c r="C3643">
        <v>6830.55</v>
      </c>
      <c r="D3643">
        <v>344641</v>
      </c>
    </row>
    <row r="3644" spans="1:4" x14ac:dyDescent="0.25">
      <c r="A3644" s="4">
        <v>45527</v>
      </c>
      <c r="B3644" t="s">
        <v>8</v>
      </c>
      <c r="C3644">
        <v>6860.7</v>
      </c>
      <c r="D3644">
        <v>468784</v>
      </c>
    </row>
    <row r="3645" spans="1:4" x14ac:dyDescent="0.25">
      <c r="A3645" s="4">
        <v>45530</v>
      </c>
      <c r="B3645" t="s">
        <v>8</v>
      </c>
      <c r="C3645">
        <v>6780</v>
      </c>
      <c r="D3645">
        <v>385016</v>
      </c>
    </row>
    <row r="3646" spans="1:4" x14ac:dyDescent="0.25">
      <c r="A3646" s="4">
        <v>45531</v>
      </c>
      <c r="B3646" t="s">
        <v>8</v>
      </c>
      <c r="C3646">
        <v>6781.45</v>
      </c>
      <c r="D3646">
        <v>297297</v>
      </c>
    </row>
    <row r="3647" spans="1:4" x14ac:dyDescent="0.25">
      <c r="A3647" s="4">
        <v>45532</v>
      </c>
      <c r="B3647" t="s">
        <v>8</v>
      </c>
      <c r="C3647">
        <v>6776.45</v>
      </c>
      <c r="D3647">
        <v>250361</v>
      </c>
    </row>
    <row r="3648" spans="1:4" x14ac:dyDescent="0.25">
      <c r="A3648" s="4">
        <v>45533</v>
      </c>
      <c r="B3648" t="s">
        <v>8</v>
      </c>
      <c r="C3648">
        <v>6857.2</v>
      </c>
      <c r="D3648">
        <v>659960</v>
      </c>
    </row>
    <row r="3649" spans="1:4" x14ac:dyDescent="0.25">
      <c r="A3649" s="4">
        <v>45534</v>
      </c>
      <c r="B3649" t="s">
        <v>8</v>
      </c>
      <c r="C3649">
        <v>6927.5</v>
      </c>
      <c r="D3649">
        <v>499581</v>
      </c>
    </row>
    <row r="3650" spans="1:4" x14ac:dyDescent="0.25">
      <c r="A3650" s="4">
        <v>45537</v>
      </c>
      <c r="B3650" t="s">
        <v>8</v>
      </c>
      <c r="C3650">
        <v>6880.05</v>
      </c>
      <c r="D3650">
        <v>248292</v>
      </c>
    </row>
    <row r="3651" spans="1:4" x14ac:dyDescent="0.25">
      <c r="A3651" s="4">
        <v>45538</v>
      </c>
      <c r="B3651" t="s">
        <v>8</v>
      </c>
      <c r="C3651">
        <v>6844.85</v>
      </c>
      <c r="D3651">
        <v>361990</v>
      </c>
    </row>
    <row r="3652" spans="1:4" x14ac:dyDescent="0.25">
      <c r="A3652" s="4">
        <v>45539</v>
      </c>
      <c r="B3652" t="s">
        <v>8</v>
      </c>
      <c r="C3652">
        <v>6930.9</v>
      </c>
      <c r="D3652">
        <v>389768</v>
      </c>
    </row>
    <row r="3653" spans="1:4" x14ac:dyDescent="0.25">
      <c r="A3653" s="4">
        <v>45540</v>
      </c>
      <c r="B3653" t="s">
        <v>8</v>
      </c>
      <c r="C3653">
        <v>6934.3</v>
      </c>
      <c r="D3653">
        <v>387284</v>
      </c>
    </row>
    <row r="3654" spans="1:4" x14ac:dyDescent="0.25">
      <c r="A3654" s="4">
        <v>45541</v>
      </c>
      <c r="B3654" t="s">
        <v>8</v>
      </c>
      <c r="C3654">
        <v>6906.8</v>
      </c>
      <c r="D3654">
        <v>185503</v>
      </c>
    </row>
    <row r="3655" spans="1:4" x14ac:dyDescent="0.25">
      <c r="A3655" s="4">
        <v>45544</v>
      </c>
      <c r="B3655" t="s">
        <v>8</v>
      </c>
      <c r="C3655">
        <v>6860.7</v>
      </c>
      <c r="D3655">
        <v>304409</v>
      </c>
    </row>
    <row r="3656" spans="1:4" x14ac:dyDescent="0.25">
      <c r="A3656" s="4">
        <v>45545</v>
      </c>
      <c r="B3656" t="s">
        <v>8</v>
      </c>
      <c r="C3656">
        <v>6921.55</v>
      </c>
      <c r="D3656">
        <v>354522</v>
      </c>
    </row>
    <row r="3657" spans="1:4" x14ac:dyDescent="0.25">
      <c r="A3657" s="4">
        <v>45546</v>
      </c>
      <c r="B3657" t="s">
        <v>8</v>
      </c>
      <c r="C3657">
        <v>6900.25</v>
      </c>
      <c r="D3657">
        <v>223028</v>
      </c>
    </row>
    <row r="3658" spans="1:4" x14ac:dyDescent="0.25">
      <c r="A3658" s="4">
        <v>45547</v>
      </c>
      <c r="B3658" t="s">
        <v>8</v>
      </c>
      <c r="C3658">
        <v>7061.8</v>
      </c>
      <c r="D3658">
        <v>831152</v>
      </c>
    </row>
    <row r="3659" spans="1:4" x14ac:dyDescent="0.25">
      <c r="A3659" s="4">
        <v>45548</v>
      </c>
      <c r="B3659" t="s">
        <v>8</v>
      </c>
      <c r="C3659">
        <v>7019.15</v>
      </c>
      <c r="D3659">
        <v>238034</v>
      </c>
    </row>
    <row r="3660" spans="1:4" x14ac:dyDescent="0.25">
      <c r="A3660" s="4">
        <v>45551</v>
      </c>
      <c r="B3660" t="s">
        <v>8</v>
      </c>
      <c r="C3660">
        <v>7031.35</v>
      </c>
      <c r="D3660">
        <v>226343</v>
      </c>
    </row>
    <row r="3661" spans="1:4" x14ac:dyDescent="0.25">
      <c r="A3661" s="4">
        <v>45552</v>
      </c>
      <c r="B3661" t="s">
        <v>8</v>
      </c>
      <c r="C3661">
        <v>7008.05</v>
      </c>
      <c r="D3661">
        <v>266003</v>
      </c>
    </row>
    <row r="3662" spans="1:4" x14ac:dyDescent="0.25">
      <c r="A3662" s="4">
        <v>45553</v>
      </c>
      <c r="B3662" t="s">
        <v>8</v>
      </c>
      <c r="C3662">
        <v>7035.9</v>
      </c>
      <c r="D3662">
        <v>251334</v>
      </c>
    </row>
    <row r="3663" spans="1:4" x14ac:dyDescent="0.25">
      <c r="A3663" s="4">
        <v>45554</v>
      </c>
      <c r="B3663" t="s">
        <v>8</v>
      </c>
      <c r="C3663">
        <v>7030.25</v>
      </c>
      <c r="D3663">
        <v>407897</v>
      </c>
    </row>
    <row r="3664" spans="1:4" x14ac:dyDescent="0.25">
      <c r="A3664" s="4">
        <v>45555</v>
      </c>
      <c r="B3664" t="s">
        <v>8</v>
      </c>
      <c r="C3664">
        <v>7082.65</v>
      </c>
      <c r="D3664">
        <v>493357</v>
      </c>
    </row>
    <row r="3665" spans="1:4" x14ac:dyDescent="0.25">
      <c r="A3665" s="4">
        <v>45558</v>
      </c>
      <c r="B3665" t="s">
        <v>8</v>
      </c>
      <c r="C3665">
        <v>7152.8</v>
      </c>
      <c r="D3665">
        <v>254282</v>
      </c>
    </row>
    <row r="3666" spans="1:4" x14ac:dyDescent="0.25">
      <c r="A3666" s="4">
        <v>45559</v>
      </c>
      <c r="B3666" t="s">
        <v>8</v>
      </c>
      <c r="C3666">
        <v>7122</v>
      </c>
      <c r="D3666">
        <v>333949</v>
      </c>
    </row>
    <row r="3667" spans="1:4" x14ac:dyDescent="0.25">
      <c r="A3667" s="4">
        <v>45560</v>
      </c>
      <c r="B3667" t="s">
        <v>8</v>
      </c>
      <c r="C3667">
        <v>7133.45</v>
      </c>
      <c r="D3667">
        <v>236185</v>
      </c>
    </row>
    <row r="3668" spans="1:4" x14ac:dyDescent="0.25">
      <c r="A3668" s="4">
        <v>45561</v>
      </c>
      <c r="B3668" t="s">
        <v>8</v>
      </c>
      <c r="C3668">
        <v>7167.85</v>
      </c>
      <c r="D3668">
        <v>405696</v>
      </c>
    </row>
    <row r="3669" spans="1:4" x14ac:dyDescent="0.25">
      <c r="A3669" s="4">
        <v>45562</v>
      </c>
      <c r="B3669" t="s">
        <v>8</v>
      </c>
      <c r="C3669">
        <v>7234</v>
      </c>
      <c r="D3669">
        <v>772592</v>
      </c>
    </row>
    <row r="3670" spans="1:4" x14ac:dyDescent="0.25">
      <c r="A3670" s="4">
        <v>45565</v>
      </c>
      <c r="B3670" t="s">
        <v>8</v>
      </c>
      <c r="C3670">
        <v>7199.15</v>
      </c>
      <c r="D3670">
        <v>442794</v>
      </c>
    </row>
    <row r="3671" spans="1:4" x14ac:dyDescent="0.25">
      <c r="A3671" s="4">
        <v>45566</v>
      </c>
      <c r="B3671" t="s">
        <v>8</v>
      </c>
      <c r="C3671">
        <v>7153.35</v>
      </c>
      <c r="D3671">
        <v>310719</v>
      </c>
    </row>
    <row r="3672" spans="1:4" x14ac:dyDescent="0.25">
      <c r="A3672" s="4">
        <v>45568</v>
      </c>
      <c r="B3672" t="s">
        <v>8</v>
      </c>
      <c r="C3672">
        <v>6905.95</v>
      </c>
      <c r="D3672">
        <v>655420</v>
      </c>
    </row>
    <row r="3673" spans="1:4" x14ac:dyDescent="0.25">
      <c r="A3673" s="4">
        <v>45569</v>
      </c>
      <c r="B3673" t="s">
        <v>8</v>
      </c>
      <c r="C3673">
        <v>6773.6</v>
      </c>
      <c r="D3673">
        <v>429272</v>
      </c>
    </row>
    <row r="3674" spans="1:4" x14ac:dyDescent="0.25">
      <c r="A3674" s="4">
        <v>45572</v>
      </c>
      <c r="B3674" t="s">
        <v>8</v>
      </c>
      <c r="C3674">
        <v>6773.15</v>
      </c>
      <c r="D3674">
        <v>260810</v>
      </c>
    </row>
    <row r="3675" spans="1:4" x14ac:dyDescent="0.25">
      <c r="A3675" s="4">
        <v>45573</v>
      </c>
      <c r="B3675" t="s">
        <v>8</v>
      </c>
      <c r="C3675">
        <v>6924.3</v>
      </c>
      <c r="D3675">
        <v>345891</v>
      </c>
    </row>
    <row r="3676" spans="1:4" x14ac:dyDescent="0.25">
      <c r="A3676" s="4">
        <v>45574</v>
      </c>
      <c r="B3676" t="s">
        <v>8</v>
      </c>
      <c r="C3676">
        <v>7008.9</v>
      </c>
      <c r="D3676">
        <v>391824</v>
      </c>
    </row>
    <row r="3677" spans="1:4" x14ac:dyDescent="0.25">
      <c r="A3677" s="4">
        <v>45575</v>
      </c>
      <c r="B3677" t="s">
        <v>8</v>
      </c>
      <c r="C3677">
        <v>6955.05</v>
      </c>
      <c r="D3677">
        <v>237853</v>
      </c>
    </row>
    <row r="3678" spans="1:4" x14ac:dyDescent="0.25">
      <c r="A3678" s="4">
        <v>45576</v>
      </c>
      <c r="B3678" t="s">
        <v>8</v>
      </c>
      <c r="C3678">
        <v>6983.4</v>
      </c>
      <c r="D3678">
        <v>75315</v>
      </c>
    </row>
    <row r="3679" spans="1:4" x14ac:dyDescent="0.25">
      <c r="A3679" s="4">
        <v>45579</v>
      </c>
      <c r="B3679" t="s">
        <v>8</v>
      </c>
      <c r="C3679">
        <v>7092.6</v>
      </c>
      <c r="D3679">
        <v>168515</v>
      </c>
    </row>
    <row r="3680" spans="1:4" x14ac:dyDescent="0.25">
      <c r="A3680" s="4">
        <v>45580</v>
      </c>
      <c r="B3680" t="s">
        <v>8</v>
      </c>
      <c r="C3680">
        <v>7140.15</v>
      </c>
      <c r="D3680">
        <v>322659</v>
      </c>
    </row>
    <row r="3681" spans="1:4" x14ac:dyDescent="0.25">
      <c r="A3681" s="4">
        <v>45581</v>
      </c>
      <c r="B3681" t="s">
        <v>8</v>
      </c>
      <c r="C3681">
        <v>7071.3</v>
      </c>
      <c r="D3681">
        <v>223419</v>
      </c>
    </row>
    <row r="3682" spans="1:4" x14ac:dyDescent="0.25">
      <c r="A3682" s="4">
        <v>45582</v>
      </c>
      <c r="B3682" t="s">
        <v>8</v>
      </c>
      <c r="C3682">
        <v>6989.3</v>
      </c>
      <c r="D3682">
        <v>183572</v>
      </c>
    </row>
    <row r="3683" spans="1:4" x14ac:dyDescent="0.25">
      <c r="A3683" s="4">
        <v>45583</v>
      </c>
      <c r="B3683" t="s">
        <v>8</v>
      </c>
      <c r="C3683">
        <v>6982.9</v>
      </c>
      <c r="D3683">
        <v>236651</v>
      </c>
    </row>
    <row r="3684" spans="1:4" x14ac:dyDescent="0.25">
      <c r="A3684" s="4">
        <v>45586</v>
      </c>
      <c r="B3684" t="s">
        <v>8</v>
      </c>
      <c r="C3684">
        <v>6986.4</v>
      </c>
      <c r="D3684">
        <v>222611</v>
      </c>
    </row>
    <row r="3685" spans="1:4" x14ac:dyDescent="0.25">
      <c r="A3685" s="4">
        <v>45587</v>
      </c>
      <c r="B3685" t="s">
        <v>8</v>
      </c>
      <c r="C3685">
        <v>6891.95</v>
      </c>
      <c r="D3685">
        <v>112233</v>
      </c>
    </row>
    <row r="3686" spans="1:4" x14ac:dyDescent="0.25">
      <c r="A3686" s="4">
        <v>45588</v>
      </c>
      <c r="B3686" t="s">
        <v>8</v>
      </c>
      <c r="C3686">
        <v>6906.75</v>
      </c>
      <c r="D3686">
        <v>109466</v>
      </c>
    </row>
    <row r="3687" spans="1:4" x14ac:dyDescent="0.25">
      <c r="A3687" s="4">
        <v>45589</v>
      </c>
      <c r="B3687" t="s">
        <v>8</v>
      </c>
      <c r="C3687">
        <v>6954.15</v>
      </c>
      <c r="D3687">
        <v>147408</v>
      </c>
    </row>
    <row r="3688" spans="1:4" x14ac:dyDescent="0.25">
      <c r="A3688" s="4">
        <v>45590</v>
      </c>
      <c r="B3688" t="s">
        <v>8</v>
      </c>
      <c r="C3688">
        <v>6944.85</v>
      </c>
      <c r="D3688">
        <v>175261</v>
      </c>
    </row>
    <row r="3689" spans="1:4" x14ac:dyDescent="0.25">
      <c r="A3689" s="4">
        <v>45593</v>
      </c>
      <c r="B3689" t="s">
        <v>8</v>
      </c>
      <c r="C3689">
        <v>6926.3</v>
      </c>
      <c r="D3689">
        <v>238427</v>
      </c>
    </row>
    <row r="3690" spans="1:4" x14ac:dyDescent="0.25">
      <c r="A3690" s="4">
        <v>45594</v>
      </c>
      <c r="B3690" t="s">
        <v>8</v>
      </c>
      <c r="C3690">
        <v>6987.45</v>
      </c>
      <c r="D3690">
        <v>196146</v>
      </c>
    </row>
    <row r="3691" spans="1:4" x14ac:dyDescent="0.25">
      <c r="A3691" s="4">
        <v>45595</v>
      </c>
      <c r="B3691" t="s">
        <v>8</v>
      </c>
      <c r="C3691">
        <v>6982.5</v>
      </c>
      <c r="D3691">
        <v>191699</v>
      </c>
    </row>
    <row r="3692" spans="1:4" x14ac:dyDescent="0.25">
      <c r="A3692" s="4">
        <v>45596</v>
      </c>
      <c r="B3692" t="s">
        <v>8</v>
      </c>
      <c r="C3692">
        <v>7022.7</v>
      </c>
      <c r="D3692">
        <v>224153</v>
      </c>
    </row>
    <row r="3693" spans="1:4" x14ac:dyDescent="0.25">
      <c r="A3693" s="4">
        <v>45597</v>
      </c>
      <c r="B3693" t="s">
        <v>8</v>
      </c>
      <c r="C3693">
        <v>7031.95</v>
      </c>
      <c r="D3693">
        <v>18769</v>
      </c>
    </row>
    <row r="3694" spans="1:4" x14ac:dyDescent="0.25">
      <c r="A3694" s="4">
        <v>45600</v>
      </c>
      <c r="B3694" t="s">
        <v>8</v>
      </c>
      <c r="C3694">
        <v>6958.4</v>
      </c>
      <c r="D3694">
        <v>273442</v>
      </c>
    </row>
    <row r="3695" spans="1:4" x14ac:dyDescent="0.25">
      <c r="A3695" s="4">
        <v>45601</v>
      </c>
      <c r="B3695" t="s">
        <v>8</v>
      </c>
      <c r="C3695">
        <v>6966.3</v>
      </c>
      <c r="D3695">
        <v>246059</v>
      </c>
    </row>
    <row r="3696" spans="1:4" x14ac:dyDescent="0.25">
      <c r="A3696" s="4">
        <v>45602</v>
      </c>
      <c r="B3696" t="s">
        <v>8</v>
      </c>
      <c r="C3696">
        <v>6968.1</v>
      </c>
      <c r="D3696">
        <v>459745</v>
      </c>
    </row>
    <row r="3697" spans="1:4" x14ac:dyDescent="0.25">
      <c r="A3697" s="4">
        <v>45603</v>
      </c>
      <c r="B3697" t="s">
        <v>8</v>
      </c>
      <c r="C3697">
        <v>7424.85</v>
      </c>
      <c r="D3697">
        <v>2502817</v>
      </c>
    </row>
    <row r="3698" spans="1:4" x14ac:dyDescent="0.25">
      <c r="A3698" s="4">
        <v>45604</v>
      </c>
      <c r="B3698" t="s">
        <v>8</v>
      </c>
      <c r="C3698">
        <v>7421.4</v>
      </c>
      <c r="D3698">
        <v>1032481</v>
      </c>
    </row>
    <row r="3699" spans="1:4" x14ac:dyDescent="0.25">
      <c r="A3699" s="4">
        <v>45607</v>
      </c>
      <c r="B3699" t="s">
        <v>8</v>
      </c>
      <c r="C3699">
        <v>7155.45</v>
      </c>
      <c r="D3699">
        <v>625620</v>
      </c>
    </row>
    <row r="3700" spans="1:4" x14ac:dyDescent="0.25">
      <c r="A3700" s="4">
        <v>45608</v>
      </c>
      <c r="B3700" t="s">
        <v>8</v>
      </c>
      <c r="C3700">
        <v>7019.55</v>
      </c>
      <c r="D3700">
        <v>194183</v>
      </c>
    </row>
    <row r="3701" spans="1:4" x14ac:dyDescent="0.25">
      <c r="A3701" s="4">
        <v>45609</v>
      </c>
      <c r="B3701" t="s">
        <v>8</v>
      </c>
      <c r="C3701">
        <v>6858.85</v>
      </c>
      <c r="D3701">
        <v>299775</v>
      </c>
    </row>
    <row r="3702" spans="1:4" x14ac:dyDescent="0.25">
      <c r="A3702" s="4">
        <v>45610</v>
      </c>
      <c r="B3702" t="s">
        <v>8</v>
      </c>
      <c r="C3702">
        <v>6860.65</v>
      </c>
      <c r="D3702">
        <v>192648</v>
      </c>
    </row>
    <row r="3703" spans="1:4" x14ac:dyDescent="0.25">
      <c r="A3703" s="4">
        <v>45614</v>
      </c>
      <c r="B3703" t="s">
        <v>8</v>
      </c>
      <c r="C3703">
        <v>6741.9</v>
      </c>
      <c r="D3703">
        <v>268706</v>
      </c>
    </row>
    <row r="3704" spans="1:4" x14ac:dyDescent="0.25">
      <c r="A3704" s="4">
        <v>45615</v>
      </c>
      <c r="B3704" t="s">
        <v>8</v>
      </c>
      <c r="C3704">
        <v>6686.9</v>
      </c>
      <c r="D3704">
        <v>290018</v>
      </c>
    </row>
    <row r="3705" spans="1:4" x14ac:dyDescent="0.25">
      <c r="A3705" s="4">
        <v>45617</v>
      </c>
      <c r="B3705" t="s">
        <v>8</v>
      </c>
      <c r="C3705">
        <v>6742.5</v>
      </c>
      <c r="D3705">
        <v>258574</v>
      </c>
    </row>
    <row r="3706" spans="1:4" x14ac:dyDescent="0.25">
      <c r="A3706" s="4">
        <v>45618</v>
      </c>
      <c r="B3706" t="s">
        <v>8</v>
      </c>
      <c r="C3706">
        <v>6935.1</v>
      </c>
      <c r="D3706">
        <v>498633</v>
      </c>
    </row>
    <row r="3707" spans="1:4" x14ac:dyDescent="0.25">
      <c r="A3707" s="4">
        <v>45621</v>
      </c>
      <c r="B3707" t="s">
        <v>8</v>
      </c>
      <c r="C3707">
        <v>7075</v>
      </c>
      <c r="D3707">
        <v>639047</v>
      </c>
    </row>
    <row r="3708" spans="1:4" x14ac:dyDescent="0.25">
      <c r="A3708" s="4">
        <v>45622</v>
      </c>
      <c r="B3708" t="s">
        <v>8</v>
      </c>
      <c r="C3708">
        <v>7076.55</v>
      </c>
      <c r="D3708">
        <v>179222</v>
      </c>
    </row>
    <row r="3709" spans="1:4" x14ac:dyDescent="0.25">
      <c r="A3709" s="4">
        <v>45623</v>
      </c>
      <c r="B3709" t="s">
        <v>8</v>
      </c>
      <c r="C3709">
        <v>6982.7</v>
      </c>
      <c r="D3709">
        <v>227250</v>
      </c>
    </row>
    <row r="3710" spans="1:4" x14ac:dyDescent="0.25">
      <c r="A3710" s="4">
        <v>45624</v>
      </c>
      <c r="B3710" t="s">
        <v>8</v>
      </c>
      <c r="C3710">
        <v>6841.1</v>
      </c>
      <c r="D3710">
        <v>412343</v>
      </c>
    </row>
    <row r="3711" spans="1:4" x14ac:dyDescent="0.25">
      <c r="A3711" s="4">
        <v>45625</v>
      </c>
      <c r="B3711" t="s">
        <v>8</v>
      </c>
      <c r="C3711">
        <v>6828.9</v>
      </c>
      <c r="D3711">
        <v>410883</v>
      </c>
    </row>
    <row r="3712" spans="1:4" x14ac:dyDescent="0.25">
      <c r="A3712" s="4">
        <v>45628</v>
      </c>
      <c r="B3712" t="s">
        <v>8</v>
      </c>
      <c r="C3712">
        <v>7065.8</v>
      </c>
      <c r="D3712">
        <v>579743</v>
      </c>
    </row>
    <row r="3713" spans="1:4" x14ac:dyDescent="0.25">
      <c r="A3713" s="4">
        <v>45629</v>
      </c>
      <c r="B3713" t="s">
        <v>8</v>
      </c>
      <c r="C3713">
        <v>7126.55</v>
      </c>
      <c r="D3713">
        <v>351470</v>
      </c>
    </row>
    <row r="3714" spans="1:4" x14ac:dyDescent="0.25">
      <c r="A3714" s="4">
        <v>45630</v>
      </c>
      <c r="B3714" t="s">
        <v>8</v>
      </c>
      <c r="C3714">
        <v>7232.35</v>
      </c>
      <c r="D3714">
        <v>604278</v>
      </c>
    </row>
    <row r="3715" spans="1:4" x14ac:dyDescent="0.25">
      <c r="A3715" s="4">
        <v>45631</v>
      </c>
      <c r="B3715" t="s">
        <v>8</v>
      </c>
      <c r="C3715">
        <v>7274.75</v>
      </c>
      <c r="D3715">
        <v>510951</v>
      </c>
    </row>
    <row r="3716" spans="1:4" x14ac:dyDescent="0.25">
      <c r="A3716" s="4">
        <v>45632</v>
      </c>
      <c r="B3716" t="s">
        <v>8</v>
      </c>
      <c r="C3716">
        <v>7233.3</v>
      </c>
      <c r="D3716">
        <v>189048</v>
      </c>
    </row>
    <row r="3717" spans="1:4" x14ac:dyDescent="0.25">
      <c r="A3717" s="4">
        <v>45635</v>
      </c>
      <c r="B3717" t="s">
        <v>8</v>
      </c>
      <c r="C3717">
        <v>7193.85</v>
      </c>
      <c r="D3717">
        <v>203674</v>
      </c>
    </row>
    <row r="3718" spans="1:4" x14ac:dyDescent="0.25">
      <c r="A3718" s="4">
        <v>45636</v>
      </c>
      <c r="B3718" t="s">
        <v>8</v>
      </c>
      <c r="C3718">
        <v>7258.3</v>
      </c>
      <c r="D3718">
        <v>333300</v>
      </c>
    </row>
    <row r="3719" spans="1:4" x14ac:dyDescent="0.25">
      <c r="A3719" s="4">
        <v>45637</v>
      </c>
      <c r="B3719" t="s">
        <v>8</v>
      </c>
      <c r="C3719">
        <v>7340.8</v>
      </c>
      <c r="D3719">
        <v>391192</v>
      </c>
    </row>
    <row r="3720" spans="1:4" x14ac:dyDescent="0.25">
      <c r="A3720" s="4">
        <v>45638</v>
      </c>
      <c r="B3720" t="s">
        <v>8</v>
      </c>
      <c r="C3720">
        <v>7227.1</v>
      </c>
      <c r="D3720">
        <v>396742</v>
      </c>
    </row>
    <row r="3721" spans="1:4" x14ac:dyDescent="0.25">
      <c r="A3721" s="4">
        <v>45639</v>
      </c>
      <c r="B3721" t="s">
        <v>8</v>
      </c>
      <c r="C3721">
        <v>7259.45</v>
      </c>
      <c r="D3721">
        <v>314999</v>
      </c>
    </row>
    <row r="3722" spans="1:4" x14ac:dyDescent="0.25">
      <c r="A3722" s="4">
        <v>45642</v>
      </c>
      <c r="B3722" t="s">
        <v>8</v>
      </c>
      <c r="C3722">
        <v>7259.2</v>
      </c>
      <c r="D3722">
        <v>219812</v>
      </c>
    </row>
    <row r="3723" spans="1:4" x14ac:dyDescent="0.25">
      <c r="A3723" s="4">
        <v>45643</v>
      </c>
      <c r="B3723" t="s">
        <v>8</v>
      </c>
      <c r="C3723">
        <v>7218.75</v>
      </c>
      <c r="D3723">
        <v>237831</v>
      </c>
    </row>
    <row r="3724" spans="1:4" x14ac:dyDescent="0.25">
      <c r="A3724" s="4">
        <v>45644</v>
      </c>
      <c r="B3724" t="s">
        <v>8</v>
      </c>
      <c r="C3724">
        <v>7237.4</v>
      </c>
      <c r="D3724">
        <v>253532</v>
      </c>
    </row>
    <row r="3725" spans="1:4" x14ac:dyDescent="0.25">
      <c r="A3725" s="4">
        <v>45645</v>
      </c>
      <c r="B3725" t="s">
        <v>8</v>
      </c>
      <c r="C3725">
        <v>7297.55</v>
      </c>
      <c r="D3725">
        <v>292899</v>
      </c>
    </row>
    <row r="3726" spans="1:4" x14ac:dyDescent="0.25">
      <c r="A3726" s="4">
        <v>45646</v>
      </c>
      <c r="B3726" t="s">
        <v>8</v>
      </c>
      <c r="C3726">
        <v>7251.7</v>
      </c>
      <c r="D3726">
        <v>349055</v>
      </c>
    </row>
    <row r="3727" spans="1:4" x14ac:dyDescent="0.25">
      <c r="A3727" s="4">
        <v>45649</v>
      </c>
      <c r="B3727" t="s">
        <v>8</v>
      </c>
      <c r="C3727">
        <v>7265.1</v>
      </c>
      <c r="D3727">
        <v>179062</v>
      </c>
    </row>
    <row r="3728" spans="1:4" x14ac:dyDescent="0.25">
      <c r="A3728" s="4">
        <v>45650</v>
      </c>
      <c r="B3728" t="s">
        <v>8</v>
      </c>
      <c r="C3728">
        <v>7240</v>
      </c>
      <c r="D3728">
        <v>146814</v>
      </c>
    </row>
    <row r="3729" spans="1:4" x14ac:dyDescent="0.25">
      <c r="A3729" s="4">
        <v>45652</v>
      </c>
      <c r="B3729" t="s">
        <v>8</v>
      </c>
      <c r="C3729">
        <v>7261.15</v>
      </c>
      <c r="D3729">
        <v>116439</v>
      </c>
    </row>
    <row r="3730" spans="1:4" x14ac:dyDescent="0.25">
      <c r="A3730" s="4">
        <v>45653</v>
      </c>
      <c r="B3730" t="s">
        <v>8</v>
      </c>
      <c r="C3730">
        <v>7246.3</v>
      </c>
      <c r="D3730">
        <v>189089</v>
      </c>
    </row>
    <row r="3731" spans="1:4" x14ac:dyDescent="0.25">
      <c r="A3731" s="4">
        <v>45656</v>
      </c>
      <c r="B3731" t="s">
        <v>8</v>
      </c>
      <c r="C3731">
        <v>7314.25</v>
      </c>
      <c r="D3731">
        <v>428884</v>
      </c>
    </row>
    <row r="3732" spans="1:4" x14ac:dyDescent="0.25">
      <c r="A3732" s="4">
        <v>45657</v>
      </c>
      <c r="B3732" t="s">
        <v>8</v>
      </c>
      <c r="C3732">
        <v>7296.35</v>
      </c>
      <c r="D3732">
        <v>212227</v>
      </c>
    </row>
    <row r="3733" spans="1:4" x14ac:dyDescent="0.25">
      <c r="A3733" s="4">
        <v>45658</v>
      </c>
      <c r="B3733" t="s">
        <v>8</v>
      </c>
      <c r="C3733">
        <v>7369.65</v>
      </c>
      <c r="D3733">
        <v>341399</v>
      </c>
    </row>
    <row r="3734" spans="1:4" x14ac:dyDescent="0.25">
      <c r="A3734" s="4">
        <v>43831</v>
      </c>
      <c r="B3734" t="s">
        <v>9</v>
      </c>
      <c r="C3734">
        <v>1793.2</v>
      </c>
      <c r="D3734">
        <v>397285</v>
      </c>
    </row>
    <row r="3735" spans="1:4" x14ac:dyDescent="0.25">
      <c r="A3735" s="4">
        <v>43832</v>
      </c>
      <c r="B3735" t="s">
        <v>9</v>
      </c>
      <c r="C3735">
        <v>1790.65</v>
      </c>
      <c r="D3735">
        <v>411266</v>
      </c>
    </row>
    <row r="3736" spans="1:4" x14ac:dyDescent="0.25">
      <c r="A3736" s="4">
        <v>43833</v>
      </c>
      <c r="B3736" t="s">
        <v>9</v>
      </c>
      <c r="C3736">
        <v>1751.4</v>
      </c>
      <c r="D3736">
        <v>1318628</v>
      </c>
    </row>
    <row r="3737" spans="1:4" x14ac:dyDescent="0.25">
      <c r="A3737" s="4">
        <v>43836</v>
      </c>
      <c r="B3737" t="s">
        <v>9</v>
      </c>
      <c r="C3737">
        <v>1707.15</v>
      </c>
      <c r="D3737">
        <v>1871804</v>
      </c>
    </row>
    <row r="3738" spans="1:4" x14ac:dyDescent="0.25">
      <c r="A3738" s="4">
        <v>43837</v>
      </c>
      <c r="B3738" t="s">
        <v>9</v>
      </c>
      <c r="C3738">
        <v>1724.4</v>
      </c>
      <c r="D3738">
        <v>1033650</v>
      </c>
    </row>
    <row r="3739" spans="1:4" x14ac:dyDescent="0.25">
      <c r="A3739" s="4">
        <v>43838</v>
      </c>
      <c r="B3739" t="s">
        <v>9</v>
      </c>
      <c r="C3739">
        <v>1728.8</v>
      </c>
      <c r="D3739">
        <v>1006057</v>
      </c>
    </row>
    <row r="3740" spans="1:4" x14ac:dyDescent="0.25">
      <c r="A3740" s="4">
        <v>43839</v>
      </c>
      <c r="B3740" t="s">
        <v>9</v>
      </c>
      <c r="C3740">
        <v>1772.55</v>
      </c>
      <c r="D3740">
        <v>1781733</v>
      </c>
    </row>
    <row r="3741" spans="1:4" x14ac:dyDescent="0.25">
      <c r="A3741" s="4">
        <v>43840</v>
      </c>
      <c r="B3741" t="s">
        <v>9</v>
      </c>
      <c r="C3741">
        <v>1792.55</v>
      </c>
      <c r="D3741">
        <v>1256612</v>
      </c>
    </row>
    <row r="3742" spans="1:4" x14ac:dyDescent="0.25">
      <c r="A3742" s="4">
        <v>43843</v>
      </c>
      <c r="B3742" t="s">
        <v>9</v>
      </c>
      <c r="C3742">
        <v>1804.9</v>
      </c>
      <c r="D3742">
        <v>823821</v>
      </c>
    </row>
    <row r="3743" spans="1:4" x14ac:dyDescent="0.25">
      <c r="A3743" s="4">
        <v>43844</v>
      </c>
      <c r="B3743" t="s">
        <v>9</v>
      </c>
      <c r="C3743">
        <v>1819.15</v>
      </c>
      <c r="D3743">
        <v>775629</v>
      </c>
    </row>
    <row r="3744" spans="1:4" x14ac:dyDescent="0.25">
      <c r="A3744" s="4">
        <v>43845</v>
      </c>
      <c r="B3744" t="s">
        <v>9</v>
      </c>
      <c r="C3744">
        <v>1842.25</v>
      </c>
      <c r="D3744">
        <v>1252925</v>
      </c>
    </row>
    <row r="3745" spans="1:4" x14ac:dyDescent="0.25">
      <c r="A3745" s="4">
        <v>43846</v>
      </c>
      <c r="B3745" t="s">
        <v>9</v>
      </c>
      <c r="C3745">
        <v>1835.15</v>
      </c>
      <c r="D3745">
        <v>1031569</v>
      </c>
    </row>
    <row r="3746" spans="1:4" x14ac:dyDescent="0.25">
      <c r="A3746" s="4">
        <v>43847</v>
      </c>
      <c r="B3746" t="s">
        <v>9</v>
      </c>
      <c r="C3746">
        <v>1830.05</v>
      </c>
      <c r="D3746">
        <v>862204</v>
      </c>
    </row>
    <row r="3747" spans="1:4" x14ac:dyDescent="0.25">
      <c r="A3747" s="4">
        <v>43850</v>
      </c>
      <c r="B3747" t="s">
        <v>9</v>
      </c>
      <c r="C3747">
        <v>1848.75</v>
      </c>
      <c r="D3747">
        <v>1091453</v>
      </c>
    </row>
    <row r="3748" spans="1:4" x14ac:dyDescent="0.25">
      <c r="A3748" s="4">
        <v>43851</v>
      </c>
      <c r="B3748" t="s">
        <v>9</v>
      </c>
      <c r="C3748">
        <v>1810.75</v>
      </c>
      <c r="D3748">
        <v>2101561</v>
      </c>
    </row>
    <row r="3749" spans="1:4" x14ac:dyDescent="0.25">
      <c r="A3749" s="4">
        <v>43852</v>
      </c>
      <c r="B3749" t="s">
        <v>9</v>
      </c>
      <c r="C3749">
        <v>1779.25</v>
      </c>
      <c r="D3749">
        <v>3415306</v>
      </c>
    </row>
    <row r="3750" spans="1:4" x14ac:dyDescent="0.25">
      <c r="A3750" s="4">
        <v>43853</v>
      </c>
      <c r="B3750" t="s">
        <v>9</v>
      </c>
      <c r="C3750">
        <v>1776.1</v>
      </c>
      <c r="D3750">
        <v>1885275</v>
      </c>
    </row>
    <row r="3751" spans="1:4" x14ac:dyDescent="0.25">
      <c r="A3751" s="4">
        <v>43854</v>
      </c>
      <c r="B3751" t="s">
        <v>9</v>
      </c>
      <c r="C3751">
        <v>1786.8</v>
      </c>
      <c r="D3751">
        <v>1195596</v>
      </c>
    </row>
    <row r="3752" spans="1:4" x14ac:dyDescent="0.25">
      <c r="A3752" s="4">
        <v>43857</v>
      </c>
      <c r="B3752" t="s">
        <v>9</v>
      </c>
      <c r="C3752">
        <v>1788.35</v>
      </c>
      <c r="D3752">
        <v>969054</v>
      </c>
    </row>
    <row r="3753" spans="1:4" x14ac:dyDescent="0.25">
      <c r="A3753" s="4">
        <v>43858</v>
      </c>
      <c r="B3753" t="s">
        <v>9</v>
      </c>
      <c r="C3753">
        <v>1779.1</v>
      </c>
      <c r="D3753">
        <v>873291</v>
      </c>
    </row>
    <row r="3754" spans="1:4" x14ac:dyDescent="0.25">
      <c r="A3754" s="4">
        <v>43859</v>
      </c>
      <c r="B3754" t="s">
        <v>9</v>
      </c>
      <c r="C3754">
        <v>1796.95</v>
      </c>
      <c r="D3754">
        <v>873805</v>
      </c>
    </row>
    <row r="3755" spans="1:4" x14ac:dyDescent="0.25">
      <c r="A3755" s="4">
        <v>43860</v>
      </c>
      <c r="B3755" t="s">
        <v>9</v>
      </c>
      <c r="C3755">
        <v>1805</v>
      </c>
      <c r="D3755">
        <v>1005975</v>
      </c>
    </row>
    <row r="3756" spans="1:4" x14ac:dyDescent="0.25">
      <c r="A3756" s="4">
        <v>43861</v>
      </c>
      <c r="B3756" t="s">
        <v>9</v>
      </c>
      <c r="C3756">
        <v>1795.65</v>
      </c>
      <c r="D3756">
        <v>1169614</v>
      </c>
    </row>
    <row r="3757" spans="1:4" x14ac:dyDescent="0.25">
      <c r="A3757" s="4">
        <v>43862</v>
      </c>
      <c r="B3757" t="s">
        <v>9</v>
      </c>
      <c r="C3757">
        <v>1755.35</v>
      </c>
      <c r="D3757">
        <v>750220</v>
      </c>
    </row>
    <row r="3758" spans="1:4" x14ac:dyDescent="0.25">
      <c r="A3758" s="4">
        <v>43864</v>
      </c>
      <c r="B3758" t="s">
        <v>9</v>
      </c>
      <c r="C3758">
        <v>1867.65</v>
      </c>
      <c r="D3758">
        <v>2854532</v>
      </c>
    </row>
    <row r="3759" spans="1:4" x14ac:dyDescent="0.25">
      <c r="A3759" s="4">
        <v>43865</v>
      </c>
      <c r="B3759" t="s">
        <v>9</v>
      </c>
      <c r="C3759">
        <v>1891.3</v>
      </c>
      <c r="D3759">
        <v>1830049</v>
      </c>
    </row>
    <row r="3760" spans="1:4" x14ac:dyDescent="0.25">
      <c r="A3760" s="4">
        <v>43866</v>
      </c>
      <c r="B3760" t="s">
        <v>9</v>
      </c>
      <c r="C3760">
        <v>1873.5</v>
      </c>
      <c r="D3760">
        <v>1344016</v>
      </c>
    </row>
    <row r="3761" spans="1:4" x14ac:dyDescent="0.25">
      <c r="A3761" s="4">
        <v>43867</v>
      </c>
      <c r="B3761" t="s">
        <v>9</v>
      </c>
      <c r="C3761">
        <v>1856.8</v>
      </c>
      <c r="D3761">
        <v>995386</v>
      </c>
    </row>
    <row r="3762" spans="1:4" x14ac:dyDescent="0.25">
      <c r="A3762" s="4">
        <v>43868</v>
      </c>
      <c r="B3762" t="s">
        <v>9</v>
      </c>
      <c r="C3762">
        <v>1858.7</v>
      </c>
      <c r="D3762">
        <v>632858</v>
      </c>
    </row>
    <row r="3763" spans="1:4" x14ac:dyDescent="0.25">
      <c r="A3763" s="4">
        <v>43871</v>
      </c>
      <c r="B3763" t="s">
        <v>9</v>
      </c>
      <c r="C3763">
        <v>1869.5</v>
      </c>
      <c r="D3763">
        <v>747711</v>
      </c>
    </row>
    <row r="3764" spans="1:4" x14ac:dyDescent="0.25">
      <c r="A3764" s="4">
        <v>43872</v>
      </c>
      <c r="B3764" t="s">
        <v>9</v>
      </c>
      <c r="C3764">
        <v>1878.1</v>
      </c>
      <c r="D3764">
        <v>1093021</v>
      </c>
    </row>
    <row r="3765" spans="1:4" x14ac:dyDescent="0.25">
      <c r="A3765" s="4">
        <v>43873</v>
      </c>
      <c r="B3765" t="s">
        <v>9</v>
      </c>
      <c r="C3765">
        <v>1893.7</v>
      </c>
      <c r="D3765">
        <v>1616826</v>
      </c>
    </row>
    <row r="3766" spans="1:4" x14ac:dyDescent="0.25">
      <c r="A3766" s="4">
        <v>43874</v>
      </c>
      <c r="B3766" t="s">
        <v>9</v>
      </c>
      <c r="C3766">
        <v>1874.05</v>
      </c>
      <c r="D3766">
        <v>638878</v>
      </c>
    </row>
    <row r="3767" spans="1:4" x14ac:dyDescent="0.25">
      <c r="A3767" s="4">
        <v>43875</v>
      </c>
      <c r="B3767" t="s">
        <v>9</v>
      </c>
      <c r="C3767">
        <v>1877.05</v>
      </c>
      <c r="D3767">
        <v>771464</v>
      </c>
    </row>
    <row r="3768" spans="1:4" x14ac:dyDescent="0.25">
      <c r="A3768" s="4">
        <v>43878</v>
      </c>
      <c r="B3768" t="s">
        <v>9</v>
      </c>
      <c r="C3768">
        <v>1881.4</v>
      </c>
      <c r="D3768">
        <v>676579</v>
      </c>
    </row>
    <row r="3769" spans="1:4" x14ac:dyDescent="0.25">
      <c r="A3769" s="4">
        <v>43879</v>
      </c>
      <c r="B3769" t="s">
        <v>9</v>
      </c>
      <c r="C3769">
        <v>1863.65</v>
      </c>
      <c r="D3769">
        <v>683421</v>
      </c>
    </row>
    <row r="3770" spans="1:4" x14ac:dyDescent="0.25">
      <c r="A3770" s="4">
        <v>43880</v>
      </c>
      <c r="B3770" t="s">
        <v>9</v>
      </c>
      <c r="C3770">
        <v>1884.9</v>
      </c>
      <c r="D3770">
        <v>723351</v>
      </c>
    </row>
    <row r="3771" spans="1:4" x14ac:dyDescent="0.25">
      <c r="A3771" s="4">
        <v>43881</v>
      </c>
      <c r="B3771" t="s">
        <v>9</v>
      </c>
      <c r="C3771">
        <v>1842.25</v>
      </c>
      <c r="D3771">
        <v>1401879</v>
      </c>
    </row>
    <row r="3772" spans="1:4" x14ac:dyDescent="0.25">
      <c r="A3772" s="4">
        <v>43885</v>
      </c>
      <c r="B3772" t="s">
        <v>9</v>
      </c>
      <c r="C3772">
        <v>1818.95</v>
      </c>
      <c r="D3772">
        <v>1310832</v>
      </c>
    </row>
    <row r="3773" spans="1:4" x14ac:dyDescent="0.25">
      <c r="A3773" s="4">
        <v>43886</v>
      </c>
      <c r="B3773" t="s">
        <v>9</v>
      </c>
      <c r="C3773">
        <v>1826.1</v>
      </c>
      <c r="D3773">
        <v>897257</v>
      </c>
    </row>
    <row r="3774" spans="1:4" x14ac:dyDescent="0.25">
      <c r="A3774" s="4">
        <v>43887</v>
      </c>
      <c r="B3774" t="s">
        <v>9</v>
      </c>
      <c r="C3774">
        <v>1826.65</v>
      </c>
      <c r="D3774">
        <v>1909619</v>
      </c>
    </row>
    <row r="3775" spans="1:4" x14ac:dyDescent="0.25">
      <c r="A3775" s="4">
        <v>43888</v>
      </c>
      <c r="B3775" t="s">
        <v>9</v>
      </c>
      <c r="C3775">
        <v>1843.8</v>
      </c>
      <c r="D3775">
        <v>1643273</v>
      </c>
    </row>
    <row r="3776" spans="1:4" x14ac:dyDescent="0.25">
      <c r="A3776" s="4">
        <v>43889</v>
      </c>
      <c r="B3776" t="s">
        <v>9</v>
      </c>
      <c r="C3776">
        <v>1797.95</v>
      </c>
      <c r="D3776">
        <v>2964119</v>
      </c>
    </row>
    <row r="3777" spans="1:4" x14ac:dyDescent="0.25">
      <c r="A3777" s="4">
        <v>43892</v>
      </c>
      <c r="B3777" t="s">
        <v>9</v>
      </c>
      <c r="C3777">
        <v>1786.8</v>
      </c>
      <c r="D3777">
        <v>1219296</v>
      </c>
    </row>
    <row r="3778" spans="1:4" x14ac:dyDescent="0.25">
      <c r="A3778" s="4">
        <v>43893</v>
      </c>
      <c r="B3778" t="s">
        <v>9</v>
      </c>
      <c r="C3778">
        <v>1800.55</v>
      </c>
      <c r="D3778">
        <v>1392463</v>
      </c>
    </row>
    <row r="3779" spans="1:4" x14ac:dyDescent="0.25">
      <c r="A3779" s="4">
        <v>43894</v>
      </c>
      <c r="B3779" t="s">
        <v>9</v>
      </c>
      <c r="C3779">
        <v>1847.95</v>
      </c>
      <c r="D3779">
        <v>3050469</v>
      </c>
    </row>
    <row r="3780" spans="1:4" x14ac:dyDescent="0.25">
      <c r="A3780" s="4">
        <v>43895</v>
      </c>
      <c r="B3780" t="s">
        <v>9</v>
      </c>
      <c r="C3780">
        <v>1874.45</v>
      </c>
      <c r="D3780">
        <v>2062439</v>
      </c>
    </row>
    <row r="3781" spans="1:4" x14ac:dyDescent="0.25">
      <c r="A3781" s="4">
        <v>43896</v>
      </c>
      <c r="B3781" t="s">
        <v>9</v>
      </c>
      <c r="C3781">
        <v>1877.45</v>
      </c>
      <c r="D3781">
        <v>1393659</v>
      </c>
    </row>
    <row r="3782" spans="1:4" x14ac:dyDescent="0.25">
      <c r="A3782" s="4">
        <v>43899</v>
      </c>
      <c r="B3782" t="s">
        <v>9</v>
      </c>
      <c r="C3782">
        <v>1867.15</v>
      </c>
      <c r="D3782">
        <v>3420762</v>
      </c>
    </row>
    <row r="3783" spans="1:4" x14ac:dyDescent="0.25">
      <c r="A3783" s="4">
        <v>43901</v>
      </c>
      <c r="B3783" t="s">
        <v>9</v>
      </c>
      <c r="C3783">
        <v>1882.85</v>
      </c>
      <c r="D3783">
        <v>3194206</v>
      </c>
    </row>
    <row r="3784" spans="1:4" x14ac:dyDescent="0.25">
      <c r="A3784" s="4">
        <v>43902</v>
      </c>
      <c r="B3784" t="s">
        <v>9</v>
      </c>
      <c r="C3784">
        <v>1843.35</v>
      </c>
      <c r="D3784">
        <v>6254349</v>
      </c>
    </row>
    <row r="3785" spans="1:4" x14ac:dyDescent="0.25">
      <c r="A3785" s="4">
        <v>43903</v>
      </c>
      <c r="B3785" t="s">
        <v>9</v>
      </c>
      <c r="C3785">
        <v>1797.7</v>
      </c>
      <c r="D3785">
        <v>3878660</v>
      </c>
    </row>
    <row r="3786" spans="1:4" x14ac:dyDescent="0.25">
      <c r="A3786" s="4">
        <v>43906</v>
      </c>
      <c r="B3786" t="s">
        <v>9</v>
      </c>
      <c r="C3786">
        <v>1683.4</v>
      </c>
      <c r="D3786">
        <v>2867373</v>
      </c>
    </row>
    <row r="3787" spans="1:4" x14ac:dyDescent="0.25">
      <c r="A3787" s="4">
        <v>43907</v>
      </c>
      <c r="B3787" t="s">
        <v>9</v>
      </c>
      <c r="C3787">
        <v>1731.6</v>
      </c>
      <c r="D3787">
        <v>2643191</v>
      </c>
    </row>
    <row r="3788" spans="1:4" x14ac:dyDescent="0.25">
      <c r="A3788" s="4">
        <v>43908</v>
      </c>
      <c r="B3788" t="s">
        <v>9</v>
      </c>
      <c r="C3788">
        <v>1618.2</v>
      </c>
      <c r="D3788">
        <v>3677445</v>
      </c>
    </row>
    <row r="3789" spans="1:4" x14ac:dyDescent="0.25">
      <c r="A3789" s="4">
        <v>43909</v>
      </c>
      <c r="B3789" t="s">
        <v>9</v>
      </c>
      <c r="C3789">
        <v>1601.2</v>
      </c>
      <c r="D3789">
        <v>4906647</v>
      </c>
    </row>
    <row r="3790" spans="1:4" x14ac:dyDescent="0.25">
      <c r="A3790" s="4">
        <v>43910</v>
      </c>
      <c r="B3790" t="s">
        <v>9</v>
      </c>
      <c r="C3790">
        <v>1742.95</v>
      </c>
      <c r="D3790">
        <v>3128644</v>
      </c>
    </row>
    <row r="3791" spans="1:4" x14ac:dyDescent="0.25">
      <c r="A3791" s="4">
        <v>43913</v>
      </c>
      <c r="B3791" t="s">
        <v>9</v>
      </c>
      <c r="C3791">
        <v>1498.45</v>
      </c>
      <c r="D3791">
        <v>2155326</v>
      </c>
    </row>
    <row r="3792" spans="1:4" x14ac:dyDescent="0.25">
      <c r="A3792" s="4">
        <v>43914</v>
      </c>
      <c r="B3792" t="s">
        <v>9</v>
      </c>
      <c r="C3792">
        <v>1524.85</v>
      </c>
      <c r="D3792">
        <v>3911847</v>
      </c>
    </row>
    <row r="3793" spans="1:4" x14ac:dyDescent="0.25">
      <c r="A3793" s="4">
        <v>43915</v>
      </c>
      <c r="B3793" t="s">
        <v>9</v>
      </c>
      <c r="C3793">
        <v>1593.15</v>
      </c>
      <c r="D3793">
        <v>2196424</v>
      </c>
    </row>
    <row r="3794" spans="1:4" x14ac:dyDescent="0.25">
      <c r="A3794" s="4">
        <v>43916</v>
      </c>
      <c r="B3794" t="s">
        <v>9</v>
      </c>
      <c r="C3794">
        <v>1616.95</v>
      </c>
      <c r="D3794">
        <v>2622119</v>
      </c>
    </row>
    <row r="3795" spans="1:4" x14ac:dyDescent="0.25">
      <c r="A3795" s="4">
        <v>43917</v>
      </c>
      <c r="B3795" t="s">
        <v>9</v>
      </c>
      <c r="C3795">
        <v>1604.15</v>
      </c>
      <c r="D3795">
        <v>2102479</v>
      </c>
    </row>
    <row r="3796" spans="1:4" x14ac:dyDescent="0.25">
      <c r="A3796" s="4">
        <v>43920</v>
      </c>
      <c r="B3796" t="s">
        <v>9</v>
      </c>
      <c r="C3796">
        <v>1594.95</v>
      </c>
      <c r="D3796">
        <v>1844011</v>
      </c>
    </row>
    <row r="3797" spans="1:4" x14ac:dyDescent="0.25">
      <c r="A3797" s="4">
        <v>43921</v>
      </c>
      <c r="B3797" t="s">
        <v>9</v>
      </c>
      <c r="C3797">
        <v>1666.5</v>
      </c>
      <c r="D3797">
        <v>2789179</v>
      </c>
    </row>
    <row r="3798" spans="1:4" x14ac:dyDescent="0.25">
      <c r="A3798" s="4">
        <v>43922</v>
      </c>
      <c r="B3798" t="s">
        <v>9</v>
      </c>
      <c r="C3798">
        <v>1603.2</v>
      </c>
      <c r="D3798">
        <v>1559456</v>
      </c>
    </row>
    <row r="3799" spans="1:4" x14ac:dyDescent="0.25">
      <c r="A3799" s="4">
        <v>43924</v>
      </c>
      <c r="B3799" t="s">
        <v>9</v>
      </c>
      <c r="C3799">
        <v>1520.9</v>
      </c>
      <c r="D3799">
        <v>2925847</v>
      </c>
    </row>
    <row r="3800" spans="1:4" x14ac:dyDescent="0.25">
      <c r="A3800" s="4">
        <v>43928</v>
      </c>
      <c r="B3800" t="s">
        <v>9</v>
      </c>
      <c r="C3800">
        <v>1623.8</v>
      </c>
      <c r="D3800">
        <v>2733614</v>
      </c>
    </row>
    <row r="3801" spans="1:4" x14ac:dyDescent="0.25">
      <c r="A3801" s="4">
        <v>43929</v>
      </c>
      <c r="B3801" t="s">
        <v>9</v>
      </c>
      <c r="C3801">
        <v>1608.95</v>
      </c>
      <c r="D3801">
        <v>2382216</v>
      </c>
    </row>
    <row r="3802" spans="1:4" x14ac:dyDescent="0.25">
      <c r="A3802" s="4">
        <v>43930</v>
      </c>
      <c r="B3802" t="s">
        <v>9</v>
      </c>
      <c r="C3802">
        <v>1651.35</v>
      </c>
      <c r="D3802">
        <v>1489546</v>
      </c>
    </row>
    <row r="3803" spans="1:4" x14ac:dyDescent="0.25">
      <c r="A3803" s="4">
        <v>43934</v>
      </c>
      <c r="B3803" t="s">
        <v>9</v>
      </c>
      <c r="C3803">
        <v>1680.85</v>
      </c>
      <c r="D3803">
        <v>2586216</v>
      </c>
    </row>
    <row r="3804" spans="1:4" x14ac:dyDescent="0.25">
      <c r="A3804" s="4">
        <v>43936</v>
      </c>
      <c r="B3804" t="s">
        <v>9</v>
      </c>
      <c r="C3804">
        <v>1718.2</v>
      </c>
      <c r="D3804">
        <v>2508280</v>
      </c>
    </row>
    <row r="3805" spans="1:4" x14ac:dyDescent="0.25">
      <c r="A3805" s="4">
        <v>43937</v>
      </c>
      <c r="B3805" t="s">
        <v>9</v>
      </c>
      <c r="C3805">
        <v>1743.1</v>
      </c>
      <c r="D3805">
        <v>1821296</v>
      </c>
    </row>
    <row r="3806" spans="1:4" x14ac:dyDescent="0.25">
      <c r="A3806" s="4">
        <v>43938</v>
      </c>
      <c r="B3806" t="s">
        <v>9</v>
      </c>
      <c r="C3806">
        <v>1756.25</v>
      </c>
      <c r="D3806">
        <v>1398782</v>
      </c>
    </row>
    <row r="3807" spans="1:4" x14ac:dyDescent="0.25">
      <c r="A3807" s="4">
        <v>43941</v>
      </c>
      <c r="B3807" t="s">
        <v>9</v>
      </c>
      <c r="C3807">
        <v>1730.45</v>
      </c>
      <c r="D3807">
        <v>1431055</v>
      </c>
    </row>
    <row r="3808" spans="1:4" x14ac:dyDescent="0.25">
      <c r="A3808" s="4">
        <v>43942</v>
      </c>
      <c r="B3808" t="s">
        <v>9</v>
      </c>
      <c r="C3808">
        <v>1726</v>
      </c>
      <c r="D3808">
        <v>1594930</v>
      </c>
    </row>
    <row r="3809" spans="1:4" x14ac:dyDescent="0.25">
      <c r="A3809" s="4">
        <v>43943</v>
      </c>
      <c r="B3809" t="s">
        <v>9</v>
      </c>
      <c r="C3809">
        <v>1813</v>
      </c>
      <c r="D3809">
        <v>3727806</v>
      </c>
    </row>
    <row r="3810" spans="1:4" x14ac:dyDescent="0.25">
      <c r="A3810" s="4">
        <v>43944</v>
      </c>
      <c r="B3810" t="s">
        <v>9</v>
      </c>
      <c r="C3810">
        <v>1821.65</v>
      </c>
      <c r="D3810">
        <v>2573566</v>
      </c>
    </row>
    <row r="3811" spans="1:4" x14ac:dyDescent="0.25">
      <c r="A3811" s="4">
        <v>43945</v>
      </c>
      <c r="B3811" t="s">
        <v>9</v>
      </c>
      <c r="C3811">
        <v>1827.55</v>
      </c>
      <c r="D3811">
        <v>2744934</v>
      </c>
    </row>
    <row r="3812" spans="1:4" x14ac:dyDescent="0.25">
      <c r="A3812" s="4">
        <v>43948</v>
      </c>
      <c r="B3812" t="s">
        <v>9</v>
      </c>
      <c r="C3812">
        <v>1851.35</v>
      </c>
      <c r="D3812">
        <v>1770892</v>
      </c>
    </row>
    <row r="3813" spans="1:4" x14ac:dyDescent="0.25">
      <c r="A3813" s="4">
        <v>43949</v>
      </c>
      <c r="B3813" t="s">
        <v>9</v>
      </c>
      <c r="C3813">
        <v>1824.4</v>
      </c>
      <c r="D3813">
        <v>1934920</v>
      </c>
    </row>
    <row r="3814" spans="1:4" x14ac:dyDescent="0.25">
      <c r="A3814" s="4">
        <v>43950</v>
      </c>
      <c r="B3814" t="s">
        <v>9</v>
      </c>
      <c r="C3814">
        <v>1767.5</v>
      </c>
      <c r="D3814">
        <v>2931170</v>
      </c>
    </row>
    <row r="3815" spans="1:4" x14ac:dyDescent="0.25">
      <c r="A3815" s="4">
        <v>43951</v>
      </c>
      <c r="B3815" t="s">
        <v>9</v>
      </c>
      <c r="C3815">
        <v>1758.7</v>
      </c>
      <c r="D3815">
        <v>2926355</v>
      </c>
    </row>
    <row r="3816" spans="1:4" x14ac:dyDescent="0.25">
      <c r="A3816" s="4">
        <v>43955</v>
      </c>
      <c r="B3816" t="s">
        <v>9</v>
      </c>
      <c r="C3816">
        <v>1676.8</v>
      </c>
      <c r="D3816">
        <v>2942445</v>
      </c>
    </row>
    <row r="3817" spans="1:4" x14ac:dyDescent="0.25">
      <c r="A3817" s="4">
        <v>43956</v>
      </c>
      <c r="B3817" t="s">
        <v>9</v>
      </c>
      <c r="C3817">
        <v>1619.15</v>
      </c>
      <c r="D3817">
        <v>5867979</v>
      </c>
    </row>
    <row r="3818" spans="1:4" x14ac:dyDescent="0.25">
      <c r="A3818" s="4">
        <v>43957</v>
      </c>
      <c r="B3818" t="s">
        <v>9</v>
      </c>
      <c r="C3818">
        <v>1610.65</v>
      </c>
      <c r="D3818">
        <v>3937921</v>
      </c>
    </row>
    <row r="3819" spans="1:4" x14ac:dyDescent="0.25">
      <c r="A3819" s="4">
        <v>43958</v>
      </c>
      <c r="B3819" t="s">
        <v>9</v>
      </c>
      <c r="C3819">
        <v>1594.3</v>
      </c>
      <c r="D3819">
        <v>5256263</v>
      </c>
    </row>
    <row r="3820" spans="1:4" x14ac:dyDescent="0.25">
      <c r="A3820" s="4">
        <v>43959</v>
      </c>
      <c r="B3820" t="s">
        <v>9</v>
      </c>
      <c r="C3820">
        <v>1578.4</v>
      </c>
      <c r="D3820">
        <v>5644457</v>
      </c>
    </row>
    <row r="3821" spans="1:4" x14ac:dyDescent="0.25">
      <c r="A3821" s="4">
        <v>43962</v>
      </c>
      <c r="B3821" t="s">
        <v>9</v>
      </c>
      <c r="C3821">
        <v>1569.6</v>
      </c>
      <c r="D3821">
        <v>3767769</v>
      </c>
    </row>
    <row r="3822" spans="1:4" x14ac:dyDescent="0.25">
      <c r="A3822" s="4">
        <v>43963</v>
      </c>
      <c r="B3822" t="s">
        <v>9</v>
      </c>
      <c r="C3822">
        <v>1523.35</v>
      </c>
      <c r="D3822">
        <v>4504103</v>
      </c>
    </row>
    <row r="3823" spans="1:4" x14ac:dyDescent="0.25">
      <c r="A3823" s="4">
        <v>43964</v>
      </c>
      <c r="B3823" t="s">
        <v>9</v>
      </c>
      <c r="C3823">
        <v>1563.3</v>
      </c>
      <c r="D3823">
        <v>2940518</v>
      </c>
    </row>
    <row r="3824" spans="1:4" x14ac:dyDescent="0.25">
      <c r="A3824" s="4">
        <v>43965</v>
      </c>
      <c r="B3824" t="s">
        <v>9</v>
      </c>
      <c r="C3824">
        <v>1522.4</v>
      </c>
      <c r="D3824">
        <v>2592411</v>
      </c>
    </row>
    <row r="3825" spans="1:4" x14ac:dyDescent="0.25">
      <c r="A3825" s="4">
        <v>43966</v>
      </c>
      <c r="B3825" t="s">
        <v>9</v>
      </c>
      <c r="C3825">
        <v>1552.95</v>
      </c>
      <c r="D3825">
        <v>2860615</v>
      </c>
    </row>
    <row r="3826" spans="1:4" x14ac:dyDescent="0.25">
      <c r="A3826" s="4">
        <v>43969</v>
      </c>
      <c r="B3826" t="s">
        <v>9</v>
      </c>
      <c r="C3826">
        <v>1501.1</v>
      </c>
      <c r="D3826">
        <v>2871937</v>
      </c>
    </row>
    <row r="3827" spans="1:4" x14ac:dyDescent="0.25">
      <c r="A3827" s="4">
        <v>43970</v>
      </c>
      <c r="B3827" t="s">
        <v>9</v>
      </c>
      <c r="C3827">
        <v>1503.95</v>
      </c>
      <c r="D3827">
        <v>3164137</v>
      </c>
    </row>
    <row r="3828" spans="1:4" x14ac:dyDescent="0.25">
      <c r="A3828" s="4">
        <v>43971</v>
      </c>
      <c r="B3828" t="s">
        <v>9</v>
      </c>
      <c r="C3828">
        <v>1500.05</v>
      </c>
      <c r="D3828">
        <v>2057409</v>
      </c>
    </row>
    <row r="3829" spans="1:4" x14ac:dyDescent="0.25">
      <c r="A3829" s="4">
        <v>43972</v>
      </c>
      <c r="B3829" t="s">
        <v>9</v>
      </c>
      <c r="C3829">
        <v>1574.3</v>
      </c>
      <c r="D3829">
        <v>3846059</v>
      </c>
    </row>
    <row r="3830" spans="1:4" x14ac:dyDescent="0.25">
      <c r="A3830" s="4">
        <v>43973</v>
      </c>
      <c r="B3830" t="s">
        <v>9</v>
      </c>
      <c r="C3830">
        <v>1617.9</v>
      </c>
      <c r="D3830">
        <v>5203737</v>
      </c>
    </row>
    <row r="3831" spans="1:4" x14ac:dyDescent="0.25">
      <c r="A3831" s="4">
        <v>43977</v>
      </c>
      <c r="B3831" t="s">
        <v>9</v>
      </c>
      <c r="C3831">
        <v>1629.85</v>
      </c>
      <c r="D3831">
        <v>3552863</v>
      </c>
    </row>
    <row r="3832" spans="1:4" x14ac:dyDescent="0.25">
      <c r="A3832" s="4">
        <v>43978</v>
      </c>
      <c r="B3832" t="s">
        <v>9</v>
      </c>
      <c r="C3832">
        <v>1619.45</v>
      </c>
      <c r="D3832">
        <v>2260057</v>
      </c>
    </row>
    <row r="3833" spans="1:4" x14ac:dyDescent="0.25">
      <c r="A3833" s="4">
        <v>43979</v>
      </c>
      <c r="B3833" t="s">
        <v>9</v>
      </c>
      <c r="C3833">
        <v>1643.6</v>
      </c>
      <c r="D3833">
        <v>3138920</v>
      </c>
    </row>
    <row r="3834" spans="1:4" x14ac:dyDescent="0.25">
      <c r="A3834" s="4">
        <v>43980</v>
      </c>
      <c r="B3834" t="s">
        <v>9</v>
      </c>
      <c r="C3834">
        <v>1683.1</v>
      </c>
      <c r="D3834">
        <v>3533009</v>
      </c>
    </row>
    <row r="3835" spans="1:4" x14ac:dyDescent="0.25">
      <c r="A3835" s="4">
        <v>43983</v>
      </c>
      <c r="B3835" t="s">
        <v>9</v>
      </c>
      <c r="C3835">
        <v>1693.25</v>
      </c>
      <c r="D3835">
        <v>2529270</v>
      </c>
    </row>
    <row r="3836" spans="1:4" x14ac:dyDescent="0.25">
      <c r="A3836" s="4">
        <v>43984</v>
      </c>
      <c r="B3836" t="s">
        <v>9</v>
      </c>
      <c r="C3836">
        <v>1709.3</v>
      </c>
      <c r="D3836">
        <v>2440602</v>
      </c>
    </row>
    <row r="3837" spans="1:4" x14ac:dyDescent="0.25">
      <c r="A3837" s="4">
        <v>43985</v>
      </c>
      <c r="B3837" t="s">
        <v>9</v>
      </c>
      <c r="C3837">
        <v>1716.55</v>
      </c>
      <c r="D3837">
        <v>3088907</v>
      </c>
    </row>
    <row r="3838" spans="1:4" x14ac:dyDescent="0.25">
      <c r="A3838" s="4">
        <v>43986</v>
      </c>
      <c r="B3838" t="s">
        <v>9</v>
      </c>
      <c r="C3838">
        <v>1633.75</v>
      </c>
      <c r="D3838">
        <v>4388932</v>
      </c>
    </row>
    <row r="3839" spans="1:4" x14ac:dyDescent="0.25">
      <c r="A3839" s="4">
        <v>43987</v>
      </c>
      <c r="B3839" t="s">
        <v>9</v>
      </c>
      <c r="C3839">
        <v>1638.55</v>
      </c>
      <c r="D3839">
        <v>2884206</v>
      </c>
    </row>
    <row r="3840" spans="1:4" x14ac:dyDescent="0.25">
      <c r="A3840" s="4">
        <v>43990</v>
      </c>
      <c r="B3840" t="s">
        <v>9</v>
      </c>
      <c r="C3840">
        <v>1634.25</v>
      </c>
      <c r="D3840">
        <v>2046545</v>
      </c>
    </row>
    <row r="3841" spans="1:4" x14ac:dyDescent="0.25">
      <c r="A3841" s="4">
        <v>43991</v>
      </c>
      <c r="B3841" t="s">
        <v>9</v>
      </c>
      <c r="C3841">
        <v>1642.05</v>
      </c>
      <c r="D3841">
        <v>3671965</v>
      </c>
    </row>
    <row r="3842" spans="1:4" x14ac:dyDescent="0.25">
      <c r="A3842" s="4">
        <v>43992</v>
      </c>
      <c r="B3842" t="s">
        <v>9</v>
      </c>
      <c r="C3842">
        <v>1635.95</v>
      </c>
      <c r="D3842">
        <v>2069326</v>
      </c>
    </row>
    <row r="3843" spans="1:4" x14ac:dyDescent="0.25">
      <c r="A3843" s="4">
        <v>43993</v>
      </c>
      <c r="B3843" t="s">
        <v>9</v>
      </c>
      <c r="C3843">
        <v>1610.6</v>
      </c>
      <c r="D3843">
        <v>1888436</v>
      </c>
    </row>
    <row r="3844" spans="1:4" x14ac:dyDescent="0.25">
      <c r="A3844" s="4">
        <v>43994</v>
      </c>
      <c r="B3844" t="s">
        <v>9</v>
      </c>
      <c r="C3844">
        <v>1637.35</v>
      </c>
      <c r="D3844">
        <v>2391556</v>
      </c>
    </row>
    <row r="3845" spans="1:4" x14ac:dyDescent="0.25">
      <c r="A3845" s="4">
        <v>43997</v>
      </c>
      <c r="B3845" t="s">
        <v>9</v>
      </c>
      <c r="C3845">
        <v>1618.2</v>
      </c>
      <c r="D3845">
        <v>1681190</v>
      </c>
    </row>
    <row r="3846" spans="1:4" x14ac:dyDescent="0.25">
      <c r="A3846" s="4">
        <v>43998</v>
      </c>
      <c r="B3846" t="s">
        <v>9</v>
      </c>
      <c r="C3846">
        <v>1621.7</v>
      </c>
      <c r="D3846">
        <v>1497691</v>
      </c>
    </row>
    <row r="3847" spans="1:4" x14ac:dyDescent="0.25">
      <c r="A3847" s="4">
        <v>43999</v>
      </c>
      <c r="B3847" t="s">
        <v>9</v>
      </c>
      <c r="C3847">
        <v>1595.4</v>
      </c>
      <c r="D3847">
        <v>1812882</v>
      </c>
    </row>
    <row r="3848" spans="1:4" x14ac:dyDescent="0.25">
      <c r="A3848" s="4">
        <v>44000</v>
      </c>
      <c r="B3848" t="s">
        <v>9</v>
      </c>
      <c r="C3848">
        <v>1597.8</v>
      </c>
      <c r="D3848">
        <v>1417293</v>
      </c>
    </row>
    <row r="3849" spans="1:4" x14ac:dyDescent="0.25">
      <c r="A3849" s="4">
        <v>44001</v>
      </c>
      <c r="B3849" t="s">
        <v>9</v>
      </c>
      <c r="C3849">
        <v>1622.5</v>
      </c>
      <c r="D3849">
        <v>2714342</v>
      </c>
    </row>
    <row r="3850" spans="1:4" x14ac:dyDescent="0.25">
      <c r="A3850" s="4">
        <v>44004</v>
      </c>
      <c r="B3850" t="s">
        <v>9</v>
      </c>
      <c r="C3850">
        <v>1652.15</v>
      </c>
      <c r="D3850">
        <v>2034762</v>
      </c>
    </row>
    <row r="3851" spans="1:4" x14ac:dyDescent="0.25">
      <c r="A3851" s="4">
        <v>44005</v>
      </c>
      <c r="B3851" t="s">
        <v>9</v>
      </c>
      <c r="C3851">
        <v>1683.9</v>
      </c>
      <c r="D3851">
        <v>2335063</v>
      </c>
    </row>
    <row r="3852" spans="1:4" x14ac:dyDescent="0.25">
      <c r="A3852" s="4">
        <v>44006</v>
      </c>
      <c r="B3852" t="s">
        <v>9</v>
      </c>
      <c r="C3852">
        <v>1747.25</v>
      </c>
      <c r="D3852">
        <v>11545936</v>
      </c>
    </row>
    <row r="3853" spans="1:4" x14ac:dyDescent="0.25">
      <c r="A3853" s="4">
        <v>44007</v>
      </c>
      <c r="B3853" t="s">
        <v>9</v>
      </c>
      <c r="C3853">
        <v>1689</v>
      </c>
      <c r="D3853">
        <v>4054986</v>
      </c>
    </row>
    <row r="3854" spans="1:4" x14ac:dyDescent="0.25">
      <c r="A3854" s="4">
        <v>44008</v>
      </c>
      <c r="B3854" t="s">
        <v>9</v>
      </c>
      <c r="C3854">
        <v>1686.75</v>
      </c>
      <c r="D3854">
        <v>2130096</v>
      </c>
    </row>
    <row r="3855" spans="1:4" x14ac:dyDescent="0.25">
      <c r="A3855" s="4">
        <v>44011</v>
      </c>
      <c r="B3855" t="s">
        <v>9</v>
      </c>
      <c r="C3855">
        <v>1691.95</v>
      </c>
      <c r="D3855">
        <v>2753482</v>
      </c>
    </row>
    <row r="3856" spans="1:4" x14ac:dyDescent="0.25">
      <c r="A3856" s="4">
        <v>44012</v>
      </c>
      <c r="B3856" t="s">
        <v>9</v>
      </c>
      <c r="C3856">
        <v>1687.45</v>
      </c>
      <c r="D3856">
        <v>1960731</v>
      </c>
    </row>
    <row r="3857" spans="1:4" x14ac:dyDescent="0.25">
      <c r="A3857" s="4">
        <v>44013</v>
      </c>
      <c r="B3857" t="s">
        <v>9</v>
      </c>
      <c r="C3857">
        <v>1688</v>
      </c>
      <c r="D3857">
        <v>1661301</v>
      </c>
    </row>
    <row r="3858" spans="1:4" x14ac:dyDescent="0.25">
      <c r="A3858" s="4">
        <v>44014</v>
      </c>
      <c r="B3858" t="s">
        <v>9</v>
      </c>
      <c r="C3858">
        <v>1686.45</v>
      </c>
      <c r="D3858">
        <v>2038399</v>
      </c>
    </row>
    <row r="3859" spans="1:4" x14ac:dyDescent="0.25">
      <c r="A3859" s="4">
        <v>44015</v>
      </c>
      <c r="B3859" t="s">
        <v>9</v>
      </c>
      <c r="C3859">
        <v>1695.65</v>
      </c>
      <c r="D3859">
        <v>1988941</v>
      </c>
    </row>
    <row r="3860" spans="1:4" x14ac:dyDescent="0.25">
      <c r="A3860" s="4">
        <v>44018</v>
      </c>
      <c r="B3860" t="s">
        <v>9</v>
      </c>
      <c r="C3860">
        <v>1708.85</v>
      </c>
      <c r="D3860">
        <v>1236745</v>
      </c>
    </row>
    <row r="3861" spans="1:4" x14ac:dyDescent="0.25">
      <c r="A3861" s="4">
        <v>44019</v>
      </c>
      <c r="B3861" t="s">
        <v>9</v>
      </c>
      <c r="C3861">
        <v>1745.75</v>
      </c>
      <c r="D3861">
        <v>2983383</v>
      </c>
    </row>
    <row r="3862" spans="1:4" x14ac:dyDescent="0.25">
      <c r="A3862" s="4">
        <v>44020</v>
      </c>
      <c r="B3862" t="s">
        <v>9</v>
      </c>
      <c r="C3862">
        <v>1686.25</v>
      </c>
      <c r="D3862">
        <v>2725947</v>
      </c>
    </row>
    <row r="3863" spans="1:4" x14ac:dyDescent="0.25">
      <c r="A3863" s="4">
        <v>44021</v>
      </c>
      <c r="B3863" t="s">
        <v>9</v>
      </c>
      <c r="C3863">
        <v>1717.25</v>
      </c>
      <c r="D3863">
        <v>1904670</v>
      </c>
    </row>
    <row r="3864" spans="1:4" x14ac:dyDescent="0.25">
      <c r="A3864" s="4">
        <v>44022</v>
      </c>
      <c r="B3864" t="s">
        <v>9</v>
      </c>
      <c r="C3864">
        <v>1703.5</v>
      </c>
      <c r="D3864">
        <v>1156048</v>
      </c>
    </row>
    <row r="3865" spans="1:4" x14ac:dyDescent="0.25">
      <c r="A3865" s="4">
        <v>44025</v>
      </c>
      <c r="B3865" t="s">
        <v>9</v>
      </c>
      <c r="C3865">
        <v>1705.65</v>
      </c>
      <c r="D3865">
        <v>1289791</v>
      </c>
    </row>
    <row r="3866" spans="1:4" x14ac:dyDescent="0.25">
      <c r="A3866" s="4">
        <v>44026</v>
      </c>
      <c r="B3866" t="s">
        <v>9</v>
      </c>
      <c r="C3866">
        <v>1688.4</v>
      </c>
      <c r="D3866">
        <v>1347140</v>
      </c>
    </row>
    <row r="3867" spans="1:4" x14ac:dyDescent="0.25">
      <c r="A3867" s="4">
        <v>44027</v>
      </c>
      <c r="B3867" t="s">
        <v>9</v>
      </c>
      <c r="C3867">
        <v>1671.65</v>
      </c>
      <c r="D3867">
        <v>1611411</v>
      </c>
    </row>
    <row r="3868" spans="1:4" x14ac:dyDescent="0.25">
      <c r="A3868" s="4">
        <v>44028</v>
      </c>
      <c r="B3868" t="s">
        <v>9</v>
      </c>
      <c r="C3868">
        <v>1693.2</v>
      </c>
      <c r="D3868">
        <v>1442725</v>
      </c>
    </row>
    <row r="3869" spans="1:4" x14ac:dyDescent="0.25">
      <c r="A3869" s="4">
        <v>44029</v>
      </c>
      <c r="B3869" t="s">
        <v>9</v>
      </c>
      <c r="C3869">
        <v>1717.9</v>
      </c>
      <c r="D3869">
        <v>2308827</v>
      </c>
    </row>
    <row r="3870" spans="1:4" x14ac:dyDescent="0.25">
      <c r="A3870" s="4">
        <v>44032</v>
      </c>
      <c r="B3870" t="s">
        <v>9</v>
      </c>
      <c r="C3870">
        <v>1751.6</v>
      </c>
      <c r="D3870">
        <v>1848600</v>
      </c>
    </row>
    <row r="3871" spans="1:4" x14ac:dyDescent="0.25">
      <c r="A3871" s="4">
        <v>44033</v>
      </c>
      <c r="B3871" t="s">
        <v>9</v>
      </c>
      <c r="C3871">
        <v>1724.25</v>
      </c>
      <c r="D3871">
        <v>2088527</v>
      </c>
    </row>
    <row r="3872" spans="1:4" x14ac:dyDescent="0.25">
      <c r="A3872" s="4">
        <v>44034</v>
      </c>
      <c r="B3872" t="s">
        <v>9</v>
      </c>
      <c r="C3872">
        <v>1695.75</v>
      </c>
      <c r="D3872">
        <v>1300414</v>
      </c>
    </row>
    <row r="3873" spans="1:4" x14ac:dyDescent="0.25">
      <c r="A3873" s="4">
        <v>44035</v>
      </c>
      <c r="B3873" t="s">
        <v>9</v>
      </c>
      <c r="C3873">
        <v>1727.8</v>
      </c>
      <c r="D3873">
        <v>2375218</v>
      </c>
    </row>
    <row r="3874" spans="1:4" x14ac:dyDescent="0.25">
      <c r="A3874" s="4">
        <v>44036</v>
      </c>
      <c r="B3874" t="s">
        <v>9</v>
      </c>
      <c r="C3874">
        <v>1712.05</v>
      </c>
      <c r="D3874">
        <v>3971575</v>
      </c>
    </row>
    <row r="3875" spans="1:4" x14ac:dyDescent="0.25">
      <c r="A3875" s="4">
        <v>44039</v>
      </c>
      <c r="B3875" t="s">
        <v>9</v>
      </c>
      <c r="C3875">
        <v>1778.15</v>
      </c>
      <c r="D3875">
        <v>6470525</v>
      </c>
    </row>
    <row r="3876" spans="1:4" x14ac:dyDescent="0.25">
      <c r="A3876" s="4">
        <v>44040</v>
      </c>
      <c r="B3876" t="s">
        <v>9</v>
      </c>
      <c r="C3876">
        <v>1759.65</v>
      </c>
      <c r="D3876">
        <v>2534098</v>
      </c>
    </row>
    <row r="3877" spans="1:4" x14ac:dyDescent="0.25">
      <c r="A3877" s="4">
        <v>44041</v>
      </c>
      <c r="B3877" t="s">
        <v>9</v>
      </c>
      <c r="C3877">
        <v>1740.15</v>
      </c>
      <c r="D3877">
        <v>1531031</v>
      </c>
    </row>
    <row r="3878" spans="1:4" x14ac:dyDescent="0.25">
      <c r="A3878" s="4">
        <v>44042</v>
      </c>
      <c r="B3878" t="s">
        <v>9</v>
      </c>
      <c r="C3878">
        <v>1743.35</v>
      </c>
      <c r="D3878">
        <v>2113984</v>
      </c>
    </row>
    <row r="3879" spans="1:4" x14ac:dyDescent="0.25">
      <c r="A3879" s="4">
        <v>44043</v>
      </c>
      <c r="B3879" t="s">
        <v>9</v>
      </c>
      <c r="C3879">
        <v>1715.5</v>
      </c>
      <c r="D3879">
        <v>1678643</v>
      </c>
    </row>
    <row r="3880" spans="1:4" x14ac:dyDescent="0.25">
      <c r="A3880" s="4">
        <v>44046</v>
      </c>
      <c r="B3880" t="s">
        <v>9</v>
      </c>
      <c r="C3880">
        <v>1705.5</v>
      </c>
      <c r="D3880">
        <v>1437475</v>
      </c>
    </row>
    <row r="3881" spans="1:4" x14ac:dyDescent="0.25">
      <c r="A3881" s="4">
        <v>44047</v>
      </c>
      <c r="B3881" t="s">
        <v>9</v>
      </c>
      <c r="C3881">
        <v>1713.95</v>
      </c>
      <c r="D3881">
        <v>1815427</v>
      </c>
    </row>
    <row r="3882" spans="1:4" x14ac:dyDescent="0.25">
      <c r="A3882" s="4">
        <v>44048</v>
      </c>
      <c r="B3882" t="s">
        <v>9</v>
      </c>
      <c r="C3882">
        <v>1716.3</v>
      </c>
      <c r="D3882">
        <v>1416804</v>
      </c>
    </row>
    <row r="3883" spans="1:4" x14ac:dyDescent="0.25">
      <c r="A3883" s="4">
        <v>44049</v>
      </c>
      <c r="B3883" t="s">
        <v>9</v>
      </c>
      <c r="C3883">
        <v>1727.55</v>
      </c>
      <c r="D3883">
        <v>1914542</v>
      </c>
    </row>
    <row r="3884" spans="1:4" x14ac:dyDescent="0.25">
      <c r="A3884" s="4">
        <v>44050</v>
      </c>
      <c r="B3884" t="s">
        <v>9</v>
      </c>
      <c r="C3884">
        <v>1806.25</v>
      </c>
      <c r="D3884">
        <v>5166090</v>
      </c>
    </row>
    <row r="3885" spans="1:4" x14ac:dyDescent="0.25">
      <c r="A3885" s="4">
        <v>44053</v>
      </c>
      <c r="B3885" t="s">
        <v>9</v>
      </c>
      <c r="C3885">
        <v>1782.35</v>
      </c>
      <c r="D3885">
        <v>1892637</v>
      </c>
    </row>
    <row r="3886" spans="1:4" x14ac:dyDescent="0.25">
      <c r="A3886" s="4">
        <v>44054</v>
      </c>
      <c r="B3886" t="s">
        <v>9</v>
      </c>
      <c r="C3886">
        <v>1789.55</v>
      </c>
      <c r="D3886">
        <v>3039964</v>
      </c>
    </row>
    <row r="3887" spans="1:4" x14ac:dyDescent="0.25">
      <c r="A3887" s="4">
        <v>44055</v>
      </c>
      <c r="B3887" t="s">
        <v>9</v>
      </c>
      <c r="C3887">
        <v>1797.25</v>
      </c>
      <c r="D3887">
        <v>1679098</v>
      </c>
    </row>
    <row r="3888" spans="1:4" x14ac:dyDescent="0.25">
      <c r="A3888" s="4">
        <v>44056</v>
      </c>
      <c r="B3888" t="s">
        <v>9</v>
      </c>
      <c r="C3888">
        <v>1802.55</v>
      </c>
      <c r="D3888">
        <v>1192385</v>
      </c>
    </row>
    <row r="3889" spans="1:4" x14ac:dyDescent="0.25">
      <c r="A3889" s="4">
        <v>44057</v>
      </c>
      <c r="B3889" t="s">
        <v>9</v>
      </c>
      <c r="C3889">
        <v>1802.55</v>
      </c>
      <c r="D3889">
        <v>1868406</v>
      </c>
    </row>
    <row r="3890" spans="1:4" x14ac:dyDescent="0.25">
      <c r="A3890" s="4">
        <v>44060</v>
      </c>
      <c r="B3890" t="s">
        <v>9</v>
      </c>
      <c r="C3890">
        <v>1836.7</v>
      </c>
      <c r="D3890">
        <v>1634206</v>
      </c>
    </row>
    <row r="3891" spans="1:4" x14ac:dyDescent="0.25">
      <c r="A3891" s="4">
        <v>44061</v>
      </c>
      <c r="B3891" t="s">
        <v>9</v>
      </c>
      <c r="C3891">
        <v>1874.1</v>
      </c>
      <c r="D3891">
        <v>2586321</v>
      </c>
    </row>
    <row r="3892" spans="1:4" x14ac:dyDescent="0.25">
      <c r="A3892" s="4">
        <v>44062</v>
      </c>
      <c r="B3892" t="s">
        <v>9</v>
      </c>
      <c r="C3892">
        <v>1885.7</v>
      </c>
      <c r="D3892">
        <v>1947114</v>
      </c>
    </row>
    <row r="3893" spans="1:4" x14ac:dyDescent="0.25">
      <c r="A3893" s="4">
        <v>44063</v>
      </c>
      <c r="B3893" t="s">
        <v>9</v>
      </c>
      <c r="C3893">
        <v>1874.9</v>
      </c>
      <c r="D3893">
        <v>1538979</v>
      </c>
    </row>
    <row r="3894" spans="1:4" x14ac:dyDescent="0.25">
      <c r="A3894" s="4">
        <v>44064</v>
      </c>
      <c r="B3894" t="s">
        <v>9</v>
      </c>
      <c r="C3894">
        <v>1958</v>
      </c>
      <c r="D3894">
        <v>5688305</v>
      </c>
    </row>
    <row r="3895" spans="1:4" x14ac:dyDescent="0.25">
      <c r="A3895" s="4">
        <v>44067</v>
      </c>
      <c r="B3895" t="s">
        <v>9</v>
      </c>
      <c r="C3895">
        <v>1962.15</v>
      </c>
      <c r="D3895">
        <v>3996333</v>
      </c>
    </row>
    <row r="3896" spans="1:4" x14ac:dyDescent="0.25">
      <c r="A3896" s="4">
        <v>44068</v>
      </c>
      <c r="B3896" t="s">
        <v>9</v>
      </c>
      <c r="C3896">
        <v>2000.6</v>
      </c>
      <c r="D3896">
        <v>3544554</v>
      </c>
    </row>
    <row r="3897" spans="1:4" x14ac:dyDescent="0.25">
      <c r="A3897" s="4">
        <v>44069</v>
      </c>
      <c r="B3897" t="s">
        <v>9</v>
      </c>
      <c r="C3897">
        <v>1971.4</v>
      </c>
      <c r="D3897">
        <v>2245860</v>
      </c>
    </row>
    <row r="3898" spans="1:4" x14ac:dyDescent="0.25">
      <c r="A3898" s="4">
        <v>44070</v>
      </c>
      <c r="B3898" t="s">
        <v>9</v>
      </c>
      <c r="C3898">
        <v>1982.5</v>
      </c>
      <c r="D3898">
        <v>3116307</v>
      </c>
    </row>
    <row r="3899" spans="1:4" x14ac:dyDescent="0.25">
      <c r="A3899" s="4">
        <v>44071</v>
      </c>
      <c r="B3899" t="s">
        <v>9</v>
      </c>
      <c r="C3899">
        <v>1958.1</v>
      </c>
      <c r="D3899">
        <v>1842553</v>
      </c>
    </row>
    <row r="3900" spans="1:4" x14ac:dyDescent="0.25">
      <c r="A3900" s="4">
        <v>44074</v>
      </c>
      <c r="B3900" t="s">
        <v>9</v>
      </c>
      <c r="C3900">
        <v>1899.1</v>
      </c>
      <c r="D3900">
        <v>2738546</v>
      </c>
    </row>
    <row r="3901" spans="1:4" x14ac:dyDescent="0.25">
      <c r="A3901" s="4">
        <v>44075</v>
      </c>
      <c r="B3901" t="s">
        <v>9</v>
      </c>
      <c r="C3901">
        <v>1979.3</v>
      </c>
      <c r="D3901">
        <v>3068584</v>
      </c>
    </row>
    <row r="3902" spans="1:4" x14ac:dyDescent="0.25">
      <c r="A3902" s="4">
        <v>44076</v>
      </c>
      <c r="B3902" t="s">
        <v>9</v>
      </c>
      <c r="C3902">
        <v>1943.95</v>
      </c>
      <c r="D3902">
        <v>2569603</v>
      </c>
    </row>
    <row r="3903" spans="1:4" x14ac:dyDescent="0.25">
      <c r="A3903" s="4">
        <v>44077</v>
      </c>
      <c r="B3903" t="s">
        <v>9</v>
      </c>
      <c r="C3903">
        <v>1978</v>
      </c>
      <c r="D3903">
        <v>1931667</v>
      </c>
    </row>
    <row r="3904" spans="1:4" x14ac:dyDescent="0.25">
      <c r="A3904" s="4">
        <v>44078</v>
      </c>
      <c r="B3904" t="s">
        <v>9</v>
      </c>
      <c r="C3904">
        <v>1956.35</v>
      </c>
      <c r="D3904">
        <v>1930422</v>
      </c>
    </row>
    <row r="3905" spans="1:4" x14ac:dyDescent="0.25">
      <c r="A3905" s="4">
        <v>44081</v>
      </c>
      <c r="B3905" t="s">
        <v>9</v>
      </c>
      <c r="C3905">
        <v>1982.1</v>
      </c>
      <c r="D3905">
        <v>2855493</v>
      </c>
    </row>
    <row r="3906" spans="1:4" x14ac:dyDescent="0.25">
      <c r="A3906" s="4">
        <v>44082</v>
      </c>
      <c r="B3906" t="s">
        <v>9</v>
      </c>
      <c r="C3906">
        <v>1960.35</v>
      </c>
      <c r="D3906">
        <v>2401054</v>
      </c>
    </row>
    <row r="3907" spans="1:4" x14ac:dyDescent="0.25">
      <c r="A3907" s="4">
        <v>44083</v>
      </c>
      <c r="B3907" t="s">
        <v>9</v>
      </c>
      <c r="C3907">
        <v>1979.05</v>
      </c>
      <c r="D3907">
        <v>2776804</v>
      </c>
    </row>
    <row r="3908" spans="1:4" x14ac:dyDescent="0.25">
      <c r="A3908" s="4">
        <v>44084</v>
      </c>
      <c r="B3908" t="s">
        <v>9</v>
      </c>
      <c r="C3908">
        <v>2056.5500000000002</v>
      </c>
      <c r="D3908">
        <v>5081254</v>
      </c>
    </row>
    <row r="3909" spans="1:4" x14ac:dyDescent="0.25">
      <c r="A3909" s="4">
        <v>44085</v>
      </c>
      <c r="B3909" t="s">
        <v>9</v>
      </c>
      <c r="C3909">
        <v>2035.95</v>
      </c>
      <c r="D3909">
        <v>2599525</v>
      </c>
    </row>
    <row r="3910" spans="1:4" x14ac:dyDescent="0.25">
      <c r="A3910" s="4">
        <v>44088</v>
      </c>
      <c r="B3910" t="s">
        <v>9</v>
      </c>
      <c r="C3910">
        <v>2031.2</v>
      </c>
      <c r="D3910">
        <v>2142458</v>
      </c>
    </row>
    <row r="3911" spans="1:4" x14ac:dyDescent="0.25">
      <c r="A3911" s="4">
        <v>44089</v>
      </c>
      <c r="B3911" t="s">
        <v>9</v>
      </c>
      <c r="C3911">
        <v>2017.55</v>
      </c>
      <c r="D3911">
        <v>1997410</v>
      </c>
    </row>
    <row r="3912" spans="1:4" x14ac:dyDescent="0.25">
      <c r="A3912" s="4">
        <v>44090</v>
      </c>
      <c r="B3912" t="s">
        <v>9</v>
      </c>
      <c r="C3912">
        <v>2012.1</v>
      </c>
      <c r="D3912">
        <v>1717740</v>
      </c>
    </row>
    <row r="3913" spans="1:4" x14ac:dyDescent="0.25">
      <c r="A3913" s="4">
        <v>44091</v>
      </c>
      <c r="B3913" t="s">
        <v>9</v>
      </c>
      <c r="C3913">
        <v>2007.95</v>
      </c>
      <c r="D3913">
        <v>2416941</v>
      </c>
    </row>
    <row r="3914" spans="1:4" x14ac:dyDescent="0.25">
      <c r="A3914" s="4">
        <v>44092</v>
      </c>
      <c r="B3914" t="s">
        <v>9</v>
      </c>
      <c r="C3914">
        <v>2028.4</v>
      </c>
      <c r="D3914">
        <v>3021436</v>
      </c>
    </row>
    <row r="3915" spans="1:4" x14ac:dyDescent="0.25">
      <c r="A3915" s="4">
        <v>44095</v>
      </c>
      <c r="B3915" t="s">
        <v>9</v>
      </c>
      <c r="C3915">
        <v>1972.55</v>
      </c>
      <c r="D3915">
        <v>2518364</v>
      </c>
    </row>
    <row r="3916" spans="1:4" x14ac:dyDescent="0.25">
      <c r="A3916" s="4">
        <v>44096</v>
      </c>
      <c r="B3916" t="s">
        <v>9</v>
      </c>
      <c r="C3916">
        <v>1937.5</v>
      </c>
      <c r="D3916">
        <v>1974860</v>
      </c>
    </row>
    <row r="3917" spans="1:4" x14ac:dyDescent="0.25">
      <c r="A3917" s="4">
        <v>44097</v>
      </c>
      <c r="B3917" t="s">
        <v>9</v>
      </c>
      <c r="C3917">
        <v>1946.55</v>
      </c>
      <c r="D3917">
        <v>2732964</v>
      </c>
    </row>
    <row r="3918" spans="1:4" x14ac:dyDescent="0.25">
      <c r="A3918" s="4">
        <v>44098</v>
      </c>
      <c r="B3918" t="s">
        <v>9</v>
      </c>
      <c r="C3918">
        <v>1918.35</v>
      </c>
      <c r="D3918">
        <v>1906183</v>
      </c>
    </row>
    <row r="3919" spans="1:4" x14ac:dyDescent="0.25">
      <c r="A3919" s="4">
        <v>44099</v>
      </c>
      <c r="B3919" t="s">
        <v>9</v>
      </c>
      <c r="C3919">
        <v>1925.6</v>
      </c>
      <c r="D3919">
        <v>1939344</v>
      </c>
    </row>
    <row r="3920" spans="1:4" x14ac:dyDescent="0.25">
      <c r="A3920" s="4">
        <v>44102</v>
      </c>
      <c r="B3920" t="s">
        <v>9</v>
      </c>
      <c r="C3920">
        <v>1945.6</v>
      </c>
      <c r="D3920">
        <v>1137313</v>
      </c>
    </row>
    <row r="3921" spans="1:4" x14ac:dyDescent="0.25">
      <c r="A3921" s="4">
        <v>44103</v>
      </c>
      <c r="B3921" t="s">
        <v>9</v>
      </c>
      <c r="C3921">
        <v>1959.95</v>
      </c>
      <c r="D3921">
        <v>1965398</v>
      </c>
    </row>
    <row r="3922" spans="1:4" x14ac:dyDescent="0.25">
      <c r="A3922" s="4">
        <v>44104</v>
      </c>
      <c r="B3922" t="s">
        <v>9</v>
      </c>
      <c r="C3922">
        <v>1986.4</v>
      </c>
      <c r="D3922">
        <v>2518983</v>
      </c>
    </row>
    <row r="3923" spans="1:4" x14ac:dyDescent="0.25">
      <c r="A3923" s="4">
        <v>44105</v>
      </c>
      <c r="B3923" t="s">
        <v>9</v>
      </c>
      <c r="C3923">
        <v>2040.45</v>
      </c>
      <c r="D3923">
        <v>2014304</v>
      </c>
    </row>
    <row r="3924" spans="1:4" x14ac:dyDescent="0.25">
      <c r="A3924" s="4">
        <v>44109</v>
      </c>
      <c r="B3924" t="s">
        <v>9</v>
      </c>
      <c r="C3924">
        <v>2028</v>
      </c>
      <c r="D3924">
        <v>1554873</v>
      </c>
    </row>
    <row r="3925" spans="1:4" x14ac:dyDescent="0.25">
      <c r="A3925" s="4">
        <v>44110</v>
      </c>
      <c r="B3925" t="s">
        <v>9</v>
      </c>
      <c r="C3925">
        <v>2090</v>
      </c>
      <c r="D3925">
        <v>3152388</v>
      </c>
    </row>
    <row r="3926" spans="1:4" x14ac:dyDescent="0.25">
      <c r="A3926" s="4">
        <v>44111</v>
      </c>
      <c r="B3926" t="s">
        <v>9</v>
      </c>
      <c r="C3926">
        <v>2105</v>
      </c>
      <c r="D3926">
        <v>2429595</v>
      </c>
    </row>
    <row r="3927" spans="1:4" x14ac:dyDescent="0.25">
      <c r="A3927" s="4">
        <v>44112</v>
      </c>
      <c r="B3927" t="s">
        <v>9</v>
      </c>
      <c r="C3927">
        <v>2088.65</v>
      </c>
      <c r="D3927">
        <v>1427500</v>
      </c>
    </row>
    <row r="3928" spans="1:4" x14ac:dyDescent="0.25">
      <c r="A3928" s="4">
        <v>44113</v>
      </c>
      <c r="B3928" t="s">
        <v>9</v>
      </c>
      <c r="C3928">
        <v>2050.6</v>
      </c>
      <c r="D3928">
        <v>1636939</v>
      </c>
    </row>
    <row r="3929" spans="1:4" x14ac:dyDescent="0.25">
      <c r="A3929" s="4">
        <v>44116</v>
      </c>
      <c r="B3929" t="s">
        <v>9</v>
      </c>
      <c r="C3929">
        <v>2077.85</v>
      </c>
      <c r="D3929">
        <v>2182836</v>
      </c>
    </row>
    <row r="3930" spans="1:4" x14ac:dyDescent="0.25">
      <c r="A3930" s="4">
        <v>44117</v>
      </c>
      <c r="B3930" t="s">
        <v>9</v>
      </c>
      <c r="C3930">
        <v>2064.65</v>
      </c>
      <c r="D3930">
        <v>2619253</v>
      </c>
    </row>
    <row r="3931" spans="1:4" x14ac:dyDescent="0.25">
      <c r="A3931" s="4">
        <v>44118</v>
      </c>
      <c r="B3931" t="s">
        <v>9</v>
      </c>
      <c r="C3931">
        <v>2071.35</v>
      </c>
      <c r="D3931">
        <v>1530567</v>
      </c>
    </row>
    <row r="3932" spans="1:4" x14ac:dyDescent="0.25">
      <c r="A3932" s="4">
        <v>44119</v>
      </c>
      <c r="B3932" t="s">
        <v>9</v>
      </c>
      <c r="C3932">
        <v>2090.4499999999998</v>
      </c>
      <c r="D3932">
        <v>4001883</v>
      </c>
    </row>
    <row r="3933" spans="1:4" x14ac:dyDescent="0.25">
      <c r="A3933" s="4">
        <v>44120</v>
      </c>
      <c r="B3933" t="s">
        <v>9</v>
      </c>
      <c r="C3933">
        <v>2061.1999999999998</v>
      </c>
      <c r="D3933">
        <v>2017718</v>
      </c>
    </row>
    <row r="3934" spans="1:4" x14ac:dyDescent="0.25">
      <c r="A3934" s="4">
        <v>44123</v>
      </c>
      <c r="B3934" t="s">
        <v>9</v>
      </c>
      <c r="C3934">
        <v>2070.1</v>
      </c>
      <c r="D3934">
        <v>1338404</v>
      </c>
    </row>
    <row r="3935" spans="1:4" x14ac:dyDescent="0.25">
      <c r="A3935" s="4">
        <v>44124</v>
      </c>
      <c r="B3935" t="s">
        <v>9</v>
      </c>
      <c r="C3935">
        <v>2118.5</v>
      </c>
      <c r="D3935">
        <v>2377723</v>
      </c>
    </row>
    <row r="3936" spans="1:4" x14ac:dyDescent="0.25">
      <c r="A3936" s="4">
        <v>44125</v>
      </c>
      <c r="B3936" t="s">
        <v>9</v>
      </c>
      <c r="C3936">
        <v>2114.3000000000002</v>
      </c>
      <c r="D3936">
        <v>2895442</v>
      </c>
    </row>
    <row r="3937" spans="1:4" x14ac:dyDescent="0.25">
      <c r="A3937" s="4">
        <v>44126</v>
      </c>
      <c r="B3937" t="s">
        <v>9</v>
      </c>
      <c r="C3937">
        <v>2099.9</v>
      </c>
      <c r="D3937">
        <v>2755693</v>
      </c>
    </row>
    <row r="3938" spans="1:4" x14ac:dyDescent="0.25">
      <c r="A3938" s="4">
        <v>44127</v>
      </c>
      <c r="B3938" t="s">
        <v>9</v>
      </c>
      <c r="C3938">
        <v>2120.25</v>
      </c>
      <c r="D3938">
        <v>3070722</v>
      </c>
    </row>
    <row r="3939" spans="1:4" x14ac:dyDescent="0.25">
      <c r="A3939" s="4">
        <v>44130</v>
      </c>
      <c r="B3939" t="s">
        <v>9</v>
      </c>
      <c r="C3939">
        <v>2080.4499999999998</v>
      </c>
      <c r="D3939">
        <v>1278236</v>
      </c>
    </row>
    <row r="3940" spans="1:4" x14ac:dyDescent="0.25">
      <c r="A3940" s="4">
        <v>44131</v>
      </c>
      <c r="B3940" t="s">
        <v>9</v>
      </c>
      <c r="C3940">
        <v>2197.8000000000002</v>
      </c>
      <c r="D3940">
        <v>4964904</v>
      </c>
    </row>
    <row r="3941" spans="1:4" x14ac:dyDescent="0.25">
      <c r="A3941" s="4">
        <v>44132</v>
      </c>
      <c r="B3941" t="s">
        <v>9</v>
      </c>
      <c r="C3941">
        <v>2159.5500000000002</v>
      </c>
      <c r="D3941">
        <v>3166049</v>
      </c>
    </row>
    <row r="3942" spans="1:4" x14ac:dyDescent="0.25">
      <c r="A3942" s="4">
        <v>44133</v>
      </c>
      <c r="B3942" t="s">
        <v>9</v>
      </c>
      <c r="C3942">
        <v>2225.4499999999998</v>
      </c>
      <c r="D3942">
        <v>4795796</v>
      </c>
    </row>
    <row r="3943" spans="1:4" x14ac:dyDescent="0.25">
      <c r="A3943" s="4">
        <v>44134</v>
      </c>
      <c r="B3943" t="s">
        <v>9</v>
      </c>
      <c r="C3943">
        <v>2211.5</v>
      </c>
      <c r="D3943">
        <v>3006197</v>
      </c>
    </row>
    <row r="3944" spans="1:4" x14ac:dyDescent="0.25">
      <c r="A3944" s="4">
        <v>44137</v>
      </c>
      <c r="B3944" t="s">
        <v>9</v>
      </c>
      <c r="C3944">
        <v>2172.85</v>
      </c>
      <c r="D3944">
        <v>1772571</v>
      </c>
    </row>
    <row r="3945" spans="1:4" x14ac:dyDescent="0.25">
      <c r="A3945" s="4">
        <v>44138</v>
      </c>
      <c r="B3945" t="s">
        <v>9</v>
      </c>
      <c r="C3945">
        <v>2154.65</v>
      </c>
      <c r="D3945">
        <v>1781465</v>
      </c>
    </row>
    <row r="3946" spans="1:4" x14ac:dyDescent="0.25">
      <c r="A3946" s="4">
        <v>44139</v>
      </c>
      <c r="B3946" t="s">
        <v>9</v>
      </c>
      <c r="C3946">
        <v>2169.4499999999998</v>
      </c>
      <c r="D3946">
        <v>2189957</v>
      </c>
    </row>
    <row r="3947" spans="1:4" x14ac:dyDescent="0.25">
      <c r="A3947" s="4">
        <v>44140</v>
      </c>
      <c r="B3947" t="s">
        <v>9</v>
      </c>
      <c r="C3947">
        <v>2238.3000000000002</v>
      </c>
      <c r="D3947">
        <v>2671841</v>
      </c>
    </row>
    <row r="3948" spans="1:4" x14ac:dyDescent="0.25">
      <c r="A3948" s="4">
        <v>44141</v>
      </c>
      <c r="B3948" t="s">
        <v>9</v>
      </c>
      <c r="C3948">
        <v>2209.0500000000002</v>
      </c>
      <c r="D3948">
        <v>2395965</v>
      </c>
    </row>
    <row r="3949" spans="1:4" x14ac:dyDescent="0.25">
      <c r="A3949" s="4">
        <v>44144</v>
      </c>
      <c r="B3949" t="s">
        <v>9</v>
      </c>
      <c r="C3949">
        <v>2225.1999999999998</v>
      </c>
      <c r="D3949">
        <v>1691773</v>
      </c>
    </row>
    <row r="3950" spans="1:4" x14ac:dyDescent="0.25">
      <c r="A3950" s="4">
        <v>44145</v>
      </c>
      <c r="B3950" t="s">
        <v>9</v>
      </c>
      <c r="C3950">
        <v>2199.75</v>
      </c>
      <c r="D3950">
        <v>1879561</v>
      </c>
    </row>
    <row r="3951" spans="1:4" x14ac:dyDescent="0.25">
      <c r="A3951" s="4">
        <v>44146</v>
      </c>
      <c r="B3951" t="s">
        <v>9</v>
      </c>
      <c r="C3951">
        <v>2181.6999999999998</v>
      </c>
      <c r="D3951">
        <v>2387398</v>
      </c>
    </row>
    <row r="3952" spans="1:4" x14ac:dyDescent="0.25">
      <c r="A3952" s="4">
        <v>44147</v>
      </c>
      <c r="B3952" t="s">
        <v>9</v>
      </c>
      <c r="C3952">
        <v>2171.8000000000002</v>
      </c>
      <c r="D3952">
        <v>1626054</v>
      </c>
    </row>
    <row r="3953" spans="1:4" x14ac:dyDescent="0.25">
      <c r="A3953" s="4">
        <v>44148</v>
      </c>
      <c r="B3953" t="s">
        <v>9</v>
      </c>
      <c r="C3953">
        <v>2179.9499999999998</v>
      </c>
      <c r="D3953">
        <v>1560060</v>
      </c>
    </row>
    <row r="3954" spans="1:4" x14ac:dyDescent="0.25">
      <c r="A3954" s="4">
        <v>44149</v>
      </c>
      <c r="B3954" t="s">
        <v>9</v>
      </c>
      <c r="C3954">
        <v>2184.6</v>
      </c>
      <c r="D3954">
        <v>146991</v>
      </c>
    </row>
    <row r="3955" spans="1:4" x14ac:dyDescent="0.25">
      <c r="A3955" s="4">
        <v>44152</v>
      </c>
      <c r="B3955" t="s">
        <v>9</v>
      </c>
      <c r="C3955">
        <v>2187.65</v>
      </c>
      <c r="D3955">
        <v>1699293</v>
      </c>
    </row>
    <row r="3956" spans="1:4" x14ac:dyDescent="0.25">
      <c r="A3956" s="4">
        <v>44153</v>
      </c>
      <c r="B3956" t="s">
        <v>9</v>
      </c>
      <c r="C3956">
        <v>2195.75</v>
      </c>
      <c r="D3956">
        <v>1817170</v>
      </c>
    </row>
    <row r="3957" spans="1:4" x14ac:dyDescent="0.25">
      <c r="A3957" s="4">
        <v>44154</v>
      </c>
      <c r="B3957" t="s">
        <v>9</v>
      </c>
      <c r="C3957">
        <v>2161.6999999999998</v>
      </c>
      <c r="D3957">
        <v>2669522</v>
      </c>
    </row>
    <row r="3958" spans="1:4" x14ac:dyDescent="0.25">
      <c r="A3958" s="4">
        <v>44155</v>
      </c>
      <c r="B3958" t="s">
        <v>9</v>
      </c>
      <c r="C3958">
        <v>2166.5500000000002</v>
      </c>
      <c r="D3958">
        <v>2196113</v>
      </c>
    </row>
    <row r="3959" spans="1:4" x14ac:dyDescent="0.25">
      <c r="A3959" s="4">
        <v>44158</v>
      </c>
      <c r="B3959" t="s">
        <v>9</v>
      </c>
      <c r="C3959">
        <v>2186.25</v>
      </c>
      <c r="D3959">
        <v>4002609</v>
      </c>
    </row>
    <row r="3960" spans="1:4" x14ac:dyDescent="0.25">
      <c r="A3960" s="4">
        <v>44159</v>
      </c>
      <c r="B3960" t="s">
        <v>9</v>
      </c>
      <c r="C3960">
        <v>2207.9</v>
      </c>
      <c r="D3960">
        <v>2954306</v>
      </c>
    </row>
    <row r="3961" spans="1:4" x14ac:dyDescent="0.25">
      <c r="A3961" s="4">
        <v>44160</v>
      </c>
      <c r="B3961" t="s">
        <v>9</v>
      </c>
      <c r="C3961">
        <v>2154.3000000000002</v>
      </c>
      <c r="D3961">
        <v>1682365</v>
      </c>
    </row>
    <row r="3962" spans="1:4" x14ac:dyDescent="0.25">
      <c r="A3962" s="4">
        <v>44161</v>
      </c>
      <c r="B3962" t="s">
        <v>9</v>
      </c>
      <c r="C3962">
        <v>2155.3000000000002</v>
      </c>
      <c r="D3962">
        <v>2247478</v>
      </c>
    </row>
    <row r="3963" spans="1:4" x14ac:dyDescent="0.25">
      <c r="A3963" s="4">
        <v>44162</v>
      </c>
      <c r="B3963" t="s">
        <v>9</v>
      </c>
      <c r="C3963">
        <v>2215.3000000000002</v>
      </c>
      <c r="D3963">
        <v>10036402</v>
      </c>
    </row>
    <row r="3964" spans="1:4" x14ac:dyDescent="0.25">
      <c r="A3964" s="4">
        <v>44166</v>
      </c>
      <c r="B3964" t="s">
        <v>9</v>
      </c>
      <c r="C3964">
        <v>2230.0500000000002</v>
      </c>
      <c r="D3964">
        <v>2235498</v>
      </c>
    </row>
    <row r="3965" spans="1:4" x14ac:dyDescent="0.25">
      <c r="A3965" s="4">
        <v>44167</v>
      </c>
      <c r="B3965" t="s">
        <v>9</v>
      </c>
      <c r="C3965">
        <v>2315.85</v>
      </c>
      <c r="D3965">
        <v>3305952</v>
      </c>
    </row>
    <row r="3966" spans="1:4" x14ac:dyDescent="0.25">
      <c r="A3966" s="4">
        <v>44168</v>
      </c>
      <c r="B3966" t="s">
        <v>9</v>
      </c>
      <c r="C3966">
        <v>2411.4</v>
      </c>
      <c r="D3966">
        <v>4334658</v>
      </c>
    </row>
    <row r="3967" spans="1:4" x14ac:dyDescent="0.25">
      <c r="A3967" s="4">
        <v>44169</v>
      </c>
      <c r="B3967" t="s">
        <v>9</v>
      </c>
      <c r="C3967">
        <v>2438.75</v>
      </c>
      <c r="D3967">
        <v>2789953</v>
      </c>
    </row>
    <row r="3968" spans="1:4" x14ac:dyDescent="0.25">
      <c r="A3968" s="4">
        <v>44172</v>
      </c>
      <c r="B3968" t="s">
        <v>9</v>
      </c>
      <c r="C3968">
        <v>2472.5500000000002</v>
      </c>
      <c r="D3968">
        <v>1762501</v>
      </c>
    </row>
    <row r="3969" spans="1:4" x14ac:dyDescent="0.25">
      <c r="A3969" s="4">
        <v>44173</v>
      </c>
      <c r="B3969" t="s">
        <v>9</v>
      </c>
      <c r="C3969">
        <v>2438.9</v>
      </c>
      <c r="D3969">
        <v>2090950</v>
      </c>
    </row>
    <row r="3970" spans="1:4" x14ac:dyDescent="0.25">
      <c r="A3970" s="4">
        <v>44174</v>
      </c>
      <c r="B3970" t="s">
        <v>9</v>
      </c>
      <c r="C3970">
        <v>2522.3000000000002</v>
      </c>
      <c r="D3970">
        <v>2022370</v>
      </c>
    </row>
    <row r="3971" spans="1:4" x14ac:dyDescent="0.25">
      <c r="A3971" s="4">
        <v>44175</v>
      </c>
      <c r="B3971" t="s">
        <v>9</v>
      </c>
      <c r="C3971">
        <v>2526.0500000000002</v>
      </c>
      <c r="D3971">
        <v>2372909</v>
      </c>
    </row>
    <row r="3972" spans="1:4" x14ac:dyDescent="0.25">
      <c r="A3972" s="4">
        <v>44176</v>
      </c>
      <c r="B3972" t="s">
        <v>9</v>
      </c>
      <c r="C3972">
        <v>2520.9499999999998</v>
      </c>
      <c r="D3972">
        <v>2171653</v>
      </c>
    </row>
    <row r="3973" spans="1:4" x14ac:dyDescent="0.25">
      <c r="A3973" s="4">
        <v>44179</v>
      </c>
      <c r="B3973" t="s">
        <v>9</v>
      </c>
      <c r="C3973">
        <v>2548.15</v>
      </c>
      <c r="D3973">
        <v>1280339</v>
      </c>
    </row>
    <row r="3974" spans="1:4" x14ac:dyDescent="0.25">
      <c r="A3974" s="4">
        <v>44180</v>
      </c>
      <c r="B3974" t="s">
        <v>9</v>
      </c>
      <c r="C3974">
        <v>2527.4499999999998</v>
      </c>
      <c r="D3974">
        <v>1283286</v>
      </c>
    </row>
    <row r="3975" spans="1:4" x14ac:dyDescent="0.25">
      <c r="A3975" s="4">
        <v>44181</v>
      </c>
      <c r="B3975" t="s">
        <v>9</v>
      </c>
      <c r="C3975">
        <v>2582.4499999999998</v>
      </c>
      <c r="D3975">
        <v>1920875</v>
      </c>
    </row>
    <row r="3976" spans="1:4" x14ac:dyDescent="0.25">
      <c r="A3976" s="4">
        <v>44182</v>
      </c>
      <c r="B3976" t="s">
        <v>9</v>
      </c>
      <c r="C3976">
        <v>2575.0500000000002</v>
      </c>
      <c r="D3976">
        <v>1750663</v>
      </c>
    </row>
    <row r="3977" spans="1:4" x14ac:dyDescent="0.25">
      <c r="A3977" s="4">
        <v>44183</v>
      </c>
      <c r="B3977" t="s">
        <v>9</v>
      </c>
      <c r="C3977">
        <v>2601.5</v>
      </c>
      <c r="D3977">
        <v>4402604</v>
      </c>
    </row>
    <row r="3978" spans="1:4" x14ac:dyDescent="0.25">
      <c r="A3978" s="4">
        <v>44186</v>
      </c>
      <c r="B3978" t="s">
        <v>9</v>
      </c>
      <c r="C3978">
        <v>2554.65</v>
      </c>
      <c r="D3978">
        <v>1383048</v>
      </c>
    </row>
    <row r="3979" spans="1:4" x14ac:dyDescent="0.25">
      <c r="A3979" s="4">
        <v>44187</v>
      </c>
      <c r="B3979" t="s">
        <v>9</v>
      </c>
      <c r="C3979">
        <v>2600.8000000000002</v>
      </c>
      <c r="D3979">
        <v>1993090</v>
      </c>
    </row>
    <row r="3980" spans="1:4" x14ac:dyDescent="0.25">
      <c r="A3980" s="4">
        <v>44188</v>
      </c>
      <c r="B3980" t="s">
        <v>9</v>
      </c>
      <c r="C3980">
        <v>2642.55</v>
      </c>
      <c r="D3980">
        <v>1339307</v>
      </c>
    </row>
    <row r="3981" spans="1:4" x14ac:dyDescent="0.25">
      <c r="A3981" s="4">
        <v>44189</v>
      </c>
      <c r="B3981" t="s">
        <v>9</v>
      </c>
      <c r="C3981">
        <v>2648.25</v>
      </c>
      <c r="D3981">
        <v>1143202</v>
      </c>
    </row>
    <row r="3982" spans="1:4" x14ac:dyDescent="0.25">
      <c r="A3982" s="4">
        <v>44193</v>
      </c>
      <c r="B3982" t="s">
        <v>9</v>
      </c>
      <c r="C3982">
        <v>2683.9</v>
      </c>
      <c r="D3982">
        <v>1226254</v>
      </c>
    </row>
    <row r="3983" spans="1:4" x14ac:dyDescent="0.25">
      <c r="A3983" s="4">
        <v>44194</v>
      </c>
      <c r="B3983" t="s">
        <v>9</v>
      </c>
      <c r="C3983">
        <v>2696.8</v>
      </c>
      <c r="D3983">
        <v>1562853</v>
      </c>
    </row>
    <row r="3984" spans="1:4" x14ac:dyDescent="0.25">
      <c r="A3984" s="4">
        <v>44195</v>
      </c>
      <c r="B3984" t="s">
        <v>9</v>
      </c>
      <c r="C3984">
        <v>2734.4</v>
      </c>
      <c r="D3984">
        <v>1614643</v>
      </c>
    </row>
    <row r="3985" spans="1:4" x14ac:dyDescent="0.25">
      <c r="A3985" s="4">
        <v>44196</v>
      </c>
      <c r="B3985" t="s">
        <v>9</v>
      </c>
      <c r="C3985">
        <v>2764.5</v>
      </c>
      <c r="D3985">
        <v>1526325</v>
      </c>
    </row>
    <row r="3986" spans="1:4" x14ac:dyDescent="0.25">
      <c r="A3986" s="4">
        <v>44197</v>
      </c>
      <c r="B3986" t="s">
        <v>9</v>
      </c>
      <c r="C3986">
        <v>2775.55</v>
      </c>
      <c r="D3986">
        <v>1246698</v>
      </c>
    </row>
    <row r="3987" spans="1:4" x14ac:dyDescent="0.25">
      <c r="A3987" s="4">
        <v>44200</v>
      </c>
      <c r="B3987" t="s">
        <v>9</v>
      </c>
      <c r="C3987">
        <v>2753.7</v>
      </c>
      <c r="D3987">
        <v>1360486</v>
      </c>
    </row>
    <row r="3988" spans="1:4" x14ac:dyDescent="0.25">
      <c r="A3988" s="4">
        <v>44201</v>
      </c>
      <c r="B3988" t="s">
        <v>9</v>
      </c>
      <c r="C3988">
        <v>2793.85</v>
      </c>
      <c r="D3988">
        <v>1299589</v>
      </c>
    </row>
    <row r="3989" spans="1:4" x14ac:dyDescent="0.25">
      <c r="A3989" s="4">
        <v>44202</v>
      </c>
      <c r="B3989" t="s">
        <v>9</v>
      </c>
      <c r="C3989">
        <v>2805.35</v>
      </c>
      <c r="D3989">
        <v>1697884</v>
      </c>
    </row>
    <row r="3990" spans="1:4" x14ac:dyDescent="0.25">
      <c r="A3990" s="4">
        <v>44203</v>
      </c>
      <c r="B3990" t="s">
        <v>9</v>
      </c>
      <c r="C3990">
        <v>2792.25</v>
      </c>
      <c r="D3990">
        <v>1142806</v>
      </c>
    </row>
    <row r="3991" spans="1:4" x14ac:dyDescent="0.25">
      <c r="A3991" s="4">
        <v>44204</v>
      </c>
      <c r="B3991" t="s">
        <v>9</v>
      </c>
      <c r="C3991">
        <v>2844.7</v>
      </c>
      <c r="D3991">
        <v>1660967</v>
      </c>
    </row>
    <row r="3992" spans="1:4" x14ac:dyDescent="0.25">
      <c r="A3992" s="4">
        <v>44207</v>
      </c>
      <c r="B3992" t="s">
        <v>9</v>
      </c>
      <c r="C3992">
        <v>2849.3</v>
      </c>
      <c r="D3992">
        <v>1517995</v>
      </c>
    </row>
    <row r="3993" spans="1:4" x14ac:dyDescent="0.25">
      <c r="A3993" s="4">
        <v>44208</v>
      </c>
      <c r="B3993" t="s">
        <v>9</v>
      </c>
      <c r="C3993">
        <v>2720.55</v>
      </c>
      <c r="D3993">
        <v>6674890</v>
      </c>
    </row>
    <row r="3994" spans="1:4" x14ac:dyDescent="0.25">
      <c r="A3994" s="4">
        <v>44209</v>
      </c>
      <c r="B3994" t="s">
        <v>9</v>
      </c>
      <c r="C3994">
        <v>2703.7</v>
      </c>
      <c r="D3994">
        <v>2862676</v>
      </c>
    </row>
    <row r="3995" spans="1:4" x14ac:dyDescent="0.25">
      <c r="A3995" s="4">
        <v>44210</v>
      </c>
      <c r="B3995" t="s">
        <v>9</v>
      </c>
      <c r="C3995">
        <v>2663.9</v>
      </c>
      <c r="D3995">
        <v>2124950</v>
      </c>
    </row>
    <row r="3996" spans="1:4" x14ac:dyDescent="0.25">
      <c r="A3996" s="4">
        <v>44211</v>
      </c>
      <c r="B3996" t="s">
        <v>9</v>
      </c>
      <c r="C3996">
        <v>2590.9</v>
      </c>
      <c r="D3996">
        <v>2570436</v>
      </c>
    </row>
    <row r="3997" spans="1:4" x14ac:dyDescent="0.25">
      <c r="A3997" s="4">
        <v>44214</v>
      </c>
      <c r="B3997" t="s">
        <v>9</v>
      </c>
      <c r="C3997">
        <v>2588.1999999999998</v>
      </c>
      <c r="D3997">
        <v>2395168</v>
      </c>
    </row>
    <row r="3998" spans="1:4" x14ac:dyDescent="0.25">
      <c r="A3998" s="4">
        <v>44215</v>
      </c>
      <c r="B3998" t="s">
        <v>9</v>
      </c>
      <c r="C3998">
        <v>2645.05</v>
      </c>
      <c r="D3998">
        <v>2558693</v>
      </c>
    </row>
    <row r="3999" spans="1:4" x14ac:dyDescent="0.25">
      <c r="A3999" s="4">
        <v>44216</v>
      </c>
      <c r="B3999" t="s">
        <v>9</v>
      </c>
      <c r="C3999">
        <v>2697.25</v>
      </c>
      <c r="D3999">
        <v>2065439</v>
      </c>
    </row>
    <row r="4000" spans="1:4" x14ac:dyDescent="0.25">
      <c r="A4000" s="4">
        <v>44217</v>
      </c>
      <c r="B4000" t="s">
        <v>9</v>
      </c>
      <c r="C4000">
        <v>2716.35</v>
      </c>
      <c r="D4000">
        <v>5015712</v>
      </c>
    </row>
    <row r="4001" spans="1:4" x14ac:dyDescent="0.25">
      <c r="A4001" s="4">
        <v>44218</v>
      </c>
      <c r="B4001" t="s">
        <v>9</v>
      </c>
      <c r="C4001">
        <v>2596.65</v>
      </c>
      <c r="D4001">
        <v>4945564</v>
      </c>
    </row>
    <row r="4002" spans="1:4" x14ac:dyDescent="0.25">
      <c r="A4002" s="4">
        <v>44221</v>
      </c>
      <c r="B4002" t="s">
        <v>9</v>
      </c>
      <c r="C4002">
        <v>2513.9499999999998</v>
      </c>
      <c r="D4002">
        <v>3520087</v>
      </c>
    </row>
    <row r="4003" spans="1:4" x14ac:dyDescent="0.25">
      <c r="A4003" s="4">
        <v>44223</v>
      </c>
      <c r="B4003" t="s">
        <v>9</v>
      </c>
      <c r="C4003">
        <v>2436.6</v>
      </c>
      <c r="D4003">
        <v>2700415</v>
      </c>
    </row>
    <row r="4004" spans="1:4" x14ac:dyDescent="0.25">
      <c r="A4004" s="4">
        <v>44224</v>
      </c>
      <c r="B4004" t="s">
        <v>9</v>
      </c>
      <c r="C4004">
        <v>2441.6999999999998</v>
      </c>
      <c r="D4004">
        <v>3035457</v>
      </c>
    </row>
    <row r="4005" spans="1:4" x14ac:dyDescent="0.25">
      <c r="A4005" s="4">
        <v>44225</v>
      </c>
      <c r="B4005" t="s">
        <v>9</v>
      </c>
      <c r="C4005">
        <v>2407.35</v>
      </c>
      <c r="D4005">
        <v>2768673</v>
      </c>
    </row>
    <row r="4006" spans="1:4" x14ac:dyDescent="0.25">
      <c r="A4006" s="4">
        <v>44228</v>
      </c>
      <c r="B4006" t="s">
        <v>9</v>
      </c>
      <c r="C4006">
        <v>2447.8000000000002</v>
      </c>
      <c r="D4006">
        <v>1797359</v>
      </c>
    </row>
    <row r="4007" spans="1:4" x14ac:dyDescent="0.25">
      <c r="A4007" s="4">
        <v>44229</v>
      </c>
      <c r="B4007" t="s">
        <v>9</v>
      </c>
      <c r="C4007">
        <v>2463.65</v>
      </c>
      <c r="D4007">
        <v>2679428</v>
      </c>
    </row>
    <row r="4008" spans="1:4" x14ac:dyDescent="0.25">
      <c r="A4008" s="4">
        <v>44230</v>
      </c>
      <c r="B4008" t="s">
        <v>9</v>
      </c>
      <c r="C4008">
        <v>2453.65</v>
      </c>
      <c r="D4008">
        <v>2409356</v>
      </c>
    </row>
    <row r="4009" spans="1:4" x14ac:dyDescent="0.25">
      <c r="A4009" s="4">
        <v>44231</v>
      </c>
      <c r="B4009" t="s">
        <v>9</v>
      </c>
      <c r="C4009">
        <v>2401.8000000000002</v>
      </c>
      <c r="D4009">
        <v>3478562</v>
      </c>
    </row>
    <row r="4010" spans="1:4" x14ac:dyDescent="0.25">
      <c r="A4010" s="4">
        <v>44232</v>
      </c>
      <c r="B4010" t="s">
        <v>9</v>
      </c>
      <c r="C4010">
        <v>2376.75</v>
      </c>
      <c r="D4010">
        <v>3303319</v>
      </c>
    </row>
    <row r="4011" spans="1:4" x14ac:dyDescent="0.25">
      <c r="A4011" s="4">
        <v>44235</v>
      </c>
      <c r="B4011" t="s">
        <v>9</v>
      </c>
      <c r="C4011">
        <v>2416.85</v>
      </c>
      <c r="D4011">
        <v>3666313</v>
      </c>
    </row>
    <row r="4012" spans="1:4" x14ac:dyDescent="0.25">
      <c r="A4012" s="4">
        <v>44236</v>
      </c>
      <c r="B4012" t="s">
        <v>9</v>
      </c>
      <c r="C4012">
        <v>2506.85</v>
      </c>
      <c r="D4012">
        <v>7178572</v>
      </c>
    </row>
    <row r="4013" spans="1:4" x14ac:dyDescent="0.25">
      <c r="A4013" s="4">
        <v>44237</v>
      </c>
      <c r="B4013" t="s">
        <v>9</v>
      </c>
      <c r="C4013">
        <v>2510.6</v>
      </c>
      <c r="D4013">
        <v>4473123</v>
      </c>
    </row>
    <row r="4014" spans="1:4" x14ac:dyDescent="0.25">
      <c r="A4014" s="4">
        <v>44238</v>
      </c>
      <c r="B4014" t="s">
        <v>9</v>
      </c>
      <c r="C4014">
        <v>2505.5</v>
      </c>
      <c r="D4014">
        <v>1446286</v>
      </c>
    </row>
    <row r="4015" spans="1:4" x14ac:dyDescent="0.25">
      <c r="A4015" s="4">
        <v>44239</v>
      </c>
      <c r="B4015" t="s">
        <v>9</v>
      </c>
      <c r="C4015">
        <v>2486.1</v>
      </c>
      <c r="D4015">
        <v>1376085</v>
      </c>
    </row>
    <row r="4016" spans="1:4" x14ac:dyDescent="0.25">
      <c r="A4016" s="4">
        <v>44242</v>
      </c>
      <c r="B4016" t="s">
        <v>9</v>
      </c>
      <c r="C4016">
        <v>2456.75</v>
      </c>
      <c r="D4016">
        <v>1634576</v>
      </c>
    </row>
    <row r="4017" spans="1:4" x14ac:dyDescent="0.25">
      <c r="A4017" s="4">
        <v>44243</v>
      </c>
      <c r="B4017" t="s">
        <v>9</v>
      </c>
      <c r="C4017">
        <v>2450.25</v>
      </c>
      <c r="D4017">
        <v>1615849</v>
      </c>
    </row>
    <row r="4018" spans="1:4" x14ac:dyDescent="0.25">
      <c r="A4018" s="4">
        <v>44244</v>
      </c>
      <c r="B4018" t="s">
        <v>9</v>
      </c>
      <c r="C4018">
        <v>2388.15</v>
      </c>
      <c r="D4018">
        <v>3178784</v>
      </c>
    </row>
    <row r="4019" spans="1:4" x14ac:dyDescent="0.25">
      <c r="A4019" s="4">
        <v>44245</v>
      </c>
      <c r="B4019" t="s">
        <v>9</v>
      </c>
      <c r="C4019">
        <v>2470.75</v>
      </c>
      <c r="D4019">
        <v>4253843</v>
      </c>
    </row>
    <row r="4020" spans="1:4" x14ac:dyDescent="0.25">
      <c r="A4020" s="4">
        <v>44246</v>
      </c>
      <c r="B4020" t="s">
        <v>9</v>
      </c>
      <c r="C4020">
        <v>2416.4499999999998</v>
      </c>
      <c r="D4020">
        <v>2244567</v>
      </c>
    </row>
    <row r="4021" spans="1:4" x14ac:dyDescent="0.25">
      <c r="A4021" s="4">
        <v>44249</v>
      </c>
      <c r="B4021" t="s">
        <v>9</v>
      </c>
      <c r="C4021">
        <v>2387.0500000000002</v>
      </c>
      <c r="D4021">
        <v>2002642</v>
      </c>
    </row>
    <row r="4022" spans="1:4" x14ac:dyDescent="0.25">
      <c r="A4022" s="4">
        <v>44250</v>
      </c>
      <c r="B4022" t="s">
        <v>9</v>
      </c>
      <c r="C4022">
        <v>2372.1999999999998</v>
      </c>
      <c r="D4022">
        <v>3267268</v>
      </c>
    </row>
    <row r="4023" spans="1:4" x14ac:dyDescent="0.25">
      <c r="A4023" s="4">
        <v>44251</v>
      </c>
      <c r="B4023" t="s">
        <v>9</v>
      </c>
      <c r="C4023">
        <v>2361.35</v>
      </c>
      <c r="D4023">
        <v>1708526</v>
      </c>
    </row>
    <row r="4024" spans="1:4" x14ac:dyDescent="0.25">
      <c r="A4024" s="4">
        <v>44252</v>
      </c>
      <c r="B4024" t="s">
        <v>9</v>
      </c>
      <c r="C4024">
        <v>2373.75</v>
      </c>
      <c r="D4024">
        <v>2839515</v>
      </c>
    </row>
    <row r="4025" spans="1:4" x14ac:dyDescent="0.25">
      <c r="A4025" s="4">
        <v>44253</v>
      </c>
      <c r="B4025" t="s">
        <v>9</v>
      </c>
      <c r="C4025">
        <v>2277.1999999999998</v>
      </c>
      <c r="D4025">
        <v>3933813</v>
      </c>
    </row>
    <row r="4026" spans="1:4" x14ac:dyDescent="0.25">
      <c r="A4026" s="4">
        <v>44256</v>
      </c>
      <c r="B4026" t="s">
        <v>9</v>
      </c>
      <c r="C4026">
        <v>2362.3000000000002</v>
      </c>
      <c r="D4026">
        <v>2545806</v>
      </c>
    </row>
    <row r="4027" spans="1:4" x14ac:dyDescent="0.25">
      <c r="A4027" s="4">
        <v>44257</v>
      </c>
      <c r="B4027" t="s">
        <v>9</v>
      </c>
      <c r="C4027">
        <v>2390.4</v>
      </c>
      <c r="D4027">
        <v>2033586</v>
      </c>
    </row>
    <row r="4028" spans="1:4" x14ac:dyDescent="0.25">
      <c r="A4028" s="4">
        <v>44258</v>
      </c>
      <c r="B4028" t="s">
        <v>9</v>
      </c>
      <c r="C4028">
        <v>2402.1</v>
      </c>
      <c r="D4028">
        <v>1591567</v>
      </c>
    </row>
    <row r="4029" spans="1:4" x14ac:dyDescent="0.25">
      <c r="A4029" s="4">
        <v>44259</v>
      </c>
      <c r="B4029" t="s">
        <v>9</v>
      </c>
      <c r="C4029">
        <v>2417.1</v>
      </c>
      <c r="D4029">
        <v>2149984</v>
      </c>
    </row>
    <row r="4030" spans="1:4" x14ac:dyDescent="0.25">
      <c r="A4030" s="4">
        <v>44260</v>
      </c>
      <c r="B4030" t="s">
        <v>9</v>
      </c>
      <c r="C4030">
        <v>2387.1</v>
      </c>
      <c r="D4030">
        <v>1953642</v>
      </c>
    </row>
    <row r="4031" spans="1:4" x14ac:dyDescent="0.25">
      <c r="A4031" s="4">
        <v>44263</v>
      </c>
      <c r="B4031" t="s">
        <v>9</v>
      </c>
      <c r="C4031">
        <v>2382.6999999999998</v>
      </c>
      <c r="D4031">
        <v>1593838</v>
      </c>
    </row>
    <row r="4032" spans="1:4" x14ac:dyDescent="0.25">
      <c r="A4032" s="4">
        <v>44264</v>
      </c>
      <c r="B4032" t="s">
        <v>9</v>
      </c>
      <c r="C4032">
        <v>2422.6999999999998</v>
      </c>
      <c r="D4032">
        <v>1800442</v>
      </c>
    </row>
    <row r="4033" spans="1:4" x14ac:dyDescent="0.25">
      <c r="A4033" s="4">
        <v>44265</v>
      </c>
      <c r="B4033" t="s">
        <v>9</v>
      </c>
      <c r="C4033">
        <v>2431.9499999999998</v>
      </c>
      <c r="D4033">
        <v>1056102</v>
      </c>
    </row>
    <row r="4034" spans="1:4" x14ac:dyDescent="0.25">
      <c r="A4034" s="4">
        <v>44267</v>
      </c>
      <c r="B4034" t="s">
        <v>9</v>
      </c>
      <c r="C4034">
        <v>2401.35</v>
      </c>
      <c r="D4034">
        <v>1279203</v>
      </c>
    </row>
    <row r="4035" spans="1:4" x14ac:dyDescent="0.25">
      <c r="A4035" s="4">
        <v>44270</v>
      </c>
      <c r="B4035" t="s">
        <v>9</v>
      </c>
      <c r="C4035">
        <v>2355</v>
      </c>
      <c r="D4035">
        <v>1524455</v>
      </c>
    </row>
    <row r="4036" spans="1:4" x14ac:dyDescent="0.25">
      <c r="A4036" s="4">
        <v>44271</v>
      </c>
      <c r="B4036" t="s">
        <v>9</v>
      </c>
      <c r="C4036">
        <v>2468.6</v>
      </c>
      <c r="D4036">
        <v>4230564</v>
      </c>
    </row>
    <row r="4037" spans="1:4" x14ac:dyDescent="0.25">
      <c r="A4037" s="4">
        <v>44272</v>
      </c>
      <c r="B4037" t="s">
        <v>9</v>
      </c>
      <c r="C4037">
        <v>2422.9499999999998</v>
      </c>
      <c r="D4037">
        <v>1623187</v>
      </c>
    </row>
    <row r="4038" spans="1:4" x14ac:dyDescent="0.25">
      <c r="A4038" s="4">
        <v>44273</v>
      </c>
      <c r="B4038" t="s">
        <v>9</v>
      </c>
      <c r="C4038">
        <v>2404.5500000000002</v>
      </c>
      <c r="D4038">
        <v>1851739</v>
      </c>
    </row>
    <row r="4039" spans="1:4" x14ac:dyDescent="0.25">
      <c r="A4039" s="4">
        <v>44274</v>
      </c>
      <c r="B4039" t="s">
        <v>9</v>
      </c>
      <c r="C4039">
        <v>2411.25</v>
      </c>
      <c r="D4039">
        <v>3738079</v>
      </c>
    </row>
    <row r="4040" spans="1:4" x14ac:dyDescent="0.25">
      <c r="A4040" s="4">
        <v>44277</v>
      </c>
      <c r="B4040" t="s">
        <v>9</v>
      </c>
      <c r="C4040">
        <v>2425.6999999999998</v>
      </c>
      <c r="D4040">
        <v>1489853</v>
      </c>
    </row>
    <row r="4041" spans="1:4" x14ac:dyDescent="0.25">
      <c r="A4041" s="4">
        <v>44278</v>
      </c>
      <c r="B4041" t="s">
        <v>9</v>
      </c>
      <c r="C4041">
        <v>2410.3000000000002</v>
      </c>
      <c r="D4041">
        <v>1745466</v>
      </c>
    </row>
    <row r="4042" spans="1:4" x14ac:dyDescent="0.25">
      <c r="A4042" s="4">
        <v>44279</v>
      </c>
      <c r="B4042" t="s">
        <v>9</v>
      </c>
      <c r="C4042">
        <v>2443.5500000000002</v>
      </c>
      <c r="D4042">
        <v>4132092</v>
      </c>
    </row>
    <row r="4043" spans="1:4" x14ac:dyDescent="0.25">
      <c r="A4043" s="4">
        <v>44280</v>
      </c>
      <c r="B4043" t="s">
        <v>9</v>
      </c>
      <c r="C4043">
        <v>2402.1999999999998</v>
      </c>
      <c r="D4043">
        <v>2272545</v>
      </c>
    </row>
    <row r="4044" spans="1:4" x14ac:dyDescent="0.25">
      <c r="A4044" s="4">
        <v>44281</v>
      </c>
      <c r="B4044" t="s">
        <v>9</v>
      </c>
      <c r="C4044">
        <v>2505.15</v>
      </c>
      <c r="D4044">
        <v>3084607</v>
      </c>
    </row>
    <row r="4045" spans="1:4" x14ac:dyDescent="0.25">
      <c r="A4045" s="4">
        <v>44285</v>
      </c>
      <c r="B4045" t="s">
        <v>9</v>
      </c>
      <c r="C4045">
        <v>2578.0500000000002</v>
      </c>
      <c r="D4045">
        <v>2333410</v>
      </c>
    </row>
    <row r="4046" spans="1:4" x14ac:dyDescent="0.25">
      <c r="A4046" s="4">
        <v>44286</v>
      </c>
      <c r="B4046" t="s">
        <v>9</v>
      </c>
      <c r="C4046">
        <v>2537.4</v>
      </c>
      <c r="D4046">
        <v>1616044</v>
      </c>
    </row>
    <row r="4047" spans="1:4" x14ac:dyDescent="0.25">
      <c r="A4047" s="4">
        <v>44287</v>
      </c>
      <c r="B4047" t="s">
        <v>9</v>
      </c>
      <c r="C4047">
        <v>2551.75</v>
      </c>
      <c r="D4047">
        <v>1219588</v>
      </c>
    </row>
    <row r="4048" spans="1:4" x14ac:dyDescent="0.25">
      <c r="A4048" s="4">
        <v>44291</v>
      </c>
      <c r="B4048" t="s">
        <v>9</v>
      </c>
      <c r="C4048">
        <v>2510.65</v>
      </c>
      <c r="D4048">
        <v>1268939</v>
      </c>
    </row>
    <row r="4049" spans="1:4" x14ac:dyDescent="0.25">
      <c r="A4049" s="4">
        <v>44292</v>
      </c>
      <c r="B4049" t="s">
        <v>9</v>
      </c>
      <c r="C4049">
        <v>2611.6</v>
      </c>
      <c r="D4049">
        <v>3372846</v>
      </c>
    </row>
    <row r="4050" spans="1:4" x14ac:dyDescent="0.25">
      <c r="A4050" s="4">
        <v>44293</v>
      </c>
      <c r="B4050" t="s">
        <v>9</v>
      </c>
      <c r="C4050">
        <v>2628.6</v>
      </c>
      <c r="D4050">
        <v>1937977</v>
      </c>
    </row>
    <row r="4051" spans="1:4" x14ac:dyDescent="0.25">
      <c r="A4051" s="4">
        <v>44294</v>
      </c>
      <c r="B4051" t="s">
        <v>9</v>
      </c>
      <c r="C4051">
        <v>2650.65</v>
      </c>
      <c r="D4051">
        <v>897483</v>
      </c>
    </row>
    <row r="4052" spans="1:4" x14ac:dyDescent="0.25">
      <c r="A4052" s="4">
        <v>44295</v>
      </c>
      <c r="B4052" t="s">
        <v>9</v>
      </c>
      <c r="C4052">
        <v>2630.8</v>
      </c>
      <c r="D4052">
        <v>1185017</v>
      </c>
    </row>
    <row r="4053" spans="1:4" x14ac:dyDescent="0.25">
      <c r="A4053" s="4">
        <v>44298</v>
      </c>
      <c r="B4053" t="s">
        <v>9</v>
      </c>
      <c r="C4053">
        <v>2602.1999999999998</v>
      </c>
      <c r="D4053">
        <v>1427691</v>
      </c>
    </row>
    <row r="4054" spans="1:4" x14ac:dyDescent="0.25">
      <c r="A4054" s="4">
        <v>44299</v>
      </c>
      <c r="B4054" t="s">
        <v>9</v>
      </c>
      <c r="C4054">
        <v>2570.6999999999998</v>
      </c>
      <c r="D4054">
        <v>1200230</v>
      </c>
    </row>
    <row r="4055" spans="1:4" x14ac:dyDescent="0.25">
      <c r="A4055" s="4">
        <v>44301</v>
      </c>
      <c r="B4055" t="s">
        <v>9</v>
      </c>
      <c r="C4055">
        <v>2587.6999999999998</v>
      </c>
      <c r="D4055">
        <v>1209829</v>
      </c>
    </row>
    <row r="4056" spans="1:4" x14ac:dyDescent="0.25">
      <c r="A4056" s="4">
        <v>44302</v>
      </c>
      <c r="B4056" t="s">
        <v>9</v>
      </c>
      <c r="C4056">
        <v>2663.7</v>
      </c>
      <c r="D4056">
        <v>2760777</v>
      </c>
    </row>
    <row r="4057" spans="1:4" x14ac:dyDescent="0.25">
      <c r="A4057" s="4">
        <v>44305</v>
      </c>
      <c r="B4057" t="s">
        <v>9</v>
      </c>
      <c r="C4057">
        <v>2571.9</v>
      </c>
      <c r="D4057">
        <v>1552036</v>
      </c>
    </row>
    <row r="4058" spans="1:4" x14ac:dyDescent="0.25">
      <c r="A4058" s="4">
        <v>44306</v>
      </c>
      <c r="B4058" t="s">
        <v>9</v>
      </c>
      <c r="C4058">
        <v>2553.65</v>
      </c>
      <c r="D4058">
        <v>1489287</v>
      </c>
    </row>
    <row r="4059" spans="1:4" x14ac:dyDescent="0.25">
      <c r="A4059" s="4">
        <v>44308</v>
      </c>
      <c r="B4059" t="s">
        <v>9</v>
      </c>
      <c r="C4059">
        <v>2511.25</v>
      </c>
      <c r="D4059">
        <v>1690758</v>
      </c>
    </row>
    <row r="4060" spans="1:4" x14ac:dyDescent="0.25">
      <c r="A4060" s="4">
        <v>44309</v>
      </c>
      <c r="B4060" t="s">
        <v>9</v>
      </c>
      <c r="C4060">
        <v>2517.9499999999998</v>
      </c>
      <c r="D4060">
        <v>1614593</v>
      </c>
    </row>
    <row r="4061" spans="1:4" x14ac:dyDescent="0.25">
      <c r="A4061" s="4">
        <v>44312</v>
      </c>
      <c r="B4061" t="s">
        <v>9</v>
      </c>
      <c r="C4061">
        <v>2557.9</v>
      </c>
      <c r="D4061">
        <v>1103980</v>
      </c>
    </row>
    <row r="4062" spans="1:4" x14ac:dyDescent="0.25">
      <c r="A4062" s="4">
        <v>44313</v>
      </c>
      <c r="B4062" t="s">
        <v>9</v>
      </c>
      <c r="C4062">
        <v>2574.35</v>
      </c>
      <c r="D4062">
        <v>866331</v>
      </c>
    </row>
    <row r="4063" spans="1:4" x14ac:dyDescent="0.25">
      <c r="A4063" s="4">
        <v>44314</v>
      </c>
      <c r="B4063" t="s">
        <v>9</v>
      </c>
      <c r="C4063">
        <v>2614.5500000000002</v>
      </c>
      <c r="D4063">
        <v>1065561</v>
      </c>
    </row>
    <row r="4064" spans="1:4" x14ac:dyDescent="0.25">
      <c r="A4064" s="4">
        <v>44315</v>
      </c>
      <c r="B4064" t="s">
        <v>9</v>
      </c>
      <c r="C4064">
        <v>2613.4499999999998</v>
      </c>
      <c r="D4064">
        <v>1295346</v>
      </c>
    </row>
    <row r="4065" spans="1:4" x14ac:dyDescent="0.25">
      <c r="A4065" s="4">
        <v>44316</v>
      </c>
      <c r="B4065" t="s">
        <v>9</v>
      </c>
      <c r="C4065">
        <v>2536.4</v>
      </c>
      <c r="D4065">
        <v>1384907</v>
      </c>
    </row>
    <row r="4066" spans="1:4" x14ac:dyDescent="0.25">
      <c r="A4066" s="4">
        <v>44319</v>
      </c>
      <c r="B4066" t="s">
        <v>9</v>
      </c>
      <c r="C4066">
        <v>2582.15</v>
      </c>
      <c r="D4066">
        <v>1034774</v>
      </c>
    </row>
    <row r="4067" spans="1:4" x14ac:dyDescent="0.25">
      <c r="A4067" s="4">
        <v>44320</v>
      </c>
      <c r="B4067" t="s">
        <v>9</v>
      </c>
      <c r="C4067">
        <v>2587.15</v>
      </c>
      <c r="D4067">
        <v>1058140</v>
      </c>
    </row>
    <row r="4068" spans="1:4" x14ac:dyDescent="0.25">
      <c r="A4068" s="4">
        <v>44321</v>
      </c>
      <c r="B4068" t="s">
        <v>9</v>
      </c>
      <c r="C4068">
        <v>2567.65</v>
      </c>
      <c r="D4068">
        <v>1220186</v>
      </c>
    </row>
    <row r="4069" spans="1:4" x14ac:dyDescent="0.25">
      <c r="A4069" s="4">
        <v>44322</v>
      </c>
      <c r="B4069" t="s">
        <v>9</v>
      </c>
      <c r="C4069">
        <v>2549.0500000000002</v>
      </c>
      <c r="D4069">
        <v>1518119</v>
      </c>
    </row>
    <row r="4070" spans="1:4" x14ac:dyDescent="0.25">
      <c r="A4070" s="4">
        <v>44323</v>
      </c>
      <c r="B4070" t="s">
        <v>9</v>
      </c>
      <c r="C4070">
        <v>2551.65</v>
      </c>
      <c r="D4070">
        <v>1416102</v>
      </c>
    </row>
    <row r="4071" spans="1:4" x14ac:dyDescent="0.25">
      <c r="A4071" s="4">
        <v>44326</v>
      </c>
      <c r="B4071" t="s">
        <v>9</v>
      </c>
      <c r="C4071">
        <v>2556.9499999999998</v>
      </c>
      <c r="D4071">
        <v>1526814</v>
      </c>
    </row>
    <row r="4072" spans="1:4" x14ac:dyDescent="0.25">
      <c r="A4072" s="4">
        <v>44327</v>
      </c>
      <c r="B4072" t="s">
        <v>9</v>
      </c>
      <c r="C4072">
        <v>2556.25</v>
      </c>
      <c r="D4072">
        <v>1168363</v>
      </c>
    </row>
    <row r="4073" spans="1:4" x14ac:dyDescent="0.25">
      <c r="A4073" s="4">
        <v>44328</v>
      </c>
      <c r="B4073" t="s">
        <v>9</v>
      </c>
      <c r="C4073">
        <v>2556.1999999999998</v>
      </c>
      <c r="D4073">
        <v>2085630</v>
      </c>
    </row>
    <row r="4074" spans="1:4" x14ac:dyDescent="0.25">
      <c r="A4074" s="4">
        <v>44330</v>
      </c>
      <c r="B4074" t="s">
        <v>9</v>
      </c>
      <c r="C4074">
        <v>2774.5</v>
      </c>
      <c r="D4074">
        <v>10543708</v>
      </c>
    </row>
    <row r="4075" spans="1:4" x14ac:dyDescent="0.25">
      <c r="A4075" s="4">
        <v>44333</v>
      </c>
      <c r="B4075" t="s">
        <v>9</v>
      </c>
      <c r="C4075">
        <v>2782.75</v>
      </c>
      <c r="D4075">
        <v>2134352</v>
      </c>
    </row>
    <row r="4076" spans="1:4" x14ac:dyDescent="0.25">
      <c r="A4076" s="4">
        <v>44334</v>
      </c>
      <c r="B4076" t="s">
        <v>9</v>
      </c>
      <c r="C4076">
        <v>2821.8</v>
      </c>
      <c r="D4076">
        <v>1328605</v>
      </c>
    </row>
    <row r="4077" spans="1:4" x14ac:dyDescent="0.25">
      <c r="A4077" s="4">
        <v>44335</v>
      </c>
      <c r="B4077" t="s">
        <v>9</v>
      </c>
      <c r="C4077">
        <v>2815.85</v>
      </c>
      <c r="D4077">
        <v>1219067</v>
      </c>
    </row>
    <row r="4078" spans="1:4" x14ac:dyDescent="0.25">
      <c r="A4078" s="4">
        <v>44336</v>
      </c>
      <c r="B4078" t="s">
        <v>9</v>
      </c>
      <c r="C4078">
        <v>2794.1</v>
      </c>
      <c r="D4078">
        <v>1211975</v>
      </c>
    </row>
    <row r="4079" spans="1:4" x14ac:dyDescent="0.25">
      <c r="A4079" s="4">
        <v>44337</v>
      </c>
      <c r="B4079" t="s">
        <v>9</v>
      </c>
      <c r="C4079">
        <v>2832.5</v>
      </c>
      <c r="D4079">
        <v>1328308</v>
      </c>
    </row>
    <row r="4080" spans="1:4" x14ac:dyDescent="0.25">
      <c r="A4080" s="4">
        <v>44340</v>
      </c>
      <c r="B4080" t="s">
        <v>9</v>
      </c>
      <c r="C4080">
        <v>2819.2</v>
      </c>
      <c r="D4080">
        <v>813091</v>
      </c>
    </row>
    <row r="4081" spans="1:4" x14ac:dyDescent="0.25">
      <c r="A4081" s="4">
        <v>44341</v>
      </c>
      <c r="B4081" t="s">
        <v>9</v>
      </c>
      <c r="C4081">
        <v>2914.4</v>
      </c>
      <c r="D4081">
        <v>2730112</v>
      </c>
    </row>
    <row r="4082" spans="1:4" x14ac:dyDescent="0.25">
      <c r="A4082" s="4">
        <v>44342</v>
      </c>
      <c r="B4082" t="s">
        <v>9</v>
      </c>
      <c r="C4082">
        <v>2941.6</v>
      </c>
      <c r="D4082">
        <v>1250531</v>
      </c>
    </row>
    <row r="4083" spans="1:4" x14ac:dyDescent="0.25">
      <c r="A4083" s="4">
        <v>44343</v>
      </c>
      <c r="B4083" t="s">
        <v>9</v>
      </c>
      <c r="C4083">
        <v>2949.35</v>
      </c>
      <c r="D4083">
        <v>2415085</v>
      </c>
    </row>
    <row r="4084" spans="1:4" x14ac:dyDescent="0.25">
      <c r="A4084" s="4">
        <v>44344</v>
      </c>
      <c r="B4084" t="s">
        <v>9</v>
      </c>
      <c r="C4084">
        <v>2940.7</v>
      </c>
      <c r="D4084">
        <v>711383</v>
      </c>
    </row>
    <row r="4085" spans="1:4" x14ac:dyDescent="0.25">
      <c r="A4085" s="4">
        <v>44347</v>
      </c>
      <c r="B4085" t="s">
        <v>9</v>
      </c>
      <c r="C4085">
        <v>2977.5</v>
      </c>
      <c r="D4085">
        <v>2093635</v>
      </c>
    </row>
    <row r="4086" spans="1:4" x14ac:dyDescent="0.25">
      <c r="A4086" s="4">
        <v>44348</v>
      </c>
      <c r="B4086" t="s">
        <v>9</v>
      </c>
      <c r="C4086">
        <v>2931</v>
      </c>
      <c r="D4086">
        <v>1194073</v>
      </c>
    </row>
    <row r="4087" spans="1:4" x14ac:dyDescent="0.25">
      <c r="A4087" s="4">
        <v>44349</v>
      </c>
      <c r="B4087" t="s">
        <v>9</v>
      </c>
      <c r="C4087">
        <v>2903.7</v>
      </c>
      <c r="D4087">
        <v>2067842</v>
      </c>
    </row>
    <row r="4088" spans="1:4" x14ac:dyDescent="0.25">
      <c r="A4088" s="4">
        <v>44350</v>
      </c>
      <c r="B4088" t="s">
        <v>9</v>
      </c>
      <c r="C4088">
        <v>2935.35</v>
      </c>
      <c r="D4088">
        <v>1404434</v>
      </c>
    </row>
    <row r="4089" spans="1:4" x14ac:dyDescent="0.25">
      <c r="A4089" s="4">
        <v>44351</v>
      </c>
      <c r="B4089" t="s">
        <v>9</v>
      </c>
      <c r="C4089">
        <v>2924.9</v>
      </c>
      <c r="D4089">
        <v>1509084</v>
      </c>
    </row>
    <row r="4090" spans="1:4" x14ac:dyDescent="0.25">
      <c r="A4090" s="4">
        <v>44354</v>
      </c>
      <c r="B4090" t="s">
        <v>9</v>
      </c>
      <c r="C4090">
        <v>2933.1</v>
      </c>
      <c r="D4090">
        <v>802415</v>
      </c>
    </row>
    <row r="4091" spans="1:4" x14ac:dyDescent="0.25">
      <c r="A4091" s="4">
        <v>44355</v>
      </c>
      <c r="B4091" t="s">
        <v>9</v>
      </c>
      <c r="C4091">
        <v>2926.25</v>
      </c>
      <c r="D4091">
        <v>762931</v>
      </c>
    </row>
    <row r="4092" spans="1:4" x14ac:dyDescent="0.25">
      <c r="A4092" s="4">
        <v>44356</v>
      </c>
      <c r="B4092" t="s">
        <v>9</v>
      </c>
      <c r="C4092">
        <v>2943.55</v>
      </c>
      <c r="D4092">
        <v>1340352</v>
      </c>
    </row>
    <row r="4093" spans="1:4" x14ac:dyDescent="0.25">
      <c r="A4093" s="4">
        <v>44357</v>
      </c>
      <c r="B4093" t="s">
        <v>9</v>
      </c>
      <c r="C4093">
        <v>2950.6</v>
      </c>
      <c r="D4093">
        <v>1344559</v>
      </c>
    </row>
    <row r="4094" spans="1:4" x14ac:dyDescent="0.25">
      <c r="A4094" s="4">
        <v>44358</v>
      </c>
      <c r="B4094" t="s">
        <v>9</v>
      </c>
      <c r="C4094">
        <v>2956.25</v>
      </c>
      <c r="D4094">
        <v>878445</v>
      </c>
    </row>
    <row r="4095" spans="1:4" x14ac:dyDescent="0.25">
      <c r="A4095" s="4">
        <v>44361</v>
      </c>
      <c r="B4095" t="s">
        <v>9</v>
      </c>
      <c r="C4095">
        <v>2949.9</v>
      </c>
      <c r="D4095">
        <v>746823</v>
      </c>
    </row>
    <row r="4096" spans="1:4" x14ac:dyDescent="0.25">
      <c r="A4096" s="4">
        <v>44362</v>
      </c>
      <c r="B4096" t="s">
        <v>9</v>
      </c>
      <c r="C4096">
        <v>3042.2</v>
      </c>
      <c r="D4096">
        <v>2262031</v>
      </c>
    </row>
    <row r="4097" spans="1:4" x14ac:dyDescent="0.25">
      <c r="A4097" s="4">
        <v>44363</v>
      </c>
      <c r="B4097" t="s">
        <v>9</v>
      </c>
      <c r="C4097">
        <v>3018.7</v>
      </c>
      <c r="D4097">
        <v>859505</v>
      </c>
    </row>
    <row r="4098" spans="1:4" x14ac:dyDescent="0.25">
      <c r="A4098" s="4">
        <v>44364</v>
      </c>
      <c r="B4098" t="s">
        <v>9</v>
      </c>
      <c r="C4098">
        <v>3060.3</v>
      </c>
      <c r="D4098">
        <v>1533864</v>
      </c>
    </row>
    <row r="4099" spans="1:4" x14ac:dyDescent="0.25">
      <c r="A4099" s="4">
        <v>44365</v>
      </c>
      <c r="B4099" t="s">
        <v>9</v>
      </c>
      <c r="C4099">
        <v>3047.2</v>
      </c>
      <c r="D4099">
        <v>2293860</v>
      </c>
    </row>
    <row r="4100" spans="1:4" x14ac:dyDescent="0.25">
      <c r="A4100" s="4">
        <v>44368</v>
      </c>
      <c r="B4100" t="s">
        <v>9</v>
      </c>
      <c r="C4100">
        <v>3068.55</v>
      </c>
      <c r="D4100">
        <v>720491</v>
      </c>
    </row>
    <row r="4101" spans="1:4" x14ac:dyDescent="0.25">
      <c r="A4101" s="4">
        <v>44369</v>
      </c>
      <c r="B4101" t="s">
        <v>9</v>
      </c>
      <c r="C4101">
        <v>3010.8</v>
      </c>
      <c r="D4101">
        <v>1199238</v>
      </c>
    </row>
    <row r="4102" spans="1:4" x14ac:dyDescent="0.25">
      <c r="A4102" s="4">
        <v>44370</v>
      </c>
      <c r="B4102" t="s">
        <v>9</v>
      </c>
      <c r="C4102">
        <v>2987.35</v>
      </c>
      <c r="D4102">
        <v>1009007</v>
      </c>
    </row>
    <row r="4103" spans="1:4" x14ac:dyDescent="0.25">
      <c r="A4103" s="4">
        <v>44371</v>
      </c>
      <c r="B4103" t="s">
        <v>9</v>
      </c>
      <c r="C4103">
        <v>3043.25</v>
      </c>
      <c r="D4103">
        <v>985596</v>
      </c>
    </row>
    <row r="4104" spans="1:4" x14ac:dyDescent="0.25">
      <c r="A4104" s="4">
        <v>44372</v>
      </c>
      <c r="B4104" t="s">
        <v>9</v>
      </c>
      <c r="C4104">
        <v>3003.9</v>
      </c>
      <c r="D4104">
        <v>786964</v>
      </c>
    </row>
    <row r="4105" spans="1:4" x14ac:dyDescent="0.25">
      <c r="A4105" s="4">
        <v>44375</v>
      </c>
      <c r="B4105" t="s">
        <v>9</v>
      </c>
      <c r="C4105">
        <v>2982.95</v>
      </c>
      <c r="D4105">
        <v>891695</v>
      </c>
    </row>
    <row r="4106" spans="1:4" x14ac:dyDescent="0.25">
      <c r="A4106" s="4">
        <v>44376</v>
      </c>
      <c r="B4106" t="s">
        <v>9</v>
      </c>
      <c r="C4106">
        <v>3001.5</v>
      </c>
      <c r="D4106">
        <v>1242734</v>
      </c>
    </row>
    <row r="4107" spans="1:4" x14ac:dyDescent="0.25">
      <c r="A4107" s="4">
        <v>44377</v>
      </c>
      <c r="B4107" t="s">
        <v>9</v>
      </c>
      <c r="C4107">
        <v>2992.7</v>
      </c>
      <c r="D4107">
        <v>924522</v>
      </c>
    </row>
    <row r="4108" spans="1:4" x14ac:dyDescent="0.25">
      <c r="A4108" s="4">
        <v>44378</v>
      </c>
      <c r="B4108" t="s">
        <v>9</v>
      </c>
      <c r="C4108">
        <v>3021.6</v>
      </c>
      <c r="D4108">
        <v>848235</v>
      </c>
    </row>
    <row r="4109" spans="1:4" x14ac:dyDescent="0.25">
      <c r="A4109" s="4">
        <v>44379</v>
      </c>
      <c r="B4109" t="s">
        <v>9</v>
      </c>
      <c r="C4109">
        <v>3005</v>
      </c>
      <c r="D4109">
        <v>805542</v>
      </c>
    </row>
    <row r="4110" spans="1:4" x14ac:dyDescent="0.25">
      <c r="A4110" s="4">
        <v>44382</v>
      </c>
      <c r="B4110" t="s">
        <v>9</v>
      </c>
      <c r="C4110">
        <v>3014.8</v>
      </c>
      <c r="D4110">
        <v>863343</v>
      </c>
    </row>
    <row r="4111" spans="1:4" x14ac:dyDescent="0.25">
      <c r="A4111" s="4">
        <v>44383</v>
      </c>
      <c r="B4111" t="s">
        <v>9</v>
      </c>
      <c r="C4111">
        <v>3002.5</v>
      </c>
      <c r="D4111">
        <v>762630</v>
      </c>
    </row>
    <row r="4112" spans="1:4" x14ac:dyDescent="0.25">
      <c r="A4112" s="4">
        <v>44384</v>
      </c>
      <c r="B4112" t="s">
        <v>9</v>
      </c>
      <c r="C4112">
        <v>3040.1</v>
      </c>
      <c r="D4112">
        <v>1234865</v>
      </c>
    </row>
    <row r="4113" spans="1:4" x14ac:dyDescent="0.25">
      <c r="A4113" s="4">
        <v>44385</v>
      </c>
      <c r="B4113" t="s">
        <v>9</v>
      </c>
      <c r="C4113">
        <v>3028.3</v>
      </c>
      <c r="D4113">
        <v>907391</v>
      </c>
    </row>
    <row r="4114" spans="1:4" x14ac:dyDescent="0.25">
      <c r="A4114" s="4">
        <v>44386</v>
      </c>
      <c r="B4114" t="s">
        <v>9</v>
      </c>
      <c r="C4114">
        <v>3010.6</v>
      </c>
      <c r="D4114">
        <v>547082</v>
      </c>
    </row>
    <row r="4115" spans="1:4" x14ac:dyDescent="0.25">
      <c r="A4115" s="4">
        <v>44389</v>
      </c>
      <c r="B4115" t="s">
        <v>9</v>
      </c>
      <c r="C4115">
        <v>2999.4</v>
      </c>
      <c r="D4115">
        <v>765566</v>
      </c>
    </row>
    <row r="4116" spans="1:4" x14ac:dyDescent="0.25">
      <c r="A4116" s="4">
        <v>44390</v>
      </c>
      <c r="B4116" t="s">
        <v>9</v>
      </c>
      <c r="C4116">
        <v>2993.85</v>
      </c>
      <c r="D4116">
        <v>703484</v>
      </c>
    </row>
    <row r="4117" spans="1:4" x14ac:dyDescent="0.25">
      <c r="A4117" s="4">
        <v>44391</v>
      </c>
      <c r="B4117" t="s">
        <v>9</v>
      </c>
      <c r="C4117">
        <v>3001.95</v>
      </c>
      <c r="D4117">
        <v>470744</v>
      </c>
    </row>
    <row r="4118" spans="1:4" x14ac:dyDescent="0.25">
      <c r="A4118" s="4">
        <v>44392</v>
      </c>
      <c r="B4118" t="s">
        <v>9</v>
      </c>
      <c r="C4118">
        <v>2983.6</v>
      </c>
      <c r="D4118">
        <v>635535</v>
      </c>
    </row>
    <row r="4119" spans="1:4" x14ac:dyDescent="0.25">
      <c r="A4119" s="4">
        <v>44393</v>
      </c>
      <c r="B4119" t="s">
        <v>9</v>
      </c>
      <c r="C4119">
        <v>2989.3</v>
      </c>
      <c r="D4119">
        <v>1062548</v>
      </c>
    </row>
    <row r="4120" spans="1:4" x14ac:dyDescent="0.25">
      <c r="A4120" s="4">
        <v>44396</v>
      </c>
      <c r="B4120" t="s">
        <v>9</v>
      </c>
      <c r="C4120">
        <v>2981.95</v>
      </c>
      <c r="D4120">
        <v>837836</v>
      </c>
    </row>
    <row r="4121" spans="1:4" x14ac:dyDescent="0.25">
      <c r="A4121" s="4">
        <v>44397</v>
      </c>
      <c r="B4121" t="s">
        <v>9</v>
      </c>
      <c r="C4121">
        <v>3159.05</v>
      </c>
      <c r="D4121">
        <v>6755922</v>
      </c>
    </row>
    <row r="4122" spans="1:4" x14ac:dyDescent="0.25">
      <c r="A4122" s="4">
        <v>44399</v>
      </c>
      <c r="B4122" t="s">
        <v>9</v>
      </c>
      <c r="C4122">
        <v>3106.75</v>
      </c>
      <c r="D4122">
        <v>1982572</v>
      </c>
    </row>
    <row r="4123" spans="1:4" x14ac:dyDescent="0.25">
      <c r="A4123" s="4">
        <v>44400</v>
      </c>
      <c r="B4123" t="s">
        <v>9</v>
      </c>
      <c r="C4123">
        <v>3083.75</v>
      </c>
      <c r="D4123">
        <v>815329</v>
      </c>
    </row>
    <row r="4124" spans="1:4" x14ac:dyDescent="0.25">
      <c r="A4124" s="4">
        <v>44403</v>
      </c>
      <c r="B4124" t="s">
        <v>9</v>
      </c>
      <c r="C4124">
        <v>3061.2</v>
      </c>
      <c r="D4124">
        <v>1136884</v>
      </c>
    </row>
    <row r="4125" spans="1:4" x14ac:dyDescent="0.25">
      <c r="A4125" s="4">
        <v>44404</v>
      </c>
      <c r="B4125" t="s">
        <v>9</v>
      </c>
      <c r="C4125">
        <v>3028.65</v>
      </c>
      <c r="D4125">
        <v>904289</v>
      </c>
    </row>
    <row r="4126" spans="1:4" x14ac:dyDescent="0.25">
      <c r="A4126" s="4">
        <v>44405</v>
      </c>
      <c r="B4126" t="s">
        <v>9</v>
      </c>
      <c r="C4126">
        <v>3004.1</v>
      </c>
      <c r="D4126">
        <v>996594</v>
      </c>
    </row>
    <row r="4127" spans="1:4" x14ac:dyDescent="0.25">
      <c r="A4127" s="4">
        <v>44406</v>
      </c>
      <c r="B4127" t="s">
        <v>9</v>
      </c>
      <c r="C4127">
        <v>2997.45</v>
      </c>
      <c r="D4127">
        <v>762683</v>
      </c>
    </row>
    <row r="4128" spans="1:4" x14ac:dyDescent="0.25">
      <c r="A4128" s="4">
        <v>44407</v>
      </c>
      <c r="B4128" t="s">
        <v>9</v>
      </c>
      <c r="C4128">
        <v>2958.45</v>
      </c>
      <c r="D4128">
        <v>1067423</v>
      </c>
    </row>
    <row r="4129" spans="1:4" x14ac:dyDescent="0.25">
      <c r="A4129" s="4">
        <v>44410</v>
      </c>
      <c r="B4129" t="s">
        <v>9</v>
      </c>
      <c r="C4129">
        <v>2974.05</v>
      </c>
      <c r="D4129">
        <v>832285</v>
      </c>
    </row>
    <row r="4130" spans="1:4" x14ac:dyDescent="0.25">
      <c r="A4130" s="4">
        <v>44411</v>
      </c>
      <c r="B4130" t="s">
        <v>9</v>
      </c>
      <c r="C4130">
        <v>3027</v>
      </c>
      <c r="D4130">
        <v>2433031</v>
      </c>
    </row>
    <row r="4131" spans="1:4" x14ac:dyDescent="0.25">
      <c r="A4131" s="4">
        <v>44412</v>
      </c>
      <c r="B4131" t="s">
        <v>9</v>
      </c>
      <c r="C4131">
        <v>3018.6</v>
      </c>
      <c r="D4131">
        <v>659295</v>
      </c>
    </row>
    <row r="4132" spans="1:4" x14ac:dyDescent="0.25">
      <c r="A4132" s="4">
        <v>44413</v>
      </c>
      <c r="B4132" t="s">
        <v>9</v>
      </c>
      <c r="C4132">
        <v>2988.4</v>
      </c>
      <c r="D4132">
        <v>693694</v>
      </c>
    </row>
    <row r="4133" spans="1:4" x14ac:dyDescent="0.25">
      <c r="A4133" s="4">
        <v>44414</v>
      </c>
      <c r="B4133" t="s">
        <v>9</v>
      </c>
      <c r="C4133">
        <v>2966.45</v>
      </c>
      <c r="D4133">
        <v>744159</v>
      </c>
    </row>
    <row r="4134" spans="1:4" x14ac:dyDescent="0.25">
      <c r="A4134" s="4">
        <v>44417</v>
      </c>
      <c r="B4134" t="s">
        <v>9</v>
      </c>
      <c r="C4134">
        <v>2992.55</v>
      </c>
      <c r="D4134">
        <v>825462</v>
      </c>
    </row>
    <row r="4135" spans="1:4" x14ac:dyDescent="0.25">
      <c r="A4135" s="4">
        <v>44418</v>
      </c>
      <c r="B4135" t="s">
        <v>9</v>
      </c>
      <c r="C4135">
        <v>2977.15</v>
      </c>
      <c r="D4135">
        <v>724335</v>
      </c>
    </row>
    <row r="4136" spans="1:4" x14ac:dyDescent="0.25">
      <c r="A4136" s="4">
        <v>44419</v>
      </c>
      <c r="B4136" t="s">
        <v>9</v>
      </c>
      <c r="C4136">
        <v>2972.6</v>
      </c>
      <c r="D4136">
        <v>987941</v>
      </c>
    </row>
    <row r="4137" spans="1:4" x14ac:dyDescent="0.25">
      <c r="A4137" s="4">
        <v>44420</v>
      </c>
      <c r="B4137" t="s">
        <v>9</v>
      </c>
      <c r="C4137">
        <v>2975.5</v>
      </c>
      <c r="D4137">
        <v>438552</v>
      </c>
    </row>
    <row r="4138" spans="1:4" x14ac:dyDescent="0.25">
      <c r="A4138" s="4">
        <v>44421</v>
      </c>
      <c r="B4138" t="s">
        <v>9</v>
      </c>
      <c r="C4138">
        <v>2988.7</v>
      </c>
      <c r="D4138">
        <v>572250</v>
      </c>
    </row>
    <row r="4139" spans="1:4" x14ac:dyDescent="0.25">
      <c r="A4139" s="4">
        <v>44424</v>
      </c>
      <c r="B4139" t="s">
        <v>9</v>
      </c>
      <c r="C4139">
        <v>2971.4</v>
      </c>
      <c r="D4139">
        <v>461742</v>
      </c>
    </row>
    <row r="4140" spans="1:4" x14ac:dyDescent="0.25">
      <c r="A4140" s="4">
        <v>44425</v>
      </c>
      <c r="B4140" t="s">
        <v>9</v>
      </c>
      <c r="C4140">
        <v>3015.3</v>
      </c>
      <c r="D4140">
        <v>2036757</v>
      </c>
    </row>
    <row r="4141" spans="1:4" x14ac:dyDescent="0.25">
      <c r="A4141" s="4">
        <v>44426</v>
      </c>
      <c r="B4141" t="s">
        <v>9</v>
      </c>
      <c r="C4141">
        <v>3001.55</v>
      </c>
      <c r="D4141">
        <v>1375320</v>
      </c>
    </row>
    <row r="4142" spans="1:4" x14ac:dyDescent="0.25">
      <c r="A4142" s="4">
        <v>44428</v>
      </c>
      <c r="B4142" t="s">
        <v>9</v>
      </c>
      <c r="C4142">
        <v>3112.95</v>
      </c>
      <c r="D4142">
        <v>3931334</v>
      </c>
    </row>
    <row r="4143" spans="1:4" x14ac:dyDescent="0.25">
      <c r="A4143" s="4">
        <v>44431</v>
      </c>
      <c r="B4143" t="s">
        <v>9</v>
      </c>
      <c r="C4143">
        <v>3077.45</v>
      </c>
      <c r="D4143">
        <v>1578949</v>
      </c>
    </row>
    <row r="4144" spans="1:4" x14ac:dyDescent="0.25">
      <c r="A4144" s="4">
        <v>44432</v>
      </c>
      <c r="B4144" t="s">
        <v>9</v>
      </c>
      <c r="C4144">
        <v>3045.95</v>
      </c>
      <c r="D4144">
        <v>763704</v>
      </c>
    </row>
    <row r="4145" spans="1:4" x14ac:dyDescent="0.25">
      <c r="A4145" s="4">
        <v>44433</v>
      </c>
      <c r="B4145" t="s">
        <v>9</v>
      </c>
      <c r="C4145">
        <v>3038.05</v>
      </c>
      <c r="D4145">
        <v>797870</v>
      </c>
    </row>
    <row r="4146" spans="1:4" x14ac:dyDescent="0.25">
      <c r="A4146" s="4">
        <v>44434</v>
      </c>
      <c r="B4146" t="s">
        <v>9</v>
      </c>
      <c r="C4146">
        <v>3039.65</v>
      </c>
      <c r="D4146">
        <v>1319516</v>
      </c>
    </row>
    <row r="4147" spans="1:4" x14ac:dyDescent="0.25">
      <c r="A4147" s="4">
        <v>44435</v>
      </c>
      <c r="B4147" t="s">
        <v>9</v>
      </c>
      <c r="C4147">
        <v>3036.8</v>
      </c>
      <c r="D4147">
        <v>634375</v>
      </c>
    </row>
    <row r="4148" spans="1:4" x14ac:dyDescent="0.25">
      <c r="A4148" s="4">
        <v>44438</v>
      </c>
      <c r="B4148" t="s">
        <v>9</v>
      </c>
      <c r="C4148">
        <v>3108.75</v>
      </c>
      <c r="D4148">
        <v>1051747</v>
      </c>
    </row>
    <row r="4149" spans="1:4" x14ac:dyDescent="0.25">
      <c r="A4149" s="4">
        <v>44439</v>
      </c>
      <c r="B4149" t="s">
        <v>9</v>
      </c>
      <c r="C4149">
        <v>3201.35</v>
      </c>
      <c r="D4149">
        <v>2283290</v>
      </c>
    </row>
    <row r="4150" spans="1:4" x14ac:dyDescent="0.25">
      <c r="A4150" s="4">
        <v>44440</v>
      </c>
      <c r="B4150" t="s">
        <v>9</v>
      </c>
      <c r="C4150">
        <v>3302.75</v>
      </c>
      <c r="D4150">
        <v>2423168</v>
      </c>
    </row>
    <row r="4151" spans="1:4" x14ac:dyDescent="0.25">
      <c r="A4151" s="4">
        <v>44441</v>
      </c>
      <c r="B4151" t="s">
        <v>9</v>
      </c>
      <c r="C4151">
        <v>3301.6</v>
      </c>
      <c r="D4151">
        <v>847517</v>
      </c>
    </row>
    <row r="4152" spans="1:4" x14ac:dyDescent="0.25">
      <c r="A4152" s="4">
        <v>44442</v>
      </c>
      <c r="B4152" t="s">
        <v>9</v>
      </c>
      <c r="C4152">
        <v>3338.8</v>
      </c>
      <c r="D4152">
        <v>832039</v>
      </c>
    </row>
    <row r="4153" spans="1:4" x14ac:dyDescent="0.25">
      <c r="A4153" s="4">
        <v>44445</v>
      </c>
      <c r="B4153" t="s">
        <v>9</v>
      </c>
      <c r="C4153">
        <v>3315.55</v>
      </c>
      <c r="D4153">
        <v>664394</v>
      </c>
    </row>
    <row r="4154" spans="1:4" x14ac:dyDescent="0.25">
      <c r="A4154" s="4">
        <v>44446</v>
      </c>
      <c r="B4154" t="s">
        <v>9</v>
      </c>
      <c r="C4154">
        <v>3336.25</v>
      </c>
      <c r="D4154">
        <v>1285818</v>
      </c>
    </row>
    <row r="4155" spans="1:4" x14ac:dyDescent="0.25">
      <c r="A4155" s="4">
        <v>44447</v>
      </c>
      <c r="B4155" t="s">
        <v>9</v>
      </c>
      <c r="C4155">
        <v>3336.6</v>
      </c>
      <c r="D4155">
        <v>702598</v>
      </c>
    </row>
    <row r="4156" spans="1:4" x14ac:dyDescent="0.25">
      <c r="A4156" s="4">
        <v>44448</v>
      </c>
      <c r="B4156" t="s">
        <v>9</v>
      </c>
      <c r="C4156">
        <v>3346.35</v>
      </c>
      <c r="D4156">
        <v>591745</v>
      </c>
    </row>
    <row r="4157" spans="1:4" x14ac:dyDescent="0.25">
      <c r="A4157" s="4">
        <v>44452</v>
      </c>
      <c r="B4157" t="s">
        <v>9</v>
      </c>
      <c r="C4157">
        <v>3367.05</v>
      </c>
      <c r="D4157">
        <v>610920</v>
      </c>
    </row>
    <row r="4158" spans="1:4" x14ac:dyDescent="0.25">
      <c r="A4158" s="4">
        <v>44453</v>
      </c>
      <c r="B4158" t="s">
        <v>9</v>
      </c>
      <c r="C4158">
        <v>3362.5</v>
      </c>
      <c r="D4158">
        <v>569412</v>
      </c>
    </row>
    <row r="4159" spans="1:4" x14ac:dyDescent="0.25">
      <c r="A4159" s="4">
        <v>44454</v>
      </c>
      <c r="B4159" t="s">
        <v>9</v>
      </c>
      <c r="C4159">
        <v>3352.3</v>
      </c>
      <c r="D4159">
        <v>587855</v>
      </c>
    </row>
    <row r="4160" spans="1:4" x14ac:dyDescent="0.25">
      <c r="A4160" s="4">
        <v>44455</v>
      </c>
      <c r="B4160" t="s">
        <v>9</v>
      </c>
      <c r="C4160">
        <v>3342.1</v>
      </c>
      <c r="D4160">
        <v>516746</v>
      </c>
    </row>
    <row r="4161" spans="1:4" x14ac:dyDescent="0.25">
      <c r="A4161" s="4">
        <v>44456</v>
      </c>
      <c r="B4161" t="s">
        <v>9</v>
      </c>
      <c r="C4161">
        <v>3303.05</v>
      </c>
      <c r="D4161">
        <v>1545695</v>
      </c>
    </row>
    <row r="4162" spans="1:4" x14ac:dyDescent="0.25">
      <c r="A4162" s="4">
        <v>44459</v>
      </c>
      <c r="B4162" t="s">
        <v>9</v>
      </c>
      <c r="C4162">
        <v>3271.55</v>
      </c>
      <c r="D4162">
        <v>689288</v>
      </c>
    </row>
    <row r="4163" spans="1:4" x14ac:dyDescent="0.25">
      <c r="A4163" s="4">
        <v>44460</v>
      </c>
      <c r="B4163" t="s">
        <v>9</v>
      </c>
      <c r="C4163">
        <v>3309.2</v>
      </c>
      <c r="D4163">
        <v>922057</v>
      </c>
    </row>
    <row r="4164" spans="1:4" x14ac:dyDescent="0.25">
      <c r="A4164" s="4">
        <v>44461</v>
      </c>
      <c r="B4164" t="s">
        <v>9</v>
      </c>
      <c r="C4164">
        <v>3317.5</v>
      </c>
      <c r="D4164">
        <v>825945</v>
      </c>
    </row>
    <row r="4165" spans="1:4" x14ac:dyDescent="0.25">
      <c r="A4165" s="4">
        <v>44462</v>
      </c>
      <c r="B4165" t="s">
        <v>9</v>
      </c>
      <c r="C4165">
        <v>3320.65</v>
      </c>
      <c r="D4165">
        <v>694716</v>
      </c>
    </row>
    <row r="4166" spans="1:4" x14ac:dyDescent="0.25">
      <c r="A4166" s="4">
        <v>44463</v>
      </c>
      <c r="B4166" t="s">
        <v>9</v>
      </c>
      <c r="C4166">
        <v>3448.6</v>
      </c>
      <c r="D4166">
        <v>2775975</v>
      </c>
    </row>
    <row r="4167" spans="1:4" x14ac:dyDescent="0.25">
      <c r="A4167" s="4">
        <v>44466</v>
      </c>
      <c r="B4167" t="s">
        <v>9</v>
      </c>
      <c r="C4167">
        <v>3430.65</v>
      </c>
      <c r="D4167">
        <v>902449</v>
      </c>
    </row>
    <row r="4168" spans="1:4" x14ac:dyDescent="0.25">
      <c r="A4168" s="4">
        <v>44467</v>
      </c>
      <c r="B4168" t="s">
        <v>9</v>
      </c>
      <c r="C4168">
        <v>3379.7</v>
      </c>
      <c r="D4168">
        <v>961271</v>
      </c>
    </row>
    <row r="4169" spans="1:4" x14ac:dyDescent="0.25">
      <c r="A4169" s="4">
        <v>44468</v>
      </c>
      <c r="B4169" t="s">
        <v>9</v>
      </c>
      <c r="C4169">
        <v>3323.05</v>
      </c>
      <c r="D4169">
        <v>973387</v>
      </c>
    </row>
    <row r="4170" spans="1:4" x14ac:dyDescent="0.25">
      <c r="A4170" s="4">
        <v>44469</v>
      </c>
      <c r="B4170" t="s">
        <v>9</v>
      </c>
      <c r="C4170">
        <v>3244.65</v>
      </c>
      <c r="D4170">
        <v>2077896</v>
      </c>
    </row>
    <row r="4171" spans="1:4" x14ac:dyDescent="0.25">
      <c r="A4171" s="4">
        <v>44470</v>
      </c>
      <c r="B4171" t="s">
        <v>9</v>
      </c>
      <c r="C4171">
        <v>3177.85</v>
      </c>
      <c r="D4171">
        <v>1512332</v>
      </c>
    </row>
    <row r="4172" spans="1:4" x14ac:dyDescent="0.25">
      <c r="A4172" s="4">
        <v>44473</v>
      </c>
      <c r="B4172" t="s">
        <v>9</v>
      </c>
      <c r="C4172">
        <v>3201.6</v>
      </c>
      <c r="D4172">
        <v>921241</v>
      </c>
    </row>
    <row r="4173" spans="1:4" x14ac:dyDescent="0.25">
      <c r="A4173" s="4">
        <v>44474</v>
      </c>
      <c r="B4173" t="s">
        <v>9</v>
      </c>
      <c r="C4173">
        <v>3254.75</v>
      </c>
      <c r="D4173">
        <v>909337</v>
      </c>
    </row>
    <row r="4174" spans="1:4" x14ac:dyDescent="0.25">
      <c r="A4174" s="4">
        <v>44475</v>
      </c>
      <c r="B4174" t="s">
        <v>9</v>
      </c>
      <c r="C4174">
        <v>3212.25</v>
      </c>
      <c r="D4174">
        <v>786378</v>
      </c>
    </row>
    <row r="4175" spans="1:4" x14ac:dyDescent="0.25">
      <c r="A4175" s="4">
        <v>44476</v>
      </c>
      <c r="B4175" t="s">
        <v>9</v>
      </c>
      <c r="C4175">
        <v>3290.85</v>
      </c>
      <c r="D4175">
        <v>1177283</v>
      </c>
    </row>
    <row r="4176" spans="1:4" x14ac:dyDescent="0.25">
      <c r="A4176" s="4">
        <v>44477</v>
      </c>
      <c r="B4176" t="s">
        <v>9</v>
      </c>
      <c r="C4176">
        <v>3306.9</v>
      </c>
      <c r="D4176">
        <v>882436</v>
      </c>
    </row>
    <row r="4177" spans="1:4" x14ac:dyDescent="0.25">
      <c r="A4177" s="4">
        <v>44480</v>
      </c>
      <c r="B4177" t="s">
        <v>9</v>
      </c>
      <c r="C4177">
        <v>3306.05</v>
      </c>
      <c r="D4177">
        <v>460197</v>
      </c>
    </row>
    <row r="4178" spans="1:4" x14ac:dyDescent="0.25">
      <c r="A4178" s="4">
        <v>44481</v>
      </c>
      <c r="B4178" t="s">
        <v>9</v>
      </c>
      <c r="C4178">
        <v>3323.25</v>
      </c>
      <c r="D4178">
        <v>564524</v>
      </c>
    </row>
    <row r="4179" spans="1:4" x14ac:dyDescent="0.25">
      <c r="A4179" s="4">
        <v>44482</v>
      </c>
      <c r="B4179" t="s">
        <v>9</v>
      </c>
      <c r="C4179">
        <v>3323.5</v>
      </c>
      <c r="D4179">
        <v>770144</v>
      </c>
    </row>
    <row r="4180" spans="1:4" x14ac:dyDescent="0.25">
      <c r="A4180" s="4">
        <v>44483</v>
      </c>
      <c r="B4180" t="s">
        <v>9</v>
      </c>
      <c r="C4180">
        <v>3297.8</v>
      </c>
      <c r="D4180">
        <v>648597</v>
      </c>
    </row>
    <row r="4181" spans="1:4" x14ac:dyDescent="0.25">
      <c r="A4181" s="4">
        <v>44487</v>
      </c>
      <c r="B4181" t="s">
        <v>9</v>
      </c>
      <c r="C4181">
        <v>3241.5</v>
      </c>
      <c r="D4181">
        <v>1576121</v>
      </c>
    </row>
    <row r="4182" spans="1:4" x14ac:dyDescent="0.25">
      <c r="A4182" s="4">
        <v>44488</v>
      </c>
      <c r="B4182" t="s">
        <v>9</v>
      </c>
      <c r="C4182">
        <v>3183.75</v>
      </c>
      <c r="D4182">
        <v>1042069</v>
      </c>
    </row>
    <row r="4183" spans="1:4" x14ac:dyDescent="0.25">
      <c r="A4183" s="4">
        <v>44489</v>
      </c>
      <c r="B4183" t="s">
        <v>9</v>
      </c>
      <c r="C4183">
        <v>3169.6</v>
      </c>
      <c r="D4183">
        <v>1205540</v>
      </c>
    </row>
    <row r="4184" spans="1:4" x14ac:dyDescent="0.25">
      <c r="A4184" s="4">
        <v>44490</v>
      </c>
      <c r="B4184" t="s">
        <v>9</v>
      </c>
      <c r="C4184">
        <v>3002</v>
      </c>
      <c r="D4184">
        <v>5103543</v>
      </c>
    </row>
    <row r="4185" spans="1:4" x14ac:dyDescent="0.25">
      <c r="A4185" s="4">
        <v>44491</v>
      </c>
      <c r="B4185" t="s">
        <v>9</v>
      </c>
      <c r="C4185">
        <v>2982.4</v>
      </c>
      <c r="D4185">
        <v>2855592</v>
      </c>
    </row>
    <row r="4186" spans="1:4" x14ac:dyDescent="0.25">
      <c r="A4186" s="4">
        <v>44494</v>
      </c>
      <c r="B4186" t="s">
        <v>9</v>
      </c>
      <c r="C4186">
        <v>2918.05</v>
      </c>
      <c r="D4186">
        <v>2161537</v>
      </c>
    </row>
    <row r="4187" spans="1:4" x14ac:dyDescent="0.25">
      <c r="A4187" s="4">
        <v>44495</v>
      </c>
      <c r="B4187" t="s">
        <v>9</v>
      </c>
      <c r="C4187">
        <v>2969.8</v>
      </c>
      <c r="D4187">
        <v>1988263</v>
      </c>
    </row>
    <row r="4188" spans="1:4" x14ac:dyDescent="0.25">
      <c r="A4188" s="4">
        <v>44496</v>
      </c>
      <c r="B4188" t="s">
        <v>9</v>
      </c>
      <c r="C4188">
        <v>3094.65</v>
      </c>
      <c r="D4188">
        <v>4609951</v>
      </c>
    </row>
    <row r="4189" spans="1:4" x14ac:dyDescent="0.25">
      <c r="A4189" s="4">
        <v>44497</v>
      </c>
      <c r="B4189" t="s">
        <v>9</v>
      </c>
      <c r="C4189">
        <v>3116.3</v>
      </c>
      <c r="D4189">
        <v>1791065</v>
      </c>
    </row>
    <row r="4190" spans="1:4" x14ac:dyDescent="0.25">
      <c r="A4190" s="4">
        <v>44498</v>
      </c>
      <c r="B4190" t="s">
        <v>9</v>
      </c>
      <c r="C4190">
        <v>3100.1</v>
      </c>
      <c r="D4190">
        <v>1118903</v>
      </c>
    </row>
    <row r="4191" spans="1:4" x14ac:dyDescent="0.25">
      <c r="A4191" s="4">
        <v>44501</v>
      </c>
      <c r="B4191" t="s">
        <v>9</v>
      </c>
      <c r="C4191">
        <v>3121.8</v>
      </c>
      <c r="D4191">
        <v>750393</v>
      </c>
    </row>
    <row r="4192" spans="1:4" x14ac:dyDescent="0.25">
      <c r="A4192" s="4">
        <v>44502</v>
      </c>
      <c r="B4192" t="s">
        <v>9</v>
      </c>
      <c r="C4192">
        <v>3103.35</v>
      </c>
      <c r="D4192">
        <v>881916</v>
      </c>
    </row>
    <row r="4193" spans="1:4" x14ac:dyDescent="0.25">
      <c r="A4193" s="4">
        <v>44503</v>
      </c>
      <c r="B4193" t="s">
        <v>9</v>
      </c>
      <c r="C4193">
        <v>3170.65</v>
      </c>
      <c r="D4193">
        <v>879227</v>
      </c>
    </row>
    <row r="4194" spans="1:4" x14ac:dyDescent="0.25">
      <c r="A4194" s="4">
        <v>44504</v>
      </c>
      <c r="B4194" t="s">
        <v>9</v>
      </c>
      <c r="C4194">
        <v>3159.25</v>
      </c>
      <c r="D4194">
        <v>263595</v>
      </c>
    </row>
    <row r="4195" spans="1:4" x14ac:dyDescent="0.25">
      <c r="A4195" s="4">
        <v>44508</v>
      </c>
      <c r="B4195" t="s">
        <v>9</v>
      </c>
      <c r="C4195">
        <v>3138</v>
      </c>
      <c r="D4195">
        <v>787824</v>
      </c>
    </row>
    <row r="4196" spans="1:4" x14ac:dyDescent="0.25">
      <c r="A4196" s="4">
        <v>44509</v>
      </c>
      <c r="B4196" t="s">
        <v>9</v>
      </c>
      <c r="C4196">
        <v>3145.15</v>
      </c>
      <c r="D4196">
        <v>668840</v>
      </c>
    </row>
    <row r="4197" spans="1:4" x14ac:dyDescent="0.25">
      <c r="A4197" s="4">
        <v>44510</v>
      </c>
      <c r="B4197" t="s">
        <v>9</v>
      </c>
      <c r="C4197">
        <v>3108.3</v>
      </c>
      <c r="D4197">
        <v>872975</v>
      </c>
    </row>
    <row r="4198" spans="1:4" x14ac:dyDescent="0.25">
      <c r="A4198" s="4">
        <v>44511</v>
      </c>
      <c r="B4198" t="s">
        <v>9</v>
      </c>
      <c r="C4198">
        <v>3063.5</v>
      </c>
      <c r="D4198">
        <v>958143</v>
      </c>
    </row>
    <row r="4199" spans="1:4" x14ac:dyDescent="0.25">
      <c r="A4199" s="4">
        <v>44512</v>
      </c>
      <c r="B4199" t="s">
        <v>9</v>
      </c>
      <c r="C4199">
        <v>3122.9</v>
      </c>
      <c r="D4199">
        <v>682344</v>
      </c>
    </row>
    <row r="4200" spans="1:4" x14ac:dyDescent="0.25">
      <c r="A4200" s="4">
        <v>44515</v>
      </c>
      <c r="B4200" t="s">
        <v>9</v>
      </c>
      <c r="C4200">
        <v>3168.7</v>
      </c>
      <c r="D4200">
        <v>696377</v>
      </c>
    </row>
    <row r="4201" spans="1:4" x14ac:dyDescent="0.25">
      <c r="A4201" s="4">
        <v>44516</v>
      </c>
      <c r="B4201" t="s">
        <v>9</v>
      </c>
      <c r="C4201">
        <v>3151.7</v>
      </c>
      <c r="D4201">
        <v>1400107</v>
      </c>
    </row>
    <row r="4202" spans="1:4" x14ac:dyDescent="0.25">
      <c r="A4202" s="4">
        <v>44517</v>
      </c>
      <c r="B4202" t="s">
        <v>9</v>
      </c>
      <c r="C4202">
        <v>3230.25</v>
      </c>
      <c r="D4202">
        <v>1616452</v>
      </c>
    </row>
    <row r="4203" spans="1:4" x14ac:dyDescent="0.25">
      <c r="A4203" s="4">
        <v>44518</v>
      </c>
      <c r="B4203" t="s">
        <v>9</v>
      </c>
      <c r="C4203">
        <v>3226.85</v>
      </c>
      <c r="D4203">
        <v>1609821</v>
      </c>
    </row>
    <row r="4204" spans="1:4" x14ac:dyDescent="0.25">
      <c r="A4204" s="4">
        <v>44522</v>
      </c>
      <c r="B4204" t="s">
        <v>9</v>
      </c>
      <c r="C4204">
        <v>3261.25</v>
      </c>
      <c r="D4204">
        <v>2146970</v>
      </c>
    </row>
    <row r="4205" spans="1:4" x14ac:dyDescent="0.25">
      <c r="A4205" s="4">
        <v>44523</v>
      </c>
      <c r="B4205" t="s">
        <v>9</v>
      </c>
      <c r="C4205">
        <v>3185.55</v>
      </c>
      <c r="D4205">
        <v>1482618</v>
      </c>
    </row>
    <row r="4206" spans="1:4" x14ac:dyDescent="0.25">
      <c r="A4206" s="4">
        <v>44524</v>
      </c>
      <c r="B4206" t="s">
        <v>9</v>
      </c>
      <c r="C4206">
        <v>3157</v>
      </c>
      <c r="D4206">
        <v>1056213</v>
      </c>
    </row>
    <row r="4207" spans="1:4" x14ac:dyDescent="0.25">
      <c r="A4207" s="4">
        <v>44525</v>
      </c>
      <c r="B4207" t="s">
        <v>9</v>
      </c>
      <c r="C4207">
        <v>3144.25</v>
      </c>
      <c r="D4207">
        <v>728825</v>
      </c>
    </row>
    <row r="4208" spans="1:4" x14ac:dyDescent="0.25">
      <c r="A4208" s="4">
        <v>44526</v>
      </c>
      <c r="B4208" t="s">
        <v>9</v>
      </c>
      <c r="C4208">
        <v>3143.1</v>
      </c>
      <c r="D4208">
        <v>1029110</v>
      </c>
    </row>
    <row r="4209" spans="1:4" x14ac:dyDescent="0.25">
      <c r="A4209" s="4">
        <v>44529</v>
      </c>
      <c r="B4209" t="s">
        <v>9</v>
      </c>
      <c r="C4209">
        <v>3144.3</v>
      </c>
      <c r="D4209">
        <v>876651</v>
      </c>
    </row>
    <row r="4210" spans="1:4" x14ac:dyDescent="0.25">
      <c r="A4210" s="4">
        <v>44530</v>
      </c>
      <c r="B4210" t="s">
        <v>9</v>
      </c>
      <c r="C4210">
        <v>3143.65</v>
      </c>
      <c r="D4210">
        <v>2340489</v>
      </c>
    </row>
    <row r="4211" spans="1:4" x14ac:dyDescent="0.25">
      <c r="A4211" s="4">
        <v>44531</v>
      </c>
      <c r="B4211" t="s">
        <v>9</v>
      </c>
      <c r="C4211">
        <v>3138.15</v>
      </c>
      <c r="D4211">
        <v>1741820</v>
      </c>
    </row>
    <row r="4212" spans="1:4" x14ac:dyDescent="0.25">
      <c r="A4212" s="4">
        <v>44532</v>
      </c>
      <c r="B4212" t="s">
        <v>9</v>
      </c>
      <c r="C4212">
        <v>3180.6</v>
      </c>
      <c r="D4212">
        <v>939320</v>
      </c>
    </row>
    <row r="4213" spans="1:4" x14ac:dyDescent="0.25">
      <c r="A4213" s="4">
        <v>44533</v>
      </c>
      <c r="B4213" t="s">
        <v>9</v>
      </c>
      <c r="C4213">
        <v>3110.45</v>
      </c>
      <c r="D4213">
        <v>1216263</v>
      </c>
    </row>
    <row r="4214" spans="1:4" x14ac:dyDescent="0.25">
      <c r="A4214" s="4">
        <v>44536</v>
      </c>
      <c r="B4214" t="s">
        <v>9</v>
      </c>
      <c r="C4214">
        <v>3038.3</v>
      </c>
      <c r="D4214">
        <v>1107363</v>
      </c>
    </row>
    <row r="4215" spans="1:4" x14ac:dyDescent="0.25">
      <c r="A4215" s="4">
        <v>44537</v>
      </c>
      <c r="B4215" t="s">
        <v>9</v>
      </c>
      <c r="C4215">
        <v>3030.35</v>
      </c>
      <c r="D4215">
        <v>2056459</v>
      </c>
    </row>
    <row r="4216" spans="1:4" x14ac:dyDescent="0.25">
      <c r="A4216" s="4">
        <v>44538</v>
      </c>
      <c r="B4216" t="s">
        <v>9</v>
      </c>
      <c r="C4216">
        <v>3108.5</v>
      </c>
      <c r="D4216">
        <v>1171484</v>
      </c>
    </row>
    <row r="4217" spans="1:4" x14ac:dyDescent="0.25">
      <c r="A4217" s="4">
        <v>44539</v>
      </c>
      <c r="B4217" t="s">
        <v>9</v>
      </c>
      <c r="C4217">
        <v>3178.7</v>
      </c>
      <c r="D4217">
        <v>1287243</v>
      </c>
    </row>
    <row r="4218" spans="1:4" x14ac:dyDescent="0.25">
      <c r="A4218" s="4">
        <v>44540</v>
      </c>
      <c r="B4218" t="s">
        <v>9</v>
      </c>
      <c r="C4218">
        <v>3283.15</v>
      </c>
      <c r="D4218">
        <v>2554394</v>
      </c>
    </row>
    <row r="4219" spans="1:4" x14ac:dyDescent="0.25">
      <c r="A4219" s="4">
        <v>44543</v>
      </c>
      <c r="B4219" t="s">
        <v>9</v>
      </c>
      <c r="C4219">
        <v>3279.85</v>
      </c>
      <c r="D4219">
        <v>1265832</v>
      </c>
    </row>
    <row r="4220" spans="1:4" x14ac:dyDescent="0.25">
      <c r="A4220" s="4">
        <v>44544</v>
      </c>
      <c r="B4220" t="s">
        <v>9</v>
      </c>
      <c r="C4220">
        <v>3297.5</v>
      </c>
      <c r="D4220">
        <v>863179</v>
      </c>
    </row>
    <row r="4221" spans="1:4" x14ac:dyDescent="0.25">
      <c r="A4221" s="4">
        <v>44545</v>
      </c>
      <c r="B4221" t="s">
        <v>9</v>
      </c>
      <c r="C4221">
        <v>3301.95</v>
      </c>
      <c r="D4221">
        <v>811946</v>
      </c>
    </row>
    <row r="4222" spans="1:4" x14ac:dyDescent="0.25">
      <c r="A4222" s="4">
        <v>44546</v>
      </c>
      <c r="B4222" t="s">
        <v>9</v>
      </c>
      <c r="C4222">
        <v>3298.6</v>
      </c>
      <c r="D4222">
        <v>502930</v>
      </c>
    </row>
    <row r="4223" spans="1:4" x14ac:dyDescent="0.25">
      <c r="A4223" s="4">
        <v>44547</v>
      </c>
      <c r="B4223" t="s">
        <v>9</v>
      </c>
      <c r="C4223">
        <v>3243.7</v>
      </c>
      <c r="D4223">
        <v>1019403</v>
      </c>
    </row>
    <row r="4224" spans="1:4" x14ac:dyDescent="0.25">
      <c r="A4224" s="4">
        <v>44550</v>
      </c>
      <c r="B4224" t="s">
        <v>9</v>
      </c>
      <c r="C4224">
        <v>3239.45</v>
      </c>
      <c r="D4224">
        <v>948872</v>
      </c>
    </row>
    <row r="4225" spans="1:4" x14ac:dyDescent="0.25">
      <c r="A4225" s="4">
        <v>44551</v>
      </c>
      <c r="B4225" t="s">
        <v>9</v>
      </c>
      <c r="C4225">
        <v>3271.35</v>
      </c>
      <c r="D4225">
        <v>712026</v>
      </c>
    </row>
    <row r="4226" spans="1:4" x14ac:dyDescent="0.25">
      <c r="A4226" s="4">
        <v>44552</v>
      </c>
      <c r="B4226" t="s">
        <v>9</v>
      </c>
      <c r="C4226">
        <v>3280.1</v>
      </c>
      <c r="D4226">
        <v>619865</v>
      </c>
    </row>
    <row r="4227" spans="1:4" x14ac:dyDescent="0.25">
      <c r="A4227" s="4">
        <v>44553</v>
      </c>
      <c r="B4227" t="s">
        <v>9</v>
      </c>
      <c r="C4227">
        <v>3267.9</v>
      </c>
      <c r="D4227">
        <v>1051596</v>
      </c>
    </row>
    <row r="4228" spans="1:4" x14ac:dyDescent="0.25">
      <c r="A4228" s="4">
        <v>44554</v>
      </c>
      <c r="B4228" t="s">
        <v>9</v>
      </c>
      <c r="C4228">
        <v>3284.8</v>
      </c>
      <c r="D4228">
        <v>651404</v>
      </c>
    </row>
    <row r="4229" spans="1:4" x14ac:dyDescent="0.25">
      <c r="A4229" s="4">
        <v>44557</v>
      </c>
      <c r="B4229" t="s">
        <v>9</v>
      </c>
      <c r="C4229">
        <v>3272.4</v>
      </c>
      <c r="D4229">
        <v>640701</v>
      </c>
    </row>
    <row r="4230" spans="1:4" x14ac:dyDescent="0.25">
      <c r="A4230" s="4">
        <v>44558</v>
      </c>
      <c r="B4230" t="s">
        <v>9</v>
      </c>
      <c r="C4230">
        <v>3368.2</v>
      </c>
      <c r="D4230">
        <v>1211648</v>
      </c>
    </row>
    <row r="4231" spans="1:4" x14ac:dyDescent="0.25">
      <c r="A4231" s="4">
        <v>44559</v>
      </c>
      <c r="B4231" t="s">
        <v>9</v>
      </c>
      <c r="C4231">
        <v>3367.45</v>
      </c>
      <c r="D4231">
        <v>598421</v>
      </c>
    </row>
    <row r="4232" spans="1:4" x14ac:dyDescent="0.25">
      <c r="A4232" s="4">
        <v>44560</v>
      </c>
      <c r="B4232" t="s">
        <v>9</v>
      </c>
      <c r="C4232">
        <v>3365.7</v>
      </c>
      <c r="D4232">
        <v>691223</v>
      </c>
    </row>
    <row r="4233" spans="1:4" x14ac:dyDescent="0.25">
      <c r="A4233" s="4">
        <v>44561</v>
      </c>
      <c r="B4233" t="s">
        <v>9</v>
      </c>
      <c r="C4233">
        <v>3382.95</v>
      </c>
      <c r="D4233">
        <v>570671</v>
      </c>
    </row>
    <row r="4234" spans="1:4" x14ac:dyDescent="0.25">
      <c r="A4234" s="4">
        <v>44564</v>
      </c>
      <c r="B4234" t="s">
        <v>9</v>
      </c>
      <c r="C4234">
        <v>3422.4</v>
      </c>
      <c r="D4234">
        <v>696276</v>
      </c>
    </row>
    <row r="4235" spans="1:4" x14ac:dyDescent="0.25">
      <c r="A4235" s="4">
        <v>44565</v>
      </c>
      <c r="B4235" t="s">
        <v>9</v>
      </c>
      <c r="C4235">
        <v>3459.3</v>
      </c>
      <c r="D4235">
        <v>790886</v>
      </c>
    </row>
    <row r="4236" spans="1:4" x14ac:dyDescent="0.25">
      <c r="A4236" s="4">
        <v>44566</v>
      </c>
      <c r="B4236" t="s">
        <v>9</v>
      </c>
      <c r="C4236">
        <v>3526.8</v>
      </c>
      <c r="D4236">
        <v>1024506</v>
      </c>
    </row>
    <row r="4237" spans="1:4" x14ac:dyDescent="0.25">
      <c r="A4237" s="4">
        <v>44567</v>
      </c>
      <c r="B4237" t="s">
        <v>9</v>
      </c>
      <c r="C4237">
        <v>3514.65</v>
      </c>
      <c r="D4237">
        <v>1312743</v>
      </c>
    </row>
    <row r="4238" spans="1:4" x14ac:dyDescent="0.25">
      <c r="A4238" s="4">
        <v>44568</v>
      </c>
      <c r="B4238" t="s">
        <v>9</v>
      </c>
      <c r="C4238">
        <v>3576.3</v>
      </c>
      <c r="D4238">
        <v>964364</v>
      </c>
    </row>
    <row r="4239" spans="1:4" x14ac:dyDescent="0.25">
      <c r="A4239" s="4">
        <v>44571</v>
      </c>
      <c r="B4239" t="s">
        <v>9</v>
      </c>
      <c r="C4239">
        <v>3553.5</v>
      </c>
      <c r="D4239">
        <v>657511</v>
      </c>
    </row>
    <row r="4240" spans="1:4" x14ac:dyDescent="0.25">
      <c r="A4240" s="4">
        <v>44572</v>
      </c>
      <c r="B4240" t="s">
        <v>9</v>
      </c>
      <c r="C4240">
        <v>3538.75</v>
      </c>
      <c r="D4240">
        <v>734344</v>
      </c>
    </row>
    <row r="4241" spans="1:4" x14ac:dyDescent="0.25">
      <c r="A4241" s="4">
        <v>44573</v>
      </c>
      <c r="B4241" t="s">
        <v>9</v>
      </c>
      <c r="C4241">
        <v>3543.8</v>
      </c>
      <c r="D4241">
        <v>594543</v>
      </c>
    </row>
    <row r="4242" spans="1:4" x14ac:dyDescent="0.25">
      <c r="A4242" s="4">
        <v>44574</v>
      </c>
      <c r="B4242" t="s">
        <v>9</v>
      </c>
      <c r="C4242">
        <v>3456.25</v>
      </c>
      <c r="D4242">
        <v>1153984</v>
      </c>
    </row>
    <row r="4243" spans="1:4" x14ac:dyDescent="0.25">
      <c r="A4243" s="4">
        <v>44575</v>
      </c>
      <c r="B4243" t="s">
        <v>9</v>
      </c>
      <c r="C4243">
        <v>3364.4</v>
      </c>
      <c r="D4243">
        <v>1558978</v>
      </c>
    </row>
    <row r="4244" spans="1:4" x14ac:dyDescent="0.25">
      <c r="A4244" s="4">
        <v>44578</v>
      </c>
      <c r="B4244" t="s">
        <v>9</v>
      </c>
      <c r="C4244">
        <v>3378.65</v>
      </c>
      <c r="D4244">
        <v>1103159</v>
      </c>
    </row>
    <row r="4245" spans="1:4" x14ac:dyDescent="0.25">
      <c r="A4245" s="4">
        <v>44579</v>
      </c>
      <c r="B4245" t="s">
        <v>9</v>
      </c>
      <c r="C4245">
        <v>3373.7</v>
      </c>
      <c r="D4245">
        <v>558543</v>
      </c>
    </row>
    <row r="4246" spans="1:4" x14ac:dyDescent="0.25">
      <c r="A4246" s="4">
        <v>44580</v>
      </c>
      <c r="B4246" t="s">
        <v>9</v>
      </c>
      <c r="C4246">
        <v>3280.4</v>
      </c>
      <c r="D4246">
        <v>1495218</v>
      </c>
    </row>
    <row r="4247" spans="1:4" x14ac:dyDescent="0.25">
      <c r="A4247" s="4">
        <v>44581</v>
      </c>
      <c r="B4247" t="s">
        <v>9</v>
      </c>
      <c r="C4247">
        <v>3306.4</v>
      </c>
      <c r="D4247">
        <v>3075678</v>
      </c>
    </row>
    <row r="4248" spans="1:4" x14ac:dyDescent="0.25">
      <c r="A4248" s="4">
        <v>44582</v>
      </c>
      <c r="B4248" t="s">
        <v>9</v>
      </c>
      <c r="C4248">
        <v>3274.85</v>
      </c>
      <c r="D4248">
        <v>1441694</v>
      </c>
    </row>
    <row r="4249" spans="1:4" x14ac:dyDescent="0.25">
      <c r="A4249" s="4">
        <v>44585</v>
      </c>
      <c r="B4249" t="s">
        <v>9</v>
      </c>
      <c r="C4249">
        <v>3155.15</v>
      </c>
      <c r="D4249">
        <v>1575665</v>
      </c>
    </row>
    <row r="4250" spans="1:4" x14ac:dyDescent="0.25">
      <c r="A4250" s="4">
        <v>44586</v>
      </c>
      <c r="B4250" t="s">
        <v>9</v>
      </c>
      <c r="C4250">
        <v>3147.1</v>
      </c>
      <c r="D4250">
        <v>2699779</v>
      </c>
    </row>
    <row r="4251" spans="1:4" x14ac:dyDescent="0.25">
      <c r="A4251" s="4">
        <v>44588</v>
      </c>
      <c r="B4251" t="s">
        <v>9</v>
      </c>
      <c r="C4251">
        <v>3116.95</v>
      </c>
      <c r="D4251">
        <v>1834684</v>
      </c>
    </row>
    <row r="4252" spans="1:4" x14ac:dyDescent="0.25">
      <c r="A4252" s="4">
        <v>44589</v>
      </c>
      <c r="B4252" t="s">
        <v>9</v>
      </c>
      <c r="C4252">
        <v>3110.85</v>
      </c>
      <c r="D4252">
        <v>892060</v>
      </c>
    </row>
    <row r="4253" spans="1:4" x14ac:dyDescent="0.25">
      <c r="A4253" s="4">
        <v>44592</v>
      </c>
      <c r="B4253" t="s">
        <v>9</v>
      </c>
      <c r="C4253">
        <v>3152.25</v>
      </c>
      <c r="D4253">
        <v>944530</v>
      </c>
    </row>
    <row r="4254" spans="1:4" x14ac:dyDescent="0.25">
      <c r="A4254" s="4">
        <v>44593</v>
      </c>
      <c r="B4254" t="s">
        <v>9</v>
      </c>
      <c r="C4254">
        <v>3196.25</v>
      </c>
      <c r="D4254">
        <v>1008915</v>
      </c>
    </row>
    <row r="4255" spans="1:4" x14ac:dyDescent="0.25">
      <c r="A4255" s="4">
        <v>44594</v>
      </c>
      <c r="B4255" t="s">
        <v>9</v>
      </c>
      <c r="C4255">
        <v>3197.7</v>
      </c>
      <c r="D4255">
        <v>667265</v>
      </c>
    </row>
    <row r="4256" spans="1:4" x14ac:dyDescent="0.25">
      <c r="A4256" s="4">
        <v>44595</v>
      </c>
      <c r="B4256" t="s">
        <v>9</v>
      </c>
      <c r="C4256">
        <v>3203</v>
      </c>
      <c r="D4256">
        <v>899753</v>
      </c>
    </row>
    <row r="4257" spans="1:4" x14ac:dyDescent="0.25">
      <c r="A4257" s="4">
        <v>44596</v>
      </c>
      <c r="B4257" t="s">
        <v>9</v>
      </c>
      <c r="C4257">
        <v>3236.65</v>
      </c>
      <c r="D4257">
        <v>705765</v>
      </c>
    </row>
    <row r="4258" spans="1:4" x14ac:dyDescent="0.25">
      <c r="A4258" s="4">
        <v>44599</v>
      </c>
      <c r="B4258" t="s">
        <v>9</v>
      </c>
      <c r="C4258">
        <v>3174.7</v>
      </c>
      <c r="D4258">
        <v>860393</v>
      </c>
    </row>
    <row r="4259" spans="1:4" x14ac:dyDescent="0.25">
      <c r="A4259" s="4">
        <v>44600</v>
      </c>
      <c r="B4259" t="s">
        <v>9</v>
      </c>
      <c r="C4259">
        <v>3216.35</v>
      </c>
      <c r="D4259">
        <v>799206</v>
      </c>
    </row>
    <row r="4260" spans="1:4" x14ac:dyDescent="0.25">
      <c r="A4260" s="4">
        <v>44601</v>
      </c>
      <c r="B4260" t="s">
        <v>9</v>
      </c>
      <c r="C4260">
        <v>3228.35</v>
      </c>
      <c r="D4260">
        <v>472725</v>
      </c>
    </row>
    <row r="4261" spans="1:4" x14ac:dyDescent="0.25">
      <c r="A4261" s="4">
        <v>44602</v>
      </c>
      <c r="B4261" t="s">
        <v>9</v>
      </c>
      <c r="C4261">
        <v>3238.75</v>
      </c>
      <c r="D4261">
        <v>728666</v>
      </c>
    </row>
    <row r="4262" spans="1:4" x14ac:dyDescent="0.25">
      <c r="A4262" s="4">
        <v>44603</v>
      </c>
      <c r="B4262" t="s">
        <v>9</v>
      </c>
      <c r="C4262">
        <v>3216.3</v>
      </c>
      <c r="D4262">
        <v>587840</v>
      </c>
    </row>
    <row r="4263" spans="1:4" x14ac:dyDescent="0.25">
      <c r="A4263" s="4">
        <v>44606</v>
      </c>
      <c r="B4263" t="s">
        <v>9</v>
      </c>
      <c r="C4263">
        <v>3143.45</v>
      </c>
      <c r="D4263">
        <v>681236</v>
      </c>
    </row>
    <row r="4264" spans="1:4" x14ac:dyDescent="0.25">
      <c r="A4264" s="4">
        <v>44607</v>
      </c>
      <c r="B4264" t="s">
        <v>9</v>
      </c>
      <c r="C4264">
        <v>3264.6</v>
      </c>
      <c r="D4264">
        <v>676844</v>
      </c>
    </row>
    <row r="4265" spans="1:4" x14ac:dyDescent="0.25">
      <c r="A4265" s="4">
        <v>44608</v>
      </c>
      <c r="B4265" t="s">
        <v>9</v>
      </c>
      <c r="C4265">
        <v>3252.85</v>
      </c>
      <c r="D4265">
        <v>624320</v>
      </c>
    </row>
    <row r="4266" spans="1:4" x14ac:dyDescent="0.25">
      <c r="A4266" s="4">
        <v>44609</v>
      </c>
      <c r="B4266" t="s">
        <v>9</v>
      </c>
      <c r="C4266">
        <v>3265.85</v>
      </c>
      <c r="D4266">
        <v>636735</v>
      </c>
    </row>
    <row r="4267" spans="1:4" x14ac:dyDescent="0.25">
      <c r="A4267" s="4">
        <v>44610</v>
      </c>
      <c r="B4267" t="s">
        <v>9</v>
      </c>
      <c r="C4267">
        <v>3258.45</v>
      </c>
      <c r="D4267">
        <v>423801</v>
      </c>
    </row>
    <row r="4268" spans="1:4" x14ac:dyDescent="0.25">
      <c r="A4268" s="4">
        <v>44613</v>
      </c>
      <c r="B4268" t="s">
        <v>9</v>
      </c>
      <c r="C4268">
        <v>3251.65</v>
      </c>
      <c r="D4268">
        <v>547472</v>
      </c>
    </row>
    <row r="4269" spans="1:4" x14ac:dyDescent="0.25">
      <c r="A4269" s="4">
        <v>44614</v>
      </c>
      <c r="B4269" t="s">
        <v>9</v>
      </c>
      <c r="C4269">
        <v>3227.15</v>
      </c>
      <c r="D4269">
        <v>1147209</v>
      </c>
    </row>
    <row r="4270" spans="1:4" x14ac:dyDescent="0.25">
      <c r="A4270" s="4">
        <v>44615</v>
      </c>
      <c r="B4270" t="s">
        <v>9</v>
      </c>
      <c r="C4270">
        <v>3237.2</v>
      </c>
      <c r="D4270">
        <v>935896</v>
      </c>
    </row>
    <row r="4271" spans="1:4" x14ac:dyDescent="0.25">
      <c r="A4271" s="4">
        <v>44616</v>
      </c>
      <c r="B4271" t="s">
        <v>9</v>
      </c>
      <c r="C4271">
        <v>3069.05</v>
      </c>
      <c r="D4271">
        <v>1823450</v>
      </c>
    </row>
    <row r="4272" spans="1:4" x14ac:dyDescent="0.25">
      <c r="A4272" s="4">
        <v>44617</v>
      </c>
      <c r="B4272" t="s">
        <v>9</v>
      </c>
      <c r="C4272">
        <v>3119.2</v>
      </c>
      <c r="D4272">
        <v>1239456</v>
      </c>
    </row>
    <row r="4273" spans="1:4" x14ac:dyDescent="0.25">
      <c r="A4273" s="4">
        <v>44620</v>
      </c>
      <c r="B4273" t="s">
        <v>9</v>
      </c>
      <c r="C4273">
        <v>3174.65</v>
      </c>
      <c r="D4273">
        <v>1678348</v>
      </c>
    </row>
    <row r="4274" spans="1:4" x14ac:dyDescent="0.25">
      <c r="A4274" s="4">
        <v>44622</v>
      </c>
      <c r="B4274" t="s">
        <v>9</v>
      </c>
      <c r="C4274">
        <v>3028.95</v>
      </c>
      <c r="D4274">
        <v>3014206</v>
      </c>
    </row>
    <row r="4275" spans="1:4" x14ac:dyDescent="0.25">
      <c r="A4275" s="4">
        <v>44623</v>
      </c>
      <c r="B4275" t="s">
        <v>9</v>
      </c>
      <c r="C4275">
        <v>2871.9</v>
      </c>
      <c r="D4275">
        <v>4406840</v>
      </c>
    </row>
    <row r="4276" spans="1:4" x14ac:dyDescent="0.25">
      <c r="A4276" s="4">
        <v>44624</v>
      </c>
      <c r="B4276" t="s">
        <v>9</v>
      </c>
      <c r="C4276">
        <v>2738.15</v>
      </c>
      <c r="D4276">
        <v>6979253</v>
      </c>
    </row>
    <row r="4277" spans="1:4" x14ac:dyDescent="0.25">
      <c r="A4277" s="4">
        <v>44627</v>
      </c>
      <c r="B4277" t="s">
        <v>9</v>
      </c>
      <c r="C4277">
        <v>2708.45</v>
      </c>
      <c r="D4277">
        <v>3233760</v>
      </c>
    </row>
    <row r="4278" spans="1:4" x14ac:dyDescent="0.25">
      <c r="A4278" s="4">
        <v>44628</v>
      </c>
      <c r="B4278" t="s">
        <v>9</v>
      </c>
      <c r="C4278">
        <v>2723.4</v>
      </c>
      <c r="D4278">
        <v>2611102</v>
      </c>
    </row>
    <row r="4279" spans="1:4" x14ac:dyDescent="0.25">
      <c r="A4279" s="4">
        <v>44629</v>
      </c>
      <c r="B4279" t="s">
        <v>9</v>
      </c>
      <c r="C4279">
        <v>2874.95</v>
      </c>
      <c r="D4279">
        <v>4076068</v>
      </c>
    </row>
    <row r="4280" spans="1:4" x14ac:dyDescent="0.25">
      <c r="A4280" s="4">
        <v>44630</v>
      </c>
      <c r="B4280" t="s">
        <v>9</v>
      </c>
      <c r="C4280">
        <v>2912.8</v>
      </c>
      <c r="D4280">
        <v>3971987</v>
      </c>
    </row>
    <row r="4281" spans="1:4" x14ac:dyDescent="0.25">
      <c r="A4281" s="4">
        <v>44631</v>
      </c>
      <c r="B4281" t="s">
        <v>9</v>
      </c>
      <c r="C4281">
        <v>2932</v>
      </c>
      <c r="D4281">
        <v>1265493</v>
      </c>
    </row>
    <row r="4282" spans="1:4" x14ac:dyDescent="0.25">
      <c r="A4282" s="4">
        <v>44634</v>
      </c>
      <c r="B4282" t="s">
        <v>9</v>
      </c>
      <c r="C4282">
        <v>2962.8</v>
      </c>
      <c r="D4282">
        <v>1214217</v>
      </c>
    </row>
    <row r="4283" spans="1:4" x14ac:dyDescent="0.25">
      <c r="A4283" s="4">
        <v>44635</v>
      </c>
      <c r="B4283" t="s">
        <v>9</v>
      </c>
      <c r="C4283">
        <v>2987.15</v>
      </c>
      <c r="D4283">
        <v>1857685</v>
      </c>
    </row>
    <row r="4284" spans="1:4" x14ac:dyDescent="0.25">
      <c r="A4284" s="4">
        <v>44636</v>
      </c>
      <c r="B4284" t="s">
        <v>9</v>
      </c>
      <c r="C4284">
        <v>3042</v>
      </c>
      <c r="D4284">
        <v>1287234</v>
      </c>
    </row>
    <row r="4285" spans="1:4" x14ac:dyDescent="0.25">
      <c r="A4285" s="4">
        <v>44637</v>
      </c>
      <c r="B4285" t="s">
        <v>9</v>
      </c>
      <c r="C4285">
        <v>3136.6</v>
      </c>
      <c r="D4285">
        <v>2867519</v>
      </c>
    </row>
    <row r="4286" spans="1:4" x14ac:dyDescent="0.25">
      <c r="A4286" s="4">
        <v>44641</v>
      </c>
      <c r="B4286" t="s">
        <v>9</v>
      </c>
      <c r="C4286">
        <v>3045.75</v>
      </c>
      <c r="D4286">
        <v>1259015</v>
      </c>
    </row>
    <row r="4287" spans="1:4" x14ac:dyDescent="0.25">
      <c r="A4287" s="4">
        <v>44642</v>
      </c>
      <c r="B4287" t="s">
        <v>9</v>
      </c>
      <c r="C4287">
        <v>3051.15</v>
      </c>
      <c r="D4287">
        <v>1515772</v>
      </c>
    </row>
    <row r="4288" spans="1:4" x14ac:dyDescent="0.25">
      <c r="A4288" s="4">
        <v>44643</v>
      </c>
      <c r="B4288" t="s">
        <v>9</v>
      </c>
      <c r="C4288">
        <v>3016.8</v>
      </c>
      <c r="D4288">
        <v>948403</v>
      </c>
    </row>
    <row r="4289" spans="1:4" x14ac:dyDescent="0.25">
      <c r="A4289" s="4">
        <v>44644</v>
      </c>
      <c r="B4289" t="s">
        <v>9</v>
      </c>
      <c r="C4289">
        <v>3025.35</v>
      </c>
      <c r="D4289">
        <v>1243917</v>
      </c>
    </row>
    <row r="4290" spans="1:4" x14ac:dyDescent="0.25">
      <c r="A4290" s="4">
        <v>44645</v>
      </c>
      <c r="B4290" t="s">
        <v>9</v>
      </c>
      <c r="C4290">
        <v>3046.95</v>
      </c>
      <c r="D4290">
        <v>1083275</v>
      </c>
    </row>
    <row r="4291" spans="1:4" x14ac:dyDescent="0.25">
      <c r="A4291" s="4">
        <v>44648</v>
      </c>
      <c r="B4291" t="s">
        <v>9</v>
      </c>
      <c r="C4291">
        <v>3027.45</v>
      </c>
      <c r="D4291">
        <v>680332</v>
      </c>
    </row>
    <row r="4292" spans="1:4" x14ac:dyDescent="0.25">
      <c r="A4292" s="4">
        <v>44649</v>
      </c>
      <c r="B4292" t="s">
        <v>9</v>
      </c>
      <c r="C4292">
        <v>3042.6</v>
      </c>
      <c r="D4292">
        <v>1120936</v>
      </c>
    </row>
    <row r="4293" spans="1:4" x14ac:dyDescent="0.25">
      <c r="A4293" s="4">
        <v>44650</v>
      </c>
      <c r="B4293" t="s">
        <v>9</v>
      </c>
      <c r="C4293">
        <v>3081.55</v>
      </c>
      <c r="D4293">
        <v>849545</v>
      </c>
    </row>
    <row r="4294" spans="1:4" x14ac:dyDescent="0.25">
      <c r="A4294" s="4">
        <v>44651</v>
      </c>
      <c r="B4294" t="s">
        <v>9</v>
      </c>
      <c r="C4294">
        <v>3079.95</v>
      </c>
      <c r="D4294">
        <v>1464862</v>
      </c>
    </row>
    <row r="4295" spans="1:4" x14ac:dyDescent="0.25">
      <c r="A4295" s="4">
        <v>44652</v>
      </c>
      <c r="B4295" t="s">
        <v>9</v>
      </c>
      <c r="C4295">
        <v>3114.15</v>
      </c>
      <c r="D4295">
        <v>637392</v>
      </c>
    </row>
    <row r="4296" spans="1:4" x14ac:dyDescent="0.25">
      <c r="A4296" s="4">
        <v>44655</v>
      </c>
      <c r="B4296" t="s">
        <v>9</v>
      </c>
      <c r="C4296">
        <v>3118</v>
      </c>
      <c r="D4296">
        <v>873264</v>
      </c>
    </row>
    <row r="4297" spans="1:4" x14ac:dyDescent="0.25">
      <c r="A4297" s="4">
        <v>44656</v>
      </c>
      <c r="B4297" t="s">
        <v>9</v>
      </c>
      <c r="C4297">
        <v>3140.8</v>
      </c>
      <c r="D4297">
        <v>805874</v>
      </c>
    </row>
    <row r="4298" spans="1:4" x14ac:dyDescent="0.25">
      <c r="A4298" s="4">
        <v>44657</v>
      </c>
      <c r="B4298" t="s">
        <v>9</v>
      </c>
      <c r="C4298">
        <v>3154</v>
      </c>
      <c r="D4298">
        <v>736379</v>
      </c>
    </row>
    <row r="4299" spans="1:4" x14ac:dyDescent="0.25">
      <c r="A4299" s="4">
        <v>44658</v>
      </c>
      <c r="B4299" t="s">
        <v>9</v>
      </c>
      <c r="C4299">
        <v>3155</v>
      </c>
      <c r="D4299">
        <v>1025244</v>
      </c>
    </row>
    <row r="4300" spans="1:4" x14ac:dyDescent="0.25">
      <c r="A4300" s="4">
        <v>44659</v>
      </c>
      <c r="B4300" t="s">
        <v>9</v>
      </c>
      <c r="C4300">
        <v>3206.25</v>
      </c>
      <c r="D4300">
        <v>678898</v>
      </c>
    </row>
    <row r="4301" spans="1:4" x14ac:dyDescent="0.25">
      <c r="A4301" s="4">
        <v>44662</v>
      </c>
      <c r="B4301" t="s">
        <v>9</v>
      </c>
      <c r="C4301">
        <v>3157.45</v>
      </c>
      <c r="D4301">
        <v>672652</v>
      </c>
    </row>
    <row r="4302" spans="1:4" x14ac:dyDescent="0.25">
      <c r="A4302" s="4">
        <v>44663</v>
      </c>
      <c r="B4302" t="s">
        <v>9</v>
      </c>
      <c r="C4302">
        <v>3128.65</v>
      </c>
      <c r="D4302">
        <v>794265</v>
      </c>
    </row>
    <row r="4303" spans="1:4" x14ac:dyDescent="0.25">
      <c r="A4303" s="4">
        <v>44664</v>
      </c>
      <c r="B4303" t="s">
        <v>9</v>
      </c>
      <c r="C4303">
        <v>3080.65</v>
      </c>
      <c r="D4303">
        <v>1121350</v>
      </c>
    </row>
    <row r="4304" spans="1:4" x14ac:dyDescent="0.25">
      <c r="A4304" s="4">
        <v>44669</v>
      </c>
      <c r="B4304" t="s">
        <v>9</v>
      </c>
      <c r="C4304">
        <v>3021.55</v>
      </c>
      <c r="D4304">
        <v>1032504</v>
      </c>
    </row>
    <row r="4305" spans="1:4" x14ac:dyDescent="0.25">
      <c r="A4305" s="4">
        <v>44670</v>
      </c>
      <c r="B4305" t="s">
        <v>9</v>
      </c>
      <c r="C4305">
        <v>2991.2</v>
      </c>
      <c r="D4305">
        <v>749782</v>
      </c>
    </row>
    <row r="4306" spans="1:4" x14ac:dyDescent="0.25">
      <c r="A4306" s="4">
        <v>44671</v>
      </c>
      <c r="B4306" t="s">
        <v>9</v>
      </c>
      <c r="C4306">
        <v>3083</v>
      </c>
      <c r="D4306">
        <v>838182</v>
      </c>
    </row>
    <row r="4307" spans="1:4" x14ac:dyDescent="0.25">
      <c r="A4307" s="4">
        <v>44672</v>
      </c>
      <c r="B4307" t="s">
        <v>9</v>
      </c>
      <c r="C4307">
        <v>3158.25</v>
      </c>
      <c r="D4307">
        <v>1069035</v>
      </c>
    </row>
    <row r="4308" spans="1:4" x14ac:dyDescent="0.25">
      <c r="A4308" s="4">
        <v>44673</v>
      </c>
      <c r="B4308" t="s">
        <v>9</v>
      </c>
      <c r="C4308">
        <v>3164.4</v>
      </c>
      <c r="D4308">
        <v>681191</v>
      </c>
    </row>
    <row r="4309" spans="1:4" x14ac:dyDescent="0.25">
      <c r="A4309" s="4">
        <v>44676</v>
      </c>
      <c r="B4309" t="s">
        <v>9</v>
      </c>
      <c r="C4309">
        <v>3130.6</v>
      </c>
      <c r="D4309">
        <v>1096774</v>
      </c>
    </row>
    <row r="4310" spans="1:4" x14ac:dyDescent="0.25">
      <c r="A4310" s="4">
        <v>44677</v>
      </c>
      <c r="B4310" t="s">
        <v>9</v>
      </c>
      <c r="C4310">
        <v>3125.65</v>
      </c>
      <c r="D4310">
        <v>1703441</v>
      </c>
    </row>
    <row r="4311" spans="1:4" x14ac:dyDescent="0.25">
      <c r="A4311" s="4">
        <v>44678</v>
      </c>
      <c r="B4311" t="s">
        <v>9</v>
      </c>
      <c r="C4311">
        <v>3148.35</v>
      </c>
      <c r="D4311">
        <v>963536</v>
      </c>
    </row>
    <row r="4312" spans="1:4" x14ac:dyDescent="0.25">
      <c r="A4312" s="4">
        <v>44679</v>
      </c>
      <c r="B4312" t="s">
        <v>9</v>
      </c>
      <c r="C4312">
        <v>3247.7</v>
      </c>
      <c r="D4312">
        <v>2001838</v>
      </c>
    </row>
    <row r="4313" spans="1:4" x14ac:dyDescent="0.25">
      <c r="A4313" s="4">
        <v>44680</v>
      </c>
      <c r="B4313" t="s">
        <v>9</v>
      </c>
      <c r="C4313">
        <v>3237.2</v>
      </c>
      <c r="D4313">
        <v>1088970</v>
      </c>
    </row>
    <row r="4314" spans="1:4" x14ac:dyDescent="0.25">
      <c r="A4314" s="4">
        <v>44683</v>
      </c>
      <c r="B4314" t="s">
        <v>9</v>
      </c>
      <c r="C4314">
        <v>3200</v>
      </c>
      <c r="D4314">
        <v>595522</v>
      </c>
    </row>
    <row r="4315" spans="1:4" x14ac:dyDescent="0.25">
      <c r="A4315" s="4">
        <v>44685</v>
      </c>
      <c r="B4315" t="s">
        <v>9</v>
      </c>
      <c r="C4315">
        <v>3100.85</v>
      </c>
      <c r="D4315">
        <v>1120002</v>
      </c>
    </row>
    <row r="4316" spans="1:4" x14ac:dyDescent="0.25">
      <c r="A4316" s="4">
        <v>44686</v>
      </c>
      <c r="B4316" t="s">
        <v>9</v>
      </c>
      <c r="C4316">
        <v>3076.55</v>
      </c>
      <c r="D4316">
        <v>724601</v>
      </c>
    </row>
    <row r="4317" spans="1:4" x14ac:dyDescent="0.25">
      <c r="A4317" s="4">
        <v>44687</v>
      </c>
      <c r="B4317" t="s">
        <v>9</v>
      </c>
      <c r="C4317">
        <v>3016.25</v>
      </c>
      <c r="D4317">
        <v>923941</v>
      </c>
    </row>
    <row r="4318" spans="1:4" x14ac:dyDescent="0.25">
      <c r="A4318" s="4">
        <v>44690</v>
      </c>
      <c r="B4318" t="s">
        <v>9</v>
      </c>
      <c r="C4318">
        <v>3005.25</v>
      </c>
      <c r="D4318">
        <v>998324</v>
      </c>
    </row>
    <row r="4319" spans="1:4" x14ac:dyDescent="0.25">
      <c r="A4319" s="4">
        <v>44691</v>
      </c>
      <c r="B4319" t="s">
        <v>9</v>
      </c>
      <c r="C4319">
        <v>3086.35</v>
      </c>
      <c r="D4319">
        <v>2460016</v>
      </c>
    </row>
    <row r="4320" spans="1:4" x14ac:dyDescent="0.25">
      <c r="A4320" s="4">
        <v>44692</v>
      </c>
      <c r="B4320" t="s">
        <v>9</v>
      </c>
      <c r="C4320">
        <v>3053.65</v>
      </c>
      <c r="D4320">
        <v>1883969</v>
      </c>
    </row>
    <row r="4321" spans="1:4" x14ac:dyDescent="0.25">
      <c r="A4321" s="4">
        <v>44693</v>
      </c>
      <c r="B4321" t="s">
        <v>9</v>
      </c>
      <c r="C4321">
        <v>3039.95</v>
      </c>
      <c r="D4321">
        <v>1254245</v>
      </c>
    </row>
    <row r="4322" spans="1:4" x14ac:dyDescent="0.25">
      <c r="A4322" s="4">
        <v>44694</v>
      </c>
      <c r="B4322" t="s">
        <v>9</v>
      </c>
      <c r="C4322">
        <v>3064</v>
      </c>
      <c r="D4322">
        <v>1121729</v>
      </c>
    </row>
    <row r="4323" spans="1:4" x14ac:dyDescent="0.25">
      <c r="A4323" s="4">
        <v>44697</v>
      </c>
      <c r="B4323" t="s">
        <v>9</v>
      </c>
      <c r="C4323">
        <v>2999.9</v>
      </c>
      <c r="D4323">
        <v>733044</v>
      </c>
    </row>
    <row r="4324" spans="1:4" x14ac:dyDescent="0.25">
      <c r="A4324" s="4">
        <v>44698</v>
      </c>
      <c r="B4324" t="s">
        <v>9</v>
      </c>
      <c r="C4324">
        <v>3050</v>
      </c>
      <c r="D4324">
        <v>1179081</v>
      </c>
    </row>
    <row r="4325" spans="1:4" x14ac:dyDescent="0.25">
      <c r="A4325" s="4">
        <v>44699</v>
      </c>
      <c r="B4325" t="s">
        <v>9</v>
      </c>
      <c r="C4325">
        <v>3100.1</v>
      </c>
      <c r="D4325">
        <v>1379763</v>
      </c>
    </row>
    <row r="4326" spans="1:4" x14ac:dyDescent="0.25">
      <c r="A4326" s="4">
        <v>44700</v>
      </c>
      <c r="B4326" t="s">
        <v>9</v>
      </c>
      <c r="C4326">
        <v>3046.9</v>
      </c>
      <c r="D4326">
        <v>772390</v>
      </c>
    </row>
    <row r="4327" spans="1:4" x14ac:dyDescent="0.25">
      <c r="A4327" s="4">
        <v>44701</v>
      </c>
      <c r="B4327" t="s">
        <v>9</v>
      </c>
      <c r="C4327">
        <v>3109.95</v>
      </c>
      <c r="D4327">
        <v>778957</v>
      </c>
    </row>
    <row r="4328" spans="1:4" x14ac:dyDescent="0.25">
      <c r="A4328" s="4">
        <v>44704</v>
      </c>
      <c r="B4328" t="s">
        <v>9</v>
      </c>
      <c r="C4328">
        <v>3174.2</v>
      </c>
      <c r="D4328">
        <v>813294</v>
      </c>
    </row>
    <row r="4329" spans="1:4" x14ac:dyDescent="0.25">
      <c r="A4329" s="4">
        <v>44705</v>
      </c>
      <c r="B4329" t="s">
        <v>9</v>
      </c>
      <c r="C4329">
        <v>3086.85</v>
      </c>
      <c r="D4329">
        <v>691307</v>
      </c>
    </row>
    <row r="4330" spans="1:4" x14ac:dyDescent="0.25">
      <c r="A4330" s="4">
        <v>44706</v>
      </c>
      <c r="B4330" t="s">
        <v>9</v>
      </c>
      <c r="C4330">
        <v>2838.05</v>
      </c>
      <c r="D4330">
        <v>3381427</v>
      </c>
    </row>
    <row r="4331" spans="1:4" x14ac:dyDescent="0.25">
      <c r="A4331" s="4">
        <v>44707</v>
      </c>
      <c r="B4331" t="s">
        <v>9</v>
      </c>
      <c r="C4331">
        <v>2840.15</v>
      </c>
      <c r="D4331">
        <v>3212196</v>
      </c>
    </row>
    <row r="4332" spans="1:4" x14ac:dyDescent="0.25">
      <c r="A4332" s="4">
        <v>44708</v>
      </c>
      <c r="B4332" t="s">
        <v>9</v>
      </c>
      <c r="C4332">
        <v>2834.85</v>
      </c>
      <c r="D4332">
        <v>1879534</v>
      </c>
    </row>
    <row r="4333" spans="1:4" x14ac:dyDescent="0.25">
      <c r="A4333" s="4">
        <v>44711</v>
      </c>
      <c r="B4333" t="s">
        <v>9</v>
      </c>
      <c r="C4333">
        <v>2844</v>
      </c>
      <c r="D4333">
        <v>2525482</v>
      </c>
    </row>
    <row r="4334" spans="1:4" x14ac:dyDescent="0.25">
      <c r="A4334" s="4">
        <v>44712</v>
      </c>
      <c r="B4334" t="s">
        <v>9</v>
      </c>
      <c r="C4334">
        <v>2859.65</v>
      </c>
      <c r="D4334">
        <v>2408221</v>
      </c>
    </row>
    <row r="4335" spans="1:4" x14ac:dyDescent="0.25">
      <c r="A4335" s="4">
        <v>44713</v>
      </c>
      <c r="B4335" t="s">
        <v>9</v>
      </c>
      <c r="C4335">
        <v>2852.5</v>
      </c>
      <c r="D4335">
        <v>1770795</v>
      </c>
    </row>
    <row r="4336" spans="1:4" x14ac:dyDescent="0.25">
      <c r="A4336" s="4">
        <v>44714</v>
      </c>
      <c r="B4336" t="s">
        <v>9</v>
      </c>
      <c r="C4336">
        <v>2908.55</v>
      </c>
      <c r="D4336">
        <v>1164197</v>
      </c>
    </row>
    <row r="4337" spans="1:4" x14ac:dyDescent="0.25">
      <c r="A4337" s="4">
        <v>44715</v>
      </c>
      <c r="B4337" t="s">
        <v>9</v>
      </c>
      <c r="C4337">
        <v>2886.9</v>
      </c>
      <c r="D4337">
        <v>1228489</v>
      </c>
    </row>
    <row r="4338" spans="1:4" x14ac:dyDescent="0.25">
      <c r="A4338" s="4">
        <v>44718</v>
      </c>
      <c r="B4338" t="s">
        <v>9</v>
      </c>
      <c r="C4338">
        <v>2817.45</v>
      </c>
      <c r="D4338">
        <v>1193698</v>
      </c>
    </row>
    <row r="4339" spans="1:4" x14ac:dyDescent="0.25">
      <c r="A4339" s="4">
        <v>44719</v>
      </c>
      <c r="B4339" t="s">
        <v>9</v>
      </c>
      <c r="C4339">
        <v>2744.7</v>
      </c>
      <c r="D4339">
        <v>1403598</v>
      </c>
    </row>
    <row r="4340" spans="1:4" x14ac:dyDescent="0.25">
      <c r="A4340" s="4">
        <v>44720</v>
      </c>
      <c r="B4340" t="s">
        <v>9</v>
      </c>
      <c r="C4340">
        <v>2705.2</v>
      </c>
      <c r="D4340">
        <v>1743575</v>
      </c>
    </row>
    <row r="4341" spans="1:4" x14ac:dyDescent="0.25">
      <c r="A4341" s="4">
        <v>44721</v>
      </c>
      <c r="B4341" t="s">
        <v>9</v>
      </c>
      <c r="C4341">
        <v>2686.8</v>
      </c>
      <c r="D4341">
        <v>1857501</v>
      </c>
    </row>
    <row r="4342" spans="1:4" x14ac:dyDescent="0.25">
      <c r="A4342" s="4">
        <v>44722</v>
      </c>
      <c r="B4342" t="s">
        <v>9</v>
      </c>
      <c r="C4342">
        <v>2708.75</v>
      </c>
      <c r="D4342">
        <v>1592920</v>
      </c>
    </row>
    <row r="4343" spans="1:4" x14ac:dyDescent="0.25">
      <c r="A4343" s="4">
        <v>44725</v>
      </c>
      <c r="B4343" t="s">
        <v>9</v>
      </c>
      <c r="C4343">
        <v>2660.75</v>
      </c>
      <c r="D4343">
        <v>1674206</v>
      </c>
    </row>
    <row r="4344" spans="1:4" x14ac:dyDescent="0.25">
      <c r="A4344" s="4">
        <v>44726</v>
      </c>
      <c r="B4344" t="s">
        <v>9</v>
      </c>
      <c r="C4344">
        <v>2635.4</v>
      </c>
      <c r="D4344">
        <v>2296040</v>
      </c>
    </row>
    <row r="4345" spans="1:4" x14ac:dyDescent="0.25">
      <c r="A4345" s="4">
        <v>44727</v>
      </c>
      <c r="B4345" t="s">
        <v>9</v>
      </c>
      <c r="C4345">
        <v>2661.15</v>
      </c>
      <c r="D4345">
        <v>928842</v>
      </c>
    </row>
    <row r="4346" spans="1:4" x14ac:dyDescent="0.25">
      <c r="A4346" s="4">
        <v>44728</v>
      </c>
      <c r="B4346" t="s">
        <v>9</v>
      </c>
      <c r="C4346">
        <v>2657.45</v>
      </c>
      <c r="D4346">
        <v>1280628</v>
      </c>
    </row>
    <row r="4347" spans="1:4" x14ac:dyDescent="0.25">
      <c r="A4347" s="4">
        <v>44729</v>
      </c>
      <c r="B4347" t="s">
        <v>9</v>
      </c>
      <c r="C4347">
        <v>2580.1999999999998</v>
      </c>
      <c r="D4347">
        <v>2043251</v>
      </c>
    </row>
    <row r="4348" spans="1:4" x14ac:dyDescent="0.25">
      <c r="A4348" s="4">
        <v>44732</v>
      </c>
      <c r="B4348" t="s">
        <v>9</v>
      </c>
      <c r="C4348">
        <v>2660.7</v>
      </c>
      <c r="D4348">
        <v>1595360</v>
      </c>
    </row>
    <row r="4349" spans="1:4" x14ac:dyDescent="0.25">
      <c r="A4349" s="4">
        <v>44733</v>
      </c>
      <c r="B4349" t="s">
        <v>9</v>
      </c>
      <c r="C4349">
        <v>2678.35</v>
      </c>
      <c r="D4349">
        <v>1042074</v>
      </c>
    </row>
    <row r="4350" spans="1:4" x14ac:dyDescent="0.25">
      <c r="A4350" s="4">
        <v>44734</v>
      </c>
      <c r="B4350" t="s">
        <v>9</v>
      </c>
      <c r="C4350">
        <v>2666.35</v>
      </c>
      <c r="D4350">
        <v>1871760</v>
      </c>
    </row>
    <row r="4351" spans="1:4" x14ac:dyDescent="0.25">
      <c r="A4351" s="4">
        <v>44735</v>
      </c>
      <c r="B4351" t="s">
        <v>9</v>
      </c>
      <c r="C4351">
        <v>2758.2</v>
      </c>
      <c r="D4351">
        <v>1612872</v>
      </c>
    </row>
    <row r="4352" spans="1:4" x14ac:dyDescent="0.25">
      <c r="A4352" s="4">
        <v>44736</v>
      </c>
      <c r="B4352" t="s">
        <v>9</v>
      </c>
      <c r="C4352">
        <v>2760.9</v>
      </c>
      <c r="D4352">
        <v>2215583</v>
      </c>
    </row>
    <row r="4353" spans="1:4" x14ac:dyDescent="0.25">
      <c r="A4353" s="4">
        <v>44739</v>
      </c>
      <c r="B4353" t="s">
        <v>9</v>
      </c>
      <c r="C4353">
        <v>2820.95</v>
      </c>
      <c r="D4353">
        <v>1295734</v>
      </c>
    </row>
    <row r="4354" spans="1:4" x14ac:dyDescent="0.25">
      <c r="A4354" s="4">
        <v>44740</v>
      </c>
      <c r="B4354" t="s">
        <v>9</v>
      </c>
      <c r="C4354">
        <v>2726.5</v>
      </c>
      <c r="D4354">
        <v>1838358</v>
      </c>
    </row>
    <row r="4355" spans="1:4" x14ac:dyDescent="0.25">
      <c r="A4355" s="4">
        <v>44741</v>
      </c>
      <c r="B4355" t="s">
        <v>9</v>
      </c>
      <c r="C4355">
        <v>2697.8</v>
      </c>
      <c r="D4355">
        <v>1066354</v>
      </c>
    </row>
    <row r="4356" spans="1:4" x14ac:dyDescent="0.25">
      <c r="A4356" s="4">
        <v>44742</v>
      </c>
      <c r="B4356" t="s">
        <v>9</v>
      </c>
      <c r="C4356">
        <v>2695.2</v>
      </c>
      <c r="D4356">
        <v>1291447</v>
      </c>
    </row>
    <row r="4357" spans="1:4" x14ac:dyDescent="0.25">
      <c r="A4357" s="4">
        <v>44743</v>
      </c>
      <c r="B4357" t="s">
        <v>9</v>
      </c>
      <c r="C4357">
        <v>2773.15</v>
      </c>
      <c r="D4357">
        <v>1477191</v>
      </c>
    </row>
    <row r="4358" spans="1:4" x14ac:dyDescent="0.25">
      <c r="A4358" s="4">
        <v>44746</v>
      </c>
      <c r="B4358" t="s">
        <v>9</v>
      </c>
      <c r="C4358">
        <v>2790.3</v>
      </c>
      <c r="D4358">
        <v>653147</v>
      </c>
    </row>
    <row r="4359" spans="1:4" x14ac:dyDescent="0.25">
      <c r="A4359" s="4">
        <v>44747</v>
      </c>
      <c r="B4359" t="s">
        <v>9</v>
      </c>
      <c r="C4359">
        <v>2766.6</v>
      </c>
      <c r="D4359">
        <v>1073043</v>
      </c>
    </row>
    <row r="4360" spans="1:4" x14ac:dyDescent="0.25">
      <c r="A4360" s="4">
        <v>44748</v>
      </c>
      <c r="B4360" t="s">
        <v>9</v>
      </c>
      <c r="C4360">
        <v>2861.4</v>
      </c>
      <c r="D4360">
        <v>2085735</v>
      </c>
    </row>
    <row r="4361" spans="1:4" x14ac:dyDescent="0.25">
      <c r="A4361" s="4">
        <v>44749</v>
      </c>
      <c r="B4361" t="s">
        <v>9</v>
      </c>
      <c r="C4361">
        <v>2891.4</v>
      </c>
      <c r="D4361">
        <v>1469087</v>
      </c>
    </row>
    <row r="4362" spans="1:4" x14ac:dyDescent="0.25">
      <c r="A4362" s="4">
        <v>44750</v>
      </c>
      <c r="B4362" t="s">
        <v>9</v>
      </c>
      <c r="C4362">
        <v>2879.8</v>
      </c>
      <c r="D4362">
        <v>1274148</v>
      </c>
    </row>
    <row r="4363" spans="1:4" x14ac:dyDescent="0.25">
      <c r="A4363" s="4">
        <v>44753</v>
      </c>
      <c r="B4363" t="s">
        <v>9</v>
      </c>
      <c r="C4363">
        <v>2933.05</v>
      </c>
      <c r="D4363">
        <v>1081885</v>
      </c>
    </row>
    <row r="4364" spans="1:4" x14ac:dyDescent="0.25">
      <c r="A4364" s="4">
        <v>44754</v>
      </c>
      <c r="B4364" t="s">
        <v>9</v>
      </c>
      <c r="C4364">
        <v>2893.2</v>
      </c>
      <c r="D4364">
        <v>1115524</v>
      </c>
    </row>
    <row r="4365" spans="1:4" x14ac:dyDescent="0.25">
      <c r="A4365" s="4">
        <v>44755</v>
      </c>
      <c r="B4365" t="s">
        <v>9</v>
      </c>
      <c r="C4365">
        <v>2941.2</v>
      </c>
      <c r="D4365">
        <v>2153712</v>
      </c>
    </row>
    <row r="4366" spans="1:4" x14ac:dyDescent="0.25">
      <c r="A4366" s="4">
        <v>44756</v>
      </c>
      <c r="B4366" t="s">
        <v>9</v>
      </c>
      <c r="C4366">
        <v>2939.15</v>
      </c>
      <c r="D4366">
        <v>882479</v>
      </c>
    </row>
    <row r="4367" spans="1:4" x14ac:dyDescent="0.25">
      <c r="A4367" s="4">
        <v>44757</v>
      </c>
      <c r="B4367" t="s">
        <v>9</v>
      </c>
      <c r="C4367">
        <v>2978.15</v>
      </c>
      <c r="D4367">
        <v>1668006</v>
      </c>
    </row>
    <row r="4368" spans="1:4" x14ac:dyDescent="0.25">
      <c r="A4368" s="4">
        <v>44760</v>
      </c>
      <c r="B4368" t="s">
        <v>9</v>
      </c>
      <c r="C4368">
        <v>3017.85</v>
      </c>
      <c r="D4368">
        <v>823390</v>
      </c>
    </row>
    <row r="4369" spans="1:4" x14ac:dyDescent="0.25">
      <c r="A4369" s="4">
        <v>44761</v>
      </c>
      <c r="B4369" t="s">
        <v>9</v>
      </c>
      <c r="C4369">
        <v>3019.1</v>
      </c>
      <c r="D4369">
        <v>638171</v>
      </c>
    </row>
    <row r="4370" spans="1:4" x14ac:dyDescent="0.25">
      <c r="A4370" s="4">
        <v>44762</v>
      </c>
      <c r="B4370" t="s">
        <v>9</v>
      </c>
      <c r="C4370">
        <v>3006.45</v>
      </c>
      <c r="D4370">
        <v>867436</v>
      </c>
    </row>
    <row r="4371" spans="1:4" x14ac:dyDescent="0.25">
      <c r="A4371" s="4">
        <v>44763</v>
      </c>
      <c r="B4371" t="s">
        <v>9</v>
      </c>
      <c r="C4371">
        <v>3066.1</v>
      </c>
      <c r="D4371">
        <v>1184060</v>
      </c>
    </row>
    <row r="4372" spans="1:4" x14ac:dyDescent="0.25">
      <c r="A4372" s="4">
        <v>44764</v>
      </c>
      <c r="B4372" t="s">
        <v>9</v>
      </c>
      <c r="C4372">
        <v>3067.4</v>
      </c>
      <c r="D4372">
        <v>1268141</v>
      </c>
    </row>
    <row r="4373" spans="1:4" x14ac:dyDescent="0.25">
      <c r="A4373" s="4">
        <v>44767</v>
      </c>
      <c r="B4373" t="s">
        <v>9</v>
      </c>
      <c r="C4373">
        <v>3104.95</v>
      </c>
      <c r="D4373">
        <v>985844</v>
      </c>
    </row>
    <row r="4374" spans="1:4" x14ac:dyDescent="0.25">
      <c r="A4374" s="4">
        <v>44768</v>
      </c>
      <c r="B4374" t="s">
        <v>9</v>
      </c>
      <c r="C4374">
        <v>3108.5</v>
      </c>
      <c r="D4374">
        <v>2876310</v>
      </c>
    </row>
    <row r="4375" spans="1:4" x14ac:dyDescent="0.25">
      <c r="A4375" s="4">
        <v>44769</v>
      </c>
      <c r="B4375" t="s">
        <v>9</v>
      </c>
      <c r="C4375">
        <v>3186.05</v>
      </c>
      <c r="D4375">
        <v>1976407</v>
      </c>
    </row>
    <row r="4376" spans="1:4" x14ac:dyDescent="0.25">
      <c r="A4376" s="4">
        <v>44770</v>
      </c>
      <c r="B4376" t="s">
        <v>9</v>
      </c>
      <c r="C4376">
        <v>3272.4</v>
      </c>
      <c r="D4376">
        <v>1332572</v>
      </c>
    </row>
    <row r="4377" spans="1:4" x14ac:dyDescent="0.25">
      <c r="A4377" s="4">
        <v>44771</v>
      </c>
      <c r="B4377" t="s">
        <v>9</v>
      </c>
      <c r="C4377">
        <v>3333.75</v>
      </c>
      <c r="D4377">
        <v>1836550</v>
      </c>
    </row>
    <row r="4378" spans="1:4" x14ac:dyDescent="0.25">
      <c r="A4378" s="4">
        <v>44774</v>
      </c>
      <c r="B4378" t="s">
        <v>9</v>
      </c>
      <c r="C4378">
        <v>3324.55</v>
      </c>
      <c r="D4378">
        <v>1076122</v>
      </c>
    </row>
    <row r="4379" spans="1:4" x14ac:dyDescent="0.25">
      <c r="A4379" s="4">
        <v>44775</v>
      </c>
      <c r="B4379" t="s">
        <v>9</v>
      </c>
      <c r="C4379">
        <v>3396.15</v>
      </c>
      <c r="D4379">
        <v>1650536</v>
      </c>
    </row>
    <row r="4380" spans="1:4" x14ac:dyDescent="0.25">
      <c r="A4380" s="4">
        <v>44776</v>
      </c>
      <c r="B4380" t="s">
        <v>9</v>
      </c>
      <c r="C4380">
        <v>3439.65</v>
      </c>
      <c r="D4380">
        <v>1169005</v>
      </c>
    </row>
    <row r="4381" spans="1:4" x14ac:dyDescent="0.25">
      <c r="A4381" s="4">
        <v>44777</v>
      </c>
      <c r="B4381" t="s">
        <v>9</v>
      </c>
      <c r="C4381">
        <v>3460.5</v>
      </c>
      <c r="D4381">
        <v>981434</v>
      </c>
    </row>
    <row r="4382" spans="1:4" x14ac:dyDescent="0.25">
      <c r="A4382" s="4">
        <v>44778</v>
      </c>
      <c r="B4382" t="s">
        <v>9</v>
      </c>
      <c r="C4382">
        <v>3473.9</v>
      </c>
      <c r="D4382">
        <v>792478</v>
      </c>
    </row>
    <row r="4383" spans="1:4" x14ac:dyDescent="0.25">
      <c r="A4383" s="4">
        <v>44781</v>
      </c>
      <c r="B4383" t="s">
        <v>9</v>
      </c>
      <c r="C4383">
        <v>3458.45</v>
      </c>
      <c r="D4383">
        <v>724644</v>
      </c>
    </row>
    <row r="4384" spans="1:4" x14ac:dyDescent="0.25">
      <c r="A4384" s="4">
        <v>44783</v>
      </c>
      <c r="B4384" t="s">
        <v>9</v>
      </c>
      <c r="C4384">
        <v>3411.65</v>
      </c>
      <c r="D4384">
        <v>1089295</v>
      </c>
    </row>
    <row r="4385" spans="1:4" x14ac:dyDescent="0.25">
      <c r="A4385" s="4">
        <v>44784</v>
      </c>
      <c r="B4385" t="s">
        <v>9</v>
      </c>
      <c r="C4385">
        <v>3405.2</v>
      </c>
      <c r="D4385">
        <v>1410533</v>
      </c>
    </row>
    <row r="4386" spans="1:4" x14ac:dyDescent="0.25">
      <c r="A4386" s="4">
        <v>44785</v>
      </c>
      <c r="B4386" t="s">
        <v>9</v>
      </c>
      <c r="C4386">
        <v>3427.85</v>
      </c>
      <c r="D4386">
        <v>548472</v>
      </c>
    </row>
    <row r="4387" spans="1:4" x14ac:dyDescent="0.25">
      <c r="A4387" s="4">
        <v>44789</v>
      </c>
      <c r="B4387" t="s">
        <v>9</v>
      </c>
      <c r="C4387">
        <v>3501</v>
      </c>
      <c r="D4387">
        <v>911189</v>
      </c>
    </row>
    <row r="4388" spans="1:4" x14ac:dyDescent="0.25">
      <c r="A4388" s="4">
        <v>44790</v>
      </c>
      <c r="B4388" t="s">
        <v>9</v>
      </c>
      <c r="C4388">
        <v>3523.7</v>
      </c>
      <c r="D4388">
        <v>817912</v>
      </c>
    </row>
    <row r="4389" spans="1:4" x14ac:dyDescent="0.25">
      <c r="A4389" s="4">
        <v>44791</v>
      </c>
      <c r="B4389" t="s">
        <v>9</v>
      </c>
      <c r="C4389">
        <v>3535.35</v>
      </c>
      <c r="D4389">
        <v>599877</v>
      </c>
    </row>
    <row r="4390" spans="1:4" x14ac:dyDescent="0.25">
      <c r="A4390" s="4">
        <v>44792</v>
      </c>
      <c r="B4390" t="s">
        <v>9</v>
      </c>
      <c r="C4390">
        <v>3482.55</v>
      </c>
      <c r="D4390">
        <v>581829</v>
      </c>
    </row>
    <row r="4391" spans="1:4" x14ac:dyDescent="0.25">
      <c r="A4391" s="4">
        <v>44795</v>
      </c>
      <c r="B4391" t="s">
        <v>9</v>
      </c>
      <c r="C4391">
        <v>3349.75</v>
      </c>
      <c r="D4391">
        <v>2336567</v>
      </c>
    </row>
    <row r="4392" spans="1:4" x14ac:dyDescent="0.25">
      <c r="A4392" s="4">
        <v>44796</v>
      </c>
      <c r="B4392" t="s">
        <v>9</v>
      </c>
      <c r="C4392">
        <v>3356.6</v>
      </c>
      <c r="D4392">
        <v>831446</v>
      </c>
    </row>
    <row r="4393" spans="1:4" x14ac:dyDescent="0.25">
      <c r="A4393" s="4">
        <v>44797</v>
      </c>
      <c r="B4393" t="s">
        <v>9</v>
      </c>
      <c r="C4393">
        <v>3378.85</v>
      </c>
      <c r="D4393">
        <v>1182154</v>
      </c>
    </row>
    <row r="4394" spans="1:4" x14ac:dyDescent="0.25">
      <c r="A4394" s="4">
        <v>44798</v>
      </c>
      <c r="B4394" t="s">
        <v>9</v>
      </c>
      <c r="C4394">
        <v>3362.5</v>
      </c>
      <c r="D4394">
        <v>615392</v>
      </c>
    </row>
    <row r="4395" spans="1:4" x14ac:dyDescent="0.25">
      <c r="A4395" s="4">
        <v>44799</v>
      </c>
      <c r="B4395" t="s">
        <v>9</v>
      </c>
      <c r="C4395">
        <v>3323.55</v>
      </c>
      <c r="D4395">
        <v>1384783</v>
      </c>
    </row>
    <row r="4396" spans="1:4" x14ac:dyDescent="0.25">
      <c r="A4396" s="4">
        <v>44802</v>
      </c>
      <c r="B4396" t="s">
        <v>9</v>
      </c>
      <c r="C4396">
        <v>3343.25</v>
      </c>
      <c r="D4396">
        <v>1031166</v>
      </c>
    </row>
    <row r="4397" spans="1:4" x14ac:dyDescent="0.25">
      <c r="A4397" s="4">
        <v>44803</v>
      </c>
      <c r="B4397" t="s">
        <v>9</v>
      </c>
      <c r="C4397">
        <v>3391.6</v>
      </c>
      <c r="D4397">
        <v>1426459</v>
      </c>
    </row>
    <row r="4398" spans="1:4" x14ac:dyDescent="0.25">
      <c r="A4398" s="4">
        <v>44805</v>
      </c>
      <c r="B4398" t="s">
        <v>9</v>
      </c>
      <c r="C4398">
        <v>3446.55</v>
      </c>
      <c r="D4398">
        <v>1417762</v>
      </c>
    </row>
    <row r="4399" spans="1:4" x14ac:dyDescent="0.25">
      <c r="A4399" s="4">
        <v>44806</v>
      </c>
      <c r="B4399" t="s">
        <v>9</v>
      </c>
      <c r="C4399">
        <v>3431.05</v>
      </c>
      <c r="D4399">
        <v>740821</v>
      </c>
    </row>
    <row r="4400" spans="1:4" x14ac:dyDescent="0.25">
      <c r="A4400" s="4">
        <v>44809</v>
      </c>
      <c r="B4400" t="s">
        <v>9</v>
      </c>
      <c r="C4400">
        <v>3424.8</v>
      </c>
      <c r="D4400">
        <v>518438</v>
      </c>
    </row>
    <row r="4401" spans="1:4" x14ac:dyDescent="0.25">
      <c r="A4401" s="4">
        <v>44810</v>
      </c>
      <c r="B4401" t="s">
        <v>9</v>
      </c>
      <c r="C4401">
        <v>3395.25</v>
      </c>
      <c r="D4401">
        <v>540937</v>
      </c>
    </row>
    <row r="4402" spans="1:4" x14ac:dyDescent="0.25">
      <c r="A4402" s="4">
        <v>44811</v>
      </c>
      <c r="B4402" t="s">
        <v>9</v>
      </c>
      <c r="C4402">
        <v>3400.35</v>
      </c>
      <c r="D4402">
        <v>682921</v>
      </c>
    </row>
    <row r="4403" spans="1:4" x14ac:dyDescent="0.25">
      <c r="A4403" s="4">
        <v>44812</v>
      </c>
      <c r="B4403" t="s">
        <v>9</v>
      </c>
      <c r="C4403">
        <v>3450.15</v>
      </c>
      <c r="D4403">
        <v>1143090</v>
      </c>
    </row>
    <row r="4404" spans="1:4" x14ac:dyDescent="0.25">
      <c r="A4404" s="4">
        <v>44813</v>
      </c>
      <c r="B4404" t="s">
        <v>9</v>
      </c>
      <c r="C4404">
        <v>3441.85</v>
      </c>
      <c r="D4404">
        <v>702805</v>
      </c>
    </row>
    <row r="4405" spans="1:4" x14ac:dyDescent="0.25">
      <c r="A4405" s="4">
        <v>44816</v>
      </c>
      <c r="B4405" t="s">
        <v>9</v>
      </c>
      <c r="C4405">
        <v>3432.2</v>
      </c>
      <c r="D4405">
        <v>641280</v>
      </c>
    </row>
    <row r="4406" spans="1:4" x14ac:dyDescent="0.25">
      <c r="A4406" s="4">
        <v>44817</v>
      </c>
      <c r="B4406" t="s">
        <v>9</v>
      </c>
      <c r="C4406">
        <v>3422.2</v>
      </c>
      <c r="D4406">
        <v>776044</v>
      </c>
    </row>
    <row r="4407" spans="1:4" x14ac:dyDescent="0.25">
      <c r="A4407" s="4">
        <v>44818</v>
      </c>
      <c r="B4407" t="s">
        <v>9</v>
      </c>
      <c r="C4407">
        <v>3438.95</v>
      </c>
      <c r="D4407">
        <v>816678</v>
      </c>
    </row>
    <row r="4408" spans="1:4" x14ac:dyDescent="0.25">
      <c r="A4408" s="4">
        <v>44819</v>
      </c>
      <c r="B4408" t="s">
        <v>9</v>
      </c>
      <c r="C4408">
        <v>3395.4</v>
      </c>
      <c r="D4408">
        <v>590182</v>
      </c>
    </row>
    <row r="4409" spans="1:4" x14ac:dyDescent="0.25">
      <c r="A4409" s="4">
        <v>44820</v>
      </c>
      <c r="B4409" t="s">
        <v>9</v>
      </c>
      <c r="C4409">
        <v>3322.55</v>
      </c>
      <c r="D4409">
        <v>1598265</v>
      </c>
    </row>
    <row r="4410" spans="1:4" x14ac:dyDescent="0.25">
      <c r="A4410" s="4">
        <v>44823</v>
      </c>
      <c r="B4410" t="s">
        <v>9</v>
      </c>
      <c r="C4410">
        <v>3316.25</v>
      </c>
      <c r="D4410">
        <v>1013563</v>
      </c>
    </row>
    <row r="4411" spans="1:4" x14ac:dyDescent="0.25">
      <c r="A4411" s="4">
        <v>44824</v>
      </c>
      <c r="B4411" t="s">
        <v>9</v>
      </c>
      <c r="C4411">
        <v>3393.2</v>
      </c>
      <c r="D4411">
        <v>708184</v>
      </c>
    </row>
    <row r="4412" spans="1:4" x14ac:dyDescent="0.25">
      <c r="A4412" s="4">
        <v>44825</v>
      </c>
      <c r="B4412" t="s">
        <v>9</v>
      </c>
      <c r="C4412">
        <v>3356.05</v>
      </c>
      <c r="D4412">
        <v>605378</v>
      </c>
    </row>
    <row r="4413" spans="1:4" x14ac:dyDescent="0.25">
      <c r="A4413" s="4">
        <v>44826</v>
      </c>
      <c r="B4413" t="s">
        <v>9</v>
      </c>
      <c r="C4413">
        <v>3436</v>
      </c>
      <c r="D4413">
        <v>829396</v>
      </c>
    </row>
    <row r="4414" spans="1:4" x14ac:dyDescent="0.25">
      <c r="A4414" s="4">
        <v>44827</v>
      </c>
      <c r="B4414" t="s">
        <v>9</v>
      </c>
      <c r="C4414">
        <v>3395.25</v>
      </c>
      <c r="D4414">
        <v>513370</v>
      </c>
    </row>
    <row r="4415" spans="1:4" x14ac:dyDescent="0.25">
      <c r="A4415" s="4">
        <v>44830</v>
      </c>
      <c r="B4415" t="s">
        <v>9</v>
      </c>
      <c r="C4415">
        <v>3438.05</v>
      </c>
      <c r="D4415">
        <v>1429914</v>
      </c>
    </row>
    <row r="4416" spans="1:4" x14ac:dyDescent="0.25">
      <c r="A4416" s="4">
        <v>44831</v>
      </c>
      <c r="B4416" t="s">
        <v>9</v>
      </c>
      <c r="C4416">
        <v>3470.65</v>
      </c>
      <c r="D4416">
        <v>1455383</v>
      </c>
    </row>
    <row r="4417" spans="1:4" x14ac:dyDescent="0.25">
      <c r="A4417" s="4">
        <v>44832</v>
      </c>
      <c r="B4417" t="s">
        <v>9</v>
      </c>
      <c r="C4417">
        <v>3570.65</v>
      </c>
      <c r="D4417">
        <v>1843428</v>
      </c>
    </row>
    <row r="4418" spans="1:4" x14ac:dyDescent="0.25">
      <c r="A4418" s="4">
        <v>44833</v>
      </c>
      <c r="B4418" t="s">
        <v>9</v>
      </c>
      <c r="C4418">
        <v>3384.8</v>
      </c>
      <c r="D4418">
        <v>2624894</v>
      </c>
    </row>
    <row r="4419" spans="1:4" x14ac:dyDescent="0.25">
      <c r="A4419" s="4">
        <v>44834</v>
      </c>
      <c r="B4419" t="s">
        <v>9</v>
      </c>
      <c r="C4419">
        <v>3342.45</v>
      </c>
      <c r="D4419">
        <v>2159720</v>
      </c>
    </row>
    <row r="4420" spans="1:4" x14ac:dyDescent="0.25">
      <c r="A4420" s="4">
        <v>44837</v>
      </c>
      <c r="B4420" t="s">
        <v>9</v>
      </c>
      <c r="C4420">
        <v>3302.9</v>
      </c>
      <c r="D4420">
        <v>934543</v>
      </c>
    </row>
    <row r="4421" spans="1:4" x14ac:dyDescent="0.25">
      <c r="A4421" s="4">
        <v>44838</v>
      </c>
      <c r="B4421" t="s">
        <v>9</v>
      </c>
      <c r="C4421">
        <v>3337.75</v>
      </c>
      <c r="D4421">
        <v>994382</v>
      </c>
    </row>
    <row r="4422" spans="1:4" x14ac:dyDescent="0.25">
      <c r="A4422" s="4">
        <v>44840</v>
      </c>
      <c r="B4422" t="s">
        <v>9</v>
      </c>
      <c r="C4422">
        <v>3328.95</v>
      </c>
      <c r="D4422">
        <v>922770</v>
      </c>
    </row>
    <row r="4423" spans="1:4" x14ac:dyDescent="0.25">
      <c r="A4423" s="4">
        <v>44841</v>
      </c>
      <c r="B4423" t="s">
        <v>9</v>
      </c>
      <c r="C4423">
        <v>3343.7</v>
      </c>
      <c r="D4423">
        <v>774544</v>
      </c>
    </row>
    <row r="4424" spans="1:4" x14ac:dyDescent="0.25">
      <c r="A4424" s="4">
        <v>44844</v>
      </c>
      <c r="B4424" t="s">
        <v>9</v>
      </c>
      <c r="C4424">
        <v>3277.95</v>
      </c>
      <c r="D4424">
        <v>734377</v>
      </c>
    </row>
    <row r="4425" spans="1:4" x14ac:dyDescent="0.25">
      <c r="A4425" s="4">
        <v>44845</v>
      </c>
      <c r="B4425" t="s">
        <v>9</v>
      </c>
      <c r="C4425">
        <v>3298.7</v>
      </c>
      <c r="D4425">
        <v>1411316</v>
      </c>
    </row>
    <row r="4426" spans="1:4" x14ac:dyDescent="0.25">
      <c r="A4426" s="4">
        <v>44846</v>
      </c>
      <c r="B4426" t="s">
        <v>9</v>
      </c>
      <c r="C4426">
        <v>3248.2</v>
      </c>
      <c r="D4426">
        <v>1812549</v>
      </c>
    </row>
    <row r="4427" spans="1:4" x14ac:dyDescent="0.25">
      <c r="A4427" s="4">
        <v>44847</v>
      </c>
      <c r="B4427" t="s">
        <v>9</v>
      </c>
      <c r="C4427">
        <v>3209</v>
      </c>
      <c r="D4427">
        <v>779890</v>
      </c>
    </row>
    <row r="4428" spans="1:4" x14ac:dyDescent="0.25">
      <c r="A4428" s="4">
        <v>44848</v>
      </c>
      <c r="B4428" t="s">
        <v>9</v>
      </c>
      <c r="C4428">
        <v>3185.5</v>
      </c>
      <c r="D4428">
        <v>845765</v>
      </c>
    </row>
    <row r="4429" spans="1:4" x14ac:dyDescent="0.25">
      <c r="A4429" s="4">
        <v>44851</v>
      </c>
      <c r="B4429" t="s">
        <v>9</v>
      </c>
      <c r="C4429">
        <v>3197.6</v>
      </c>
      <c r="D4429">
        <v>1067773</v>
      </c>
    </row>
    <row r="4430" spans="1:4" x14ac:dyDescent="0.25">
      <c r="A4430" s="4">
        <v>44852</v>
      </c>
      <c r="B4430" t="s">
        <v>9</v>
      </c>
      <c r="C4430">
        <v>3225.85</v>
      </c>
      <c r="D4430">
        <v>1015424</v>
      </c>
    </row>
    <row r="4431" spans="1:4" x14ac:dyDescent="0.25">
      <c r="A4431" s="4">
        <v>44853</v>
      </c>
      <c r="B4431" t="s">
        <v>9</v>
      </c>
      <c r="C4431">
        <v>3212.75</v>
      </c>
      <c r="D4431">
        <v>943543</v>
      </c>
    </row>
    <row r="4432" spans="1:4" x14ac:dyDescent="0.25">
      <c r="A4432" s="4">
        <v>44854</v>
      </c>
      <c r="B4432" t="s">
        <v>9</v>
      </c>
      <c r="C4432">
        <v>3140.9</v>
      </c>
      <c r="D4432">
        <v>2284352</v>
      </c>
    </row>
    <row r="4433" spans="1:4" x14ac:dyDescent="0.25">
      <c r="A4433" s="4">
        <v>44855</v>
      </c>
      <c r="B4433" t="s">
        <v>9</v>
      </c>
      <c r="C4433">
        <v>3092.4</v>
      </c>
      <c r="D4433">
        <v>1738731</v>
      </c>
    </row>
    <row r="4434" spans="1:4" x14ac:dyDescent="0.25">
      <c r="A4434" s="4">
        <v>44858</v>
      </c>
      <c r="B4434" t="s">
        <v>9</v>
      </c>
      <c r="C4434">
        <v>3121.65</v>
      </c>
      <c r="D4434">
        <v>178709</v>
      </c>
    </row>
    <row r="4435" spans="1:4" x14ac:dyDescent="0.25">
      <c r="A4435" s="4">
        <v>44859</v>
      </c>
      <c r="B4435" t="s">
        <v>9</v>
      </c>
      <c r="C4435">
        <v>3084.9</v>
      </c>
      <c r="D4435">
        <v>1016316</v>
      </c>
    </row>
    <row r="4436" spans="1:4" x14ac:dyDescent="0.25">
      <c r="A4436" s="4">
        <v>44861</v>
      </c>
      <c r="B4436" t="s">
        <v>9</v>
      </c>
      <c r="C4436">
        <v>3043.45</v>
      </c>
      <c r="D4436">
        <v>2005709</v>
      </c>
    </row>
    <row r="4437" spans="1:4" x14ac:dyDescent="0.25">
      <c r="A4437" s="4">
        <v>44862</v>
      </c>
      <c r="B4437" t="s">
        <v>9</v>
      </c>
      <c r="C4437">
        <v>3053.4</v>
      </c>
      <c r="D4437">
        <v>715736</v>
      </c>
    </row>
    <row r="4438" spans="1:4" x14ac:dyDescent="0.25">
      <c r="A4438" s="4">
        <v>44865</v>
      </c>
      <c r="B4438" t="s">
        <v>9</v>
      </c>
      <c r="C4438">
        <v>3107.7</v>
      </c>
      <c r="D4438">
        <v>814364</v>
      </c>
    </row>
    <row r="4439" spans="1:4" x14ac:dyDescent="0.25">
      <c r="A4439" s="4">
        <v>44866</v>
      </c>
      <c r="B4439" t="s">
        <v>9</v>
      </c>
      <c r="C4439">
        <v>3159.4</v>
      </c>
      <c r="D4439">
        <v>939335</v>
      </c>
    </row>
    <row r="4440" spans="1:4" x14ac:dyDescent="0.25">
      <c r="A4440" s="4">
        <v>44867</v>
      </c>
      <c r="B4440" t="s">
        <v>9</v>
      </c>
      <c r="C4440">
        <v>3131.9</v>
      </c>
      <c r="D4440">
        <v>787012</v>
      </c>
    </row>
    <row r="4441" spans="1:4" x14ac:dyDescent="0.25">
      <c r="A4441" s="4">
        <v>44868</v>
      </c>
      <c r="B4441" t="s">
        <v>9</v>
      </c>
      <c r="C4441">
        <v>3141.3</v>
      </c>
      <c r="D4441">
        <v>563798</v>
      </c>
    </row>
    <row r="4442" spans="1:4" x14ac:dyDescent="0.25">
      <c r="A4442" s="4">
        <v>44869</v>
      </c>
      <c r="B4442" t="s">
        <v>9</v>
      </c>
      <c r="C4442">
        <v>3181.35</v>
      </c>
      <c r="D4442">
        <v>609757</v>
      </c>
    </row>
    <row r="4443" spans="1:4" x14ac:dyDescent="0.25">
      <c r="A4443" s="4">
        <v>44872</v>
      </c>
      <c r="B4443" t="s">
        <v>9</v>
      </c>
      <c r="C4443">
        <v>3103.55</v>
      </c>
      <c r="D4443">
        <v>1669943</v>
      </c>
    </row>
    <row r="4444" spans="1:4" x14ac:dyDescent="0.25">
      <c r="A4444" s="4">
        <v>44874</v>
      </c>
      <c r="B4444" t="s">
        <v>9</v>
      </c>
      <c r="C4444">
        <v>3086.5</v>
      </c>
      <c r="D4444">
        <v>1391333</v>
      </c>
    </row>
    <row r="4445" spans="1:4" x14ac:dyDescent="0.25">
      <c r="A4445" s="4">
        <v>44875</v>
      </c>
      <c r="B4445" t="s">
        <v>9</v>
      </c>
      <c r="C4445">
        <v>3045.15</v>
      </c>
      <c r="D4445">
        <v>1375007</v>
      </c>
    </row>
    <row r="4446" spans="1:4" x14ac:dyDescent="0.25">
      <c r="A4446" s="4">
        <v>44876</v>
      </c>
      <c r="B4446" t="s">
        <v>9</v>
      </c>
      <c r="C4446">
        <v>3055.4</v>
      </c>
      <c r="D4446">
        <v>810288</v>
      </c>
    </row>
    <row r="4447" spans="1:4" x14ac:dyDescent="0.25">
      <c r="A4447" s="4">
        <v>44879</v>
      </c>
      <c r="B4447" t="s">
        <v>9</v>
      </c>
      <c r="C4447">
        <v>3053.2</v>
      </c>
      <c r="D4447">
        <v>811702</v>
      </c>
    </row>
    <row r="4448" spans="1:4" x14ac:dyDescent="0.25">
      <c r="A4448" s="4">
        <v>44880</v>
      </c>
      <c r="B4448" t="s">
        <v>9</v>
      </c>
      <c r="C4448">
        <v>3079.3</v>
      </c>
      <c r="D4448">
        <v>873840</v>
      </c>
    </row>
    <row r="4449" spans="1:4" x14ac:dyDescent="0.25">
      <c r="A4449" s="4">
        <v>44881</v>
      </c>
      <c r="B4449" t="s">
        <v>9</v>
      </c>
      <c r="C4449">
        <v>3083.05</v>
      </c>
      <c r="D4449">
        <v>770953</v>
      </c>
    </row>
    <row r="4450" spans="1:4" x14ac:dyDescent="0.25">
      <c r="A4450" s="4">
        <v>44882</v>
      </c>
      <c r="B4450" t="s">
        <v>9</v>
      </c>
      <c r="C4450">
        <v>3071.6</v>
      </c>
      <c r="D4450">
        <v>706271</v>
      </c>
    </row>
    <row r="4451" spans="1:4" x14ac:dyDescent="0.25">
      <c r="A4451" s="4">
        <v>44883</v>
      </c>
      <c r="B4451" t="s">
        <v>9</v>
      </c>
      <c r="C4451">
        <v>3095.5</v>
      </c>
      <c r="D4451">
        <v>1258576</v>
      </c>
    </row>
    <row r="4452" spans="1:4" x14ac:dyDescent="0.25">
      <c r="A4452" s="4">
        <v>44886</v>
      </c>
      <c r="B4452" t="s">
        <v>9</v>
      </c>
      <c r="C4452">
        <v>3095.3</v>
      </c>
      <c r="D4452">
        <v>612194</v>
      </c>
    </row>
    <row r="4453" spans="1:4" x14ac:dyDescent="0.25">
      <c r="A4453" s="4">
        <v>44887</v>
      </c>
      <c r="B4453" t="s">
        <v>9</v>
      </c>
      <c r="C4453">
        <v>3103.85</v>
      </c>
      <c r="D4453">
        <v>764079</v>
      </c>
    </row>
    <row r="4454" spans="1:4" x14ac:dyDescent="0.25">
      <c r="A4454" s="4">
        <v>44888</v>
      </c>
      <c r="B4454" t="s">
        <v>9</v>
      </c>
      <c r="C4454">
        <v>3100.8</v>
      </c>
      <c r="D4454">
        <v>488341</v>
      </c>
    </row>
    <row r="4455" spans="1:4" x14ac:dyDescent="0.25">
      <c r="A4455" s="4">
        <v>44889</v>
      </c>
      <c r="B4455" t="s">
        <v>9</v>
      </c>
      <c r="C4455">
        <v>3115.3</v>
      </c>
      <c r="D4455">
        <v>571872</v>
      </c>
    </row>
    <row r="4456" spans="1:4" x14ac:dyDescent="0.25">
      <c r="A4456" s="4">
        <v>44890</v>
      </c>
      <c r="B4456" t="s">
        <v>9</v>
      </c>
      <c r="C4456">
        <v>3108.15</v>
      </c>
      <c r="D4456">
        <v>898769</v>
      </c>
    </row>
    <row r="4457" spans="1:4" x14ac:dyDescent="0.25">
      <c r="A4457" s="4">
        <v>44893</v>
      </c>
      <c r="B4457" t="s">
        <v>9</v>
      </c>
      <c r="C4457">
        <v>3151.2</v>
      </c>
      <c r="D4457">
        <v>914689</v>
      </c>
    </row>
    <row r="4458" spans="1:4" x14ac:dyDescent="0.25">
      <c r="A4458" s="4">
        <v>44894</v>
      </c>
      <c r="B4458" t="s">
        <v>9</v>
      </c>
      <c r="C4458">
        <v>3135.05</v>
      </c>
      <c r="D4458">
        <v>877720</v>
      </c>
    </row>
    <row r="4459" spans="1:4" x14ac:dyDescent="0.25">
      <c r="A4459" s="4">
        <v>44895</v>
      </c>
      <c r="B4459" t="s">
        <v>9</v>
      </c>
      <c r="C4459">
        <v>3175.15</v>
      </c>
      <c r="D4459">
        <v>2547283</v>
      </c>
    </row>
    <row r="4460" spans="1:4" x14ac:dyDescent="0.25">
      <c r="A4460" s="4">
        <v>44896</v>
      </c>
      <c r="B4460" t="s">
        <v>9</v>
      </c>
      <c r="C4460">
        <v>3179.35</v>
      </c>
      <c r="D4460">
        <v>761717</v>
      </c>
    </row>
    <row r="4461" spans="1:4" x14ac:dyDescent="0.25">
      <c r="A4461" s="4">
        <v>44897</v>
      </c>
      <c r="B4461" t="s">
        <v>9</v>
      </c>
      <c r="C4461">
        <v>3143.45</v>
      </c>
      <c r="D4461">
        <v>932259</v>
      </c>
    </row>
    <row r="4462" spans="1:4" x14ac:dyDescent="0.25">
      <c r="A4462" s="4">
        <v>44900</v>
      </c>
      <c r="B4462" t="s">
        <v>9</v>
      </c>
      <c r="C4462">
        <v>3156.9</v>
      </c>
      <c r="D4462">
        <v>926122</v>
      </c>
    </row>
    <row r="4463" spans="1:4" x14ac:dyDescent="0.25">
      <c r="A4463" s="4">
        <v>44901</v>
      </c>
      <c r="B4463" t="s">
        <v>9</v>
      </c>
      <c r="C4463">
        <v>3161.7</v>
      </c>
      <c r="D4463">
        <v>958365</v>
      </c>
    </row>
    <row r="4464" spans="1:4" x14ac:dyDescent="0.25">
      <c r="A4464" s="4">
        <v>44902</v>
      </c>
      <c r="B4464" t="s">
        <v>9</v>
      </c>
      <c r="C4464">
        <v>3226.5</v>
      </c>
      <c r="D4464">
        <v>1832282</v>
      </c>
    </row>
    <row r="4465" spans="1:4" x14ac:dyDescent="0.25">
      <c r="A4465" s="4">
        <v>44903</v>
      </c>
      <c r="B4465" t="s">
        <v>9</v>
      </c>
      <c r="C4465">
        <v>3221.45</v>
      </c>
      <c r="D4465">
        <v>851312</v>
      </c>
    </row>
    <row r="4466" spans="1:4" x14ac:dyDescent="0.25">
      <c r="A4466" s="4">
        <v>44904</v>
      </c>
      <c r="B4466" t="s">
        <v>9</v>
      </c>
      <c r="C4466">
        <v>3226.95</v>
      </c>
      <c r="D4466">
        <v>847879</v>
      </c>
    </row>
    <row r="4467" spans="1:4" x14ac:dyDescent="0.25">
      <c r="A4467" s="4">
        <v>44907</v>
      </c>
      <c r="B4467" t="s">
        <v>9</v>
      </c>
      <c r="C4467">
        <v>3166.35</v>
      </c>
      <c r="D4467">
        <v>1323816</v>
      </c>
    </row>
    <row r="4468" spans="1:4" x14ac:dyDescent="0.25">
      <c r="A4468" s="4">
        <v>44908</v>
      </c>
      <c r="B4468" t="s">
        <v>9</v>
      </c>
      <c r="C4468">
        <v>3178.5</v>
      </c>
      <c r="D4468">
        <v>886601</v>
      </c>
    </row>
    <row r="4469" spans="1:4" x14ac:dyDescent="0.25">
      <c r="A4469" s="4">
        <v>44909</v>
      </c>
      <c r="B4469" t="s">
        <v>9</v>
      </c>
      <c r="C4469">
        <v>3145.95</v>
      </c>
      <c r="D4469">
        <v>1103870</v>
      </c>
    </row>
    <row r="4470" spans="1:4" x14ac:dyDescent="0.25">
      <c r="A4470" s="4">
        <v>44910</v>
      </c>
      <c r="B4470" t="s">
        <v>9</v>
      </c>
      <c r="C4470">
        <v>3130.6</v>
      </c>
      <c r="D4470">
        <v>799124</v>
      </c>
    </row>
    <row r="4471" spans="1:4" x14ac:dyDescent="0.25">
      <c r="A4471" s="4">
        <v>44911</v>
      </c>
      <c r="B4471" t="s">
        <v>9</v>
      </c>
      <c r="C4471">
        <v>3055.9</v>
      </c>
      <c r="D4471">
        <v>1192821</v>
      </c>
    </row>
    <row r="4472" spans="1:4" x14ac:dyDescent="0.25">
      <c r="A4472" s="4">
        <v>44914</v>
      </c>
      <c r="B4472" t="s">
        <v>9</v>
      </c>
      <c r="C4472">
        <v>3080.95</v>
      </c>
      <c r="D4472">
        <v>655594</v>
      </c>
    </row>
    <row r="4473" spans="1:4" x14ac:dyDescent="0.25">
      <c r="A4473" s="4">
        <v>44915</v>
      </c>
      <c r="B4473" t="s">
        <v>9</v>
      </c>
      <c r="C4473">
        <v>3082.15</v>
      </c>
      <c r="D4473">
        <v>739257</v>
      </c>
    </row>
    <row r="4474" spans="1:4" x14ac:dyDescent="0.25">
      <c r="A4474" s="4">
        <v>44916</v>
      </c>
      <c r="B4474" t="s">
        <v>9</v>
      </c>
      <c r="C4474">
        <v>3069.65</v>
      </c>
      <c r="D4474">
        <v>616324</v>
      </c>
    </row>
    <row r="4475" spans="1:4" x14ac:dyDescent="0.25">
      <c r="A4475" s="4">
        <v>44917</v>
      </c>
      <c r="B4475" t="s">
        <v>9</v>
      </c>
      <c r="C4475">
        <v>3088.55</v>
      </c>
      <c r="D4475">
        <v>663202</v>
      </c>
    </row>
    <row r="4476" spans="1:4" x14ac:dyDescent="0.25">
      <c r="A4476" s="4">
        <v>44918</v>
      </c>
      <c r="B4476" t="s">
        <v>9</v>
      </c>
      <c r="C4476">
        <v>3057.9</v>
      </c>
      <c r="D4476">
        <v>1230858</v>
      </c>
    </row>
    <row r="4477" spans="1:4" x14ac:dyDescent="0.25">
      <c r="A4477" s="4">
        <v>44921</v>
      </c>
      <c r="B4477" t="s">
        <v>9</v>
      </c>
      <c r="C4477">
        <v>3056.05</v>
      </c>
      <c r="D4477">
        <v>536884</v>
      </c>
    </row>
    <row r="4478" spans="1:4" x14ac:dyDescent="0.25">
      <c r="A4478" s="4">
        <v>44922</v>
      </c>
      <c r="B4478" t="s">
        <v>9</v>
      </c>
      <c r="C4478">
        <v>3112.6</v>
      </c>
      <c r="D4478">
        <v>729041</v>
      </c>
    </row>
    <row r="4479" spans="1:4" x14ac:dyDescent="0.25">
      <c r="A4479" s="4">
        <v>44923</v>
      </c>
      <c r="B4479" t="s">
        <v>9</v>
      </c>
      <c r="C4479">
        <v>3123.7</v>
      </c>
      <c r="D4479">
        <v>972274</v>
      </c>
    </row>
    <row r="4480" spans="1:4" x14ac:dyDescent="0.25">
      <c r="A4480" s="4">
        <v>44924</v>
      </c>
      <c r="B4480" t="s">
        <v>9</v>
      </c>
      <c r="C4480">
        <v>3115.15</v>
      </c>
      <c r="D4480">
        <v>596265</v>
      </c>
    </row>
    <row r="4481" spans="1:4" x14ac:dyDescent="0.25">
      <c r="A4481" s="4">
        <v>44925</v>
      </c>
      <c r="B4481" t="s">
        <v>9</v>
      </c>
      <c r="C4481">
        <v>3087.9</v>
      </c>
      <c r="D4481">
        <v>836220</v>
      </c>
    </row>
    <row r="4482" spans="1:4" x14ac:dyDescent="0.25">
      <c r="A4482" s="4">
        <v>44928</v>
      </c>
      <c r="B4482" t="s">
        <v>9</v>
      </c>
      <c r="C4482">
        <v>3047.25</v>
      </c>
      <c r="D4482">
        <v>1015990</v>
      </c>
    </row>
    <row r="4483" spans="1:4" x14ac:dyDescent="0.25">
      <c r="A4483" s="4">
        <v>44929</v>
      </c>
      <c r="B4483" t="s">
        <v>9</v>
      </c>
      <c r="C4483">
        <v>3028.25</v>
      </c>
      <c r="D4483">
        <v>860367</v>
      </c>
    </row>
    <row r="4484" spans="1:4" x14ac:dyDescent="0.25">
      <c r="A4484" s="4">
        <v>44930</v>
      </c>
      <c r="B4484" t="s">
        <v>9</v>
      </c>
      <c r="C4484">
        <v>3016.85</v>
      </c>
      <c r="D4484">
        <v>836382</v>
      </c>
    </row>
    <row r="4485" spans="1:4" x14ac:dyDescent="0.25">
      <c r="A4485" s="4">
        <v>44931</v>
      </c>
      <c r="B4485" t="s">
        <v>9</v>
      </c>
      <c r="C4485">
        <v>3004.35</v>
      </c>
      <c r="D4485">
        <v>1113920</v>
      </c>
    </row>
    <row r="4486" spans="1:4" x14ac:dyDescent="0.25">
      <c r="A4486" s="4">
        <v>44932</v>
      </c>
      <c r="B4486" t="s">
        <v>9</v>
      </c>
      <c r="C4486">
        <v>2978.4</v>
      </c>
      <c r="D4486">
        <v>1045526</v>
      </c>
    </row>
    <row r="4487" spans="1:4" x14ac:dyDescent="0.25">
      <c r="A4487" s="4">
        <v>44935</v>
      </c>
      <c r="B4487" t="s">
        <v>9</v>
      </c>
      <c r="C4487">
        <v>2984.15</v>
      </c>
      <c r="D4487">
        <v>808263</v>
      </c>
    </row>
    <row r="4488" spans="1:4" x14ac:dyDescent="0.25">
      <c r="A4488" s="4">
        <v>44936</v>
      </c>
      <c r="B4488" t="s">
        <v>9</v>
      </c>
      <c r="C4488">
        <v>2960.35</v>
      </c>
      <c r="D4488">
        <v>864325</v>
      </c>
    </row>
    <row r="4489" spans="1:4" x14ac:dyDescent="0.25">
      <c r="A4489" s="4">
        <v>44937</v>
      </c>
      <c r="B4489" t="s">
        <v>9</v>
      </c>
      <c r="C4489">
        <v>2940.4</v>
      </c>
      <c r="D4489">
        <v>890426</v>
      </c>
    </row>
    <row r="4490" spans="1:4" x14ac:dyDescent="0.25">
      <c r="A4490" s="4">
        <v>44938</v>
      </c>
      <c r="B4490" t="s">
        <v>9</v>
      </c>
      <c r="C4490">
        <v>2915.95</v>
      </c>
      <c r="D4490">
        <v>1558620</v>
      </c>
    </row>
    <row r="4491" spans="1:4" x14ac:dyDescent="0.25">
      <c r="A4491" s="4">
        <v>44939</v>
      </c>
      <c r="B4491" t="s">
        <v>9</v>
      </c>
      <c r="C4491">
        <v>2909.15</v>
      </c>
      <c r="D4491">
        <v>1507864</v>
      </c>
    </row>
    <row r="4492" spans="1:4" x14ac:dyDescent="0.25">
      <c r="A4492" s="4">
        <v>44942</v>
      </c>
      <c r="B4492" t="s">
        <v>9</v>
      </c>
      <c r="C4492">
        <v>2916.05</v>
      </c>
      <c r="D4492">
        <v>644073</v>
      </c>
    </row>
    <row r="4493" spans="1:4" x14ac:dyDescent="0.25">
      <c r="A4493" s="4">
        <v>44943</v>
      </c>
      <c r="B4493" t="s">
        <v>9</v>
      </c>
      <c r="C4493">
        <v>2940.9</v>
      </c>
      <c r="D4493">
        <v>716489</v>
      </c>
    </row>
    <row r="4494" spans="1:4" x14ac:dyDescent="0.25">
      <c r="A4494" s="4">
        <v>44944</v>
      </c>
      <c r="B4494" t="s">
        <v>9</v>
      </c>
      <c r="C4494">
        <v>2945.25</v>
      </c>
      <c r="D4494">
        <v>893808</v>
      </c>
    </row>
    <row r="4495" spans="1:4" x14ac:dyDescent="0.25">
      <c r="A4495" s="4">
        <v>44945</v>
      </c>
      <c r="B4495" t="s">
        <v>9</v>
      </c>
      <c r="C4495">
        <v>2866.15</v>
      </c>
      <c r="D4495">
        <v>2379947</v>
      </c>
    </row>
    <row r="4496" spans="1:4" x14ac:dyDescent="0.25">
      <c r="A4496" s="4">
        <v>44946</v>
      </c>
      <c r="B4496" t="s">
        <v>9</v>
      </c>
      <c r="C4496">
        <v>2787.8</v>
      </c>
      <c r="D4496">
        <v>3171005</v>
      </c>
    </row>
    <row r="4497" spans="1:4" x14ac:dyDescent="0.25">
      <c r="A4497" s="4">
        <v>44949</v>
      </c>
      <c r="B4497" t="s">
        <v>9</v>
      </c>
      <c r="C4497">
        <v>2784.45</v>
      </c>
      <c r="D4497">
        <v>1402260</v>
      </c>
    </row>
    <row r="4498" spans="1:4" x14ac:dyDescent="0.25">
      <c r="A4498" s="4">
        <v>44950</v>
      </c>
      <c r="B4498" t="s">
        <v>9</v>
      </c>
      <c r="C4498">
        <v>2810.6</v>
      </c>
      <c r="D4498">
        <v>1061471</v>
      </c>
    </row>
    <row r="4499" spans="1:4" x14ac:dyDescent="0.25">
      <c r="A4499" s="4">
        <v>44951</v>
      </c>
      <c r="B4499" t="s">
        <v>9</v>
      </c>
      <c r="C4499">
        <v>2775</v>
      </c>
      <c r="D4499">
        <v>857953</v>
      </c>
    </row>
    <row r="4500" spans="1:4" x14ac:dyDescent="0.25">
      <c r="A4500" s="4">
        <v>44953</v>
      </c>
      <c r="B4500" t="s">
        <v>9</v>
      </c>
      <c r="C4500">
        <v>2722.65</v>
      </c>
      <c r="D4500">
        <v>1801498</v>
      </c>
    </row>
    <row r="4501" spans="1:4" x14ac:dyDescent="0.25">
      <c r="A4501" s="4">
        <v>44956</v>
      </c>
      <c r="B4501" t="s">
        <v>9</v>
      </c>
      <c r="C4501">
        <v>2766.2</v>
      </c>
      <c r="D4501">
        <v>1171912</v>
      </c>
    </row>
    <row r="4502" spans="1:4" x14ac:dyDescent="0.25">
      <c r="A4502" s="4">
        <v>44957</v>
      </c>
      <c r="B4502" t="s">
        <v>9</v>
      </c>
      <c r="C4502">
        <v>2725.85</v>
      </c>
      <c r="D4502">
        <v>1961805</v>
      </c>
    </row>
    <row r="4503" spans="1:4" x14ac:dyDescent="0.25">
      <c r="A4503" s="4">
        <v>44958</v>
      </c>
      <c r="B4503" t="s">
        <v>9</v>
      </c>
      <c r="C4503">
        <v>2743.75</v>
      </c>
      <c r="D4503">
        <v>1176872</v>
      </c>
    </row>
    <row r="4504" spans="1:4" x14ac:dyDescent="0.25">
      <c r="A4504" s="4">
        <v>44959</v>
      </c>
      <c r="B4504" t="s">
        <v>9</v>
      </c>
      <c r="C4504">
        <v>2705.65</v>
      </c>
      <c r="D4504">
        <v>1308570</v>
      </c>
    </row>
    <row r="4505" spans="1:4" x14ac:dyDescent="0.25">
      <c r="A4505" s="4">
        <v>44960</v>
      </c>
      <c r="B4505" t="s">
        <v>9</v>
      </c>
      <c r="C4505">
        <v>2760.4</v>
      </c>
      <c r="D4505">
        <v>1278409</v>
      </c>
    </row>
    <row r="4506" spans="1:4" x14ac:dyDescent="0.25">
      <c r="A4506" s="4">
        <v>44963</v>
      </c>
      <c r="B4506" t="s">
        <v>9</v>
      </c>
      <c r="C4506">
        <v>2754.2</v>
      </c>
      <c r="D4506">
        <v>1120284</v>
      </c>
    </row>
    <row r="4507" spans="1:4" x14ac:dyDescent="0.25">
      <c r="A4507" s="4">
        <v>44964</v>
      </c>
      <c r="B4507" t="s">
        <v>9</v>
      </c>
      <c r="C4507">
        <v>2758.05</v>
      </c>
      <c r="D4507">
        <v>732250</v>
      </c>
    </row>
    <row r="4508" spans="1:4" x14ac:dyDescent="0.25">
      <c r="A4508" s="4">
        <v>44965</v>
      </c>
      <c r="B4508" t="s">
        <v>9</v>
      </c>
      <c r="C4508">
        <v>2765.6</v>
      </c>
      <c r="D4508">
        <v>811956</v>
      </c>
    </row>
    <row r="4509" spans="1:4" x14ac:dyDescent="0.25">
      <c r="A4509" s="4">
        <v>44966</v>
      </c>
      <c r="B4509" t="s">
        <v>9</v>
      </c>
      <c r="C4509">
        <v>2814.6</v>
      </c>
      <c r="D4509">
        <v>946372</v>
      </c>
    </row>
    <row r="4510" spans="1:4" x14ac:dyDescent="0.25">
      <c r="A4510" s="4">
        <v>44967</v>
      </c>
      <c r="B4510" t="s">
        <v>9</v>
      </c>
      <c r="C4510">
        <v>2804.6</v>
      </c>
      <c r="D4510">
        <v>700072</v>
      </c>
    </row>
    <row r="4511" spans="1:4" x14ac:dyDescent="0.25">
      <c r="A4511" s="4">
        <v>44970</v>
      </c>
      <c r="B4511" t="s">
        <v>9</v>
      </c>
      <c r="C4511">
        <v>2790.75</v>
      </c>
      <c r="D4511">
        <v>467228</v>
      </c>
    </row>
    <row r="4512" spans="1:4" x14ac:dyDescent="0.25">
      <c r="A4512" s="4">
        <v>44971</v>
      </c>
      <c r="B4512" t="s">
        <v>9</v>
      </c>
      <c r="C4512">
        <v>2777</v>
      </c>
      <c r="D4512">
        <v>524746</v>
      </c>
    </row>
    <row r="4513" spans="1:4" x14ac:dyDescent="0.25">
      <c r="A4513" s="4">
        <v>44972</v>
      </c>
      <c r="B4513" t="s">
        <v>9</v>
      </c>
      <c r="C4513">
        <v>2786.15</v>
      </c>
      <c r="D4513">
        <v>817717</v>
      </c>
    </row>
    <row r="4514" spans="1:4" x14ac:dyDescent="0.25">
      <c r="A4514" s="4">
        <v>44973</v>
      </c>
      <c r="B4514" t="s">
        <v>9</v>
      </c>
      <c r="C4514">
        <v>2805.95</v>
      </c>
      <c r="D4514">
        <v>788964</v>
      </c>
    </row>
    <row r="4515" spans="1:4" x14ac:dyDescent="0.25">
      <c r="A4515" s="4">
        <v>44974</v>
      </c>
      <c r="B4515" t="s">
        <v>9</v>
      </c>
      <c r="C4515">
        <v>2833.6</v>
      </c>
      <c r="D4515">
        <v>840526</v>
      </c>
    </row>
    <row r="4516" spans="1:4" x14ac:dyDescent="0.25">
      <c r="A4516" s="4">
        <v>44977</v>
      </c>
      <c r="B4516" t="s">
        <v>9</v>
      </c>
      <c r="C4516">
        <v>2825.55</v>
      </c>
      <c r="D4516">
        <v>646218</v>
      </c>
    </row>
    <row r="4517" spans="1:4" x14ac:dyDescent="0.25">
      <c r="A4517" s="4">
        <v>44978</v>
      </c>
      <c r="B4517" t="s">
        <v>9</v>
      </c>
      <c r="C4517">
        <v>2817.1</v>
      </c>
      <c r="D4517">
        <v>631934</v>
      </c>
    </row>
    <row r="4518" spans="1:4" x14ac:dyDescent="0.25">
      <c r="A4518" s="4">
        <v>44979</v>
      </c>
      <c r="B4518" t="s">
        <v>9</v>
      </c>
      <c r="C4518">
        <v>2795.95</v>
      </c>
      <c r="D4518">
        <v>580270</v>
      </c>
    </row>
    <row r="4519" spans="1:4" x14ac:dyDescent="0.25">
      <c r="A4519" s="4">
        <v>44980</v>
      </c>
      <c r="B4519" t="s">
        <v>9</v>
      </c>
      <c r="C4519">
        <v>2705.95</v>
      </c>
      <c r="D4519">
        <v>1790570</v>
      </c>
    </row>
    <row r="4520" spans="1:4" x14ac:dyDescent="0.25">
      <c r="A4520" s="4">
        <v>44981</v>
      </c>
      <c r="B4520" t="s">
        <v>9</v>
      </c>
      <c r="C4520">
        <v>2738.5</v>
      </c>
      <c r="D4520">
        <v>1429040</v>
      </c>
    </row>
    <row r="4521" spans="1:4" x14ac:dyDescent="0.25">
      <c r="A4521" s="4">
        <v>44984</v>
      </c>
      <c r="B4521" t="s">
        <v>9</v>
      </c>
      <c r="C4521">
        <v>2749.9</v>
      </c>
      <c r="D4521">
        <v>561317</v>
      </c>
    </row>
    <row r="4522" spans="1:4" x14ac:dyDescent="0.25">
      <c r="A4522" s="4">
        <v>44985</v>
      </c>
      <c r="B4522" t="s">
        <v>9</v>
      </c>
      <c r="C4522">
        <v>2828.8</v>
      </c>
      <c r="D4522">
        <v>1815923</v>
      </c>
    </row>
    <row r="4523" spans="1:4" x14ac:dyDescent="0.25">
      <c r="A4523" s="4">
        <v>44986</v>
      </c>
      <c r="B4523" t="s">
        <v>9</v>
      </c>
      <c r="C4523">
        <v>2840.9</v>
      </c>
      <c r="D4523">
        <v>816598</v>
      </c>
    </row>
    <row r="4524" spans="1:4" x14ac:dyDescent="0.25">
      <c r="A4524" s="4">
        <v>44987</v>
      </c>
      <c r="B4524" t="s">
        <v>9</v>
      </c>
      <c r="C4524">
        <v>2833.9</v>
      </c>
      <c r="D4524">
        <v>604523</v>
      </c>
    </row>
    <row r="4525" spans="1:4" x14ac:dyDescent="0.25">
      <c r="A4525" s="4">
        <v>44988</v>
      </c>
      <c r="B4525" t="s">
        <v>9</v>
      </c>
      <c r="C4525">
        <v>2828.85</v>
      </c>
      <c r="D4525">
        <v>679295</v>
      </c>
    </row>
    <row r="4526" spans="1:4" x14ac:dyDescent="0.25">
      <c r="A4526" s="4">
        <v>44991</v>
      </c>
      <c r="B4526" t="s">
        <v>9</v>
      </c>
      <c r="C4526">
        <v>2864.55</v>
      </c>
      <c r="D4526">
        <v>1050267</v>
      </c>
    </row>
    <row r="4527" spans="1:4" x14ac:dyDescent="0.25">
      <c r="A4527" s="4">
        <v>44993</v>
      </c>
      <c r="B4527" t="s">
        <v>9</v>
      </c>
      <c r="C4527">
        <v>2859.55</v>
      </c>
      <c r="D4527">
        <v>580250</v>
      </c>
    </row>
    <row r="4528" spans="1:4" x14ac:dyDescent="0.25">
      <c r="A4528" s="4">
        <v>44994</v>
      </c>
      <c r="B4528" t="s">
        <v>9</v>
      </c>
      <c r="C4528">
        <v>2853.55</v>
      </c>
      <c r="D4528">
        <v>774224</v>
      </c>
    </row>
    <row r="4529" spans="1:4" x14ac:dyDescent="0.25">
      <c r="A4529" s="4">
        <v>44995</v>
      </c>
      <c r="B4529" t="s">
        <v>9</v>
      </c>
      <c r="C4529">
        <v>2830.2</v>
      </c>
      <c r="D4529">
        <v>489978</v>
      </c>
    </row>
    <row r="4530" spans="1:4" x14ac:dyDescent="0.25">
      <c r="A4530" s="4">
        <v>44998</v>
      </c>
      <c r="B4530" t="s">
        <v>9</v>
      </c>
      <c r="C4530">
        <v>2784.2</v>
      </c>
      <c r="D4530">
        <v>813217</v>
      </c>
    </row>
    <row r="4531" spans="1:4" x14ac:dyDescent="0.25">
      <c r="A4531" s="4">
        <v>44999</v>
      </c>
      <c r="B4531" t="s">
        <v>9</v>
      </c>
      <c r="C4531">
        <v>2745.6</v>
      </c>
      <c r="D4531">
        <v>1060450</v>
      </c>
    </row>
    <row r="4532" spans="1:4" x14ac:dyDescent="0.25">
      <c r="A4532" s="4">
        <v>45000</v>
      </c>
      <c r="B4532" t="s">
        <v>9</v>
      </c>
      <c r="C4532">
        <v>2827.4</v>
      </c>
      <c r="D4532">
        <v>2170346</v>
      </c>
    </row>
    <row r="4533" spans="1:4" x14ac:dyDescent="0.25">
      <c r="A4533" s="4">
        <v>45001</v>
      </c>
      <c r="B4533" t="s">
        <v>9</v>
      </c>
      <c r="C4533">
        <v>2893.25</v>
      </c>
      <c r="D4533">
        <v>1755487</v>
      </c>
    </row>
    <row r="4534" spans="1:4" x14ac:dyDescent="0.25">
      <c r="A4534" s="4">
        <v>45002</v>
      </c>
      <c r="B4534" t="s">
        <v>9</v>
      </c>
      <c r="C4534">
        <v>2862.65</v>
      </c>
      <c r="D4534">
        <v>1848073</v>
      </c>
    </row>
    <row r="4535" spans="1:4" x14ac:dyDescent="0.25">
      <c r="A4535" s="4">
        <v>45005</v>
      </c>
      <c r="B4535" t="s">
        <v>9</v>
      </c>
      <c r="C4535">
        <v>2855.15</v>
      </c>
      <c r="D4535">
        <v>1074367</v>
      </c>
    </row>
    <row r="4536" spans="1:4" x14ac:dyDescent="0.25">
      <c r="A4536" s="4">
        <v>45006</v>
      </c>
      <c r="B4536" t="s">
        <v>9</v>
      </c>
      <c r="C4536">
        <v>2839.1</v>
      </c>
      <c r="D4536">
        <v>691891</v>
      </c>
    </row>
    <row r="4537" spans="1:4" x14ac:dyDescent="0.25">
      <c r="A4537" s="4">
        <v>45007</v>
      </c>
      <c r="B4537" t="s">
        <v>9</v>
      </c>
      <c r="C4537">
        <v>2839.85</v>
      </c>
      <c r="D4537">
        <v>731807</v>
      </c>
    </row>
    <row r="4538" spans="1:4" x14ac:dyDescent="0.25">
      <c r="A4538" s="4">
        <v>45008</v>
      </c>
      <c r="B4538" t="s">
        <v>9</v>
      </c>
      <c r="C4538">
        <v>2797.8</v>
      </c>
      <c r="D4538">
        <v>1016581</v>
      </c>
    </row>
    <row r="4539" spans="1:4" x14ac:dyDescent="0.25">
      <c r="A4539" s="4">
        <v>45009</v>
      </c>
      <c r="B4539" t="s">
        <v>9</v>
      </c>
      <c r="C4539">
        <v>2798.5</v>
      </c>
      <c r="D4539">
        <v>784111</v>
      </c>
    </row>
    <row r="4540" spans="1:4" x14ac:dyDescent="0.25">
      <c r="A4540" s="4">
        <v>45012</v>
      </c>
      <c r="B4540" t="s">
        <v>9</v>
      </c>
      <c r="C4540">
        <v>2803.75</v>
      </c>
      <c r="D4540">
        <v>791560</v>
      </c>
    </row>
    <row r="4541" spans="1:4" x14ac:dyDescent="0.25">
      <c r="A4541" s="4">
        <v>45013</v>
      </c>
      <c r="B4541" t="s">
        <v>9</v>
      </c>
      <c r="C4541">
        <v>2784.45</v>
      </c>
      <c r="D4541">
        <v>558581</v>
      </c>
    </row>
    <row r="4542" spans="1:4" x14ac:dyDescent="0.25">
      <c r="A4542" s="4">
        <v>45014</v>
      </c>
      <c r="B4542" t="s">
        <v>9</v>
      </c>
      <c r="C4542">
        <v>2770.5</v>
      </c>
      <c r="D4542">
        <v>1087648</v>
      </c>
    </row>
    <row r="4543" spans="1:4" x14ac:dyDescent="0.25">
      <c r="A4543" s="4">
        <v>45016</v>
      </c>
      <c r="B4543" t="s">
        <v>9</v>
      </c>
      <c r="C4543">
        <v>2761.65</v>
      </c>
      <c r="D4543">
        <v>1967803</v>
      </c>
    </row>
    <row r="4544" spans="1:4" x14ac:dyDescent="0.25">
      <c r="A4544" s="4">
        <v>45019</v>
      </c>
      <c r="B4544" t="s">
        <v>9</v>
      </c>
      <c r="C4544">
        <v>2777</v>
      </c>
      <c r="D4544">
        <v>1035295</v>
      </c>
    </row>
    <row r="4545" spans="1:4" x14ac:dyDescent="0.25">
      <c r="A4545" s="4">
        <v>45021</v>
      </c>
      <c r="B4545" t="s">
        <v>9</v>
      </c>
      <c r="C4545">
        <v>2808.5</v>
      </c>
      <c r="D4545">
        <v>668643</v>
      </c>
    </row>
    <row r="4546" spans="1:4" x14ac:dyDescent="0.25">
      <c r="A4546" s="4">
        <v>45022</v>
      </c>
      <c r="B4546" t="s">
        <v>9</v>
      </c>
      <c r="C4546">
        <v>2809.85</v>
      </c>
      <c r="D4546">
        <v>627554</v>
      </c>
    </row>
    <row r="4547" spans="1:4" x14ac:dyDescent="0.25">
      <c r="A4547" s="4">
        <v>45026</v>
      </c>
      <c r="B4547" t="s">
        <v>9</v>
      </c>
      <c r="C4547">
        <v>2776.35</v>
      </c>
      <c r="D4547">
        <v>1215461</v>
      </c>
    </row>
    <row r="4548" spans="1:4" x14ac:dyDescent="0.25">
      <c r="A4548" s="4">
        <v>45027</v>
      </c>
      <c r="B4548" t="s">
        <v>9</v>
      </c>
      <c r="C4548">
        <v>2753.8</v>
      </c>
      <c r="D4548">
        <v>1246379</v>
      </c>
    </row>
    <row r="4549" spans="1:4" x14ac:dyDescent="0.25">
      <c r="A4549" s="4">
        <v>45028</v>
      </c>
      <c r="B4549" t="s">
        <v>9</v>
      </c>
      <c r="C4549">
        <v>2786.75</v>
      </c>
      <c r="D4549">
        <v>2235399</v>
      </c>
    </row>
    <row r="4550" spans="1:4" x14ac:dyDescent="0.25">
      <c r="A4550" s="4">
        <v>45029</v>
      </c>
      <c r="B4550" t="s">
        <v>9</v>
      </c>
      <c r="C4550">
        <v>2809.75</v>
      </c>
      <c r="D4550">
        <v>602597</v>
      </c>
    </row>
    <row r="4551" spans="1:4" x14ac:dyDescent="0.25">
      <c r="A4551" s="4">
        <v>45033</v>
      </c>
      <c r="B4551" t="s">
        <v>9</v>
      </c>
      <c r="C4551">
        <v>2843.1</v>
      </c>
      <c r="D4551">
        <v>754555</v>
      </c>
    </row>
    <row r="4552" spans="1:4" x14ac:dyDescent="0.25">
      <c r="A4552" s="4">
        <v>45034</v>
      </c>
      <c r="B4552" t="s">
        <v>9</v>
      </c>
      <c r="C4552">
        <v>2854.6</v>
      </c>
      <c r="D4552">
        <v>717724</v>
      </c>
    </row>
    <row r="4553" spans="1:4" x14ac:dyDescent="0.25">
      <c r="A4553" s="4">
        <v>45035</v>
      </c>
      <c r="B4553" t="s">
        <v>9</v>
      </c>
      <c r="C4553">
        <v>2809.7</v>
      </c>
      <c r="D4553">
        <v>799624</v>
      </c>
    </row>
    <row r="4554" spans="1:4" x14ac:dyDescent="0.25">
      <c r="A4554" s="4">
        <v>45036</v>
      </c>
      <c r="B4554" t="s">
        <v>9</v>
      </c>
      <c r="C4554">
        <v>2843.85</v>
      </c>
      <c r="D4554">
        <v>761101</v>
      </c>
    </row>
    <row r="4555" spans="1:4" x14ac:dyDescent="0.25">
      <c r="A4555" s="4">
        <v>45037</v>
      </c>
      <c r="B4555" t="s">
        <v>9</v>
      </c>
      <c r="C4555">
        <v>2882.1</v>
      </c>
      <c r="D4555">
        <v>894930</v>
      </c>
    </row>
    <row r="4556" spans="1:4" x14ac:dyDescent="0.25">
      <c r="A4556" s="4">
        <v>45040</v>
      </c>
      <c r="B4556" t="s">
        <v>9</v>
      </c>
      <c r="C4556">
        <v>2891.1</v>
      </c>
      <c r="D4556">
        <v>782967</v>
      </c>
    </row>
    <row r="4557" spans="1:4" x14ac:dyDescent="0.25">
      <c r="A4557" s="4">
        <v>45041</v>
      </c>
      <c r="B4557" t="s">
        <v>9</v>
      </c>
      <c r="C4557">
        <v>2898</v>
      </c>
      <c r="D4557">
        <v>636120</v>
      </c>
    </row>
    <row r="4558" spans="1:4" x14ac:dyDescent="0.25">
      <c r="A4558" s="4">
        <v>45042</v>
      </c>
      <c r="B4558" t="s">
        <v>9</v>
      </c>
      <c r="C4558">
        <v>2910</v>
      </c>
      <c r="D4558">
        <v>569221</v>
      </c>
    </row>
    <row r="4559" spans="1:4" x14ac:dyDescent="0.25">
      <c r="A4559" s="4">
        <v>45043</v>
      </c>
      <c r="B4559" t="s">
        <v>9</v>
      </c>
      <c r="C4559">
        <v>2899.95</v>
      </c>
      <c r="D4559">
        <v>599461</v>
      </c>
    </row>
    <row r="4560" spans="1:4" x14ac:dyDescent="0.25">
      <c r="A4560" s="4">
        <v>45044</v>
      </c>
      <c r="B4560" t="s">
        <v>9</v>
      </c>
      <c r="C4560">
        <v>2902.35</v>
      </c>
      <c r="D4560">
        <v>1080665</v>
      </c>
    </row>
    <row r="4561" spans="1:4" x14ac:dyDescent="0.25">
      <c r="A4561" s="4">
        <v>45048</v>
      </c>
      <c r="B4561" t="s">
        <v>9</v>
      </c>
      <c r="C4561">
        <v>2899.55</v>
      </c>
      <c r="D4561">
        <v>663800</v>
      </c>
    </row>
    <row r="4562" spans="1:4" x14ac:dyDescent="0.25">
      <c r="A4562" s="4">
        <v>45049</v>
      </c>
      <c r="B4562" t="s">
        <v>9</v>
      </c>
      <c r="C4562">
        <v>2929.7</v>
      </c>
      <c r="D4562">
        <v>1237193</v>
      </c>
    </row>
    <row r="4563" spans="1:4" x14ac:dyDescent="0.25">
      <c r="A4563" s="4">
        <v>45050</v>
      </c>
      <c r="B4563" t="s">
        <v>9</v>
      </c>
      <c r="C4563">
        <v>2982.85</v>
      </c>
      <c r="D4563">
        <v>1008540</v>
      </c>
    </row>
    <row r="4564" spans="1:4" x14ac:dyDescent="0.25">
      <c r="A4564" s="4">
        <v>45051</v>
      </c>
      <c r="B4564" t="s">
        <v>9</v>
      </c>
      <c r="C4564">
        <v>3012.95</v>
      </c>
      <c r="D4564">
        <v>1326561</v>
      </c>
    </row>
    <row r="4565" spans="1:4" x14ac:dyDescent="0.25">
      <c r="A4565" s="4">
        <v>45054</v>
      </c>
      <c r="B4565" t="s">
        <v>9</v>
      </c>
      <c r="C4565">
        <v>3019.45</v>
      </c>
      <c r="D4565">
        <v>941879</v>
      </c>
    </row>
    <row r="4566" spans="1:4" x14ac:dyDescent="0.25">
      <c r="A4566" s="4">
        <v>45055</v>
      </c>
      <c r="B4566" t="s">
        <v>9</v>
      </c>
      <c r="C4566">
        <v>3034.8</v>
      </c>
      <c r="D4566">
        <v>1025850</v>
      </c>
    </row>
    <row r="4567" spans="1:4" x14ac:dyDescent="0.25">
      <c r="A4567" s="4">
        <v>45056</v>
      </c>
      <c r="B4567" t="s">
        <v>9</v>
      </c>
      <c r="C4567">
        <v>3041.4</v>
      </c>
      <c r="D4567">
        <v>751851</v>
      </c>
    </row>
    <row r="4568" spans="1:4" x14ac:dyDescent="0.25">
      <c r="A4568" s="4">
        <v>45057</v>
      </c>
      <c r="B4568" t="s">
        <v>9</v>
      </c>
      <c r="C4568">
        <v>3139.75</v>
      </c>
      <c r="D4568">
        <v>3229605</v>
      </c>
    </row>
    <row r="4569" spans="1:4" x14ac:dyDescent="0.25">
      <c r="A4569" s="4">
        <v>45058</v>
      </c>
      <c r="B4569" t="s">
        <v>9</v>
      </c>
      <c r="C4569">
        <v>3131.1</v>
      </c>
      <c r="D4569">
        <v>1998170</v>
      </c>
    </row>
    <row r="4570" spans="1:4" x14ac:dyDescent="0.25">
      <c r="A4570" s="4">
        <v>45061</v>
      </c>
      <c r="B4570" t="s">
        <v>9</v>
      </c>
      <c r="C4570">
        <v>3132</v>
      </c>
      <c r="D4570">
        <v>810281</v>
      </c>
    </row>
    <row r="4571" spans="1:4" x14ac:dyDescent="0.25">
      <c r="A4571" s="4">
        <v>45062</v>
      </c>
      <c r="B4571" t="s">
        <v>9</v>
      </c>
      <c r="C4571">
        <v>3138.1</v>
      </c>
      <c r="D4571">
        <v>822404</v>
      </c>
    </row>
    <row r="4572" spans="1:4" x14ac:dyDescent="0.25">
      <c r="A4572" s="4">
        <v>45063</v>
      </c>
      <c r="B4572" t="s">
        <v>9</v>
      </c>
      <c r="C4572">
        <v>3092.45</v>
      </c>
      <c r="D4572">
        <v>835371</v>
      </c>
    </row>
    <row r="4573" spans="1:4" x14ac:dyDescent="0.25">
      <c r="A4573" s="4">
        <v>45064</v>
      </c>
      <c r="B4573" t="s">
        <v>9</v>
      </c>
      <c r="C4573">
        <v>3109.05</v>
      </c>
      <c r="D4573">
        <v>498067</v>
      </c>
    </row>
    <row r="4574" spans="1:4" x14ac:dyDescent="0.25">
      <c r="A4574" s="4">
        <v>45065</v>
      </c>
      <c r="B4574" t="s">
        <v>9</v>
      </c>
      <c r="C4574">
        <v>3084.45</v>
      </c>
      <c r="D4574">
        <v>633262</v>
      </c>
    </row>
    <row r="4575" spans="1:4" x14ac:dyDescent="0.25">
      <c r="A4575" s="4">
        <v>45068</v>
      </c>
      <c r="B4575" t="s">
        <v>9</v>
      </c>
      <c r="C4575">
        <v>3084.9</v>
      </c>
      <c r="D4575">
        <v>659425</v>
      </c>
    </row>
    <row r="4576" spans="1:4" x14ac:dyDescent="0.25">
      <c r="A4576" s="4">
        <v>45069</v>
      </c>
      <c r="B4576" t="s">
        <v>9</v>
      </c>
      <c r="C4576">
        <v>3120.6</v>
      </c>
      <c r="D4576">
        <v>581204</v>
      </c>
    </row>
    <row r="4577" spans="1:4" x14ac:dyDescent="0.25">
      <c r="A4577" s="4">
        <v>45070</v>
      </c>
      <c r="B4577" t="s">
        <v>9</v>
      </c>
      <c r="C4577">
        <v>3101.5</v>
      </c>
      <c r="D4577">
        <v>439465</v>
      </c>
    </row>
    <row r="4578" spans="1:4" x14ac:dyDescent="0.25">
      <c r="A4578" s="4">
        <v>45071</v>
      </c>
      <c r="B4578" t="s">
        <v>9</v>
      </c>
      <c r="C4578">
        <v>3123.55</v>
      </c>
      <c r="D4578">
        <v>500313</v>
      </c>
    </row>
    <row r="4579" spans="1:4" x14ac:dyDescent="0.25">
      <c r="A4579" s="4">
        <v>45072</v>
      </c>
      <c r="B4579" t="s">
        <v>9</v>
      </c>
      <c r="C4579">
        <v>3128.4</v>
      </c>
      <c r="D4579">
        <v>568249</v>
      </c>
    </row>
    <row r="4580" spans="1:4" x14ac:dyDescent="0.25">
      <c r="A4580" s="4">
        <v>45075</v>
      </c>
      <c r="B4580" t="s">
        <v>9</v>
      </c>
      <c r="C4580">
        <v>3137.4</v>
      </c>
      <c r="D4580">
        <v>535712</v>
      </c>
    </row>
    <row r="4581" spans="1:4" x14ac:dyDescent="0.25">
      <c r="A4581" s="4">
        <v>45076</v>
      </c>
      <c r="B4581" t="s">
        <v>9</v>
      </c>
      <c r="C4581">
        <v>3144.4</v>
      </c>
      <c r="D4581">
        <v>506026</v>
      </c>
    </row>
    <row r="4582" spans="1:4" x14ac:dyDescent="0.25">
      <c r="A4582" s="4">
        <v>45077</v>
      </c>
      <c r="B4582" t="s">
        <v>9</v>
      </c>
      <c r="C4582">
        <v>3192.95</v>
      </c>
      <c r="D4582">
        <v>2349066</v>
      </c>
    </row>
    <row r="4583" spans="1:4" x14ac:dyDescent="0.25">
      <c r="A4583" s="4">
        <v>45078</v>
      </c>
      <c r="B4583" t="s">
        <v>9</v>
      </c>
      <c r="C4583">
        <v>3240.7</v>
      </c>
      <c r="D4583">
        <v>1104861</v>
      </c>
    </row>
    <row r="4584" spans="1:4" x14ac:dyDescent="0.25">
      <c r="A4584" s="4">
        <v>45079</v>
      </c>
      <c r="B4584" t="s">
        <v>9</v>
      </c>
      <c r="C4584">
        <v>3237.25</v>
      </c>
      <c r="D4584">
        <v>781973</v>
      </c>
    </row>
    <row r="4585" spans="1:4" x14ac:dyDescent="0.25">
      <c r="A4585" s="4">
        <v>45082</v>
      </c>
      <c r="B4585" t="s">
        <v>9</v>
      </c>
      <c r="C4585">
        <v>3199.75</v>
      </c>
      <c r="D4585">
        <v>492565</v>
      </c>
    </row>
    <row r="4586" spans="1:4" x14ac:dyDescent="0.25">
      <c r="A4586" s="4">
        <v>45083</v>
      </c>
      <c r="B4586" t="s">
        <v>9</v>
      </c>
      <c r="C4586">
        <v>3212.75</v>
      </c>
      <c r="D4586">
        <v>577698</v>
      </c>
    </row>
    <row r="4587" spans="1:4" x14ac:dyDescent="0.25">
      <c r="A4587" s="4">
        <v>45084</v>
      </c>
      <c r="B4587" t="s">
        <v>9</v>
      </c>
      <c r="C4587">
        <v>3224.8</v>
      </c>
      <c r="D4587">
        <v>470038</v>
      </c>
    </row>
    <row r="4588" spans="1:4" x14ac:dyDescent="0.25">
      <c r="A4588" s="4">
        <v>45085</v>
      </c>
      <c r="B4588" t="s">
        <v>9</v>
      </c>
      <c r="C4588">
        <v>3212.25</v>
      </c>
      <c r="D4588">
        <v>561161</v>
      </c>
    </row>
    <row r="4589" spans="1:4" x14ac:dyDescent="0.25">
      <c r="A4589" s="4">
        <v>45086</v>
      </c>
      <c r="B4589" t="s">
        <v>9</v>
      </c>
      <c r="C4589">
        <v>3180.55</v>
      </c>
      <c r="D4589">
        <v>1239045</v>
      </c>
    </row>
    <row r="4590" spans="1:4" x14ac:dyDescent="0.25">
      <c r="A4590" s="4">
        <v>45089</v>
      </c>
      <c r="B4590" t="s">
        <v>9</v>
      </c>
      <c r="C4590">
        <v>3194.75</v>
      </c>
      <c r="D4590">
        <v>1029156</v>
      </c>
    </row>
    <row r="4591" spans="1:4" x14ac:dyDescent="0.25">
      <c r="A4591" s="4">
        <v>45090</v>
      </c>
      <c r="B4591" t="s">
        <v>9</v>
      </c>
      <c r="C4591">
        <v>3262.85</v>
      </c>
      <c r="D4591">
        <v>1598821</v>
      </c>
    </row>
    <row r="4592" spans="1:4" x14ac:dyDescent="0.25">
      <c r="A4592" s="4">
        <v>45091</v>
      </c>
      <c r="B4592" t="s">
        <v>9</v>
      </c>
      <c r="C4592">
        <v>3270.2</v>
      </c>
      <c r="D4592">
        <v>741615</v>
      </c>
    </row>
    <row r="4593" spans="1:4" x14ac:dyDescent="0.25">
      <c r="A4593" s="4">
        <v>45092</v>
      </c>
      <c r="B4593" t="s">
        <v>9</v>
      </c>
      <c r="C4593">
        <v>3294.35</v>
      </c>
      <c r="D4593">
        <v>806994</v>
      </c>
    </row>
    <row r="4594" spans="1:4" x14ac:dyDescent="0.25">
      <c r="A4594" s="4">
        <v>45093</v>
      </c>
      <c r="B4594" t="s">
        <v>9</v>
      </c>
      <c r="C4594">
        <v>3316.85</v>
      </c>
      <c r="D4594">
        <v>984671</v>
      </c>
    </row>
    <row r="4595" spans="1:4" x14ac:dyDescent="0.25">
      <c r="A4595" s="4">
        <v>45096</v>
      </c>
      <c r="B4595" t="s">
        <v>9</v>
      </c>
      <c r="C4595">
        <v>3309.7</v>
      </c>
      <c r="D4595">
        <v>516915</v>
      </c>
    </row>
    <row r="4596" spans="1:4" x14ac:dyDescent="0.25">
      <c r="A4596" s="4">
        <v>45097</v>
      </c>
      <c r="B4596" t="s">
        <v>9</v>
      </c>
      <c r="C4596">
        <v>3318.7</v>
      </c>
      <c r="D4596">
        <v>866290</v>
      </c>
    </row>
    <row r="4597" spans="1:4" x14ac:dyDescent="0.25">
      <c r="A4597" s="4">
        <v>45098</v>
      </c>
      <c r="B4597" t="s">
        <v>9</v>
      </c>
      <c r="C4597">
        <v>3316.1</v>
      </c>
      <c r="D4597">
        <v>742456</v>
      </c>
    </row>
    <row r="4598" spans="1:4" x14ac:dyDescent="0.25">
      <c r="A4598" s="4">
        <v>45099</v>
      </c>
      <c r="B4598" t="s">
        <v>9</v>
      </c>
      <c r="C4598">
        <v>3248.05</v>
      </c>
      <c r="D4598">
        <v>871640</v>
      </c>
    </row>
    <row r="4599" spans="1:4" x14ac:dyDescent="0.25">
      <c r="A4599" s="4">
        <v>45100</v>
      </c>
      <c r="B4599" t="s">
        <v>9</v>
      </c>
      <c r="C4599">
        <v>3297.7</v>
      </c>
      <c r="D4599">
        <v>1260659</v>
      </c>
    </row>
    <row r="4600" spans="1:4" x14ac:dyDescent="0.25">
      <c r="A4600" s="4">
        <v>45103</v>
      </c>
      <c r="B4600" t="s">
        <v>9</v>
      </c>
      <c r="C4600">
        <v>3308.15</v>
      </c>
      <c r="D4600">
        <v>592801</v>
      </c>
    </row>
    <row r="4601" spans="1:4" x14ac:dyDescent="0.25">
      <c r="A4601" s="4">
        <v>45104</v>
      </c>
      <c r="B4601" t="s">
        <v>9</v>
      </c>
      <c r="C4601">
        <v>3326</v>
      </c>
      <c r="D4601">
        <v>914141</v>
      </c>
    </row>
    <row r="4602" spans="1:4" x14ac:dyDescent="0.25">
      <c r="A4602" s="4">
        <v>45105</v>
      </c>
      <c r="B4602" t="s">
        <v>9</v>
      </c>
      <c r="C4602">
        <v>3348.25</v>
      </c>
      <c r="D4602">
        <v>713110</v>
      </c>
    </row>
    <row r="4603" spans="1:4" x14ac:dyDescent="0.25">
      <c r="A4603" s="4">
        <v>45107</v>
      </c>
      <c r="B4603" t="s">
        <v>9</v>
      </c>
      <c r="C4603">
        <v>3362.05</v>
      </c>
      <c r="D4603">
        <v>1436363</v>
      </c>
    </row>
    <row r="4604" spans="1:4" x14ac:dyDescent="0.25">
      <c r="A4604" s="4">
        <v>45110</v>
      </c>
      <c r="B4604" t="s">
        <v>9</v>
      </c>
      <c r="C4604">
        <v>3358.7</v>
      </c>
      <c r="D4604">
        <v>474224</v>
      </c>
    </row>
    <row r="4605" spans="1:4" x14ac:dyDescent="0.25">
      <c r="A4605" s="4">
        <v>45111</v>
      </c>
      <c r="B4605" t="s">
        <v>9</v>
      </c>
      <c r="C4605">
        <v>3347.7</v>
      </c>
      <c r="D4605">
        <v>473663</v>
      </c>
    </row>
    <row r="4606" spans="1:4" x14ac:dyDescent="0.25">
      <c r="A4606" s="4">
        <v>45112</v>
      </c>
      <c r="B4606" t="s">
        <v>9</v>
      </c>
      <c r="C4606">
        <v>3374.4</v>
      </c>
      <c r="D4606">
        <v>632406</v>
      </c>
    </row>
    <row r="4607" spans="1:4" x14ac:dyDescent="0.25">
      <c r="A4607" s="4">
        <v>45113</v>
      </c>
      <c r="B4607" t="s">
        <v>9</v>
      </c>
      <c r="C4607">
        <v>3399.4</v>
      </c>
      <c r="D4607">
        <v>693995</v>
      </c>
    </row>
    <row r="4608" spans="1:4" x14ac:dyDescent="0.25">
      <c r="A4608" s="4">
        <v>45114</v>
      </c>
      <c r="B4608" t="s">
        <v>9</v>
      </c>
      <c r="C4608">
        <v>3343.7</v>
      </c>
      <c r="D4608">
        <v>620761</v>
      </c>
    </row>
    <row r="4609" spans="1:4" x14ac:dyDescent="0.25">
      <c r="A4609" s="4">
        <v>45117</v>
      </c>
      <c r="B4609" t="s">
        <v>9</v>
      </c>
      <c r="C4609">
        <v>3343.15</v>
      </c>
      <c r="D4609">
        <v>548838</v>
      </c>
    </row>
    <row r="4610" spans="1:4" x14ac:dyDescent="0.25">
      <c r="A4610" s="4">
        <v>45118</v>
      </c>
      <c r="B4610" t="s">
        <v>9</v>
      </c>
      <c r="C4610">
        <v>3392.55</v>
      </c>
      <c r="D4610">
        <v>772158</v>
      </c>
    </row>
    <row r="4611" spans="1:4" x14ac:dyDescent="0.25">
      <c r="A4611" s="4">
        <v>45119</v>
      </c>
      <c r="B4611" t="s">
        <v>9</v>
      </c>
      <c r="C4611">
        <v>3406.75</v>
      </c>
      <c r="D4611">
        <v>1025127</v>
      </c>
    </row>
    <row r="4612" spans="1:4" x14ac:dyDescent="0.25">
      <c r="A4612" s="4">
        <v>45120</v>
      </c>
      <c r="B4612" t="s">
        <v>9</v>
      </c>
      <c r="C4612">
        <v>3398.55</v>
      </c>
      <c r="D4612">
        <v>750126</v>
      </c>
    </row>
    <row r="4613" spans="1:4" x14ac:dyDescent="0.25">
      <c r="A4613" s="4">
        <v>45121</v>
      </c>
      <c r="B4613" t="s">
        <v>9</v>
      </c>
      <c r="C4613">
        <v>3429.75</v>
      </c>
      <c r="D4613">
        <v>832843</v>
      </c>
    </row>
    <row r="4614" spans="1:4" x14ac:dyDescent="0.25">
      <c r="A4614" s="4">
        <v>45124</v>
      </c>
      <c r="B4614" t="s">
        <v>9</v>
      </c>
      <c r="C4614">
        <v>3460.4</v>
      </c>
      <c r="D4614">
        <v>817694</v>
      </c>
    </row>
    <row r="4615" spans="1:4" x14ac:dyDescent="0.25">
      <c r="A4615" s="4">
        <v>45125</v>
      </c>
      <c r="B4615" t="s">
        <v>9</v>
      </c>
      <c r="C4615">
        <v>3513.45</v>
      </c>
      <c r="D4615">
        <v>962485</v>
      </c>
    </row>
    <row r="4616" spans="1:4" x14ac:dyDescent="0.25">
      <c r="A4616" s="4">
        <v>45126</v>
      </c>
      <c r="B4616" t="s">
        <v>9</v>
      </c>
      <c r="C4616">
        <v>3514.65</v>
      </c>
      <c r="D4616">
        <v>620289</v>
      </c>
    </row>
    <row r="4617" spans="1:4" x14ac:dyDescent="0.25">
      <c r="A4617" s="4">
        <v>45127</v>
      </c>
      <c r="B4617" t="s">
        <v>9</v>
      </c>
      <c r="C4617">
        <v>3526</v>
      </c>
      <c r="D4617">
        <v>589848</v>
      </c>
    </row>
    <row r="4618" spans="1:4" x14ac:dyDescent="0.25">
      <c r="A4618" s="4">
        <v>45128</v>
      </c>
      <c r="B4618" t="s">
        <v>9</v>
      </c>
      <c r="C4618">
        <v>3517.7</v>
      </c>
      <c r="D4618">
        <v>857975</v>
      </c>
    </row>
    <row r="4619" spans="1:4" x14ac:dyDescent="0.25">
      <c r="A4619" s="4">
        <v>45131</v>
      </c>
      <c r="B4619" t="s">
        <v>9</v>
      </c>
      <c r="C4619">
        <v>3543.7</v>
      </c>
      <c r="D4619">
        <v>680246</v>
      </c>
    </row>
    <row r="4620" spans="1:4" x14ac:dyDescent="0.25">
      <c r="A4620" s="4">
        <v>45132</v>
      </c>
      <c r="B4620" t="s">
        <v>9</v>
      </c>
      <c r="C4620">
        <v>3400.4</v>
      </c>
      <c r="D4620">
        <v>2555630</v>
      </c>
    </row>
    <row r="4621" spans="1:4" x14ac:dyDescent="0.25">
      <c r="A4621" s="4">
        <v>45133</v>
      </c>
      <c r="B4621" t="s">
        <v>9</v>
      </c>
      <c r="C4621">
        <v>3373</v>
      </c>
      <c r="D4621">
        <v>959076</v>
      </c>
    </row>
    <row r="4622" spans="1:4" x14ac:dyDescent="0.25">
      <c r="A4622" s="4">
        <v>45134</v>
      </c>
      <c r="B4622" t="s">
        <v>9</v>
      </c>
      <c r="C4622">
        <v>3369.4</v>
      </c>
      <c r="D4622">
        <v>874078</v>
      </c>
    </row>
    <row r="4623" spans="1:4" x14ac:dyDescent="0.25">
      <c r="A4623" s="4">
        <v>45135</v>
      </c>
      <c r="B4623" t="s">
        <v>9</v>
      </c>
      <c r="C4623">
        <v>3390.7</v>
      </c>
      <c r="D4623">
        <v>553750</v>
      </c>
    </row>
    <row r="4624" spans="1:4" x14ac:dyDescent="0.25">
      <c r="A4624" s="4">
        <v>45138</v>
      </c>
      <c r="B4624" t="s">
        <v>9</v>
      </c>
      <c r="C4624">
        <v>3377.35</v>
      </c>
      <c r="D4624">
        <v>933890</v>
      </c>
    </row>
    <row r="4625" spans="1:4" x14ac:dyDescent="0.25">
      <c r="A4625" s="4">
        <v>45139</v>
      </c>
      <c r="B4625" t="s">
        <v>9</v>
      </c>
      <c r="C4625">
        <v>3342.95</v>
      </c>
      <c r="D4625">
        <v>698667</v>
      </c>
    </row>
    <row r="4626" spans="1:4" x14ac:dyDescent="0.25">
      <c r="A4626" s="4">
        <v>45140</v>
      </c>
      <c r="B4626" t="s">
        <v>9</v>
      </c>
      <c r="C4626">
        <v>3362.9</v>
      </c>
      <c r="D4626">
        <v>857218</v>
      </c>
    </row>
    <row r="4627" spans="1:4" x14ac:dyDescent="0.25">
      <c r="A4627" s="4">
        <v>45141</v>
      </c>
      <c r="B4627" t="s">
        <v>9</v>
      </c>
      <c r="C4627">
        <v>3336.35</v>
      </c>
      <c r="D4627">
        <v>711067</v>
      </c>
    </row>
    <row r="4628" spans="1:4" x14ac:dyDescent="0.25">
      <c r="A4628" s="4">
        <v>45142</v>
      </c>
      <c r="B4628" t="s">
        <v>9</v>
      </c>
      <c r="C4628">
        <v>3339.65</v>
      </c>
      <c r="D4628">
        <v>519248</v>
      </c>
    </row>
    <row r="4629" spans="1:4" x14ac:dyDescent="0.25">
      <c r="A4629" s="4">
        <v>45145</v>
      </c>
      <c r="B4629" t="s">
        <v>9</v>
      </c>
      <c r="C4629">
        <v>3343</v>
      </c>
      <c r="D4629">
        <v>360358</v>
      </c>
    </row>
    <row r="4630" spans="1:4" x14ac:dyDescent="0.25">
      <c r="A4630" s="4">
        <v>45146</v>
      </c>
      <c r="B4630" t="s">
        <v>9</v>
      </c>
      <c r="C4630">
        <v>3348.05</v>
      </c>
      <c r="D4630">
        <v>500258</v>
      </c>
    </row>
    <row r="4631" spans="1:4" x14ac:dyDescent="0.25">
      <c r="A4631" s="4">
        <v>45147</v>
      </c>
      <c r="B4631" t="s">
        <v>9</v>
      </c>
      <c r="C4631">
        <v>3331</v>
      </c>
      <c r="D4631">
        <v>643222</v>
      </c>
    </row>
    <row r="4632" spans="1:4" x14ac:dyDescent="0.25">
      <c r="A4632" s="4">
        <v>45148</v>
      </c>
      <c r="B4632" t="s">
        <v>9</v>
      </c>
      <c r="C4632">
        <v>3237.9</v>
      </c>
      <c r="D4632">
        <v>1253219</v>
      </c>
    </row>
    <row r="4633" spans="1:4" x14ac:dyDescent="0.25">
      <c r="A4633" s="4">
        <v>45149</v>
      </c>
      <c r="B4633" t="s">
        <v>9</v>
      </c>
      <c r="C4633">
        <v>3185.35</v>
      </c>
      <c r="D4633">
        <v>919023</v>
      </c>
    </row>
    <row r="4634" spans="1:4" x14ac:dyDescent="0.25">
      <c r="A4634" s="4">
        <v>45152</v>
      </c>
      <c r="B4634" t="s">
        <v>9</v>
      </c>
      <c r="C4634">
        <v>3202.6</v>
      </c>
      <c r="D4634">
        <v>815534</v>
      </c>
    </row>
    <row r="4635" spans="1:4" x14ac:dyDescent="0.25">
      <c r="A4635" s="4">
        <v>45154</v>
      </c>
      <c r="B4635" t="s">
        <v>9</v>
      </c>
      <c r="C4635">
        <v>3194.05</v>
      </c>
      <c r="D4635">
        <v>597686</v>
      </c>
    </row>
    <row r="4636" spans="1:4" x14ac:dyDescent="0.25">
      <c r="A4636" s="4">
        <v>45155</v>
      </c>
      <c r="B4636" t="s">
        <v>9</v>
      </c>
      <c r="C4636">
        <v>3183.25</v>
      </c>
      <c r="D4636">
        <v>873392</v>
      </c>
    </row>
    <row r="4637" spans="1:4" x14ac:dyDescent="0.25">
      <c r="A4637" s="4">
        <v>45156</v>
      </c>
      <c r="B4637" t="s">
        <v>9</v>
      </c>
      <c r="C4637">
        <v>3163.55</v>
      </c>
      <c r="D4637">
        <v>592652</v>
      </c>
    </row>
    <row r="4638" spans="1:4" x14ac:dyDescent="0.25">
      <c r="A4638" s="4">
        <v>45159</v>
      </c>
      <c r="B4638" t="s">
        <v>9</v>
      </c>
      <c r="C4638">
        <v>3182.3</v>
      </c>
      <c r="D4638">
        <v>353330</v>
      </c>
    </row>
    <row r="4639" spans="1:4" x14ac:dyDescent="0.25">
      <c r="A4639" s="4">
        <v>45160</v>
      </c>
      <c r="B4639" t="s">
        <v>9</v>
      </c>
      <c r="C4639">
        <v>3179.7</v>
      </c>
      <c r="D4639">
        <v>377068</v>
      </c>
    </row>
    <row r="4640" spans="1:4" x14ac:dyDescent="0.25">
      <c r="A4640" s="4">
        <v>45161</v>
      </c>
      <c r="B4640" t="s">
        <v>9</v>
      </c>
      <c r="C4640">
        <v>3168.8</v>
      </c>
      <c r="D4640">
        <v>370811</v>
      </c>
    </row>
    <row r="4641" spans="1:4" x14ac:dyDescent="0.25">
      <c r="A4641" s="4">
        <v>45162</v>
      </c>
      <c r="B4641" t="s">
        <v>9</v>
      </c>
      <c r="C4641">
        <v>3225.6</v>
      </c>
      <c r="D4641">
        <v>1167742</v>
      </c>
    </row>
    <row r="4642" spans="1:4" x14ac:dyDescent="0.25">
      <c r="A4642" s="4">
        <v>45163</v>
      </c>
      <c r="B4642" t="s">
        <v>9</v>
      </c>
      <c r="C4642">
        <v>3259.3</v>
      </c>
      <c r="D4642">
        <v>1363431</v>
      </c>
    </row>
    <row r="4643" spans="1:4" x14ac:dyDescent="0.25">
      <c r="A4643" s="4">
        <v>45166</v>
      </c>
      <c r="B4643" t="s">
        <v>9</v>
      </c>
      <c r="C4643">
        <v>3259.7</v>
      </c>
      <c r="D4643">
        <v>707315</v>
      </c>
    </row>
    <row r="4644" spans="1:4" x14ac:dyDescent="0.25">
      <c r="A4644" s="4">
        <v>45167</v>
      </c>
      <c r="B4644" t="s">
        <v>9</v>
      </c>
      <c r="C4644">
        <v>3285.7</v>
      </c>
      <c r="D4644">
        <v>533163</v>
      </c>
    </row>
    <row r="4645" spans="1:4" x14ac:dyDescent="0.25">
      <c r="A4645" s="4">
        <v>45168</v>
      </c>
      <c r="B4645" t="s">
        <v>9</v>
      </c>
      <c r="C4645">
        <v>3294.7</v>
      </c>
      <c r="D4645">
        <v>599080</v>
      </c>
    </row>
    <row r="4646" spans="1:4" x14ac:dyDescent="0.25">
      <c r="A4646" s="4">
        <v>45169</v>
      </c>
      <c r="B4646" t="s">
        <v>9</v>
      </c>
      <c r="C4646">
        <v>3256.1</v>
      </c>
      <c r="D4646">
        <v>1601967</v>
      </c>
    </row>
    <row r="4647" spans="1:4" x14ac:dyDescent="0.25">
      <c r="A4647" s="4">
        <v>45170</v>
      </c>
      <c r="B4647" t="s">
        <v>9</v>
      </c>
      <c r="C4647">
        <v>3259.55</v>
      </c>
      <c r="D4647">
        <v>650131</v>
      </c>
    </row>
    <row r="4648" spans="1:4" x14ac:dyDescent="0.25">
      <c r="A4648" s="4">
        <v>45173</v>
      </c>
      <c r="B4648" t="s">
        <v>9</v>
      </c>
      <c r="C4648">
        <v>3235.55</v>
      </c>
      <c r="D4648">
        <v>696213</v>
      </c>
    </row>
    <row r="4649" spans="1:4" x14ac:dyDescent="0.25">
      <c r="A4649" s="4">
        <v>45174</v>
      </c>
      <c r="B4649" t="s">
        <v>9</v>
      </c>
      <c r="C4649">
        <v>3223.3</v>
      </c>
      <c r="D4649">
        <v>597022</v>
      </c>
    </row>
    <row r="4650" spans="1:4" x14ac:dyDescent="0.25">
      <c r="A4650" s="4">
        <v>45175</v>
      </c>
      <c r="B4650" t="s">
        <v>9</v>
      </c>
      <c r="C4650">
        <v>3225.3</v>
      </c>
      <c r="D4650">
        <v>754106</v>
      </c>
    </row>
    <row r="4651" spans="1:4" x14ac:dyDescent="0.25">
      <c r="A4651" s="4">
        <v>45176</v>
      </c>
      <c r="B4651" t="s">
        <v>9</v>
      </c>
      <c r="C4651">
        <v>3246.35</v>
      </c>
      <c r="D4651">
        <v>923108</v>
      </c>
    </row>
    <row r="4652" spans="1:4" x14ac:dyDescent="0.25">
      <c r="A4652" s="4">
        <v>45177</v>
      </c>
      <c r="B4652" t="s">
        <v>9</v>
      </c>
      <c r="C4652">
        <v>3238.05</v>
      </c>
      <c r="D4652">
        <v>395918</v>
      </c>
    </row>
    <row r="4653" spans="1:4" x14ac:dyDescent="0.25">
      <c r="A4653" s="4">
        <v>45180</v>
      </c>
      <c r="B4653" t="s">
        <v>9</v>
      </c>
      <c r="C4653">
        <v>3259.4</v>
      </c>
      <c r="D4653">
        <v>359345</v>
      </c>
    </row>
    <row r="4654" spans="1:4" x14ac:dyDescent="0.25">
      <c r="A4654" s="4">
        <v>45181</v>
      </c>
      <c r="B4654" t="s">
        <v>9</v>
      </c>
      <c r="C4654">
        <v>3256.85</v>
      </c>
      <c r="D4654">
        <v>554905</v>
      </c>
    </row>
    <row r="4655" spans="1:4" x14ac:dyDescent="0.25">
      <c r="A4655" s="4">
        <v>45182</v>
      </c>
      <c r="B4655" t="s">
        <v>9</v>
      </c>
      <c r="C4655">
        <v>3277.75</v>
      </c>
      <c r="D4655">
        <v>880907</v>
      </c>
    </row>
    <row r="4656" spans="1:4" x14ac:dyDescent="0.25">
      <c r="A4656" s="4">
        <v>45183</v>
      </c>
      <c r="B4656" t="s">
        <v>9</v>
      </c>
      <c r="C4656">
        <v>3240.25</v>
      </c>
      <c r="D4656">
        <v>1102554</v>
      </c>
    </row>
    <row r="4657" spans="1:4" x14ac:dyDescent="0.25">
      <c r="A4657" s="4">
        <v>45184</v>
      </c>
      <c r="B4657" t="s">
        <v>9</v>
      </c>
      <c r="C4657">
        <v>3196.65</v>
      </c>
      <c r="D4657">
        <v>1568607</v>
      </c>
    </row>
    <row r="4658" spans="1:4" x14ac:dyDescent="0.25">
      <c r="A4658" s="4">
        <v>45187</v>
      </c>
      <c r="B4658" t="s">
        <v>9</v>
      </c>
      <c r="C4658">
        <v>3206.3</v>
      </c>
      <c r="D4658">
        <v>673602</v>
      </c>
    </row>
    <row r="4659" spans="1:4" x14ac:dyDescent="0.25">
      <c r="A4659" s="4">
        <v>45189</v>
      </c>
      <c r="B4659" t="s">
        <v>9</v>
      </c>
      <c r="C4659">
        <v>3214.35</v>
      </c>
      <c r="D4659">
        <v>901084</v>
      </c>
    </row>
    <row r="4660" spans="1:4" x14ac:dyDescent="0.25">
      <c r="A4660" s="4">
        <v>45190</v>
      </c>
      <c r="B4660" t="s">
        <v>9</v>
      </c>
      <c r="C4660">
        <v>3244.2</v>
      </c>
      <c r="D4660">
        <v>845739</v>
      </c>
    </row>
    <row r="4661" spans="1:4" x14ac:dyDescent="0.25">
      <c r="A4661" s="4">
        <v>45191</v>
      </c>
      <c r="B4661" t="s">
        <v>9</v>
      </c>
      <c r="C4661">
        <v>3274.85</v>
      </c>
      <c r="D4661">
        <v>896521</v>
      </c>
    </row>
    <row r="4662" spans="1:4" x14ac:dyDescent="0.25">
      <c r="A4662" s="4">
        <v>45194</v>
      </c>
      <c r="B4662" t="s">
        <v>9</v>
      </c>
      <c r="C4662">
        <v>3323.25</v>
      </c>
      <c r="D4662">
        <v>1422084</v>
      </c>
    </row>
    <row r="4663" spans="1:4" x14ac:dyDescent="0.25">
      <c r="A4663" s="4">
        <v>45195</v>
      </c>
      <c r="B4663" t="s">
        <v>9</v>
      </c>
      <c r="C4663">
        <v>3292.8</v>
      </c>
      <c r="D4663">
        <v>834560</v>
      </c>
    </row>
    <row r="4664" spans="1:4" x14ac:dyDescent="0.25">
      <c r="A4664" s="4">
        <v>45196</v>
      </c>
      <c r="B4664" t="s">
        <v>9</v>
      </c>
      <c r="C4664">
        <v>3301.8</v>
      </c>
      <c r="D4664">
        <v>516326</v>
      </c>
    </row>
    <row r="4665" spans="1:4" x14ac:dyDescent="0.25">
      <c r="A4665" s="4">
        <v>45197</v>
      </c>
      <c r="B4665" t="s">
        <v>9</v>
      </c>
      <c r="C4665">
        <v>3170.35</v>
      </c>
      <c r="D4665">
        <v>2104381</v>
      </c>
    </row>
    <row r="4666" spans="1:4" x14ac:dyDescent="0.25">
      <c r="A4666" s="4">
        <v>45198</v>
      </c>
      <c r="B4666" t="s">
        <v>9</v>
      </c>
      <c r="C4666">
        <v>3161.05</v>
      </c>
      <c r="D4666">
        <v>1550585</v>
      </c>
    </row>
    <row r="4667" spans="1:4" x14ac:dyDescent="0.25">
      <c r="A4667" s="4">
        <v>45202</v>
      </c>
      <c r="B4667" t="s">
        <v>9</v>
      </c>
      <c r="C4667">
        <v>3166.85</v>
      </c>
      <c r="D4667">
        <v>1219145</v>
      </c>
    </row>
    <row r="4668" spans="1:4" x14ac:dyDescent="0.25">
      <c r="A4668" s="4">
        <v>45203</v>
      </c>
      <c r="B4668" t="s">
        <v>9</v>
      </c>
      <c r="C4668">
        <v>3169.9</v>
      </c>
      <c r="D4668">
        <v>892584</v>
      </c>
    </row>
    <row r="4669" spans="1:4" x14ac:dyDescent="0.25">
      <c r="A4669" s="4">
        <v>45204</v>
      </c>
      <c r="B4669" t="s">
        <v>9</v>
      </c>
      <c r="C4669">
        <v>3206.25</v>
      </c>
      <c r="D4669">
        <v>1002610</v>
      </c>
    </row>
    <row r="4670" spans="1:4" x14ac:dyDescent="0.25">
      <c r="A4670" s="4">
        <v>45205</v>
      </c>
      <c r="B4670" t="s">
        <v>9</v>
      </c>
      <c r="C4670">
        <v>3195.75</v>
      </c>
      <c r="D4670">
        <v>814257</v>
      </c>
    </row>
    <row r="4671" spans="1:4" x14ac:dyDescent="0.25">
      <c r="A4671" s="4">
        <v>45208</v>
      </c>
      <c r="B4671" t="s">
        <v>9</v>
      </c>
      <c r="C4671">
        <v>3152.8</v>
      </c>
      <c r="D4671">
        <v>700012</v>
      </c>
    </row>
    <row r="4672" spans="1:4" x14ac:dyDescent="0.25">
      <c r="A4672" s="4">
        <v>45209</v>
      </c>
      <c r="B4672" t="s">
        <v>9</v>
      </c>
      <c r="C4672">
        <v>3151.5</v>
      </c>
      <c r="D4672">
        <v>847367</v>
      </c>
    </row>
    <row r="4673" spans="1:4" x14ac:dyDescent="0.25">
      <c r="A4673" s="4">
        <v>45210</v>
      </c>
      <c r="B4673" t="s">
        <v>9</v>
      </c>
      <c r="C4673">
        <v>3163.9</v>
      </c>
      <c r="D4673">
        <v>1025317</v>
      </c>
    </row>
    <row r="4674" spans="1:4" x14ac:dyDescent="0.25">
      <c r="A4674" s="4">
        <v>45211</v>
      </c>
      <c r="B4674" t="s">
        <v>9</v>
      </c>
      <c r="C4674">
        <v>3159.1</v>
      </c>
      <c r="D4674">
        <v>992531</v>
      </c>
    </row>
    <row r="4675" spans="1:4" x14ac:dyDescent="0.25">
      <c r="A4675" s="4">
        <v>45212</v>
      </c>
      <c r="B4675" t="s">
        <v>9</v>
      </c>
      <c r="C4675">
        <v>3148.8</v>
      </c>
      <c r="D4675">
        <v>854688</v>
      </c>
    </row>
    <row r="4676" spans="1:4" x14ac:dyDescent="0.25">
      <c r="A4676" s="4">
        <v>45215</v>
      </c>
      <c r="B4676" t="s">
        <v>9</v>
      </c>
      <c r="C4676">
        <v>3112.05</v>
      </c>
      <c r="D4676">
        <v>853011</v>
      </c>
    </row>
    <row r="4677" spans="1:4" x14ac:dyDescent="0.25">
      <c r="A4677" s="4">
        <v>45216</v>
      </c>
      <c r="B4677" t="s">
        <v>9</v>
      </c>
      <c r="C4677">
        <v>3113.55</v>
      </c>
      <c r="D4677">
        <v>792640</v>
      </c>
    </row>
    <row r="4678" spans="1:4" x14ac:dyDescent="0.25">
      <c r="A4678" s="4">
        <v>45217</v>
      </c>
      <c r="B4678" t="s">
        <v>9</v>
      </c>
      <c r="C4678">
        <v>3096.45</v>
      </c>
      <c r="D4678">
        <v>481985</v>
      </c>
    </row>
    <row r="4679" spans="1:4" x14ac:dyDescent="0.25">
      <c r="A4679" s="4">
        <v>45218</v>
      </c>
      <c r="B4679" t="s">
        <v>9</v>
      </c>
      <c r="C4679">
        <v>3101.8</v>
      </c>
      <c r="D4679">
        <v>568124</v>
      </c>
    </row>
    <row r="4680" spans="1:4" x14ac:dyDescent="0.25">
      <c r="A4680" s="4">
        <v>45219</v>
      </c>
      <c r="B4680" t="s">
        <v>9</v>
      </c>
      <c r="C4680">
        <v>3105.85</v>
      </c>
      <c r="D4680">
        <v>711434</v>
      </c>
    </row>
    <row r="4681" spans="1:4" x14ac:dyDescent="0.25">
      <c r="A4681" s="4">
        <v>45222</v>
      </c>
      <c r="B4681" t="s">
        <v>9</v>
      </c>
      <c r="C4681">
        <v>3072</v>
      </c>
      <c r="D4681">
        <v>374476</v>
      </c>
    </row>
    <row r="4682" spans="1:4" x14ac:dyDescent="0.25">
      <c r="A4682" s="4">
        <v>45224</v>
      </c>
      <c r="B4682" t="s">
        <v>9</v>
      </c>
      <c r="C4682">
        <v>3060.8</v>
      </c>
      <c r="D4682">
        <v>669290</v>
      </c>
    </row>
    <row r="4683" spans="1:4" x14ac:dyDescent="0.25">
      <c r="A4683" s="4">
        <v>45225</v>
      </c>
      <c r="B4683" t="s">
        <v>9</v>
      </c>
      <c r="C4683">
        <v>2960.3</v>
      </c>
      <c r="D4683">
        <v>1834111</v>
      </c>
    </row>
    <row r="4684" spans="1:4" x14ac:dyDescent="0.25">
      <c r="A4684" s="4">
        <v>45226</v>
      </c>
      <c r="B4684" t="s">
        <v>9</v>
      </c>
      <c r="C4684">
        <v>2955.15</v>
      </c>
      <c r="D4684">
        <v>1708185</v>
      </c>
    </row>
    <row r="4685" spans="1:4" x14ac:dyDescent="0.25">
      <c r="A4685" s="4">
        <v>45229</v>
      </c>
      <c r="B4685" t="s">
        <v>9</v>
      </c>
      <c r="C4685">
        <v>2967.1</v>
      </c>
      <c r="D4685">
        <v>878885</v>
      </c>
    </row>
    <row r="4686" spans="1:4" x14ac:dyDescent="0.25">
      <c r="A4686" s="4">
        <v>45230</v>
      </c>
      <c r="B4686" t="s">
        <v>9</v>
      </c>
      <c r="C4686">
        <v>2995.7</v>
      </c>
      <c r="D4686">
        <v>1152306</v>
      </c>
    </row>
    <row r="4687" spans="1:4" x14ac:dyDescent="0.25">
      <c r="A4687" s="4">
        <v>45231</v>
      </c>
      <c r="B4687" t="s">
        <v>9</v>
      </c>
      <c r="C4687">
        <v>2934.55</v>
      </c>
      <c r="D4687">
        <v>1029990</v>
      </c>
    </row>
    <row r="4688" spans="1:4" x14ac:dyDescent="0.25">
      <c r="A4688" s="4">
        <v>45232</v>
      </c>
      <c r="B4688" t="s">
        <v>9</v>
      </c>
      <c r="C4688">
        <v>2955.4</v>
      </c>
      <c r="D4688">
        <v>900125</v>
      </c>
    </row>
    <row r="4689" spans="1:4" x14ac:dyDescent="0.25">
      <c r="A4689" s="4">
        <v>45233</v>
      </c>
      <c r="B4689" t="s">
        <v>9</v>
      </c>
      <c r="C4689">
        <v>2977.85</v>
      </c>
      <c r="D4689">
        <v>715997</v>
      </c>
    </row>
    <row r="4690" spans="1:4" x14ac:dyDescent="0.25">
      <c r="A4690" s="4">
        <v>45236</v>
      </c>
      <c r="B4690" t="s">
        <v>9</v>
      </c>
      <c r="C4690">
        <v>3029.3</v>
      </c>
      <c r="D4690">
        <v>620959</v>
      </c>
    </row>
    <row r="4691" spans="1:4" x14ac:dyDescent="0.25">
      <c r="A4691" s="4">
        <v>45237</v>
      </c>
      <c r="B4691" t="s">
        <v>9</v>
      </c>
      <c r="C4691">
        <v>3033.35</v>
      </c>
      <c r="D4691">
        <v>757998</v>
      </c>
    </row>
    <row r="4692" spans="1:4" x14ac:dyDescent="0.25">
      <c r="A4692" s="4">
        <v>45238</v>
      </c>
      <c r="B4692" t="s">
        <v>9</v>
      </c>
      <c r="C4692">
        <v>3095.25</v>
      </c>
      <c r="D4692">
        <v>783400</v>
      </c>
    </row>
    <row r="4693" spans="1:4" x14ac:dyDescent="0.25">
      <c r="A4693" s="4">
        <v>45239</v>
      </c>
      <c r="B4693" t="s">
        <v>9</v>
      </c>
      <c r="C4693">
        <v>3080.2</v>
      </c>
      <c r="D4693">
        <v>849702</v>
      </c>
    </row>
    <row r="4694" spans="1:4" x14ac:dyDescent="0.25">
      <c r="A4694" s="4">
        <v>45240</v>
      </c>
      <c r="B4694" t="s">
        <v>9</v>
      </c>
      <c r="C4694">
        <v>3076.45</v>
      </c>
      <c r="D4694">
        <v>364232</v>
      </c>
    </row>
    <row r="4695" spans="1:4" x14ac:dyDescent="0.25">
      <c r="A4695" s="4">
        <v>45242</v>
      </c>
      <c r="B4695" t="s">
        <v>9</v>
      </c>
      <c r="C4695">
        <v>3098.15</v>
      </c>
      <c r="D4695">
        <v>85178</v>
      </c>
    </row>
    <row r="4696" spans="1:4" x14ac:dyDescent="0.25">
      <c r="A4696" s="4">
        <v>45243</v>
      </c>
      <c r="B4696" t="s">
        <v>9</v>
      </c>
      <c r="C4696">
        <v>3085.6</v>
      </c>
      <c r="D4696">
        <v>405941</v>
      </c>
    </row>
    <row r="4697" spans="1:4" x14ac:dyDescent="0.25">
      <c r="A4697" s="4">
        <v>45245</v>
      </c>
      <c r="B4697" t="s">
        <v>9</v>
      </c>
      <c r="C4697">
        <v>3116.2</v>
      </c>
      <c r="D4697">
        <v>700017</v>
      </c>
    </row>
    <row r="4698" spans="1:4" x14ac:dyDescent="0.25">
      <c r="A4698" s="4">
        <v>45246</v>
      </c>
      <c r="B4698" t="s">
        <v>9</v>
      </c>
      <c r="C4698">
        <v>3130.3</v>
      </c>
      <c r="D4698">
        <v>675454</v>
      </c>
    </row>
    <row r="4699" spans="1:4" x14ac:dyDescent="0.25">
      <c r="A4699" s="4">
        <v>45247</v>
      </c>
      <c r="B4699" t="s">
        <v>9</v>
      </c>
      <c r="C4699">
        <v>3168.9</v>
      </c>
      <c r="D4699">
        <v>1430175</v>
      </c>
    </row>
    <row r="4700" spans="1:4" x14ac:dyDescent="0.25">
      <c r="A4700" s="4">
        <v>45250</v>
      </c>
      <c r="B4700" t="s">
        <v>9</v>
      </c>
      <c r="C4700">
        <v>3140.35</v>
      </c>
      <c r="D4700">
        <v>406431</v>
      </c>
    </row>
    <row r="4701" spans="1:4" x14ac:dyDescent="0.25">
      <c r="A4701" s="4">
        <v>45251</v>
      </c>
      <c r="B4701" t="s">
        <v>9</v>
      </c>
      <c r="C4701">
        <v>3133.25</v>
      </c>
      <c r="D4701">
        <v>409069</v>
      </c>
    </row>
    <row r="4702" spans="1:4" x14ac:dyDescent="0.25">
      <c r="A4702" s="4">
        <v>45252</v>
      </c>
      <c r="B4702" t="s">
        <v>9</v>
      </c>
      <c r="C4702">
        <v>3133</v>
      </c>
      <c r="D4702">
        <v>489889</v>
      </c>
    </row>
    <row r="4703" spans="1:4" x14ac:dyDescent="0.25">
      <c r="A4703" s="4">
        <v>45253</v>
      </c>
      <c r="B4703" t="s">
        <v>9</v>
      </c>
      <c r="C4703">
        <v>3122.95</v>
      </c>
      <c r="D4703">
        <v>792460</v>
      </c>
    </row>
    <row r="4704" spans="1:4" x14ac:dyDescent="0.25">
      <c r="A4704" s="4">
        <v>45254</v>
      </c>
      <c r="B4704" t="s">
        <v>9</v>
      </c>
      <c r="C4704">
        <v>3136.15</v>
      </c>
      <c r="D4704">
        <v>756329</v>
      </c>
    </row>
    <row r="4705" spans="1:4" x14ac:dyDescent="0.25">
      <c r="A4705" s="4">
        <v>45258</v>
      </c>
      <c r="B4705" t="s">
        <v>9</v>
      </c>
      <c r="C4705">
        <v>3148.35</v>
      </c>
      <c r="D4705">
        <v>647883</v>
      </c>
    </row>
    <row r="4706" spans="1:4" x14ac:dyDescent="0.25">
      <c r="A4706" s="4">
        <v>45259</v>
      </c>
      <c r="B4706" t="s">
        <v>9</v>
      </c>
      <c r="C4706">
        <v>3148.35</v>
      </c>
      <c r="D4706">
        <v>620725</v>
      </c>
    </row>
    <row r="4707" spans="1:4" x14ac:dyDescent="0.25">
      <c r="A4707" s="4">
        <v>45260</v>
      </c>
      <c r="B4707" t="s">
        <v>9</v>
      </c>
      <c r="C4707">
        <v>3119.9</v>
      </c>
      <c r="D4707">
        <v>1793116</v>
      </c>
    </row>
    <row r="4708" spans="1:4" x14ac:dyDescent="0.25">
      <c r="A4708" s="4">
        <v>45261</v>
      </c>
      <c r="B4708" t="s">
        <v>9</v>
      </c>
      <c r="C4708">
        <v>3173.4</v>
      </c>
      <c r="D4708">
        <v>960196</v>
      </c>
    </row>
    <row r="4709" spans="1:4" x14ac:dyDescent="0.25">
      <c r="A4709" s="4">
        <v>45264</v>
      </c>
      <c r="B4709" t="s">
        <v>9</v>
      </c>
      <c r="C4709">
        <v>3194.55</v>
      </c>
      <c r="D4709">
        <v>1018189</v>
      </c>
    </row>
    <row r="4710" spans="1:4" x14ac:dyDescent="0.25">
      <c r="A4710" s="4">
        <v>45265</v>
      </c>
      <c r="B4710" t="s">
        <v>9</v>
      </c>
      <c r="C4710">
        <v>3226.25</v>
      </c>
      <c r="D4710">
        <v>1005550</v>
      </c>
    </row>
    <row r="4711" spans="1:4" x14ac:dyDescent="0.25">
      <c r="A4711" s="4">
        <v>45266</v>
      </c>
      <c r="B4711" t="s">
        <v>9</v>
      </c>
      <c r="C4711">
        <v>3252.55</v>
      </c>
      <c r="D4711">
        <v>1229158</v>
      </c>
    </row>
    <row r="4712" spans="1:4" x14ac:dyDescent="0.25">
      <c r="A4712" s="4">
        <v>45267</v>
      </c>
      <c r="B4712" t="s">
        <v>9</v>
      </c>
      <c r="C4712">
        <v>3251.8</v>
      </c>
      <c r="D4712">
        <v>1071725</v>
      </c>
    </row>
    <row r="4713" spans="1:4" x14ac:dyDescent="0.25">
      <c r="A4713" s="4">
        <v>45268</v>
      </c>
      <c r="B4713" t="s">
        <v>9</v>
      </c>
      <c r="C4713">
        <v>3232</v>
      </c>
      <c r="D4713">
        <v>895852</v>
      </c>
    </row>
    <row r="4714" spans="1:4" x14ac:dyDescent="0.25">
      <c r="A4714" s="4">
        <v>45271</v>
      </c>
      <c r="B4714" t="s">
        <v>9</v>
      </c>
      <c r="C4714">
        <v>3233</v>
      </c>
      <c r="D4714">
        <v>910426</v>
      </c>
    </row>
    <row r="4715" spans="1:4" x14ac:dyDescent="0.25">
      <c r="A4715" s="4">
        <v>45272</v>
      </c>
      <c r="B4715" t="s">
        <v>9</v>
      </c>
      <c r="C4715">
        <v>3224.75</v>
      </c>
      <c r="D4715">
        <v>1019030</v>
      </c>
    </row>
    <row r="4716" spans="1:4" x14ac:dyDescent="0.25">
      <c r="A4716" s="4">
        <v>45273</v>
      </c>
      <c r="B4716" t="s">
        <v>9</v>
      </c>
      <c r="C4716">
        <v>3243.65</v>
      </c>
      <c r="D4716">
        <v>1052079</v>
      </c>
    </row>
    <row r="4717" spans="1:4" x14ac:dyDescent="0.25">
      <c r="A4717" s="4">
        <v>45274</v>
      </c>
      <c r="B4717" t="s">
        <v>9</v>
      </c>
      <c r="C4717">
        <v>3241.35</v>
      </c>
      <c r="D4717">
        <v>923107</v>
      </c>
    </row>
    <row r="4718" spans="1:4" x14ac:dyDescent="0.25">
      <c r="A4718" s="4">
        <v>45275</v>
      </c>
      <c r="B4718" t="s">
        <v>9</v>
      </c>
      <c r="C4718">
        <v>3313.9</v>
      </c>
      <c r="D4718">
        <v>1631687</v>
      </c>
    </row>
    <row r="4719" spans="1:4" x14ac:dyDescent="0.25">
      <c r="A4719" s="4">
        <v>45278</v>
      </c>
      <c r="B4719" t="s">
        <v>9</v>
      </c>
      <c r="C4719">
        <v>3332.05</v>
      </c>
      <c r="D4719">
        <v>911936</v>
      </c>
    </row>
    <row r="4720" spans="1:4" x14ac:dyDescent="0.25">
      <c r="A4720" s="4">
        <v>45279</v>
      </c>
      <c r="B4720" t="s">
        <v>9</v>
      </c>
      <c r="C4720">
        <v>3336.05</v>
      </c>
      <c r="D4720">
        <v>780448</v>
      </c>
    </row>
    <row r="4721" spans="1:4" x14ac:dyDescent="0.25">
      <c r="A4721" s="4">
        <v>45280</v>
      </c>
      <c r="B4721" t="s">
        <v>9</v>
      </c>
      <c r="C4721">
        <v>3297.15</v>
      </c>
      <c r="D4721">
        <v>979762</v>
      </c>
    </row>
    <row r="4722" spans="1:4" x14ac:dyDescent="0.25">
      <c r="A4722" s="4">
        <v>45281</v>
      </c>
      <c r="B4722" t="s">
        <v>9</v>
      </c>
      <c r="C4722">
        <v>3302.95</v>
      </c>
      <c r="D4722">
        <v>1585879</v>
      </c>
    </row>
    <row r="4723" spans="1:4" x14ac:dyDescent="0.25">
      <c r="A4723" s="4">
        <v>45282</v>
      </c>
      <c r="B4723" t="s">
        <v>9</v>
      </c>
      <c r="C4723">
        <v>3341.3</v>
      </c>
      <c r="D4723">
        <v>930563</v>
      </c>
    </row>
    <row r="4724" spans="1:4" x14ac:dyDescent="0.25">
      <c r="A4724" s="4">
        <v>45286</v>
      </c>
      <c r="B4724" t="s">
        <v>9</v>
      </c>
      <c r="C4724">
        <v>3383.35</v>
      </c>
      <c r="D4724">
        <v>600190</v>
      </c>
    </row>
    <row r="4725" spans="1:4" x14ac:dyDescent="0.25">
      <c r="A4725" s="4">
        <v>45287</v>
      </c>
      <c r="B4725" t="s">
        <v>9</v>
      </c>
      <c r="C4725">
        <v>3404.45</v>
      </c>
      <c r="D4725">
        <v>837182</v>
      </c>
    </row>
    <row r="4726" spans="1:4" x14ac:dyDescent="0.25">
      <c r="A4726" s="4">
        <v>45288</v>
      </c>
      <c r="B4726" t="s">
        <v>9</v>
      </c>
      <c r="C4726">
        <v>3397.25</v>
      </c>
      <c r="D4726">
        <v>779250</v>
      </c>
    </row>
    <row r="4727" spans="1:4" x14ac:dyDescent="0.25">
      <c r="A4727" s="4">
        <v>45289</v>
      </c>
      <c r="B4727" t="s">
        <v>9</v>
      </c>
      <c r="C4727">
        <v>3402.4</v>
      </c>
      <c r="D4727">
        <v>615676</v>
      </c>
    </row>
    <row r="4728" spans="1:4" x14ac:dyDescent="0.25">
      <c r="A4728" s="4">
        <v>45292</v>
      </c>
      <c r="B4728" t="s">
        <v>9</v>
      </c>
      <c r="C4728">
        <v>3396.1</v>
      </c>
      <c r="D4728">
        <v>283951</v>
      </c>
    </row>
    <row r="4729" spans="1:4" x14ac:dyDescent="0.25">
      <c r="A4729" s="4">
        <v>45293</v>
      </c>
      <c r="B4729" t="s">
        <v>9</v>
      </c>
      <c r="C4729">
        <v>3391.35</v>
      </c>
      <c r="D4729">
        <v>552394</v>
      </c>
    </row>
    <row r="4730" spans="1:4" x14ac:dyDescent="0.25">
      <c r="A4730" s="4">
        <v>45294</v>
      </c>
      <c r="B4730" t="s">
        <v>9</v>
      </c>
      <c r="C4730">
        <v>3373.6</v>
      </c>
      <c r="D4730">
        <v>379131</v>
      </c>
    </row>
    <row r="4731" spans="1:4" x14ac:dyDescent="0.25">
      <c r="A4731" s="4">
        <v>45295</v>
      </c>
      <c r="B4731" t="s">
        <v>9</v>
      </c>
      <c r="C4731">
        <v>3379.95</v>
      </c>
      <c r="D4731">
        <v>777127</v>
      </c>
    </row>
    <row r="4732" spans="1:4" x14ac:dyDescent="0.25">
      <c r="A4732" s="4">
        <v>45296</v>
      </c>
      <c r="B4732" t="s">
        <v>9</v>
      </c>
      <c r="C4732">
        <v>3355.55</v>
      </c>
      <c r="D4732">
        <v>416956</v>
      </c>
    </row>
    <row r="4733" spans="1:4" x14ac:dyDescent="0.25">
      <c r="A4733" s="4">
        <v>45299</v>
      </c>
      <c r="B4733" t="s">
        <v>9</v>
      </c>
      <c r="C4733">
        <v>3298.4</v>
      </c>
      <c r="D4733">
        <v>545884</v>
      </c>
    </row>
    <row r="4734" spans="1:4" x14ac:dyDescent="0.25">
      <c r="A4734" s="4">
        <v>45300</v>
      </c>
      <c r="B4734" t="s">
        <v>9</v>
      </c>
      <c r="C4734">
        <v>3267.5</v>
      </c>
      <c r="D4734">
        <v>670704</v>
      </c>
    </row>
    <row r="4735" spans="1:4" x14ac:dyDescent="0.25">
      <c r="A4735" s="4">
        <v>45301</v>
      </c>
      <c r="B4735" t="s">
        <v>9</v>
      </c>
      <c r="C4735">
        <v>3286.85</v>
      </c>
      <c r="D4735">
        <v>691087</v>
      </c>
    </row>
    <row r="4736" spans="1:4" x14ac:dyDescent="0.25">
      <c r="A4736" s="4">
        <v>45302</v>
      </c>
      <c r="B4736" t="s">
        <v>9</v>
      </c>
      <c r="C4736">
        <v>3288.2</v>
      </c>
      <c r="D4736">
        <v>537469</v>
      </c>
    </row>
    <row r="4737" spans="1:4" x14ac:dyDescent="0.25">
      <c r="A4737" s="4">
        <v>45303</v>
      </c>
      <c r="B4737" t="s">
        <v>9</v>
      </c>
      <c r="C4737">
        <v>3277.8</v>
      </c>
      <c r="D4737">
        <v>673004</v>
      </c>
    </row>
    <row r="4738" spans="1:4" x14ac:dyDescent="0.25">
      <c r="A4738" s="4">
        <v>45306</v>
      </c>
      <c r="B4738" t="s">
        <v>9</v>
      </c>
      <c r="C4738">
        <v>3273.9</v>
      </c>
      <c r="D4738">
        <v>728116</v>
      </c>
    </row>
    <row r="4739" spans="1:4" x14ac:dyDescent="0.25">
      <c r="A4739" s="4">
        <v>45307</v>
      </c>
      <c r="B4739" t="s">
        <v>9</v>
      </c>
      <c r="C4739">
        <v>3296.9</v>
      </c>
      <c r="D4739">
        <v>748215</v>
      </c>
    </row>
    <row r="4740" spans="1:4" x14ac:dyDescent="0.25">
      <c r="A4740" s="4">
        <v>45308</v>
      </c>
      <c r="B4740" t="s">
        <v>9</v>
      </c>
      <c r="C4740">
        <v>3242.3</v>
      </c>
      <c r="D4740">
        <v>2239241</v>
      </c>
    </row>
    <row r="4741" spans="1:4" x14ac:dyDescent="0.25">
      <c r="A4741" s="4">
        <v>45309</v>
      </c>
      <c r="B4741" t="s">
        <v>9</v>
      </c>
      <c r="C4741">
        <v>3163.85</v>
      </c>
      <c r="D4741">
        <v>1979174</v>
      </c>
    </row>
    <row r="4742" spans="1:4" x14ac:dyDescent="0.25">
      <c r="A4742" s="4">
        <v>45310</v>
      </c>
      <c r="B4742" t="s">
        <v>9</v>
      </c>
      <c r="C4742">
        <v>3165.85</v>
      </c>
      <c r="D4742">
        <v>936201</v>
      </c>
    </row>
    <row r="4743" spans="1:4" x14ac:dyDescent="0.25">
      <c r="A4743" s="4">
        <v>45311</v>
      </c>
      <c r="B4743" t="s">
        <v>9</v>
      </c>
      <c r="C4743">
        <v>3138.8</v>
      </c>
      <c r="D4743">
        <v>275937</v>
      </c>
    </row>
    <row r="4744" spans="1:4" x14ac:dyDescent="0.25">
      <c r="A4744" s="4">
        <v>45314</v>
      </c>
      <c r="B4744" t="s">
        <v>9</v>
      </c>
      <c r="C4744">
        <v>3054.7</v>
      </c>
      <c r="D4744">
        <v>2365225</v>
      </c>
    </row>
    <row r="4745" spans="1:4" x14ac:dyDescent="0.25">
      <c r="A4745" s="4">
        <v>45315</v>
      </c>
      <c r="B4745" t="s">
        <v>9</v>
      </c>
      <c r="C4745">
        <v>2999.45</v>
      </c>
      <c r="D4745">
        <v>2665932</v>
      </c>
    </row>
    <row r="4746" spans="1:4" x14ac:dyDescent="0.25">
      <c r="A4746" s="4">
        <v>45316</v>
      </c>
      <c r="B4746" t="s">
        <v>9</v>
      </c>
      <c r="C4746">
        <v>2949.2</v>
      </c>
      <c r="D4746">
        <v>2001961</v>
      </c>
    </row>
    <row r="4747" spans="1:4" x14ac:dyDescent="0.25">
      <c r="A4747" s="4">
        <v>45320</v>
      </c>
      <c r="B4747" t="s">
        <v>9</v>
      </c>
      <c r="C4747">
        <v>2976.05</v>
      </c>
      <c r="D4747">
        <v>1862723</v>
      </c>
    </row>
    <row r="4748" spans="1:4" x14ac:dyDescent="0.25">
      <c r="A4748" s="4">
        <v>45321</v>
      </c>
      <c r="B4748" t="s">
        <v>9</v>
      </c>
      <c r="C4748">
        <v>2954.1</v>
      </c>
      <c r="D4748">
        <v>1273188</v>
      </c>
    </row>
    <row r="4749" spans="1:4" x14ac:dyDescent="0.25">
      <c r="A4749" s="4">
        <v>45322</v>
      </c>
      <c r="B4749" t="s">
        <v>9</v>
      </c>
      <c r="C4749">
        <v>2957.85</v>
      </c>
      <c r="D4749">
        <v>1771244</v>
      </c>
    </row>
    <row r="4750" spans="1:4" x14ac:dyDescent="0.25">
      <c r="A4750" s="4">
        <v>45323</v>
      </c>
      <c r="B4750" t="s">
        <v>9</v>
      </c>
      <c r="C4750">
        <v>2929.35</v>
      </c>
      <c r="D4750">
        <v>3006472</v>
      </c>
    </row>
    <row r="4751" spans="1:4" x14ac:dyDescent="0.25">
      <c r="A4751" s="4">
        <v>45324</v>
      </c>
      <c r="B4751" t="s">
        <v>9</v>
      </c>
      <c r="C4751">
        <v>2936.3</v>
      </c>
      <c r="D4751">
        <v>1881911</v>
      </c>
    </row>
    <row r="4752" spans="1:4" x14ac:dyDescent="0.25">
      <c r="A4752" s="4">
        <v>45327</v>
      </c>
      <c r="B4752" t="s">
        <v>9</v>
      </c>
      <c r="C4752">
        <v>2917.35</v>
      </c>
      <c r="D4752">
        <v>923435</v>
      </c>
    </row>
    <row r="4753" spans="1:4" x14ac:dyDescent="0.25">
      <c r="A4753" s="4">
        <v>45328</v>
      </c>
      <c r="B4753" t="s">
        <v>9</v>
      </c>
      <c r="C4753">
        <v>2930.95</v>
      </c>
      <c r="D4753">
        <v>1471312</v>
      </c>
    </row>
    <row r="4754" spans="1:4" x14ac:dyDescent="0.25">
      <c r="A4754" s="4">
        <v>45329</v>
      </c>
      <c r="B4754" t="s">
        <v>9</v>
      </c>
      <c r="C4754">
        <v>2981.15</v>
      </c>
      <c r="D4754">
        <v>1134012</v>
      </c>
    </row>
    <row r="4755" spans="1:4" x14ac:dyDescent="0.25">
      <c r="A4755" s="4">
        <v>45330</v>
      </c>
      <c r="B4755" t="s">
        <v>9</v>
      </c>
      <c r="C4755">
        <v>2929.6</v>
      </c>
      <c r="D4755">
        <v>1633654</v>
      </c>
    </row>
    <row r="4756" spans="1:4" x14ac:dyDescent="0.25">
      <c r="A4756" s="4">
        <v>45331</v>
      </c>
      <c r="B4756" t="s">
        <v>9</v>
      </c>
      <c r="C4756">
        <v>2951.65</v>
      </c>
      <c r="D4756">
        <v>1144765</v>
      </c>
    </row>
    <row r="4757" spans="1:4" x14ac:dyDescent="0.25">
      <c r="A4757" s="4">
        <v>45334</v>
      </c>
      <c r="B4757" t="s">
        <v>9</v>
      </c>
      <c r="C4757">
        <v>2953.8</v>
      </c>
      <c r="D4757">
        <v>614469</v>
      </c>
    </row>
    <row r="4758" spans="1:4" x14ac:dyDescent="0.25">
      <c r="A4758" s="4">
        <v>45335</v>
      </c>
      <c r="B4758" t="s">
        <v>9</v>
      </c>
      <c r="C4758">
        <v>2971.6</v>
      </c>
      <c r="D4758">
        <v>717118</v>
      </c>
    </row>
    <row r="4759" spans="1:4" x14ac:dyDescent="0.25">
      <c r="A4759" s="4">
        <v>45336</v>
      </c>
      <c r="B4759" t="s">
        <v>9</v>
      </c>
      <c r="C4759">
        <v>2976.4</v>
      </c>
      <c r="D4759">
        <v>750339</v>
      </c>
    </row>
    <row r="4760" spans="1:4" x14ac:dyDescent="0.25">
      <c r="A4760" s="4">
        <v>45337</v>
      </c>
      <c r="B4760" t="s">
        <v>9</v>
      </c>
      <c r="C4760">
        <v>3016.55</v>
      </c>
      <c r="D4760">
        <v>1068730</v>
      </c>
    </row>
    <row r="4761" spans="1:4" x14ac:dyDescent="0.25">
      <c r="A4761" s="4">
        <v>45338</v>
      </c>
      <c r="B4761" t="s">
        <v>9</v>
      </c>
      <c r="C4761">
        <v>3007.9</v>
      </c>
      <c r="D4761">
        <v>1179473</v>
      </c>
    </row>
    <row r="4762" spans="1:4" x14ac:dyDescent="0.25">
      <c r="A4762" s="4">
        <v>45341</v>
      </c>
      <c r="B4762" t="s">
        <v>9</v>
      </c>
      <c r="C4762">
        <v>2998.1</v>
      </c>
      <c r="D4762">
        <v>560700</v>
      </c>
    </row>
    <row r="4763" spans="1:4" x14ac:dyDescent="0.25">
      <c r="A4763" s="4">
        <v>45342</v>
      </c>
      <c r="B4763" t="s">
        <v>9</v>
      </c>
      <c r="C4763">
        <v>3011.65</v>
      </c>
      <c r="D4763">
        <v>729371</v>
      </c>
    </row>
    <row r="4764" spans="1:4" x14ac:dyDescent="0.25">
      <c r="A4764" s="4">
        <v>45343</v>
      </c>
      <c r="B4764" t="s">
        <v>9</v>
      </c>
      <c r="C4764">
        <v>3001.8</v>
      </c>
      <c r="D4764">
        <v>927130</v>
      </c>
    </row>
    <row r="4765" spans="1:4" x14ac:dyDescent="0.25">
      <c r="A4765" s="4">
        <v>45344</v>
      </c>
      <c r="B4765" t="s">
        <v>9</v>
      </c>
      <c r="C4765">
        <v>3017.4</v>
      </c>
      <c r="D4765">
        <v>2615821</v>
      </c>
    </row>
    <row r="4766" spans="1:4" x14ac:dyDescent="0.25">
      <c r="A4766" s="4">
        <v>45345</v>
      </c>
      <c r="B4766" t="s">
        <v>9</v>
      </c>
      <c r="C4766">
        <v>2985.95</v>
      </c>
      <c r="D4766">
        <v>1650523</v>
      </c>
    </row>
    <row r="4767" spans="1:4" x14ac:dyDescent="0.25">
      <c r="A4767" s="4">
        <v>45348</v>
      </c>
      <c r="B4767" t="s">
        <v>9</v>
      </c>
      <c r="C4767">
        <v>2868.45</v>
      </c>
      <c r="D4767">
        <v>3524491</v>
      </c>
    </row>
    <row r="4768" spans="1:4" x14ac:dyDescent="0.25">
      <c r="A4768" s="4">
        <v>45349</v>
      </c>
      <c r="B4768" t="s">
        <v>9</v>
      </c>
      <c r="C4768">
        <v>2859.55</v>
      </c>
      <c r="D4768">
        <v>1296180</v>
      </c>
    </row>
    <row r="4769" spans="1:4" x14ac:dyDescent="0.25">
      <c r="A4769" s="4">
        <v>45350</v>
      </c>
      <c r="B4769" t="s">
        <v>9</v>
      </c>
      <c r="C4769">
        <v>2794.35</v>
      </c>
      <c r="D4769">
        <v>2472196</v>
      </c>
    </row>
    <row r="4770" spans="1:4" x14ac:dyDescent="0.25">
      <c r="A4770" s="4">
        <v>45351</v>
      </c>
      <c r="B4770" t="s">
        <v>9</v>
      </c>
      <c r="C4770">
        <v>2821.9</v>
      </c>
      <c r="D4770">
        <v>2284424</v>
      </c>
    </row>
    <row r="4771" spans="1:4" x14ac:dyDescent="0.25">
      <c r="A4771" s="4">
        <v>45352</v>
      </c>
      <c r="B4771" t="s">
        <v>9</v>
      </c>
      <c r="C4771">
        <v>2831.75</v>
      </c>
      <c r="D4771">
        <v>978174</v>
      </c>
    </row>
    <row r="4772" spans="1:4" x14ac:dyDescent="0.25">
      <c r="A4772" s="4">
        <v>45353</v>
      </c>
      <c r="B4772" t="s">
        <v>9</v>
      </c>
      <c r="C4772">
        <v>2849.8</v>
      </c>
      <c r="D4772">
        <v>89988</v>
      </c>
    </row>
    <row r="4773" spans="1:4" x14ac:dyDescent="0.25">
      <c r="A4773" s="4">
        <v>45355</v>
      </c>
      <c r="B4773" t="s">
        <v>9</v>
      </c>
      <c r="C4773">
        <v>2831.75</v>
      </c>
      <c r="D4773">
        <v>971299</v>
      </c>
    </row>
    <row r="4774" spans="1:4" x14ac:dyDescent="0.25">
      <c r="A4774" s="4">
        <v>45356</v>
      </c>
      <c r="B4774" t="s">
        <v>9</v>
      </c>
      <c r="C4774">
        <v>2820.4</v>
      </c>
      <c r="D4774">
        <v>736381</v>
      </c>
    </row>
    <row r="4775" spans="1:4" x14ac:dyDescent="0.25">
      <c r="A4775" s="4">
        <v>45357</v>
      </c>
      <c r="B4775" t="s">
        <v>9</v>
      </c>
      <c r="C4775">
        <v>2827.3</v>
      </c>
      <c r="D4775">
        <v>1723066</v>
      </c>
    </row>
    <row r="4776" spans="1:4" x14ac:dyDescent="0.25">
      <c r="A4776" s="4">
        <v>45358</v>
      </c>
      <c r="B4776" t="s">
        <v>9</v>
      </c>
      <c r="C4776">
        <v>2870.55</v>
      </c>
      <c r="D4776">
        <v>1564364</v>
      </c>
    </row>
    <row r="4777" spans="1:4" x14ac:dyDescent="0.25">
      <c r="A4777" s="4">
        <v>45362</v>
      </c>
      <c r="B4777" t="s">
        <v>9</v>
      </c>
      <c r="C4777">
        <v>2876.85</v>
      </c>
      <c r="D4777">
        <v>866546</v>
      </c>
    </row>
    <row r="4778" spans="1:4" x14ac:dyDescent="0.25">
      <c r="A4778" s="4">
        <v>45363</v>
      </c>
      <c r="B4778" t="s">
        <v>9</v>
      </c>
      <c r="C4778">
        <v>2876.15</v>
      </c>
      <c r="D4778">
        <v>663186</v>
      </c>
    </row>
    <row r="4779" spans="1:4" x14ac:dyDescent="0.25">
      <c r="A4779" s="4">
        <v>45364</v>
      </c>
      <c r="B4779" t="s">
        <v>9</v>
      </c>
      <c r="C4779">
        <v>2860.15</v>
      </c>
      <c r="D4779">
        <v>955841</v>
      </c>
    </row>
    <row r="4780" spans="1:4" x14ac:dyDescent="0.25">
      <c r="A4780" s="4">
        <v>45365</v>
      </c>
      <c r="B4780" t="s">
        <v>9</v>
      </c>
      <c r="C4780">
        <v>2892.25</v>
      </c>
      <c r="D4780">
        <v>1381741</v>
      </c>
    </row>
    <row r="4781" spans="1:4" x14ac:dyDescent="0.25">
      <c r="A4781" s="4">
        <v>45366</v>
      </c>
      <c r="B4781" t="s">
        <v>9</v>
      </c>
      <c r="C4781">
        <v>2867.55</v>
      </c>
      <c r="D4781">
        <v>1356226</v>
      </c>
    </row>
    <row r="4782" spans="1:4" x14ac:dyDescent="0.25">
      <c r="A4782" s="4">
        <v>45369</v>
      </c>
      <c r="B4782" t="s">
        <v>9</v>
      </c>
      <c r="C4782">
        <v>2846.5</v>
      </c>
      <c r="D4782">
        <v>940424</v>
      </c>
    </row>
    <row r="4783" spans="1:4" x14ac:dyDescent="0.25">
      <c r="A4783" s="4">
        <v>45370</v>
      </c>
      <c r="B4783" t="s">
        <v>9</v>
      </c>
      <c r="C4783">
        <v>2815.1</v>
      </c>
      <c r="D4783">
        <v>1199135</v>
      </c>
    </row>
    <row r="4784" spans="1:4" x14ac:dyDescent="0.25">
      <c r="A4784" s="4">
        <v>45371</v>
      </c>
      <c r="B4784" t="s">
        <v>9</v>
      </c>
      <c r="C4784">
        <v>2824.9</v>
      </c>
      <c r="D4784">
        <v>818910</v>
      </c>
    </row>
    <row r="4785" spans="1:4" x14ac:dyDescent="0.25">
      <c r="A4785" s="4">
        <v>45372</v>
      </c>
      <c r="B4785" t="s">
        <v>9</v>
      </c>
      <c r="C4785">
        <v>2821.15</v>
      </c>
      <c r="D4785">
        <v>1167680</v>
      </c>
    </row>
    <row r="4786" spans="1:4" x14ac:dyDescent="0.25">
      <c r="A4786" s="4">
        <v>45373</v>
      </c>
      <c r="B4786" t="s">
        <v>9</v>
      </c>
      <c r="C4786">
        <v>2841.5</v>
      </c>
      <c r="D4786">
        <v>1652689</v>
      </c>
    </row>
    <row r="4787" spans="1:4" x14ac:dyDescent="0.25">
      <c r="A4787" s="4">
        <v>45377</v>
      </c>
      <c r="B4787" t="s">
        <v>9</v>
      </c>
      <c r="C4787">
        <v>2814.65</v>
      </c>
      <c r="D4787">
        <v>1372390</v>
      </c>
    </row>
    <row r="4788" spans="1:4" x14ac:dyDescent="0.25">
      <c r="A4788" s="4">
        <v>45378</v>
      </c>
      <c r="B4788" t="s">
        <v>9</v>
      </c>
      <c r="C4788">
        <v>2830.5</v>
      </c>
      <c r="D4788">
        <v>1156231</v>
      </c>
    </row>
    <row r="4789" spans="1:4" x14ac:dyDescent="0.25">
      <c r="A4789" s="4">
        <v>45379</v>
      </c>
      <c r="B4789" t="s">
        <v>9</v>
      </c>
      <c r="C4789">
        <v>2846.75</v>
      </c>
      <c r="D4789">
        <v>1864623</v>
      </c>
    </row>
    <row r="4790" spans="1:4" x14ac:dyDescent="0.25">
      <c r="A4790" s="4">
        <v>45383</v>
      </c>
      <c r="B4790" t="s">
        <v>9</v>
      </c>
      <c r="C4790">
        <v>2871</v>
      </c>
      <c r="D4790">
        <v>558086</v>
      </c>
    </row>
    <row r="4791" spans="1:4" x14ac:dyDescent="0.25">
      <c r="A4791" s="4">
        <v>45384</v>
      </c>
      <c r="B4791" t="s">
        <v>9</v>
      </c>
      <c r="C4791">
        <v>2874.2</v>
      </c>
      <c r="D4791">
        <v>562473</v>
      </c>
    </row>
    <row r="4792" spans="1:4" x14ac:dyDescent="0.25">
      <c r="A4792" s="4">
        <v>45385</v>
      </c>
      <c r="B4792" t="s">
        <v>9</v>
      </c>
      <c r="C4792">
        <v>2869.35</v>
      </c>
      <c r="D4792">
        <v>816676</v>
      </c>
    </row>
    <row r="4793" spans="1:4" x14ac:dyDescent="0.25">
      <c r="A4793" s="4">
        <v>45386</v>
      </c>
      <c r="B4793" t="s">
        <v>9</v>
      </c>
      <c r="C4793">
        <v>2918.3</v>
      </c>
      <c r="D4793">
        <v>1831347</v>
      </c>
    </row>
    <row r="4794" spans="1:4" x14ac:dyDescent="0.25">
      <c r="A4794" s="4">
        <v>45387</v>
      </c>
      <c r="B4794" t="s">
        <v>9</v>
      </c>
      <c r="C4794">
        <v>2883.45</v>
      </c>
      <c r="D4794">
        <v>1155672</v>
      </c>
    </row>
    <row r="4795" spans="1:4" x14ac:dyDescent="0.25">
      <c r="A4795" s="4">
        <v>45390</v>
      </c>
      <c r="B4795" t="s">
        <v>9</v>
      </c>
      <c r="C4795">
        <v>2892</v>
      </c>
      <c r="D4795">
        <v>570695</v>
      </c>
    </row>
    <row r="4796" spans="1:4" x14ac:dyDescent="0.25">
      <c r="A4796" s="4">
        <v>45391</v>
      </c>
      <c r="B4796" t="s">
        <v>9</v>
      </c>
      <c r="C4796">
        <v>2857.15</v>
      </c>
      <c r="D4796">
        <v>1017670</v>
      </c>
    </row>
    <row r="4797" spans="1:4" x14ac:dyDescent="0.25">
      <c r="A4797" s="4">
        <v>45392</v>
      </c>
      <c r="B4797" t="s">
        <v>9</v>
      </c>
      <c r="C4797">
        <v>2896.75</v>
      </c>
      <c r="D4797">
        <v>740495</v>
      </c>
    </row>
    <row r="4798" spans="1:4" x14ac:dyDescent="0.25">
      <c r="A4798" s="4">
        <v>45394</v>
      </c>
      <c r="B4798" t="s">
        <v>9</v>
      </c>
      <c r="C4798">
        <v>2854.5</v>
      </c>
      <c r="D4798">
        <v>1766311</v>
      </c>
    </row>
    <row r="4799" spans="1:4" x14ac:dyDescent="0.25">
      <c r="A4799" s="4">
        <v>45397</v>
      </c>
      <c r="B4799" t="s">
        <v>9</v>
      </c>
      <c r="C4799">
        <v>2844.4</v>
      </c>
      <c r="D4799">
        <v>884519</v>
      </c>
    </row>
    <row r="4800" spans="1:4" x14ac:dyDescent="0.25">
      <c r="A4800" s="4">
        <v>45398</v>
      </c>
      <c r="B4800" t="s">
        <v>9</v>
      </c>
      <c r="C4800">
        <v>2830</v>
      </c>
      <c r="D4800">
        <v>911249</v>
      </c>
    </row>
    <row r="4801" spans="1:4" x14ac:dyDescent="0.25">
      <c r="A4801" s="4">
        <v>45400</v>
      </c>
      <c r="B4801" t="s">
        <v>9</v>
      </c>
      <c r="C4801">
        <v>2807.7</v>
      </c>
      <c r="D4801">
        <v>1732434</v>
      </c>
    </row>
    <row r="4802" spans="1:4" x14ac:dyDescent="0.25">
      <c r="A4802" s="4">
        <v>45401</v>
      </c>
      <c r="B4802" t="s">
        <v>9</v>
      </c>
      <c r="C4802">
        <v>2808.55</v>
      </c>
      <c r="D4802">
        <v>1337807</v>
      </c>
    </row>
    <row r="4803" spans="1:4" x14ac:dyDescent="0.25">
      <c r="A4803" s="4">
        <v>45404</v>
      </c>
      <c r="B4803" t="s">
        <v>9</v>
      </c>
      <c r="C4803">
        <v>2841.85</v>
      </c>
      <c r="D4803">
        <v>676040</v>
      </c>
    </row>
    <row r="4804" spans="1:4" x14ac:dyDescent="0.25">
      <c r="A4804" s="4">
        <v>45405</v>
      </c>
      <c r="B4804" t="s">
        <v>9</v>
      </c>
      <c r="C4804">
        <v>2874.9</v>
      </c>
      <c r="D4804">
        <v>929062</v>
      </c>
    </row>
    <row r="4805" spans="1:4" x14ac:dyDescent="0.25">
      <c r="A4805" s="4">
        <v>45406</v>
      </c>
      <c r="B4805" t="s">
        <v>9</v>
      </c>
      <c r="C4805">
        <v>2867.75</v>
      </c>
      <c r="D4805">
        <v>718441</v>
      </c>
    </row>
    <row r="4806" spans="1:4" x14ac:dyDescent="0.25">
      <c r="A4806" s="4">
        <v>45407</v>
      </c>
      <c r="B4806" t="s">
        <v>9</v>
      </c>
      <c r="C4806">
        <v>2861.45</v>
      </c>
      <c r="D4806">
        <v>1594152</v>
      </c>
    </row>
    <row r="4807" spans="1:4" x14ac:dyDescent="0.25">
      <c r="A4807" s="4">
        <v>45408</v>
      </c>
      <c r="B4807" t="s">
        <v>9</v>
      </c>
      <c r="C4807">
        <v>2844.15</v>
      </c>
      <c r="D4807">
        <v>625507</v>
      </c>
    </row>
    <row r="4808" spans="1:4" x14ac:dyDescent="0.25">
      <c r="A4808" s="4">
        <v>45411</v>
      </c>
      <c r="B4808" t="s">
        <v>9</v>
      </c>
      <c r="C4808">
        <v>2868.2</v>
      </c>
      <c r="D4808">
        <v>566219</v>
      </c>
    </row>
    <row r="4809" spans="1:4" x14ac:dyDescent="0.25">
      <c r="A4809" s="4">
        <v>45412</v>
      </c>
      <c r="B4809" t="s">
        <v>9</v>
      </c>
      <c r="C4809">
        <v>2875.9</v>
      </c>
      <c r="D4809">
        <v>1290649</v>
      </c>
    </row>
    <row r="4810" spans="1:4" x14ac:dyDescent="0.25">
      <c r="A4810" s="4">
        <v>45414</v>
      </c>
      <c r="B4810" t="s">
        <v>9</v>
      </c>
      <c r="C4810">
        <v>2975.4</v>
      </c>
      <c r="D4810">
        <v>2493406</v>
      </c>
    </row>
    <row r="4811" spans="1:4" x14ac:dyDescent="0.25">
      <c r="A4811" s="4">
        <v>45415</v>
      </c>
      <c r="B4811" t="s">
        <v>9</v>
      </c>
      <c r="C4811">
        <v>2929.75</v>
      </c>
      <c r="D4811">
        <v>1594445</v>
      </c>
    </row>
    <row r="4812" spans="1:4" x14ac:dyDescent="0.25">
      <c r="A4812" s="4">
        <v>45418</v>
      </c>
      <c r="B4812" t="s">
        <v>9</v>
      </c>
      <c r="C4812">
        <v>2932.15</v>
      </c>
      <c r="D4812">
        <v>768806</v>
      </c>
    </row>
    <row r="4813" spans="1:4" x14ac:dyDescent="0.25">
      <c r="A4813" s="4">
        <v>45419</v>
      </c>
      <c r="B4813" t="s">
        <v>9</v>
      </c>
      <c r="C4813">
        <v>2913</v>
      </c>
      <c r="D4813">
        <v>629534</v>
      </c>
    </row>
    <row r="4814" spans="1:4" x14ac:dyDescent="0.25">
      <c r="A4814" s="4">
        <v>45420</v>
      </c>
      <c r="B4814" t="s">
        <v>9</v>
      </c>
      <c r="C4814">
        <v>2843.3</v>
      </c>
      <c r="D4814">
        <v>1652877</v>
      </c>
    </row>
    <row r="4815" spans="1:4" x14ac:dyDescent="0.25">
      <c r="A4815" s="4">
        <v>45421</v>
      </c>
      <c r="B4815" t="s">
        <v>9</v>
      </c>
      <c r="C4815">
        <v>2710.1</v>
      </c>
      <c r="D4815">
        <v>3547959</v>
      </c>
    </row>
    <row r="4816" spans="1:4" x14ac:dyDescent="0.25">
      <c r="A4816" s="4">
        <v>45422</v>
      </c>
      <c r="B4816" t="s">
        <v>9</v>
      </c>
      <c r="C4816">
        <v>2771.25</v>
      </c>
      <c r="D4816">
        <v>2478584</v>
      </c>
    </row>
    <row r="4817" spans="1:4" x14ac:dyDescent="0.25">
      <c r="A4817" s="4">
        <v>45425</v>
      </c>
      <c r="B4817" t="s">
        <v>9</v>
      </c>
      <c r="C4817">
        <v>2879.25</v>
      </c>
      <c r="D4817">
        <v>2748823</v>
      </c>
    </row>
    <row r="4818" spans="1:4" x14ac:dyDescent="0.25">
      <c r="A4818" s="4">
        <v>45426</v>
      </c>
      <c r="B4818" t="s">
        <v>9</v>
      </c>
      <c r="C4818">
        <v>2866.15</v>
      </c>
      <c r="D4818">
        <v>999330</v>
      </c>
    </row>
    <row r="4819" spans="1:4" x14ac:dyDescent="0.25">
      <c r="A4819" s="4">
        <v>45427</v>
      </c>
      <c r="B4819" t="s">
        <v>9</v>
      </c>
      <c r="C4819">
        <v>2813.7</v>
      </c>
      <c r="D4819">
        <v>1230520</v>
      </c>
    </row>
    <row r="4820" spans="1:4" x14ac:dyDescent="0.25">
      <c r="A4820" s="4">
        <v>45428</v>
      </c>
      <c r="B4820" t="s">
        <v>9</v>
      </c>
      <c r="C4820">
        <v>2814.05</v>
      </c>
      <c r="D4820">
        <v>1534319</v>
      </c>
    </row>
    <row r="4821" spans="1:4" x14ac:dyDescent="0.25">
      <c r="A4821" s="4">
        <v>45429</v>
      </c>
      <c r="B4821" t="s">
        <v>9</v>
      </c>
      <c r="C4821">
        <v>2809.9</v>
      </c>
      <c r="D4821">
        <v>1325150</v>
      </c>
    </row>
    <row r="4822" spans="1:4" x14ac:dyDescent="0.25">
      <c r="A4822" s="4">
        <v>45430</v>
      </c>
      <c r="B4822" t="s">
        <v>9</v>
      </c>
      <c r="C4822">
        <v>2816.35</v>
      </c>
      <c r="D4822">
        <v>52260</v>
      </c>
    </row>
    <row r="4823" spans="1:4" x14ac:dyDescent="0.25">
      <c r="A4823" s="4">
        <v>45433</v>
      </c>
      <c r="B4823" t="s">
        <v>9</v>
      </c>
      <c r="C4823">
        <v>2851.8</v>
      </c>
      <c r="D4823">
        <v>921822</v>
      </c>
    </row>
    <row r="4824" spans="1:4" x14ac:dyDescent="0.25">
      <c r="A4824" s="4">
        <v>45434</v>
      </c>
      <c r="B4824" t="s">
        <v>9</v>
      </c>
      <c r="C4824">
        <v>2885.75</v>
      </c>
      <c r="D4824">
        <v>933846</v>
      </c>
    </row>
    <row r="4825" spans="1:4" x14ac:dyDescent="0.25">
      <c r="A4825" s="4">
        <v>45435</v>
      </c>
      <c r="B4825" t="s">
        <v>9</v>
      </c>
      <c r="C4825">
        <v>2903.75</v>
      </c>
      <c r="D4825">
        <v>1181894</v>
      </c>
    </row>
    <row r="4826" spans="1:4" x14ac:dyDescent="0.25">
      <c r="A4826" s="4">
        <v>45436</v>
      </c>
      <c r="B4826" t="s">
        <v>9</v>
      </c>
      <c r="C4826">
        <v>2874.75</v>
      </c>
      <c r="D4826">
        <v>755822</v>
      </c>
    </row>
    <row r="4827" spans="1:4" x14ac:dyDescent="0.25">
      <c r="A4827" s="4">
        <v>45439</v>
      </c>
      <c r="B4827" t="s">
        <v>9</v>
      </c>
      <c r="C4827">
        <v>2872.3</v>
      </c>
      <c r="D4827">
        <v>817091</v>
      </c>
    </row>
    <row r="4828" spans="1:4" x14ac:dyDescent="0.25">
      <c r="A4828" s="4">
        <v>45440</v>
      </c>
      <c r="B4828" t="s">
        <v>9</v>
      </c>
      <c r="C4828">
        <v>2911.2</v>
      </c>
      <c r="D4828">
        <v>1084544</v>
      </c>
    </row>
    <row r="4829" spans="1:4" x14ac:dyDescent="0.25">
      <c r="A4829" s="4">
        <v>45441</v>
      </c>
      <c r="B4829" t="s">
        <v>9</v>
      </c>
      <c r="C4829">
        <v>2900.15</v>
      </c>
      <c r="D4829">
        <v>1758297</v>
      </c>
    </row>
    <row r="4830" spans="1:4" x14ac:dyDescent="0.25">
      <c r="A4830" s="4">
        <v>45442</v>
      </c>
      <c r="B4830" t="s">
        <v>9</v>
      </c>
      <c r="C4830">
        <v>2883.7</v>
      </c>
      <c r="D4830">
        <v>1344426</v>
      </c>
    </row>
    <row r="4831" spans="1:4" x14ac:dyDescent="0.25">
      <c r="A4831" s="4">
        <v>45443</v>
      </c>
      <c r="B4831" t="s">
        <v>9</v>
      </c>
      <c r="C4831">
        <v>2881.2</v>
      </c>
      <c r="D4831">
        <v>2520363</v>
      </c>
    </row>
    <row r="4832" spans="1:4" x14ac:dyDescent="0.25">
      <c r="A4832" s="4">
        <v>45446</v>
      </c>
      <c r="B4832" t="s">
        <v>9</v>
      </c>
      <c r="C4832">
        <v>2866.45</v>
      </c>
      <c r="D4832">
        <v>952701</v>
      </c>
    </row>
    <row r="4833" spans="1:4" x14ac:dyDescent="0.25">
      <c r="A4833" s="4">
        <v>45447</v>
      </c>
      <c r="B4833" t="s">
        <v>9</v>
      </c>
      <c r="C4833">
        <v>2857.65</v>
      </c>
      <c r="D4833">
        <v>2683847</v>
      </c>
    </row>
    <row r="4834" spans="1:4" x14ac:dyDescent="0.25">
      <c r="A4834" s="4">
        <v>45448</v>
      </c>
      <c r="B4834" t="s">
        <v>9</v>
      </c>
      <c r="C4834">
        <v>2961.75</v>
      </c>
      <c r="D4834">
        <v>2410576</v>
      </c>
    </row>
    <row r="4835" spans="1:4" x14ac:dyDescent="0.25">
      <c r="A4835" s="4">
        <v>45449</v>
      </c>
      <c r="B4835" t="s">
        <v>9</v>
      </c>
      <c r="C4835">
        <v>2904.8</v>
      </c>
      <c r="D4835">
        <v>1689408</v>
      </c>
    </row>
    <row r="4836" spans="1:4" x14ac:dyDescent="0.25">
      <c r="A4836" s="4">
        <v>45450</v>
      </c>
      <c r="B4836" t="s">
        <v>9</v>
      </c>
      <c r="C4836">
        <v>2927.7</v>
      </c>
      <c r="D4836">
        <v>1600180</v>
      </c>
    </row>
    <row r="4837" spans="1:4" x14ac:dyDescent="0.25">
      <c r="A4837" s="4">
        <v>45453</v>
      </c>
      <c r="B4837" t="s">
        <v>9</v>
      </c>
      <c r="C4837">
        <v>2937.55</v>
      </c>
      <c r="D4837">
        <v>876867</v>
      </c>
    </row>
    <row r="4838" spans="1:4" x14ac:dyDescent="0.25">
      <c r="A4838" s="4">
        <v>45454</v>
      </c>
      <c r="B4838" t="s">
        <v>9</v>
      </c>
      <c r="C4838">
        <v>2902.45</v>
      </c>
      <c r="D4838">
        <v>855430</v>
      </c>
    </row>
    <row r="4839" spans="1:4" x14ac:dyDescent="0.25">
      <c r="A4839" s="4">
        <v>45455</v>
      </c>
      <c r="B4839" t="s">
        <v>9</v>
      </c>
      <c r="C4839">
        <v>2905.8</v>
      </c>
      <c r="D4839">
        <v>1701770</v>
      </c>
    </row>
    <row r="4840" spans="1:4" x14ac:dyDescent="0.25">
      <c r="A4840" s="4">
        <v>45456</v>
      </c>
      <c r="B4840" t="s">
        <v>9</v>
      </c>
      <c r="C4840">
        <v>2910</v>
      </c>
      <c r="D4840">
        <v>726380</v>
      </c>
    </row>
    <row r="4841" spans="1:4" x14ac:dyDescent="0.25">
      <c r="A4841" s="4">
        <v>45457</v>
      </c>
      <c r="B4841" t="s">
        <v>9</v>
      </c>
      <c r="C4841">
        <v>2921.6</v>
      </c>
      <c r="D4841">
        <v>982815</v>
      </c>
    </row>
    <row r="4842" spans="1:4" x14ac:dyDescent="0.25">
      <c r="A4842" s="4">
        <v>45461</v>
      </c>
      <c r="B4842" t="s">
        <v>9</v>
      </c>
      <c r="C4842">
        <v>2918.5</v>
      </c>
      <c r="D4842">
        <v>741098</v>
      </c>
    </row>
    <row r="4843" spans="1:4" x14ac:dyDescent="0.25">
      <c r="A4843" s="4">
        <v>45462</v>
      </c>
      <c r="B4843" t="s">
        <v>9</v>
      </c>
      <c r="C4843">
        <v>2891.7</v>
      </c>
      <c r="D4843">
        <v>1018294</v>
      </c>
    </row>
    <row r="4844" spans="1:4" x14ac:dyDescent="0.25">
      <c r="A4844" s="4">
        <v>45463</v>
      </c>
      <c r="B4844" t="s">
        <v>9</v>
      </c>
      <c r="C4844">
        <v>2915.5</v>
      </c>
      <c r="D4844">
        <v>1129752</v>
      </c>
    </row>
    <row r="4845" spans="1:4" x14ac:dyDescent="0.25">
      <c r="A4845" s="4">
        <v>45464</v>
      </c>
      <c r="B4845" t="s">
        <v>9</v>
      </c>
      <c r="C4845">
        <v>2890.85</v>
      </c>
      <c r="D4845">
        <v>1722379</v>
      </c>
    </row>
    <row r="4846" spans="1:4" x14ac:dyDescent="0.25">
      <c r="A4846" s="4">
        <v>45467</v>
      </c>
      <c r="B4846" t="s">
        <v>9</v>
      </c>
      <c r="C4846">
        <v>2896.05</v>
      </c>
      <c r="D4846">
        <v>892125</v>
      </c>
    </row>
    <row r="4847" spans="1:4" x14ac:dyDescent="0.25">
      <c r="A4847" s="4">
        <v>45468</v>
      </c>
      <c r="B4847" t="s">
        <v>9</v>
      </c>
      <c r="C4847">
        <v>2858.45</v>
      </c>
      <c r="D4847">
        <v>1217792</v>
      </c>
    </row>
    <row r="4848" spans="1:4" x14ac:dyDescent="0.25">
      <c r="A4848" s="4">
        <v>45469</v>
      </c>
      <c r="B4848" t="s">
        <v>9</v>
      </c>
      <c r="C4848">
        <v>2863.35</v>
      </c>
      <c r="D4848">
        <v>960622</v>
      </c>
    </row>
    <row r="4849" spans="1:4" x14ac:dyDescent="0.25">
      <c r="A4849" s="4">
        <v>45470</v>
      </c>
      <c r="B4849" t="s">
        <v>9</v>
      </c>
      <c r="C4849">
        <v>2880.85</v>
      </c>
      <c r="D4849">
        <v>1628022</v>
      </c>
    </row>
    <row r="4850" spans="1:4" x14ac:dyDescent="0.25">
      <c r="A4850" s="4">
        <v>45471</v>
      </c>
      <c r="B4850" t="s">
        <v>9</v>
      </c>
      <c r="C4850">
        <v>2917.05</v>
      </c>
      <c r="D4850">
        <v>1206712</v>
      </c>
    </row>
    <row r="4851" spans="1:4" x14ac:dyDescent="0.25">
      <c r="A4851" s="4">
        <v>45474</v>
      </c>
      <c r="B4851" t="s">
        <v>9</v>
      </c>
      <c r="C4851">
        <v>2927.8</v>
      </c>
      <c r="D4851">
        <v>1104110</v>
      </c>
    </row>
    <row r="4852" spans="1:4" x14ac:dyDescent="0.25">
      <c r="A4852" s="4">
        <v>45475</v>
      </c>
      <c r="B4852" t="s">
        <v>9</v>
      </c>
      <c r="C4852">
        <v>2925.6</v>
      </c>
      <c r="D4852">
        <v>1064295</v>
      </c>
    </row>
    <row r="4853" spans="1:4" x14ac:dyDescent="0.25">
      <c r="A4853" s="4">
        <v>45476</v>
      </c>
      <c r="B4853" t="s">
        <v>9</v>
      </c>
      <c r="C4853">
        <v>2925.55</v>
      </c>
      <c r="D4853">
        <v>925189</v>
      </c>
    </row>
    <row r="4854" spans="1:4" x14ac:dyDescent="0.25">
      <c r="A4854" s="4">
        <v>45477</v>
      </c>
      <c r="B4854" t="s">
        <v>9</v>
      </c>
      <c r="C4854">
        <v>2934.9</v>
      </c>
      <c r="D4854">
        <v>968666</v>
      </c>
    </row>
    <row r="4855" spans="1:4" x14ac:dyDescent="0.25">
      <c r="A4855" s="4">
        <v>45478</v>
      </c>
      <c r="B4855" t="s">
        <v>9</v>
      </c>
      <c r="C4855">
        <v>2935.9</v>
      </c>
      <c r="D4855">
        <v>817429</v>
      </c>
    </row>
    <row r="4856" spans="1:4" x14ac:dyDescent="0.25">
      <c r="A4856" s="4">
        <v>45481</v>
      </c>
      <c r="B4856" t="s">
        <v>9</v>
      </c>
      <c r="C4856">
        <v>2898.15</v>
      </c>
      <c r="D4856">
        <v>828260</v>
      </c>
    </row>
    <row r="4857" spans="1:4" x14ac:dyDescent="0.25">
      <c r="A4857" s="4">
        <v>45482</v>
      </c>
      <c r="B4857" t="s">
        <v>9</v>
      </c>
      <c r="C4857">
        <v>2905</v>
      </c>
      <c r="D4857">
        <v>685431</v>
      </c>
    </row>
    <row r="4858" spans="1:4" x14ac:dyDescent="0.25">
      <c r="A4858" s="4">
        <v>45483</v>
      </c>
      <c r="B4858" t="s">
        <v>9</v>
      </c>
      <c r="C4858">
        <v>2996.45</v>
      </c>
      <c r="D4858">
        <v>2299950</v>
      </c>
    </row>
    <row r="4859" spans="1:4" x14ac:dyDescent="0.25">
      <c r="A4859" s="4">
        <v>45484</v>
      </c>
      <c r="B4859" t="s">
        <v>9</v>
      </c>
      <c r="C4859">
        <v>3022.05</v>
      </c>
      <c r="D4859">
        <v>1968980</v>
      </c>
    </row>
    <row r="4860" spans="1:4" x14ac:dyDescent="0.25">
      <c r="A4860" s="4">
        <v>45485</v>
      </c>
      <c r="B4860" t="s">
        <v>9</v>
      </c>
      <c r="C4860">
        <v>2999.15</v>
      </c>
      <c r="D4860">
        <v>1879930</v>
      </c>
    </row>
    <row r="4861" spans="1:4" x14ac:dyDescent="0.25">
      <c r="A4861" s="4">
        <v>45488</v>
      </c>
      <c r="B4861" t="s">
        <v>9</v>
      </c>
      <c r="C4861">
        <v>2956.5</v>
      </c>
      <c r="D4861">
        <v>2425341</v>
      </c>
    </row>
    <row r="4862" spans="1:4" x14ac:dyDescent="0.25">
      <c r="A4862" s="4">
        <v>45489</v>
      </c>
      <c r="B4862" t="s">
        <v>9</v>
      </c>
      <c r="C4862">
        <v>2974.45</v>
      </c>
      <c r="D4862">
        <v>2085611</v>
      </c>
    </row>
    <row r="4863" spans="1:4" x14ac:dyDescent="0.25">
      <c r="A4863" s="4">
        <v>45491</v>
      </c>
      <c r="B4863" t="s">
        <v>9</v>
      </c>
      <c r="C4863">
        <v>2931.55</v>
      </c>
      <c r="D4863">
        <v>5384611</v>
      </c>
    </row>
    <row r="4864" spans="1:4" x14ac:dyDescent="0.25">
      <c r="A4864" s="4">
        <v>45492</v>
      </c>
      <c r="B4864" t="s">
        <v>9</v>
      </c>
      <c r="C4864">
        <v>2946.05</v>
      </c>
      <c r="D4864">
        <v>2164746</v>
      </c>
    </row>
    <row r="4865" spans="1:4" x14ac:dyDescent="0.25">
      <c r="A4865" s="4">
        <v>45495</v>
      </c>
      <c r="B4865" t="s">
        <v>9</v>
      </c>
      <c r="C4865">
        <v>2934.3</v>
      </c>
      <c r="D4865">
        <v>1616347</v>
      </c>
    </row>
    <row r="4866" spans="1:4" x14ac:dyDescent="0.25">
      <c r="A4866" s="4">
        <v>45496</v>
      </c>
      <c r="B4866" t="s">
        <v>9</v>
      </c>
      <c r="C4866">
        <v>2897.1</v>
      </c>
      <c r="D4866">
        <v>1906312</v>
      </c>
    </row>
    <row r="4867" spans="1:4" x14ac:dyDescent="0.25">
      <c r="A4867" s="4">
        <v>45497</v>
      </c>
      <c r="B4867" t="s">
        <v>9</v>
      </c>
      <c r="C4867">
        <v>2912.8</v>
      </c>
      <c r="D4867">
        <v>1476148</v>
      </c>
    </row>
    <row r="4868" spans="1:4" x14ac:dyDescent="0.25">
      <c r="A4868" s="4">
        <v>45498</v>
      </c>
      <c r="B4868" t="s">
        <v>9</v>
      </c>
      <c r="C4868">
        <v>2901.4</v>
      </c>
      <c r="D4868">
        <v>1239922</v>
      </c>
    </row>
    <row r="4869" spans="1:4" x14ac:dyDescent="0.25">
      <c r="A4869" s="4">
        <v>45499</v>
      </c>
      <c r="B4869" t="s">
        <v>9</v>
      </c>
      <c r="C4869">
        <v>2950.15</v>
      </c>
      <c r="D4869">
        <v>1359780</v>
      </c>
    </row>
    <row r="4870" spans="1:4" x14ac:dyDescent="0.25">
      <c r="A4870" s="4">
        <v>45502</v>
      </c>
      <c r="B4870" t="s">
        <v>9</v>
      </c>
      <c r="C4870">
        <v>2954.7</v>
      </c>
      <c r="D4870">
        <v>854408</v>
      </c>
    </row>
    <row r="4871" spans="1:4" x14ac:dyDescent="0.25">
      <c r="A4871" s="4">
        <v>45503</v>
      </c>
      <c r="B4871" t="s">
        <v>9</v>
      </c>
      <c r="C4871">
        <v>3005.05</v>
      </c>
      <c r="D4871">
        <v>2144591</v>
      </c>
    </row>
    <row r="4872" spans="1:4" x14ac:dyDescent="0.25">
      <c r="A4872" s="4">
        <v>45504</v>
      </c>
      <c r="B4872" t="s">
        <v>9</v>
      </c>
      <c r="C4872">
        <v>3084.45</v>
      </c>
      <c r="D4872">
        <v>3549501</v>
      </c>
    </row>
    <row r="4873" spans="1:4" x14ac:dyDescent="0.25">
      <c r="A4873" s="4">
        <v>45505</v>
      </c>
      <c r="B4873" t="s">
        <v>9</v>
      </c>
      <c r="C4873">
        <v>3099.35</v>
      </c>
      <c r="D4873">
        <v>1675122</v>
      </c>
    </row>
    <row r="4874" spans="1:4" x14ac:dyDescent="0.25">
      <c r="A4874" s="4">
        <v>45506</v>
      </c>
      <c r="B4874" t="s">
        <v>9</v>
      </c>
      <c r="C4874">
        <v>3106.7</v>
      </c>
      <c r="D4874">
        <v>1348780</v>
      </c>
    </row>
    <row r="4875" spans="1:4" x14ac:dyDescent="0.25">
      <c r="A4875" s="4">
        <v>45509</v>
      </c>
      <c r="B4875" t="s">
        <v>9</v>
      </c>
      <c r="C4875">
        <v>3093.4</v>
      </c>
      <c r="D4875">
        <v>2019141</v>
      </c>
    </row>
    <row r="4876" spans="1:4" x14ac:dyDescent="0.25">
      <c r="A4876" s="4">
        <v>45510</v>
      </c>
      <c r="B4876" t="s">
        <v>9</v>
      </c>
      <c r="C4876">
        <v>3101.75</v>
      </c>
      <c r="D4876">
        <v>885743</v>
      </c>
    </row>
    <row r="4877" spans="1:4" x14ac:dyDescent="0.25">
      <c r="A4877" s="4">
        <v>45511</v>
      </c>
      <c r="B4877" t="s">
        <v>9</v>
      </c>
      <c r="C4877">
        <v>3101.45</v>
      </c>
      <c r="D4877">
        <v>1907105</v>
      </c>
    </row>
    <row r="4878" spans="1:4" x14ac:dyDescent="0.25">
      <c r="A4878" s="4">
        <v>45512</v>
      </c>
      <c r="B4878" t="s">
        <v>9</v>
      </c>
      <c r="C4878">
        <v>3005.4</v>
      </c>
      <c r="D4878">
        <v>1280109</v>
      </c>
    </row>
    <row r="4879" spans="1:4" x14ac:dyDescent="0.25">
      <c r="A4879" s="4">
        <v>45513</v>
      </c>
      <c r="B4879" t="s">
        <v>9</v>
      </c>
      <c r="C4879">
        <v>3040.6</v>
      </c>
      <c r="D4879">
        <v>1665414</v>
      </c>
    </row>
    <row r="4880" spans="1:4" x14ac:dyDescent="0.25">
      <c r="A4880" s="4">
        <v>45516</v>
      </c>
      <c r="B4880" t="s">
        <v>9</v>
      </c>
      <c r="C4880">
        <v>3053.2</v>
      </c>
      <c r="D4880">
        <v>1736881</v>
      </c>
    </row>
    <row r="4881" spans="1:4" x14ac:dyDescent="0.25">
      <c r="A4881" s="4">
        <v>45517</v>
      </c>
      <c r="B4881" t="s">
        <v>9</v>
      </c>
      <c r="C4881">
        <v>3023.55</v>
      </c>
      <c r="D4881">
        <v>502260</v>
      </c>
    </row>
    <row r="4882" spans="1:4" x14ac:dyDescent="0.25">
      <c r="A4882" s="4">
        <v>45518</v>
      </c>
      <c r="B4882" t="s">
        <v>9</v>
      </c>
      <c r="C4882">
        <v>3025.85</v>
      </c>
      <c r="D4882">
        <v>454671</v>
      </c>
    </row>
    <row r="4883" spans="1:4" x14ac:dyDescent="0.25">
      <c r="A4883" s="4">
        <v>45520</v>
      </c>
      <c r="B4883" t="s">
        <v>9</v>
      </c>
      <c r="C4883">
        <v>3048.15</v>
      </c>
      <c r="D4883">
        <v>514229</v>
      </c>
    </row>
    <row r="4884" spans="1:4" x14ac:dyDescent="0.25">
      <c r="A4884" s="4">
        <v>45523</v>
      </c>
      <c r="B4884" t="s">
        <v>9</v>
      </c>
      <c r="C4884">
        <v>3076.3</v>
      </c>
      <c r="D4884">
        <v>542858</v>
      </c>
    </row>
    <row r="4885" spans="1:4" x14ac:dyDescent="0.25">
      <c r="A4885" s="4">
        <v>45524</v>
      </c>
      <c r="B4885" t="s">
        <v>9</v>
      </c>
      <c r="C4885">
        <v>3103.2</v>
      </c>
      <c r="D4885">
        <v>668282</v>
      </c>
    </row>
    <row r="4886" spans="1:4" x14ac:dyDescent="0.25">
      <c r="A4886" s="4">
        <v>45525</v>
      </c>
      <c r="B4886" t="s">
        <v>9</v>
      </c>
      <c r="C4886">
        <v>3151.55</v>
      </c>
      <c r="D4886">
        <v>1186536</v>
      </c>
    </row>
    <row r="4887" spans="1:4" x14ac:dyDescent="0.25">
      <c r="A4887" s="4">
        <v>45526</v>
      </c>
      <c r="B4887" t="s">
        <v>9</v>
      </c>
      <c r="C4887">
        <v>3186.6</v>
      </c>
      <c r="D4887">
        <v>1540888</v>
      </c>
    </row>
    <row r="4888" spans="1:4" x14ac:dyDescent="0.25">
      <c r="A4888" s="4">
        <v>45527</v>
      </c>
      <c r="B4888" t="s">
        <v>9</v>
      </c>
      <c r="C4888">
        <v>3154.65</v>
      </c>
      <c r="D4888">
        <v>779284</v>
      </c>
    </row>
    <row r="4889" spans="1:4" x14ac:dyDescent="0.25">
      <c r="A4889" s="4">
        <v>45530</v>
      </c>
      <c r="B4889" t="s">
        <v>9</v>
      </c>
      <c r="C4889">
        <v>3171.35</v>
      </c>
      <c r="D4889">
        <v>472874</v>
      </c>
    </row>
    <row r="4890" spans="1:4" x14ac:dyDescent="0.25">
      <c r="A4890" s="4">
        <v>45531</v>
      </c>
      <c r="B4890" t="s">
        <v>9</v>
      </c>
      <c r="C4890">
        <v>3166.2</v>
      </c>
      <c r="D4890">
        <v>1003501</v>
      </c>
    </row>
    <row r="4891" spans="1:4" x14ac:dyDescent="0.25">
      <c r="A4891" s="4">
        <v>45532</v>
      </c>
      <c r="B4891" t="s">
        <v>9</v>
      </c>
      <c r="C4891">
        <v>3125.5</v>
      </c>
      <c r="D4891">
        <v>538366</v>
      </c>
    </row>
    <row r="4892" spans="1:4" x14ac:dyDescent="0.25">
      <c r="A4892" s="4">
        <v>45533</v>
      </c>
      <c r="B4892" t="s">
        <v>9</v>
      </c>
      <c r="C4892">
        <v>3115.85</v>
      </c>
      <c r="D4892">
        <v>849866</v>
      </c>
    </row>
    <row r="4893" spans="1:4" x14ac:dyDescent="0.25">
      <c r="A4893" s="4">
        <v>45534</v>
      </c>
      <c r="B4893" t="s">
        <v>9</v>
      </c>
      <c r="C4893">
        <v>3126.8</v>
      </c>
      <c r="D4893">
        <v>1567031</v>
      </c>
    </row>
    <row r="4894" spans="1:4" x14ac:dyDescent="0.25">
      <c r="A4894" s="4">
        <v>45537</v>
      </c>
      <c r="B4894" t="s">
        <v>9</v>
      </c>
      <c r="C4894">
        <v>3150.95</v>
      </c>
      <c r="D4894">
        <v>702358</v>
      </c>
    </row>
    <row r="4895" spans="1:4" x14ac:dyDescent="0.25">
      <c r="A4895" s="4">
        <v>45538</v>
      </c>
      <c r="B4895" t="s">
        <v>9</v>
      </c>
      <c r="C4895">
        <v>3154.85</v>
      </c>
      <c r="D4895">
        <v>577471</v>
      </c>
    </row>
    <row r="4896" spans="1:4" x14ac:dyDescent="0.25">
      <c r="A4896" s="4">
        <v>45539</v>
      </c>
      <c r="B4896" t="s">
        <v>9</v>
      </c>
      <c r="C4896">
        <v>3231.65</v>
      </c>
      <c r="D4896">
        <v>2379110</v>
      </c>
    </row>
    <row r="4897" spans="1:4" x14ac:dyDescent="0.25">
      <c r="A4897" s="4">
        <v>45540</v>
      </c>
      <c r="B4897" t="s">
        <v>9</v>
      </c>
      <c r="C4897">
        <v>3238.25</v>
      </c>
      <c r="D4897">
        <v>1482119</v>
      </c>
    </row>
    <row r="4898" spans="1:4" x14ac:dyDescent="0.25">
      <c r="A4898" s="4">
        <v>45541</v>
      </c>
      <c r="B4898" t="s">
        <v>9</v>
      </c>
      <c r="C4898">
        <v>3273.7</v>
      </c>
      <c r="D4898">
        <v>2131256</v>
      </c>
    </row>
    <row r="4899" spans="1:4" x14ac:dyDescent="0.25">
      <c r="A4899" s="4">
        <v>45544</v>
      </c>
      <c r="B4899" t="s">
        <v>9</v>
      </c>
      <c r="C4899">
        <v>3280.75</v>
      </c>
      <c r="D4899">
        <v>1272289</v>
      </c>
    </row>
    <row r="4900" spans="1:4" x14ac:dyDescent="0.25">
      <c r="A4900" s="4">
        <v>45545</v>
      </c>
      <c r="B4900" t="s">
        <v>9</v>
      </c>
      <c r="C4900">
        <v>3295.05</v>
      </c>
      <c r="D4900">
        <v>928920</v>
      </c>
    </row>
    <row r="4901" spans="1:4" x14ac:dyDescent="0.25">
      <c r="A4901" s="4">
        <v>45546</v>
      </c>
      <c r="B4901" t="s">
        <v>9</v>
      </c>
      <c r="C4901">
        <v>3367.45</v>
      </c>
      <c r="D4901">
        <v>2561892</v>
      </c>
    </row>
    <row r="4902" spans="1:4" x14ac:dyDescent="0.25">
      <c r="A4902" s="4">
        <v>45547</v>
      </c>
      <c r="B4902" t="s">
        <v>9</v>
      </c>
      <c r="C4902">
        <v>3383.25</v>
      </c>
      <c r="D4902">
        <v>1643536</v>
      </c>
    </row>
    <row r="4903" spans="1:4" x14ac:dyDescent="0.25">
      <c r="A4903" s="4">
        <v>45548</v>
      </c>
      <c r="B4903" t="s">
        <v>9</v>
      </c>
      <c r="C4903">
        <v>3358.05</v>
      </c>
      <c r="D4903">
        <v>1029400</v>
      </c>
    </row>
    <row r="4904" spans="1:4" x14ac:dyDescent="0.25">
      <c r="A4904" s="4">
        <v>45551</v>
      </c>
      <c r="B4904" t="s">
        <v>9</v>
      </c>
      <c r="C4904">
        <v>3335.8</v>
      </c>
      <c r="D4904">
        <v>1019280</v>
      </c>
    </row>
    <row r="4905" spans="1:4" x14ac:dyDescent="0.25">
      <c r="A4905" s="4">
        <v>45552</v>
      </c>
      <c r="B4905" t="s">
        <v>9</v>
      </c>
      <c r="C4905">
        <v>3312.8</v>
      </c>
      <c r="D4905">
        <v>586834</v>
      </c>
    </row>
    <row r="4906" spans="1:4" x14ac:dyDescent="0.25">
      <c r="A4906" s="4">
        <v>45553</v>
      </c>
      <c r="B4906" t="s">
        <v>9</v>
      </c>
      <c r="C4906">
        <v>3274.65</v>
      </c>
      <c r="D4906">
        <v>410510</v>
      </c>
    </row>
    <row r="4907" spans="1:4" x14ac:dyDescent="0.25">
      <c r="A4907" s="4">
        <v>45554</v>
      </c>
      <c r="B4907" t="s">
        <v>9</v>
      </c>
      <c r="C4907">
        <v>3293.85</v>
      </c>
      <c r="D4907">
        <v>963456</v>
      </c>
    </row>
    <row r="4908" spans="1:4" x14ac:dyDescent="0.25">
      <c r="A4908" s="4">
        <v>45555</v>
      </c>
      <c r="B4908" t="s">
        <v>9</v>
      </c>
      <c r="C4908">
        <v>3306.95</v>
      </c>
      <c r="D4908">
        <v>1504277</v>
      </c>
    </row>
    <row r="4909" spans="1:4" x14ac:dyDescent="0.25">
      <c r="A4909" s="4">
        <v>45558</v>
      </c>
      <c r="B4909" t="s">
        <v>9</v>
      </c>
      <c r="C4909">
        <v>3277.45</v>
      </c>
      <c r="D4909">
        <v>522775</v>
      </c>
    </row>
    <row r="4910" spans="1:4" x14ac:dyDescent="0.25">
      <c r="A4910" s="4">
        <v>45559</v>
      </c>
      <c r="B4910" t="s">
        <v>9</v>
      </c>
      <c r="C4910">
        <v>3248.4</v>
      </c>
      <c r="D4910">
        <v>1057933</v>
      </c>
    </row>
    <row r="4911" spans="1:4" x14ac:dyDescent="0.25">
      <c r="A4911" s="4">
        <v>45560</v>
      </c>
      <c r="B4911" t="s">
        <v>9</v>
      </c>
      <c r="C4911">
        <v>3244.75</v>
      </c>
      <c r="D4911">
        <v>740636</v>
      </c>
    </row>
    <row r="4912" spans="1:4" x14ac:dyDescent="0.25">
      <c r="A4912" s="4">
        <v>45561</v>
      </c>
      <c r="B4912" t="s">
        <v>9</v>
      </c>
      <c r="C4912">
        <v>3277.05</v>
      </c>
      <c r="D4912">
        <v>951080</v>
      </c>
    </row>
    <row r="4913" spans="1:4" x14ac:dyDescent="0.25">
      <c r="A4913" s="4">
        <v>45562</v>
      </c>
      <c r="B4913" t="s">
        <v>9</v>
      </c>
      <c r="C4913">
        <v>3310.75</v>
      </c>
      <c r="D4913">
        <v>1315996</v>
      </c>
    </row>
    <row r="4914" spans="1:4" x14ac:dyDescent="0.25">
      <c r="A4914" s="4">
        <v>45565</v>
      </c>
      <c r="B4914" t="s">
        <v>9</v>
      </c>
      <c r="C4914">
        <v>3329.1</v>
      </c>
      <c r="D4914">
        <v>1088162</v>
      </c>
    </row>
    <row r="4915" spans="1:4" x14ac:dyDescent="0.25">
      <c r="A4915" s="4">
        <v>45566</v>
      </c>
      <c r="B4915" t="s">
        <v>9</v>
      </c>
      <c r="C4915">
        <v>3277.35</v>
      </c>
      <c r="D4915">
        <v>968660</v>
      </c>
    </row>
    <row r="4916" spans="1:4" x14ac:dyDescent="0.25">
      <c r="A4916" s="4">
        <v>45568</v>
      </c>
      <c r="B4916" t="s">
        <v>9</v>
      </c>
      <c r="C4916">
        <v>3149.3</v>
      </c>
      <c r="D4916">
        <v>1741363</v>
      </c>
    </row>
    <row r="4917" spans="1:4" x14ac:dyDescent="0.25">
      <c r="A4917" s="4">
        <v>45569</v>
      </c>
      <c r="B4917" t="s">
        <v>9</v>
      </c>
      <c r="C4917">
        <v>3072.5</v>
      </c>
      <c r="D4917">
        <v>1551818</v>
      </c>
    </row>
    <row r="4918" spans="1:4" x14ac:dyDescent="0.25">
      <c r="A4918" s="4">
        <v>45572</v>
      </c>
      <c r="B4918" t="s">
        <v>9</v>
      </c>
      <c r="C4918">
        <v>3062.25</v>
      </c>
      <c r="D4918">
        <v>909812</v>
      </c>
    </row>
    <row r="4919" spans="1:4" x14ac:dyDescent="0.25">
      <c r="A4919" s="4">
        <v>45573</v>
      </c>
      <c r="B4919" t="s">
        <v>9</v>
      </c>
      <c r="C4919">
        <v>3088.05</v>
      </c>
      <c r="D4919">
        <v>817718</v>
      </c>
    </row>
    <row r="4920" spans="1:4" x14ac:dyDescent="0.25">
      <c r="A4920" s="4">
        <v>45574</v>
      </c>
      <c r="B4920" t="s">
        <v>9</v>
      </c>
      <c r="C4920">
        <v>3078.85</v>
      </c>
      <c r="D4920">
        <v>1225598</v>
      </c>
    </row>
    <row r="4921" spans="1:4" x14ac:dyDescent="0.25">
      <c r="A4921" s="4">
        <v>45575</v>
      </c>
      <c r="B4921" t="s">
        <v>9</v>
      </c>
      <c r="C4921">
        <v>3059.1</v>
      </c>
      <c r="D4921">
        <v>1161933</v>
      </c>
    </row>
    <row r="4922" spans="1:4" x14ac:dyDescent="0.25">
      <c r="A4922" s="4">
        <v>45576</v>
      </c>
      <c r="B4922" t="s">
        <v>9</v>
      </c>
      <c r="C4922">
        <v>3037.2</v>
      </c>
      <c r="D4922">
        <v>976017</v>
      </c>
    </row>
    <row r="4923" spans="1:4" x14ac:dyDescent="0.25">
      <c r="A4923" s="4">
        <v>45579</v>
      </c>
      <c r="B4923" t="s">
        <v>9</v>
      </c>
      <c r="C4923">
        <v>3039.15</v>
      </c>
      <c r="D4923">
        <v>716011</v>
      </c>
    </row>
    <row r="4924" spans="1:4" x14ac:dyDescent="0.25">
      <c r="A4924" s="4">
        <v>45580</v>
      </c>
      <c r="B4924" t="s">
        <v>9</v>
      </c>
      <c r="C4924">
        <v>3067.1</v>
      </c>
      <c r="D4924">
        <v>1242322</v>
      </c>
    </row>
    <row r="4925" spans="1:4" x14ac:dyDescent="0.25">
      <c r="A4925" s="4">
        <v>45581</v>
      </c>
      <c r="B4925" t="s">
        <v>9</v>
      </c>
      <c r="C4925">
        <v>3082.1</v>
      </c>
      <c r="D4925">
        <v>764001</v>
      </c>
    </row>
    <row r="4926" spans="1:4" x14ac:dyDescent="0.25">
      <c r="A4926" s="4">
        <v>45582</v>
      </c>
      <c r="B4926" t="s">
        <v>9</v>
      </c>
      <c r="C4926">
        <v>3055.85</v>
      </c>
      <c r="D4926">
        <v>674481</v>
      </c>
    </row>
    <row r="4927" spans="1:4" x14ac:dyDescent="0.25">
      <c r="A4927" s="4">
        <v>45583</v>
      </c>
      <c r="B4927" t="s">
        <v>9</v>
      </c>
      <c r="C4927">
        <v>2992.15</v>
      </c>
      <c r="D4927">
        <v>899318</v>
      </c>
    </row>
    <row r="4928" spans="1:4" x14ac:dyDescent="0.25">
      <c r="A4928" s="4">
        <v>45586</v>
      </c>
      <c r="B4928" t="s">
        <v>9</v>
      </c>
      <c r="C4928">
        <v>3049.2</v>
      </c>
      <c r="D4928">
        <v>806970</v>
      </c>
    </row>
    <row r="4929" spans="1:4" x14ac:dyDescent="0.25">
      <c r="A4929" s="4">
        <v>45587</v>
      </c>
      <c r="B4929" t="s">
        <v>9</v>
      </c>
      <c r="C4929">
        <v>3006.85</v>
      </c>
      <c r="D4929">
        <v>541838</v>
      </c>
    </row>
    <row r="4930" spans="1:4" x14ac:dyDescent="0.25">
      <c r="A4930" s="4">
        <v>45588</v>
      </c>
      <c r="B4930" t="s">
        <v>9</v>
      </c>
      <c r="C4930">
        <v>2989.7</v>
      </c>
      <c r="D4930">
        <v>624689</v>
      </c>
    </row>
    <row r="4931" spans="1:4" x14ac:dyDescent="0.25">
      <c r="A4931" s="4">
        <v>45589</v>
      </c>
      <c r="B4931" t="s">
        <v>9</v>
      </c>
      <c r="C4931">
        <v>2972</v>
      </c>
      <c r="D4931">
        <v>571259</v>
      </c>
    </row>
    <row r="4932" spans="1:4" x14ac:dyDescent="0.25">
      <c r="A4932" s="4">
        <v>45590</v>
      </c>
      <c r="B4932" t="s">
        <v>9</v>
      </c>
      <c r="C4932">
        <v>2958</v>
      </c>
      <c r="D4932">
        <v>1047769</v>
      </c>
    </row>
    <row r="4933" spans="1:4" x14ac:dyDescent="0.25">
      <c r="A4933" s="4">
        <v>45593</v>
      </c>
      <c r="B4933" t="s">
        <v>9</v>
      </c>
      <c r="C4933">
        <v>3001.85</v>
      </c>
      <c r="D4933">
        <v>504961</v>
      </c>
    </row>
    <row r="4934" spans="1:4" x14ac:dyDescent="0.25">
      <c r="A4934" s="4">
        <v>45594</v>
      </c>
      <c r="B4934" t="s">
        <v>9</v>
      </c>
      <c r="C4934">
        <v>2992.85</v>
      </c>
      <c r="D4934">
        <v>613459</v>
      </c>
    </row>
    <row r="4935" spans="1:4" x14ac:dyDescent="0.25">
      <c r="A4935" s="4">
        <v>45595</v>
      </c>
      <c r="B4935" t="s">
        <v>9</v>
      </c>
      <c r="C4935">
        <v>2996.65</v>
      </c>
      <c r="D4935">
        <v>812725</v>
      </c>
    </row>
    <row r="4936" spans="1:4" x14ac:dyDescent="0.25">
      <c r="A4936" s="4">
        <v>45596</v>
      </c>
      <c r="B4936" t="s">
        <v>9</v>
      </c>
      <c r="C4936">
        <v>2935.65</v>
      </c>
      <c r="D4936">
        <v>1031171</v>
      </c>
    </row>
    <row r="4937" spans="1:4" x14ac:dyDescent="0.25">
      <c r="A4937" s="4">
        <v>45597</v>
      </c>
      <c r="B4937" t="s">
        <v>9</v>
      </c>
      <c r="C4937">
        <v>2939.85</v>
      </c>
      <c r="D4937">
        <v>112249</v>
      </c>
    </row>
    <row r="4938" spans="1:4" x14ac:dyDescent="0.25">
      <c r="A4938" s="4">
        <v>45600</v>
      </c>
      <c r="B4938" t="s">
        <v>9</v>
      </c>
      <c r="C4938">
        <v>2915.3</v>
      </c>
      <c r="D4938">
        <v>1146008</v>
      </c>
    </row>
    <row r="4939" spans="1:4" x14ac:dyDescent="0.25">
      <c r="A4939" s="4">
        <v>45601</v>
      </c>
      <c r="B4939" t="s">
        <v>9</v>
      </c>
      <c r="C4939">
        <v>2887.3</v>
      </c>
      <c r="D4939">
        <v>935516</v>
      </c>
    </row>
    <row r="4940" spans="1:4" x14ac:dyDescent="0.25">
      <c r="A4940" s="4">
        <v>45602</v>
      </c>
      <c r="B4940" t="s">
        <v>9</v>
      </c>
      <c r="C4940">
        <v>2897.3</v>
      </c>
      <c r="D4940">
        <v>1817087</v>
      </c>
    </row>
    <row r="4941" spans="1:4" x14ac:dyDescent="0.25">
      <c r="A4941" s="4">
        <v>45603</v>
      </c>
      <c r="B4941" t="s">
        <v>9</v>
      </c>
      <c r="C4941">
        <v>2842.85</v>
      </c>
      <c r="D4941">
        <v>1112515</v>
      </c>
    </row>
    <row r="4942" spans="1:4" x14ac:dyDescent="0.25">
      <c r="A4942" s="4">
        <v>45604</v>
      </c>
      <c r="B4942" t="s">
        <v>9</v>
      </c>
      <c r="C4942">
        <v>2769.45</v>
      </c>
      <c r="D4942">
        <v>2060486</v>
      </c>
    </row>
    <row r="4943" spans="1:4" x14ac:dyDescent="0.25">
      <c r="A4943" s="4">
        <v>45607</v>
      </c>
      <c r="B4943" t="s">
        <v>9</v>
      </c>
      <c r="C4943">
        <v>2543.1</v>
      </c>
      <c r="D4943">
        <v>8855022</v>
      </c>
    </row>
    <row r="4944" spans="1:4" x14ac:dyDescent="0.25">
      <c r="A4944" s="4">
        <v>45608</v>
      </c>
      <c r="B4944" t="s">
        <v>9</v>
      </c>
      <c r="C4944">
        <v>2474.85</v>
      </c>
      <c r="D4944">
        <v>3445983</v>
      </c>
    </row>
    <row r="4945" spans="1:4" x14ac:dyDescent="0.25">
      <c r="A4945" s="4">
        <v>45609</v>
      </c>
      <c r="B4945" t="s">
        <v>9</v>
      </c>
      <c r="C4945">
        <v>2470.5</v>
      </c>
      <c r="D4945">
        <v>1803849</v>
      </c>
    </row>
    <row r="4946" spans="1:4" x14ac:dyDescent="0.25">
      <c r="A4946" s="4">
        <v>45610</v>
      </c>
      <c r="B4946" t="s">
        <v>9</v>
      </c>
      <c r="C4946">
        <v>2483.15</v>
      </c>
      <c r="D4946">
        <v>1206975</v>
      </c>
    </row>
    <row r="4947" spans="1:4" x14ac:dyDescent="0.25">
      <c r="A4947" s="4">
        <v>45614</v>
      </c>
      <c r="B4947" t="s">
        <v>9</v>
      </c>
      <c r="C4947">
        <v>2483.6999999999998</v>
      </c>
      <c r="D4947">
        <v>945477</v>
      </c>
    </row>
    <row r="4948" spans="1:4" x14ac:dyDescent="0.25">
      <c r="A4948" s="4">
        <v>45615</v>
      </c>
      <c r="B4948" t="s">
        <v>9</v>
      </c>
      <c r="C4948">
        <v>2483.6999999999998</v>
      </c>
      <c r="D4948">
        <v>941558</v>
      </c>
    </row>
    <row r="4949" spans="1:4" x14ac:dyDescent="0.25">
      <c r="A4949" s="4">
        <v>45617</v>
      </c>
      <c r="B4949" t="s">
        <v>9</v>
      </c>
      <c r="C4949">
        <v>2428.15</v>
      </c>
      <c r="D4949">
        <v>1377624</v>
      </c>
    </row>
    <row r="4950" spans="1:4" x14ac:dyDescent="0.25">
      <c r="A4950" s="4">
        <v>45618</v>
      </c>
      <c r="B4950" t="s">
        <v>9</v>
      </c>
      <c r="C4950">
        <v>2472.1999999999998</v>
      </c>
      <c r="D4950">
        <v>3805854</v>
      </c>
    </row>
    <row r="4951" spans="1:4" x14ac:dyDescent="0.25">
      <c r="A4951" s="4">
        <v>45621</v>
      </c>
      <c r="B4951" t="s">
        <v>9</v>
      </c>
      <c r="C4951">
        <v>2459.6999999999998</v>
      </c>
      <c r="D4951">
        <v>1857124</v>
      </c>
    </row>
    <row r="4952" spans="1:4" x14ac:dyDescent="0.25">
      <c r="A4952" s="4">
        <v>45622</v>
      </c>
      <c r="B4952" t="s">
        <v>9</v>
      </c>
      <c r="C4952">
        <v>2505</v>
      </c>
      <c r="D4952">
        <v>1152258</v>
      </c>
    </row>
    <row r="4953" spans="1:4" x14ac:dyDescent="0.25">
      <c r="A4953" s="4">
        <v>45623</v>
      </c>
      <c r="B4953" t="s">
        <v>9</v>
      </c>
      <c r="C4953">
        <v>2491.9</v>
      </c>
      <c r="D4953">
        <v>864733</v>
      </c>
    </row>
    <row r="4954" spans="1:4" x14ac:dyDescent="0.25">
      <c r="A4954" s="4">
        <v>45624</v>
      </c>
      <c r="B4954" t="s">
        <v>9</v>
      </c>
      <c r="C4954">
        <v>2458.0500000000002</v>
      </c>
      <c r="D4954">
        <v>1506233</v>
      </c>
    </row>
    <row r="4955" spans="1:4" x14ac:dyDescent="0.25">
      <c r="A4955" s="4">
        <v>45625</v>
      </c>
      <c r="B4955" t="s">
        <v>9</v>
      </c>
      <c r="C4955">
        <v>2479.6</v>
      </c>
      <c r="D4955">
        <v>1030935</v>
      </c>
    </row>
    <row r="4956" spans="1:4" x14ac:dyDescent="0.25">
      <c r="A4956" s="4">
        <v>45628</v>
      </c>
      <c r="B4956" t="s">
        <v>9</v>
      </c>
      <c r="C4956">
        <v>2479.0500000000002</v>
      </c>
      <c r="D4956">
        <v>914674</v>
      </c>
    </row>
    <row r="4957" spans="1:4" x14ac:dyDescent="0.25">
      <c r="A4957" s="4">
        <v>45629</v>
      </c>
      <c r="B4957" t="s">
        <v>9</v>
      </c>
      <c r="C4957">
        <v>2469.4</v>
      </c>
      <c r="D4957">
        <v>1344774</v>
      </c>
    </row>
    <row r="4958" spans="1:4" x14ac:dyDescent="0.25">
      <c r="A4958" s="4">
        <v>45630</v>
      </c>
      <c r="B4958" t="s">
        <v>9</v>
      </c>
      <c r="C4958">
        <v>2459.4499999999998</v>
      </c>
      <c r="D4958">
        <v>1005016</v>
      </c>
    </row>
    <row r="4959" spans="1:4" x14ac:dyDescent="0.25">
      <c r="A4959" s="4">
        <v>45631</v>
      </c>
      <c r="B4959" t="s">
        <v>9</v>
      </c>
      <c r="C4959">
        <v>2452.1999999999998</v>
      </c>
      <c r="D4959">
        <v>3190866</v>
      </c>
    </row>
    <row r="4960" spans="1:4" x14ac:dyDescent="0.25">
      <c r="A4960" s="4">
        <v>45632</v>
      </c>
      <c r="B4960" t="s">
        <v>9</v>
      </c>
      <c r="C4960">
        <v>2429.6999999999998</v>
      </c>
      <c r="D4960">
        <v>1736042</v>
      </c>
    </row>
    <row r="4961" spans="1:4" x14ac:dyDescent="0.25">
      <c r="A4961" s="4">
        <v>45635</v>
      </c>
      <c r="B4961" t="s">
        <v>9</v>
      </c>
      <c r="C4961">
        <v>2391.85</v>
      </c>
      <c r="D4961">
        <v>2301291</v>
      </c>
    </row>
    <row r="4962" spans="1:4" x14ac:dyDescent="0.25">
      <c r="A4962" s="4">
        <v>45636</v>
      </c>
      <c r="B4962" t="s">
        <v>9</v>
      </c>
      <c r="C4962">
        <v>2388.9</v>
      </c>
      <c r="D4962">
        <v>1657888</v>
      </c>
    </row>
    <row r="4963" spans="1:4" x14ac:dyDescent="0.25">
      <c r="A4963" s="4">
        <v>45637</v>
      </c>
      <c r="B4963" t="s">
        <v>9</v>
      </c>
      <c r="C4963">
        <v>2417.3000000000002</v>
      </c>
      <c r="D4963">
        <v>1337745</v>
      </c>
    </row>
    <row r="4964" spans="1:4" x14ac:dyDescent="0.25">
      <c r="A4964" s="4">
        <v>45638</v>
      </c>
      <c r="B4964" t="s">
        <v>9</v>
      </c>
      <c r="C4964">
        <v>2389.5500000000002</v>
      </c>
      <c r="D4964">
        <v>1089049</v>
      </c>
    </row>
    <row r="4965" spans="1:4" x14ac:dyDescent="0.25">
      <c r="A4965" s="4">
        <v>45639</v>
      </c>
      <c r="B4965" t="s">
        <v>9</v>
      </c>
      <c r="C4965">
        <v>2407.65</v>
      </c>
      <c r="D4965">
        <v>1150900</v>
      </c>
    </row>
    <row r="4966" spans="1:4" x14ac:dyDescent="0.25">
      <c r="A4966" s="4">
        <v>45642</v>
      </c>
      <c r="B4966" t="s">
        <v>9</v>
      </c>
      <c r="C4966">
        <v>2402.25</v>
      </c>
      <c r="D4966">
        <v>987790</v>
      </c>
    </row>
    <row r="4967" spans="1:4" x14ac:dyDescent="0.25">
      <c r="A4967" s="4">
        <v>45643</v>
      </c>
      <c r="B4967" t="s">
        <v>9</v>
      </c>
      <c r="C4967">
        <v>2356</v>
      </c>
      <c r="D4967">
        <v>1258249</v>
      </c>
    </row>
    <row r="4968" spans="1:4" x14ac:dyDescent="0.25">
      <c r="A4968" s="4">
        <v>45644</v>
      </c>
      <c r="B4968" t="s">
        <v>9</v>
      </c>
      <c r="C4968">
        <v>2345.4499999999998</v>
      </c>
      <c r="D4968">
        <v>855724</v>
      </c>
    </row>
    <row r="4969" spans="1:4" x14ac:dyDescent="0.25">
      <c r="A4969" s="4">
        <v>45645</v>
      </c>
      <c r="B4969" t="s">
        <v>9</v>
      </c>
      <c r="C4969">
        <v>2291.85</v>
      </c>
      <c r="D4969">
        <v>2784410</v>
      </c>
    </row>
    <row r="4970" spans="1:4" x14ac:dyDescent="0.25">
      <c r="A4970" s="4">
        <v>45646</v>
      </c>
      <c r="B4970" t="s">
        <v>9</v>
      </c>
      <c r="C4970">
        <v>2282.35</v>
      </c>
      <c r="D4970">
        <v>1719699</v>
      </c>
    </row>
    <row r="4971" spans="1:4" x14ac:dyDescent="0.25">
      <c r="A4971" s="4">
        <v>45649</v>
      </c>
      <c r="B4971" t="s">
        <v>9</v>
      </c>
      <c r="C4971">
        <v>2279.1999999999998</v>
      </c>
      <c r="D4971">
        <v>855677</v>
      </c>
    </row>
    <row r="4972" spans="1:4" x14ac:dyDescent="0.25">
      <c r="A4972" s="4">
        <v>45650</v>
      </c>
      <c r="B4972" t="s">
        <v>9</v>
      </c>
      <c r="C4972">
        <v>2284</v>
      </c>
      <c r="D4972">
        <v>601634</v>
      </c>
    </row>
    <row r="4973" spans="1:4" x14ac:dyDescent="0.25">
      <c r="A4973" s="4">
        <v>45652</v>
      </c>
      <c r="B4973" t="s">
        <v>9</v>
      </c>
      <c r="C4973">
        <v>2262.4</v>
      </c>
      <c r="D4973">
        <v>1267383</v>
      </c>
    </row>
    <row r="4974" spans="1:4" x14ac:dyDescent="0.25">
      <c r="A4974" s="4">
        <v>45653</v>
      </c>
      <c r="B4974" t="s">
        <v>9</v>
      </c>
      <c r="C4974">
        <v>2271.4</v>
      </c>
      <c r="D4974">
        <v>822000</v>
      </c>
    </row>
    <row r="4975" spans="1:4" x14ac:dyDescent="0.25">
      <c r="A4975" s="4">
        <v>45656</v>
      </c>
      <c r="B4975" t="s">
        <v>9</v>
      </c>
      <c r="C4975">
        <v>2288.25</v>
      </c>
      <c r="D4975">
        <v>1076978</v>
      </c>
    </row>
    <row r="4976" spans="1:4" x14ac:dyDescent="0.25">
      <c r="A4976" s="4">
        <v>45657</v>
      </c>
      <c r="B4976" t="s">
        <v>9</v>
      </c>
      <c r="C4976">
        <v>2281.35</v>
      </c>
      <c r="D4976">
        <v>685486</v>
      </c>
    </row>
    <row r="4977" spans="1:4" x14ac:dyDescent="0.25">
      <c r="A4977" s="4">
        <v>45658</v>
      </c>
      <c r="B4977" t="s">
        <v>9</v>
      </c>
      <c r="C4977">
        <v>2304.65</v>
      </c>
      <c r="D4977">
        <v>1067329</v>
      </c>
    </row>
    <row r="4978" spans="1:4" x14ac:dyDescent="0.25">
      <c r="A4978" s="4">
        <v>43831</v>
      </c>
      <c r="B4978" t="s">
        <v>10</v>
      </c>
      <c r="C4978">
        <v>748.7</v>
      </c>
      <c r="D4978">
        <v>4917748</v>
      </c>
    </row>
    <row r="4979" spans="1:4" x14ac:dyDescent="0.25">
      <c r="A4979" s="4">
        <v>43832</v>
      </c>
      <c r="B4979" t="s">
        <v>10</v>
      </c>
      <c r="C4979">
        <v>756.95</v>
      </c>
      <c r="D4979">
        <v>5156046</v>
      </c>
    </row>
    <row r="4980" spans="1:4" x14ac:dyDescent="0.25">
      <c r="A4980" s="4">
        <v>43833</v>
      </c>
      <c r="B4980" t="s">
        <v>10</v>
      </c>
      <c r="C4980">
        <v>742.95</v>
      </c>
      <c r="D4980">
        <v>8489729</v>
      </c>
    </row>
    <row r="4981" spans="1:4" x14ac:dyDescent="0.25">
      <c r="A4981" s="4">
        <v>43836</v>
      </c>
      <c r="B4981" t="s">
        <v>10</v>
      </c>
      <c r="C4981">
        <v>723.25</v>
      </c>
      <c r="D4981">
        <v>6356198</v>
      </c>
    </row>
    <row r="4982" spans="1:4" x14ac:dyDescent="0.25">
      <c r="A4982" s="4">
        <v>43837</v>
      </c>
      <c r="B4982" t="s">
        <v>10</v>
      </c>
      <c r="C4982">
        <v>725.75</v>
      </c>
      <c r="D4982">
        <v>9103360</v>
      </c>
    </row>
    <row r="4983" spans="1:4" x14ac:dyDescent="0.25">
      <c r="A4983" s="4">
        <v>43838</v>
      </c>
      <c r="B4983" t="s">
        <v>10</v>
      </c>
      <c r="C4983">
        <v>724.5</v>
      </c>
      <c r="D4983">
        <v>8973215</v>
      </c>
    </row>
    <row r="4984" spans="1:4" x14ac:dyDescent="0.25">
      <c r="A4984" s="4">
        <v>43839</v>
      </c>
      <c r="B4984" t="s">
        <v>10</v>
      </c>
      <c r="C4984">
        <v>742.85</v>
      </c>
      <c r="D4984">
        <v>7559853</v>
      </c>
    </row>
    <row r="4985" spans="1:4" x14ac:dyDescent="0.25">
      <c r="A4985" s="4">
        <v>43840</v>
      </c>
      <c r="B4985" t="s">
        <v>10</v>
      </c>
      <c r="C4985">
        <v>740.05</v>
      </c>
      <c r="D4985">
        <v>8550490</v>
      </c>
    </row>
    <row r="4986" spans="1:4" x14ac:dyDescent="0.25">
      <c r="A4986" s="4">
        <v>43843</v>
      </c>
      <c r="B4986" t="s">
        <v>10</v>
      </c>
      <c r="C4986">
        <v>737.4</v>
      </c>
      <c r="D4986">
        <v>6423758</v>
      </c>
    </row>
    <row r="4987" spans="1:4" x14ac:dyDescent="0.25">
      <c r="A4987" s="4">
        <v>43844</v>
      </c>
      <c r="B4987" t="s">
        <v>10</v>
      </c>
      <c r="C4987">
        <v>747.9</v>
      </c>
      <c r="D4987">
        <v>7237665</v>
      </c>
    </row>
    <row r="4988" spans="1:4" x14ac:dyDescent="0.25">
      <c r="A4988" s="4">
        <v>43845</v>
      </c>
      <c r="B4988" t="s">
        <v>10</v>
      </c>
      <c r="C4988">
        <v>746.3</v>
      </c>
      <c r="D4988">
        <v>7911661</v>
      </c>
    </row>
    <row r="4989" spans="1:4" x14ac:dyDescent="0.25">
      <c r="A4989" s="4">
        <v>43846</v>
      </c>
      <c r="B4989" t="s">
        <v>10</v>
      </c>
      <c r="C4989">
        <v>737.3</v>
      </c>
      <c r="D4989">
        <v>6487613</v>
      </c>
    </row>
    <row r="4990" spans="1:4" x14ac:dyDescent="0.25">
      <c r="A4990" s="4">
        <v>43847</v>
      </c>
      <c r="B4990" t="s">
        <v>10</v>
      </c>
      <c r="C4990">
        <v>739.9</v>
      </c>
      <c r="D4990">
        <v>7678864</v>
      </c>
    </row>
    <row r="4991" spans="1:4" x14ac:dyDescent="0.25">
      <c r="A4991" s="4">
        <v>43850</v>
      </c>
      <c r="B4991" t="s">
        <v>10</v>
      </c>
      <c r="C4991">
        <v>727.2</v>
      </c>
      <c r="D4991">
        <v>10677371</v>
      </c>
    </row>
    <row r="4992" spans="1:4" x14ac:dyDescent="0.25">
      <c r="A4992" s="4">
        <v>43851</v>
      </c>
      <c r="B4992" t="s">
        <v>10</v>
      </c>
      <c r="C4992">
        <v>717.6</v>
      </c>
      <c r="D4992">
        <v>8242803</v>
      </c>
    </row>
    <row r="4993" spans="1:4" x14ac:dyDescent="0.25">
      <c r="A4993" s="4">
        <v>43852</v>
      </c>
      <c r="B4993" t="s">
        <v>10</v>
      </c>
      <c r="C4993">
        <v>712.6</v>
      </c>
      <c r="D4993">
        <v>13321307</v>
      </c>
    </row>
    <row r="4994" spans="1:4" x14ac:dyDescent="0.25">
      <c r="A4994" s="4">
        <v>43853</v>
      </c>
      <c r="B4994" t="s">
        <v>10</v>
      </c>
      <c r="C4994">
        <v>723</v>
      </c>
      <c r="D4994">
        <v>20643257</v>
      </c>
    </row>
    <row r="4995" spans="1:4" x14ac:dyDescent="0.25">
      <c r="A4995" s="4">
        <v>43854</v>
      </c>
      <c r="B4995" t="s">
        <v>10</v>
      </c>
      <c r="C4995">
        <v>737.4</v>
      </c>
      <c r="D4995">
        <v>9541490</v>
      </c>
    </row>
    <row r="4996" spans="1:4" x14ac:dyDescent="0.25">
      <c r="A4996" s="4">
        <v>43857</v>
      </c>
      <c r="B4996" t="s">
        <v>10</v>
      </c>
      <c r="C4996">
        <v>740.25</v>
      </c>
      <c r="D4996">
        <v>9170435</v>
      </c>
    </row>
    <row r="4997" spans="1:4" x14ac:dyDescent="0.25">
      <c r="A4997" s="4">
        <v>43858</v>
      </c>
      <c r="B4997" t="s">
        <v>10</v>
      </c>
      <c r="C4997">
        <v>737.15</v>
      </c>
      <c r="D4997">
        <v>7836737</v>
      </c>
    </row>
    <row r="4998" spans="1:4" x14ac:dyDescent="0.25">
      <c r="A4998" s="4">
        <v>43859</v>
      </c>
      <c r="B4998" t="s">
        <v>10</v>
      </c>
      <c r="C4998">
        <v>735.25</v>
      </c>
      <c r="D4998">
        <v>7985274</v>
      </c>
    </row>
    <row r="4999" spans="1:4" x14ac:dyDescent="0.25">
      <c r="A4999" s="4">
        <v>43860</v>
      </c>
      <c r="B4999" t="s">
        <v>10</v>
      </c>
      <c r="C4999">
        <v>730.9</v>
      </c>
      <c r="D4999">
        <v>6041343</v>
      </c>
    </row>
    <row r="5000" spans="1:4" x14ac:dyDescent="0.25">
      <c r="A5000" s="4">
        <v>43861</v>
      </c>
      <c r="B5000" t="s">
        <v>10</v>
      </c>
      <c r="C5000">
        <v>729.3</v>
      </c>
      <c r="D5000">
        <v>8345819</v>
      </c>
    </row>
    <row r="5001" spans="1:4" x14ac:dyDescent="0.25">
      <c r="A5001" s="4">
        <v>43862</v>
      </c>
      <c r="B5001" t="s">
        <v>10</v>
      </c>
      <c r="C5001">
        <v>705.45</v>
      </c>
      <c r="D5001">
        <v>7341770</v>
      </c>
    </row>
    <row r="5002" spans="1:4" x14ac:dyDescent="0.25">
      <c r="A5002" s="4">
        <v>43864</v>
      </c>
      <c r="B5002" t="s">
        <v>10</v>
      </c>
      <c r="C5002">
        <v>708.95</v>
      </c>
      <c r="D5002">
        <v>11594991</v>
      </c>
    </row>
    <row r="5003" spans="1:4" x14ac:dyDescent="0.25">
      <c r="A5003" s="4">
        <v>43865</v>
      </c>
      <c r="B5003" t="s">
        <v>10</v>
      </c>
      <c r="C5003">
        <v>715</v>
      </c>
      <c r="D5003">
        <v>9653925</v>
      </c>
    </row>
    <row r="5004" spans="1:4" x14ac:dyDescent="0.25">
      <c r="A5004" s="4">
        <v>43866</v>
      </c>
      <c r="B5004" t="s">
        <v>10</v>
      </c>
      <c r="C5004">
        <v>724.05</v>
      </c>
      <c r="D5004">
        <v>7975101</v>
      </c>
    </row>
    <row r="5005" spans="1:4" x14ac:dyDescent="0.25">
      <c r="A5005" s="4">
        <v>43867</v>
      </c>
      <c r="B5005" t="s">
        <v>10</v>
      </c>
      <c r="C5005">
        <v>736.95</v>
      </c>
      <c r="D5005">
        <v>9627252</v>
      </c>
    </row>
    <row r="5006" spans="1:4" x14ac:dyDescent="0.25">
      <c r="A5006" s="4">
        <v>43868</v>
      </c>
      <c r="B5006" t="s">
        <v>10</v>
      </c>
      <c r="C5006">
        <v>748.15</v>
      </c>
      <c r="D5006">
        <v>8438354</v>
      </c>
    </row>
    <row r="5007" spans="1:4" x14ac:dyDescent="0.25">
      <c r="A5007" s="4">
        <v>43871</v>
      </c>
      <c r="B5007" t="s">
        <v>10</v>
      </c>
      <c r="C5007">
        <v>741.1</v>
      </c>
      <c r="D5007">
        <v>4713339</v>
      </c>
    </row>
    <row r="5008" spans="1:4" x14ac:dyDescent="0.25">
      <c r="A5008" s="4">
        <v>43872</v>
      </c>
      <c r="B5008" t="s">
        <v>10</v>
      </c>
      <c r="C5008">
        <v>749.95</v>
      </c>
      <c r="D5008">
        <v>7845657</v>
      </c>
    </row>
    <row r="5009" spans="1:4" x14ac:dyDescent="0.25">
      <c r="A5009" s="4">
        <v>43873</v>
      </c>
      <c r="B5009" t="s">
        <v>10</v>
      </c>
      <c r="C5009">
        <v>755.25</v>
      </c>
      <c r="D5009">
        <v>6190440</v>
      </c>
    </row>
    <row r="5010" spans="1:4" x14ac:dyDescent="0.25">
      <c r="A5010" s="4">
        <v>43874</v>
      </c>
      <c r="B5010" t="s">
        <v>10</v>
      </c>
      <c r="C5010">
        <v>747.8</v>
      </c>
      <c r="D5010">
        <v>5031706</v>
      </c>
    </row>
    <row r="5011" spans="1:4" x14ac:dyDescent="0.25">
      <c r="A5011" s="4">
        <v>43875</v>
      </c>
      <c r="B5011" t="s">
        <v>10</v>
      </c>
      <c r="C5011">
        <v>736.5</v>
      </c>
      <c r="D5011">
        <v>6155000</v>
      </c>
    </row>
    <row r="5012" spans="1:4" x14ac:dyDescent="0.25">
      <c r="A5012" s="4">
        <v>43878</v>
      </c>
      <c r="B5012" t="s">
        <v>10</v>
      </c>
      <c r="C5012">
        <v>738.4</v>
      </c>
      <c r="D5012">
        <v>4275465</v>
      </c>
    </row>
    <row r="5013" spans="1:4" x14ac:dyDescent="0.25">
      <c r="A5013" s="4">
        <v>43879</v>
      </c>
      <c r="B5013" t="s">
        <v>10</v>
      </c>
      <c r="C5013">
        <v>733.65</v>
      </c>
      <c r="D5013">
        <v>5215502</v>
      </c>
    </row>
    <row r="5014" spans="1:4" x14ac:dyDescent="0.25">
      <c r="A5014" s="4">
        <v>43880</v>
      </c>
      <c r="B5014" t="s">
        <v>10</v>
      </c>
      <c r="C5014">
        <v>741.05</v>
      </c>
      <c r="D5014">
        <v>4372673</v>
      </c>
    </row>
    <row r="5015" spans="1:4" x14ac:dyDescent="0.25">
      <c r="A5015" s="4">
        <v>43881</v>
      </c>
      <c r="B5015" t="s">
        <v>10</v>
      </c>
      <c r="C5015">
        <v>744.3</v>
      </c>
      <c r="D5015">
        <v>7529403</v>
      </c>
    </row>
    <row r="5016" spans="1:4" x14ac:dyDescent="0.25">
      <c r="A5016" s="4">
        <v>43885</v>
      </c>
      <c r="B5016" t="s">
        <v>10</v>
      </c>
      <c r="C5016">
        <v>725.45</v>
      </c>
      <c r="D5016">
        <v>6589087</v>
      </c>
    </row>
    <row r="5017" spans="1:4" x14ac:dyDescent="0.25">
      <c r="A5017" s="4">
        <v>43886</v>
      </c>
      <c r="B5017" t="s">
        <v>10</v>
      </c>
      <c r="C5017">
        <v>728.75</v>
      </c>
      <c r="D5017">
        <v>5419596</v>
      </c>
    </row>
    <row r="5018" spans="1:4" x14ac:dyDescent="0.25">
      <c r="A5018" s="4">
        <v>43887</v>
      </c>
      <c r="B5018" t="s">
        <v>10</v>
      </c>
      <c r="C5018">
        <v>729.4</v>
      </c>
      <c r="D5018">
        <v>7136975</v>
      </c>
    </row>
    <row r="5019" spans="1:4" x14ac:dyDescent="0.25">
      <c r="A5019" s="4">
        <v>43888</v>
      </c>
      <c r="B5019" t="s">
        <v>10</v>
      </c>
      <c r="C5019">
        <v>735.85</v>
      </c>
      <c r="D5019">
        <v>8867328</v>
      </c>
    </row>
    <row r="5020" spans="1:4" x14ac:dyDescent="0.25">
      <c r="A5020" s="4">
        <v>43889</v>
      </c>
      <c r="B5020" t="s">
        <v>10</v>
      </c>
      <c r="C5020">
        <v>697.3</v>
      </c>
      <c r="D5020">
        <v>16428944</v>
      </c>
    </row>
    <row r="5021" spans="1:4" x14ac:dyDescent="0.25">
      <c r="A5021" s="4">
        <v>43892</v>
      </c>
      <c r="B5021" t="s">
        <v>10</v>
      </c>
      <c r="C5021">
        <v>684.2</v>
      </c>
      <c r="D5021">
        <v>13854352</v>
      </c>
    </row>
    <row r="5022" spans="1:4" x14ac:dyDescent="0.25">
      <c r="A5022" s="4">
        <v>43893</v>
      </c>
      <c r="B5022" t="s">
        <v>10</v>
      </c>
      <c r="C5022">
        <v>687.15</v>
      </c>
      <c r="D5022">
        <v>11198145</v>
      </c>
    </row>
    <row r="5023" spans="1:4" x14ac:dyDescent="0.25">
      <c r="A5023" s="4">
        <v>43894</v>
      </c>
      <c r="B5023" t="s">
        <v>10</v>
      </c>
      <c r="C5023">
        <v>682.2</v>
      </c>
      <c r="D5023">
        <v>14802724</v>
      </c>
    </row>
    <row r="5024" spans="1:4" x14ac:dyDescent="0.25">
      <c r="A5024" s="4">
        <v>43895</v>
      </c>
      <c r="B5024" t="s">
        <v>10</v>
      </c>
      <c r="C5024">
        <v>677.9</v>
      </c>
      <c r="D5024">
        <v>10508008</v>
      </c>
    </row>
    <row r="5025" spans="1:4" x14ac:dyDescent="0.25">
      <c r="A5025" s="4">
        <v>43896</v>
      </c>
      <c r="B5025" t="s">
        <v>10</v>
      </c>
      <c r="C5025">
        <v>657.65</v>
      </c>
      <c r="D5025">
        <v>12969235</v>
      </c>
    </row>
    <row r="5026" spans="1:4" x14ac:dyDescent="0.25">
      <c r="A5026" s="4">
        <v>43899</v>
      </c>
      <c r="B5026" t="s">
        <v>10</v>
      </c>
      <c r="C5026">
        <v>623.54999999999995</v>
      </c>
      <c r="D5026">
        <v>14336439</v>
      </c>
    </row>
    <row r="5027" spans="1:4" x14ac:dyDescent="0.25">
      <c r="A5027" s="4">
        <v>43901</v>
      </c>
      <c r="B5027" t="s">
        <v>10</v>
      </c>
      <c r="C5027">
        <v>619.35</v>
      </c>
      <c r="D5027">
        <v>11021533</v>
      </c>
    </row>
    <row r="5028" spans="1:4" x14ac:dyDescent="0.25">
      <c r="A5028" s="4">
        <v>43902</v>
      </c>
      <c r="B5028" t="s">
        <v>10</v>
      </c>
      <c r="C5028">
        <v>543.25</v>
      </c>
      <c r="D5028">
        <v>29369628</v>
      </c>
    </row>
    <row r="5029" spans="1:4" x14ac:dyDescent="0.25">
      <c r="A5029" s="4">
        <v>43903</v>
      </c>
      <c r="B5029" t="s">
        <v>10</v>
      </c>
      <c r="C5029">
        <v>568.79999999999995</v>
      </c>
      <c r="D5029">
        <v>25599380</v>
      </c>
    </row>
    <row r="5030" spans="1:4" x14ac:dyDescent="0.25">
      <c r="A5030" s="4">
        <v>43906</v>
      </c>
      <c r="B5030" t="s">
        <v>10</v>
      </c>
      <c r="C5030">
        <v>508.6</v>
      </c>
      <c r="D5030">
        <v>21543626</v>
      </c>
    </row>
    <row r="5031" spans="1:4" x14ac:dyDescent="0.25">
      <c r="A5031" s="4">
        <v>43907</v>
      </c>
      <c r="B5031" t="s">
        <v>10</v>
      </c>
      <c r="C5031">
        <v>488.35</v>
      </c>
      <c r="D5031">
        <v>20594426</v>
      </c>
    </row>
    <row r="5032" spans="1:4" x14ac:dyDescent="0.25">
      <c r="A5032" s="4">
        <v>43908</v>
      </c>
      <c r="B5032" t="s">
        <v>10</v>
      </c>
      <c r="C5032">
        <v>473.45</v>
      </c>
      <c r="D5032">
        <v>36268578</v>
      </c>
    </row>
    <row r="5033" spans="1:4" x14ac:dyDescent="0.25">
      <c r="A5033" s="4">
        <v>43909</v>
      </c>
      <c r="B5033" t="s">
        <v>10</v>
      </c>
      <c r="C5033">
        <v>428.25</v>
      </c>
      <c r="D5033">
        <v>33244422</v>
      </c>
    </row>
    <row r="5034" spans="1:4" x14ac:dyDescent="0.25">
      <c r="A5034" s="4">
        <v>43910</v>
      </c>
      <c r="B5034" t="s">
        <v>10</v>
      </c>
      <c r="C5034">
        <v>428.15</v>
      </c>
      <c r="D5034">
        <v>30764380</v>
      </c>
    </row>
    <row r="5035" spans="1:4" x14ac:dyDescent="0.25">
      <c r="A5035" s="4">
        <v>43913</v>
      </c>
      <c r="B5035" t="s">
        <v>10</v>
      </c>
      <c r="C5035">
        <v>308.64999999999998</v>
      </c>
      <c r="D5035">
        <v>37622791</v>
      </c>
    </row>
    <row r="5036" spans="1:4" x14ac:dyDescent="0.25">
      <c r="A5036" s="4">
        <v>43914</v>
      </c>
      <c r="B5036" t="s">
        <v>10</v>
      </c>
      <c r="C5036">
        <v>303.14999999999998</v>
      </c>
      <c r="D5036">
        <v>50683611</v>
      </c>
    </row>
    <row r="5037" spans="1:4" x14ac:dyDescent="0.25">
      <c r="A5037" s="4">
        <v>43915</v>
      </c>
      <c r="B5037" t="s">
        <v>10</v>
      </c>
      <c r="C5037">
        <v>326.8</v>
      </c>
      <c r="D5037">
        <v>51994332</v>
      </c>
    </row>
    <row r="5038" spans="1:4" x14ac:dyDescent="0.25">
      <c r="A5038" s="4">
        <v>43916</v>
      </c>
      <c r="B5038" t="s">
        <v>10</v>
      </c>
      <c r="C5038">
        <v>341.4</v>
      </c>
      <c r="D5038">
        <v>62971676</v>
      </c>
    </row>
    <row r="5039" spans="1:4" x14ac:dyDescent="0.25">
      <c r="A5039" s="4">
        <v>43917</v>
      </c>
      <c r="B5039" t="s">
        <v>10</v>
      </c>
      <c r="C5039">
        <v>359.75</v>
      </c>
      <c r="D5039">
        <v>71043359</v>
      </c>
    </row>
    <row r="5040" spans="1:4" x14ac:dyDescent="0.25">
      <c r="A5040" s="4">
        <v>43920</v>
      </c>
      <c r="B5040" t="s">
        <v>10</v>
      </c>
      <c r="C5040">
        <v>368.15</v>
      </c>
      <c r="D5040">
        <v>61772934</v>
      </c>
    </row>
    <row r="5041" spans="1:4" x14ac:dyDescent="0.25">
      <c r="A5041" s="4">
        <v>43921</v>
      </c>
      <c r="B5041" t="s">
        <v>10</v>
      </c>
      <c r="C5041">
        <v>379</v>
      </c>
      <c r="D5041">
        <v>34637418</v>
      </c>
    </row>
    <row r="5042" spans="1:4" x14ac:dyDescent="0.25">
      <c r="A5042" s="4">
        <v>43922</v>
      </c>
      <c r="B5042" t="s">
        <v>10</v>
      </c>
      <c r="C5042">
        <v>358.65</v>
      </c>
      <c r="D5042">
        <v>27745001</v>
      </c>
    </row>
    <row r="5043" spans="1:4" x14ac:dyDescent="0.25">
      <c r="A5043" s="4">
        <v>43924</v>
      </c>
      <c r="B5043" t="s">
        <v>10</v>
      </c>
      <c r="C5043">
        <v>325.45</v>
      </c>
      <c r="D5043">
        <v>41317685</v>
      </c>
    </row>
    <row r="5044" spans="1:4" x14ac:dyDescent="0.25">
      <c r="A5044" s="4">
        <v>43928</v>
      </c>
      <c r="B5044" t="s">
        <v>10</v>
      </c>
      <c r="C5044">
        <v>388.85</v>
      </c>
      <c r="D5044">
        <v>48093870</v>
      </c>
    </row>
    <row r="5045" spans="1:4" x14ac:dyDescent="0.25">
      <c r="A5045" s="4">
        <v>43929</v>
      </c>
      <c r="B5045" t="s">
        <v>10</v>
      </c>
      <c r="C5045">
        <v>391.35</v>
      </c>
      <c r="D5045">
        <v>64930772</v>
      </c>
    </row>
    <row r="5046" spans="1:4" x14ac:dyDescent="0.25">
      <c r="A5046" s="4">
        <v>43930</v>
      </c>
      <c r="B5046" t="s">
        <v>10</v>
      </c>
      <c r="C5046">
        <v>420.15</v>
      </c>
      <c r="D5046">
        <v>44090829</v>
      </c>
    </row>
    <row r="5047" spans="1:4" x14ac:dyDescent="0.25">
      <c r="A5047" s="4">
        <v>43934</v>
      </c>
      <c r="B5047" t="s">
        <v>10</v>
      </c>
      <c r="C5047">
        <v>418.95</v>
      </c>
      <c r="D5047">
        <v>33432493</v>
      </c>
    </row>
    <row r="5048" spans="1:4" x14ac:dyDescent="0.25">
      <c r="A5048" s="4">
        <v>43936</v>
      </c>
      <c r="B5048" t="s">
        <v>10</v>
      </c>
      <c r="C5048">
        <v>417.3</v>
      </c>
      <c r="D5048">
        <v>48315084</v>
      </c>
    </row>
    <row r="5049" spans="1:4" x14ac:dyDescent="0.25">
      <c r="A5049" s="4">
        <v>43937</v>
      </c>
      <c r="B5049" t="s">
        <v>10</v>
      </c>
      <c r="C5049">
        <v>422.55</v>
      </c>
      <c r="D5049">
        <v>42344581</v>
      </c>
    </row>
    <row r="5050" spans="1:4" x14ac:dyDescent="0.25">
      <c r="A5050" s="4">
        <v>43938</v>
      </c>
      <c r="B5050" t="s">
        <v>10</v>
      </c>
      <c r="C5050">
        <v>478.8</v>
      </c>
      <c r="D5050">
        <v>47831855</v>
      </c>
    </row>
    <row r="5051" spans="1:4" x14ac:dyDescent="0.25">
      <c r="A5051" s="4">
        <v>43941</v>
      </c>
      <c r="B5051" t="s">
        <v>10</v>
      </c>
      <c r="C5051">
        <v>455.95</v>
      </c>
      <c r="D5051">
        <v>42163860</v>
      </c>
    </row>
    <row r="5052" spans="1:4" x14ac:dyDescent="0.25">
      <c r="A5052" s="4">
        <v>43942</v>
      </c>
      <c r="B5052" t="s">
        <v>10</v>
      </c>
      <c r="C5052">
        <v>420.65</v>
      </c>
      <c r="D5052">
        <v>33572228</v>
      </c>
    </row>
    <row r="5053" spans="1:4" x14ac:dyDescent="0.25">
      <c r="A5053" s="4">
        <v>43943</v>
      </c>
      <c r="B5053" t="s">
        <v>10</v>
      </c>
      <c r="C5053">
        <v>431.15</v>
      </c>
      <c r="D5053">
        <v>36619626</v>
      </c>
    </row>
    <row r="5054" spans="1:4" x14ac:dyDescent="0.25">
      <c r="A5054" s="4">
        <v>43944</v>
      </c>
      <c r="B5054" t="s">
        <v>10</v>
      </c>
      <c r="C5054">
        <v>430.05</v>
      </c>
      <c r="D5054">
        <v>29418033</v>
      </c>
    </row>
    <row r="5055" spans="1:4" x14ac:dyDescent="0.25">
      <c r="A5055" s="4">
        <v>43945</v>
      </c>
      <c r="B5055" t="s">
        <v>10</v>
      </c>
      <c r="C5055">
        <v>403.95</v>
      </c>
      <c r="D5055">
        <v>35773432</v>
      </c>
    </row>
    <row r="5056" spans="1:4" x14ac:dyDescent="0.25">
      <c r="A5056" s="4">
        <v>43948</v>
      </c>
      <c r="B5056" t="s">
        <v>10</v>
      </c>
      <c r="C5056">
        <v>427.3</v>
      </c>
      <c r="D5056">
        <v>35987021</v>
      </c>
    </row>
    <row r="5057" spans="1:4" x14ac:dyDescent="0.25">
      <c r="A5057" s="4">
        <v>43949</v>
      </c>
      <c r="B5057" t="s">
        <v>10</v>
      </c>
      <c r="C5057">
        <v>455.45</v>
      </c>
      <c r="D5057">
        <v>43938651</v>
      </c>
    </row>
    <row r="5058" spans="1:4" x14ac:dyDescent="0.25">
      <c r="A5058" s="4">
        <v>43950</v>
      </c>
      <c r="B5058" t="s">
        <v>10</v>
      </c>
      <c r="C5058">
        <v>439.1</v>
      </c>
      <c r="D5058">
        <v>61500039</v>
      </c>
    </row>
    <row r="5059" spans="1:4" x14ac:dyDescent="0.25">
      <c r="A5059" s="4">
        <v>43951</v>
      </c>
      <c r="B5059" t="s">
        <v>10</v>
      </c>
      <c r="C5059">
        <v>444.9</v>
      </c>
      <c r="D5059">
        <v>40383418</v>
      </c>
    </row>
    <row r="5060" spans="1:4" x14ac:dyDescent="0.25">
      <c r="A5060" s="4">
        <v>43955</v>
      </c>
      <c r="B5060" t="s">
        <v>10</v>
      </c>
      <c r="C5060">
        <v>402.8</v>
      </c>
      <c r="D5060">
        <v>37854079</v>
      </c>
    </row>
    <row r="5061" spans="1:4" x14ac:dyDescent="0.25">
      <c r="A5061" s="4">
        <v>43956</v>
      </c>
      <c r="B5061" t="s">
        <v>10</v>
      </c>
      <c r="C5061">
        <v>389</v>
      </c>
      <c r="D5061">
        <v>50982763</v>
      </c>
    </row>
    <row r="5062" spans="1:4" x14ac:dyDescent="0.25">
      <c r="A5062" s="4">
        <v>43957</v>
      </c>
      <c r="B5062" t="s">
        <v>10</v>
      </c>
      <c r="C5062">
        <v>388.85</v>
      </c>
      <c r="D5062">
        <v>67511657</v>
      </c>
    </row>
    <row r="5063" spans="1:4" x14ac:dyDescent="0.25">
      <c r="A5063" s="4">
        <v>43958</v>
      </c>
      <c r="B5063" t="s">
        <v>10</v>
      </c>
      <c r="C5063">
        <v>397.35</v>
      </c>
      <c r="D5063">
        <v>41339427</v>
      </c>
    </row>
    <row r="5064" spans="1:4" x14ac:dyDescent="0.25">
      <c r="A5064" s="4">
        <v>43959</v>
      </c>
      <c r="B5064" t="s">
        <v>10</v>
      </c>
      <c r="C5064">
        <v>382.05</v>
      </c>
      <c r="D5064">
        <v>33506610</v>
      </c>
    </row>
    <row r="5065" spans="1:4" x14ac:dyDescent="0.25">
      <c r="A5065" s="4">
        <v>43962</v>
      </c>
      <c r="B5065" t="s">
        <v>10</v>
      </c>
      <c r="C5065">
        <v>379.55</v>
      </c>
      <c r="D5065">
        <v>30143521</v>
      </c>
    </row>
    <row r="5066" spans="1:4" x14ac:dyDescent="0.25">
      <c r="A5066" s="4">
        <v>43963</v>
      </c>
      <c r="B5066" t="s">
        <v>10</v>
      </c>
      <c r="C5066">
        <v>386.85</v>
      </c>
      <c r="D5066">
        <v>38411667</v>
      </c>
    </row>
    <row r="5067" spans="1:4" x14ac:dyDescent="0.25">
      <c r="A5067" s="4">
        <v>43964</v>
      </c>
      <c r="B5067" t="s">
        <v>10</v>
      </c>
      <c r="C5067">
        <v>414</v>
      </c>
      <c r="D5067">
        <v>48206377</v>
      </c>
    </row>
    <row r="5068" spans="1:4" x14ac:dyDescent="0.25">
      <c r="A5068" s="4">
        <v>43965</v>
      </c>
      <c r="B5068" t="s">
        <v>10</v>
      </c>
      <c r="C5068">
        <v>401.95</v>
      </c>
      <c r="D5068">
        <v>31604457</v>
      </c>
    </row>
    <row r="5069" spans="1:4" x14ac:dyDescent="0.25">
      <c r="A5069" s="4">
        <v>43966</v>
      </c>
      <c r="B5069" t="s">
        <v>10</v>
      </c>
      <c r="C5069">
        <v>388.55</v>
      </c>
      <c r="D5069">
        <v>25435045</v>
      </c>
    </row>
    <row r="5070" spans="1:4" x14ac:dyDescent="0.25">
      <c r="A5070" s="4">
        <v>43969</v>
      </c>
      <c r="B5070" t="s">
        <v>10</v>
      </c>
      <c r="C5070">
        <v>358.8</v>
      </c>
      <c r="D5070">
        <v>47864793</v>
      </c>
    </row>
    <row r="5071" spans="1:4" x14ac:dyDescent="0.25">
      <c r="A5071" s="4">
        <v>43970</v>
      </c>
      <c r="B5071" t="s">
        <v>10</v>
      </c>
      <c r="C5071">
        <v>354.5</v>
      </c>
      <c r="D5071">
        <v>42889862</v>
      </c>
    </row>
    <row r="5072" spans="1:4" x14ac:dyDescent="0.25">
      <c r="A5072" s="4">
        <v>43971</v>
      </c>
      <c r="B5072" t="s">
        <v>10</v>
      </c>
      <c r="C5072">
        <v>362.5</v>
      </c>
      <c r="D5072">
        <v>30722038</v>
      </c>
    </row>
    <row r="5073" spans="1:4" x14ac:dyDescent="0.25">
      <c r="A5073" s="4">
        <v>43972</v>
      </c>
      <c r="B5073" t="s">
        <v>10</v>
      </c>
      <c r="C5073">
        <v>357.2</v>
      </c>
      <c r="D5073">
        <v>24794934</v>
      </c>
    </row>
    <row r="5074" spans="1:4" x14ac:dyDescent="0.25">
      <c r="A5074" s="4">
        <v>43973</v>
      </c>
      <c r="B5074" t="s">
        <v>10</v>
      </c>
      <c r="C5074">
        <v>336.95</v>
      </c>
      <c r="D5074">
        <v>48368474</v>
      </c>
    </row>
    <row r="5075" spans="1:4" x14ac:dyDescent="0.25">
      <c r="A5075" s="4">
        <v>43977</v>
      </c>
      <c r="B5075" t="s">
        <v>10</v>
      </c>
      <c r="C5075">
        <v>341.3</v>
      </c>
      <c r="D5075">
        <v>30693404</v>
      </c>
    </row>
    <row r="5076" spans="1:4" x14ac:dyDescent="0.25">
      <c r="A5076" s="4">
        <v>43978</v>
      </c>
      <c r="B5076" t="s">
        <v>10</v>
      </c>
      <c r="C5076">
        <v>387</v>
      </c>
      <c r="D5076">
        <v>72445794</v>
      </c>
    </row>
    <row r="5077" spans="1:4" x14ac:dyDescent="0.25">
      <c r="A5077" s="4">
        <v>43979</v>
      </c>
      <c r="B5077" t="s">
        <v>10</v>
      </c>
      <c r="C5077">
        <v>390.95</v>
      </c>
      <c r="D5077">
        <v>72694994</v>
      </c>
    </row>
    <row r="5078" spans="1:4" x14ac:dyDescent="0.25">
      <c r="A5078" s="4">
        <v>43980</v>
      </c>
      <c r="B5078" t="s">
        <v>10</v>
      </c>
      <c r="C5078">
        <v>384.95</v>
      </c>
      <c r="D5078">
        <v>51056884</v>
      </c>
    </row>
    <row r="5079" spans="1:4" x14ac:dyDescent="0.25">
      <c r="A5079" s="4">
        <v>43983</v>
      </c>
      <c r="B5079" t="s">
        <v>10</v>
      </c>
      <c r="C5079">
        <v>396.95</v>
      </c>
      <c r="D5079">
        <v>44253432</v>
      </c>
    </row>
    <row r="5080" spans="1:4" x14ac:dyDescent="0.25">
      <c r="A5080" s="4">
        <v>43984</v>
      </c>
      <c r="B5080" t="s">
        <v>10</v>
      </c>
      <c r="C5080">
        <v>410.1</v>
      </c>
      <c r="D5080">
        <v>37509637</v>
      </c>
    </row>
    <row r="5081" spans="1:4" x14ac:dyDescent="0.25">
      <c r="A5081" s="4">
        <v>43985</v>
      </c>
      <c r="B5081" t="s">
        <v>10</v>
      </c>
      <c r="C5081">
        <v>409.55</v>
      </c>
      <c r="D5081">
        <v>49057169</v>
      </c>
    </row>
    <row r="5082" spans="1:4" x14ac:dyDescent="0.25">
      <c r="A5082" s="4">
        <v>43986</v>
      </c>
      <c r="B5082" t="s">
        <v>10</v>
      </c>
      <c r="C5082">
        <v>394.35</v>
      </c>
      <c r="D5082">
        <v>45553928</v>
      </c>
    </row>
    <row r="5083" spans="1:4" x14ac:dyDescent="0.25">
      <c r="A5083" s="4">
        <v>43987</v>
      </c>
      <c r="B5083" t="s">
        <v>10</v>
      </c>
      <c r="C5083">
        <v>405.3</v>
      </c>
      <c r="D5083">
        <v>39004703</v>
      </c>
    </row>
    <row r="5084" spans="1:4" x14ac:dyDescent="0.25">
      <c r="A5084" s="4">
        <v>43990</v>
      </c>
      <c r="B5084" t="s">
        <v>10</v>
      </c>
      <c r="C5084">
        <v>430.25</v>
      </c>
      <c r="D5084">
        <v>60387850</v>
      </c>
    </row>
    <row r="5085" spans="1:4" x14ac:dyDescent="0.25">
      <c r="A5085" s="4">
        <v>43991</v>
      </c>
      <c r="B5085" t="s">
        <v>10</v>
      </c>
      <c r="C5085">
        <v>420.05</v>
      </c>
      <c r="D5085">
        <v>46274196</v>
      </c>
    </row>
    <row r="5086" spans="1:4" x14ac:dyDescent="0.25">
      <c r="A5086" s="4">
        <v>43992</v>
      </c>
      <c r="B5086" t="s">
        <v>10</v>
      </c>
      <c r="C5086">
        <v>427.45</v>
      </c>
      <c r="D5086">
        <v>36163767</v>
      </c>
    </row>
    <row r="5087" spans="1:4" x14ac:dyDescent="0.25">
      <c r="A5087" s="4">
        <v>43993</v>
      </c>
      <c r="B5087" t="s">
        <v>10</v>
      </c>
      <c r="C5087">
        <v>413.45</v>
      </c>
      <c r="D5087">
        <v>45563053</v>
      </c>
    </row>
    <row r="5088" spans="1:4" x14ac:dyDescent="0.25">
      <c r="A5088" s="4">
        <v>43994</v>
      </c>
      <c r="B5088" t="s">
        <v>10</v>
      </c>
      <c r="C5088">
        <v>408</v>
      </c>
      <c r="D5088">
        <v>47814513</v>
      </c>
    </row>
    <row r="5089" spans="1:4" x14ac:dyDescent="0.25">
      <c r="A5089" s="4">
        <v>43997</v>
      </c>
      <c r="B5089" t="s">
        <v>10</v>
      </c>
      <c r="C5089">
        <v>389.6</v>
      </c>
      <c r="D5089">
        <v>39578304</v>
      </c>
    </row>
    <row r="5090" spans="1:4" x14ac:dyDescent="0.25">
      <c r="A5090" s="4">
        <v>43998</v>
      </c>
      <c r="B5090" t="s">
        <v>10</v>
      </c>
      <c r="C5090">
        <v>381.55</v>
      </c>
      <c r="D5090">
        <v>96190274</v>
      </c>
    </row>
    <row r="5091" spans="1:4" x14ac:dyDescent="0.25">
      <c r="A5091" s="4">
        <v>43999</v>
      </c>
      <c r="B5091" t="s">
        <v>10</v>
      </c>
      <c r="C5091">
        <v>389.6</v>
      </c>
      <c r="D5091">
        <v>56950626</v>
      </c>
    </row>
    <row r="5092" spans="1:4" x14ac:dyDescent="0.25">
      <c r="A5092" s="4">
        <v>44000</v>
      </c>
      <c r="B5092" t="s">
        <v>10</v>
      </c>
      <c r="C5092">
        <v>405.4</v>
      </c>
      <c r="D5092">
        <v>43774453</v>
      </c>
    </row>
    <row r="5093" spans="1:4" x14ac:dyDescent="0.25">
      <c r="A5093" s="4">
        <v>44001</v>
      </c>
      <c r="B5093" t="s">
        <v>10</v>
      </c>
      <c r="C5093">
        <v>417.05</v>
      </c>
      <c r="D5093">
        <v>52085893</v>
      </c>
    </row>
    <row r="5094" spans="1:4" x14ac:dyDescent="0.25">
      <c r="A5094" s="4">
        <v>44004</v>
      </c>
      <c r="B5094" t="s">
        <v>10</v>
      </c>
      <c r="C5094">
        <v>430.15</v>
      </c>
      <c r="D5094">
        <v>40454158</v>
      </c>
    </row>
    <row r="5095" spans="1:4" x14ac:dyDescent="0.25">
      <c r="A5095" s="4">
        <v>44005</v>
      </c>
      <c r="B5095" t="s">
        <v>10</v>
      </c>
      <c r="C5095">
        <v>443.65</v>
      </c>
      <c r="D5095">
        <v>30757921</v>
      </c>
    </row>
    <row r="5096" spans="1:4" x14ac:dyDescent="0.25">
      <c r="A5096" s="4">
        <v>44006</v>
      </c>
      <c r="B5096" t="s">
        <v>10</v>
      </c>
      <c r="C5096">
        <v>424.65</v>
      </c>
      <c r="D5096">
        <v>33577340</v>
      </c>
    </row>
    <row r="5097" spans="1:4" x14ac:dyDescent="0.25">
      <c r="A5097" s="4">
        <v>44007</v>
      </c>
      <c r="B5097" t="s">
        <v>10</v>
      </c>
      <c r="C5097">
        <v>421.7</v>
      </c>
      <c r="D5097">
        <v>49854504</v>
      </c>
    </row>
    <row r="5098" spans="1:4" x14ac:dyDescent="0.25">
      <c r="A5098" s="4">
        <v>44008</v>
      </c>
      <c r="B5098" t="s">
        <v>10</v>
      </c>
      <c r="C5098">
        <v>424.85</v>
      </c>
      <c r="D5098">
        <v>32611425</v>
      </c>
    </row>
    <row r="5099" spans="1:4" x14ac:dyDescent="0.25">
      <c r="A5099" s="4">
        <v>44011</v>
      </c>
      <c r="B5099" t="s">
        <v>10</v>
      </c>
      <c r="C5099">
        <v>404.8</v>
      </c>
      <c r="D5099">
        <v>36320111</v>
      </c>
    </row>
    <row r="5100" spans="1:4" x14ac:dyDescent="0.25">
      <c r="A5100" s="4">
        <v>44012</v>
      </c>
      <c r="B5100" t="s">
        <v>10</v>
      </c>
      <c r="C5100">
        <v>406.65</v>
      </c>
      <c r="D5100">
        <v>26951992</v>
      </c>
    </row>
    <row r="5101" spans="1:4" x14ac:dyDescent="0.25">
      <c r="A5101" s="4">
        <v>44013</v>
      </c>
      <c r="B5101" t="s">
        <v>10</v>
      </c>
      <c r="C5101">
        <v>433.25</v>
      </c>
      <c r="D5101">
        <v>53380997</v>
      </c>
    </row>
    <row r="5102" spans="1:4" x14ac:dyDescent="0.25">
      <c r="A5102" s="4">
        <v>44014</v>
      </c>
      <c r="B5102" t="s">
        <v>10</v>
      </c>
      <c r="C5102">
        <v>423.2</v>
      </c>
      <c r="D5102">
        <v>50362840</v>
      </c>
    </row>
    <row r="5103" spans="1:4" x14ac:dyDescent="0.25">
      <c r="A5103" s="4">
        <v>44015</v>
      </c>
      <c r="B5103" t="s">
        <v>10</v>
      </c>
      <c r="C5103">
        <v>428.45</v>
      </c>
      <c r="D5103">
        <v>31044470</v>
      </c>
    </row>
    <row r="5104" spans="1:4" x14ac:dyDescent="0.25">
      <c r="A5104" s="4">
        <v>44018</v>
      </c>
      <c r="B5104" t="s">
        <v>10</v>
      </c>
      <c r="C5104">
        <v>434</v>
      </c>
      <c r="D5104">
        <v>18425359</v>
      </c>
    </row>
    <row r="5105" spans="1:4" x14ac:dyDescent="0.25">
      <c r="A5105" s="4">
        <v>44019</v>
      </c>
      <c r="B5105" t="s">
        <v>10</v>
      </c>
      <c r="C5105">
        <v>447.35</v>
      </c>
      <c r="D5105">
        <v>37991906</v>
      </c>
    </row>
    <row r="5106" spans="1:4" x14ac:dyDescent="0.25">
      <c r="A5106" s="4">
        <v>44020</v>
      </c>
      <c r="B5106" t="s">
        <v>10</v>
      </c>
      <c r="C5106">
        <v>444.15</v>
      </c>
      <c r="D5106">
        <v>45878605</v>
      </c>
    </row>
    <row r="5107" spans="1:4" x14ac:dyDescent="0.25">
      <c r="A5107" s="4">
        <v>44021</v>
      </c>
      <c r="B5107" t="s">
        <v>10</v>
      </c>
      <c r="C5107">
        <v>453.75</v>
      </c>
      <c r="D5107">
        <v>29162682</v>
      </c>
    </row>
    <row r="5108" spans="1:4" x14ac:dyDescent="0.25">
      <c r="A5108" s="4">
        <v>44022</v>
      </c>
      <c r="B5108" t="s">
        <v>10</v>
      </c>
      <c r="C5108">
        <v>439.6</v>
      </c>
      <c r="D5108">
        <v>25676461</v>
      </c>
    </row>
    <row r="5109" spans="1:4" x14ac:dyDescent="0.25">
      <c r="A5109" s="4">
        <v>44025</v>
      </c>
      <c r="B5109" t="s">
        <v>10</v>
      </c>
      <c r="C5109">
        <v>440.05</v>
      </c>
      <c r="D5109">
        <v>21326996</v>
      </c>
    </row>
    <row r="5110" spans="1:4" x14ac:dyDescent="0.25">
      <c r="A5110" s="4">
        <v>44026</v>
      </c>
      <c r="B5110" t="s">
        <v>10</v>
      </c>
      <c r="C5110">
        <v>417.7</v>
      </c>
      <c r="D5110">
        <v>25686686</v>
      </c>
    </row>
    <row r="5111" spans="1:4" x14ac:dyDescent="0.25">
      <c r="A5111" s="4">
        <v>44027</v>
      </c>
      <c r="B5111" t="s">
        <v>10</v>
      </c>
      <c r="C5111">
        <v>426.65</v>
      </c>
      <c r="D5111">
        <v>43250557</v>
      </c>
    </row>
    <row r="5112" spans="1:4" x14ac:dyDescent="0.25">
      <c r="A5112" s="4">
        <v>44028</v>
      </c>
      <c r="B5112" t="s">
        <v>10</v>
      </c>
      <c r="C5112">
        <v>434</v>
      </c>
      <c r="D5112">
        <v>30183798</v>
      </c>
    </row>
    <row r="5113" spans="1:4" x14ac:dyDescent="0.25">
      <c r="A5113" s="4">
        <v>44029</v>
      </c>
      <c r="B5113" t="s">
        <v>10</v>
      </c>
      <c r="C5113">
        <v>433.1</v>
      </c>
      <c r="D5113">
        <v>33465094</v>
      </c>
    </row>
    <row r="5114" spans="1:4" x14ac:dyDescent="0.25">
      <c r="A5114" s="4">
        <v>44032</v>
      </c>
      <c r="B5114" t="s">
        <v>10</v>
      </c>
      <c r="C5114">
        <v>434</v>
      </c>
      <c r="D5114">
        <v>30400830</v>
      </c>
    </row>
    <row r="5115" spans="1:4" x14ac:dyDescent="0.25">
      <c r="A5115" s="4">
        <v>44033</v>
      </c>
      <c r="B5115" t="s">
        <v>10</v>
      </c>
      <c r="C5115">
        <v>446.2</v>
      </c>
      <c r="D5115">
        <v>43147781</v>
      </c>
    </row>
    <row r="5116" spans="1:4" x14ac:dyDescent="0.25">
      <c r="A5116" s="4">
        <v>44034</v>
      </c>
      <c r="B5116" t="s">
        <v>10</v>
      </c>
      <c r="C5116">
        <v>478.95</v>
      </c>
      <c r="D5116">
        <v>89612153</v>
      </c>
    </row>
    <row r="5117" spans="1:4" x14ac:dyDescent="0.25">
      <c r="A5117" s="4">
        <v>44035</v>
      </c>
      <c r="B5117" t="s">
        <v>10</v>
      </c>
      <c r="C5117">
        <v>460.85</v>
      </c>
      <c r="D5117">
        <v>40250274</v>
      </c>
    </row>
    <row r="5118" spans="1:4" x14ac:dyDescent="0.25">
      <c r="A5118" s="4">
        <v>44036</v>
      </c>
      <c r="B5118" t="s">
        <v>10</v>
      </c>
      <c r="C5118">
        <v>445.6</v>
      </c>
      <c r="D5118">
        <v>30567381</v>
      </c>
    </row>
    <row r="5119" spans="1:4" x14ac:dyDescent="0.25">
      <c r="A5119" s="4">
        <v>44039</v>
      </c>
      <c r="B5119" t="s">
        <v>10</v>
      </c>
      <c r="C5119">
        <v>431.55</v>
      </c>
      <c r="D5119">
        <v>21924614</v>
      </c>
    </row>
    <row r="5120" spans="1:4" x14ac:dyDescent="0.25">
      <c r="A5120" s="4">
        <v>44040</v>
      </c>
      <c r="B5120" t="s">
        <v>10</v>
      </c>
      <c r="C5120">
        <v>437.05</v>
      </c>
      <c r="D5120">
        <v>33057789</v>
      </c>
    </row>
    <row r="5121" spans="1:4" x14ac:dyDescent="0.25">
      <c r="A5121" s="4">
        <v>44041</v>
      </c>
      <c r="B5121" t="s">
        <v>10</v>
      </c>
      <c r="C5121">
        <v>440.9</v>
      </c>
      <c r="D5121">
        <v>24404909</v>
      </c>
    </row>
    <row r="5122" spans="1:4" x14ac:dyDescent="0.25">
      <c r="A5122" s="4">
        <v>44042</v>
      </c>
      <c r="B5122" t="s">
        <v>10</v>
      </c>
      <c r="C5122">
        <v>425.85</v>
      </c>
      <c r="D5122">
        <v>26862223</v>
      </c>
    </row>
    <row r="5123" spans="1:4" x14ac:dyDescent="0.25">
      <c r="A5123" s="4">
        <v>44043</v>
      </c>
      <c r="B5123" t="s">
        <v>10</v>
      </c>
      <c r="C5123">
        <v>431.65</v>
      </c>
      <c r="D5123">
        <v>27499643</v>
      </c>
    </row>
    <row r="5124" spans="1:4" x14ac:dyDescent="0.25">
      <c r="A5124" s="4">
        <v>44046</v>
      </c>
      <c r="B5124" t="s">
        <v>10</v>
      </c>
      <c r="C5124">
        <v>417.35</v>
      </c>
      <c r="D5124">
        <v>23824147</v>
      </c>
    </row>
    <row r="5125" spans="1:4" x14ac:dyDescent="0.25">
      <c r="A5125" s="4">
        <v>44047</v>
      </c>
      <c r="B5125" t="s">
        <v>10</v>
      </c>
      <c r="C5125">
        <v>429.15</v>
      </c>
      <c r="D5125">
        <v>24748403</v>
      </c>
    </row>
    <row r="5126" spans="1:4" x14ac:dyDescent="0.25">
      <c r="A5126" s="4">
        <v>44048</v>
      </c>
      <c r="B5126" t="s">
        <v>10</v>
      </c>
      <c r="C5126">
        <v>434.95</v>
      </c>
      <c r="D5126">
        <v>36936666</v>
      </c>
    </row>
    <row r="5127" spans="1:4" x14ac:dyDescent="0.25">
      <c r="A5127" s="4">
        <v>44049</v>
      </c>
      <c r="B5127" t="s">
        <v>10</v>
      </c>
      <c r="C5127">
        <v>433</v>
      </c>
      <c r="D5127">
        <v>33465332</v>
      </c>
    </row>
    <row r="5128" spans="1:4" x14ac:dyDescent="0.25">
      <c r="A5128" s="4">
        <v>44050</v>
      </c>
      <c r="B5128" t="s">
        <v>10</v>
      </c>
      <c r="C5128">
        <v>433.3</v>
      </c>
      <c r="D5128">
        <v>15570556</v>
      </c>
    </row>
    <row r="5129" spans="1:4" x14ac:dyDescent="0.25">
      <c r="A5129" s="4">
        <v>44053</v>
      </c>
      <c r="B5129" t="s">
        <v>10</v>
      </c>
      <c r="C5129">
        <v>431.1</v>
      </c>
      <c r="D5129">
        <v>14888275</v>
      </c>
    </row>
    <row r="5130" spans="1:4" x14ac:dyDescent="0.25">
      <c r="A5130" s="4">
        <v>44054</v>
      </c>
      <c r="B5130" t="s">
        <v>10</v>
      </c>
      <c r="C5130">
        <v>448</v>
      </c>
      <c r="D5130">
        <v>30469680</v>
      </c>
    </row>
    <row r="5131" spans="1:4" x14ac:dyDescent="0.25">
      <c r="A5131" s="4">
        <v>44055</v>
      </c>
      <c r="B5131" t="s">
        <v>10</v>
      </c>
      <c r="C5131">
        <v>451.1</v>
      </c>
      <c r="D5131">
        <v>23184443</v>
      </c>
    </row>
    <row r="5132" spans="1:4" x14ac:dyDescent="0.25">
      <c r="A5132" s="4">
        <v>44056</v>
      </c>
      <c r="B5132" t="s">
        <v>10</v>
      </c>
      <c r="C5132">
        <v>448.1</v>
      </c>
      <c r="D5132">
        <v>21885898</v>
      </c>
    </row>
    <row r="5133" spans="1:4" x14ac:dyDescent="0.25">
      <c r="A5133" s="4">
        <v>44057</v>
      </c>
      <c r="B5133" t="s">
        <v>10</v>
      </c>
      <c r="C5133">
        <v>435.85</v>
      </c>
      <c r="D5133">
        <v>36726464</v>
      </c>
    </row>
    <row r="5134" spans="1:4" x14ac:dyDescent="0.25">
      <c r="A5134" s="4">
        <v>44060</v>
      </c>
      <c r="B5134" t="s">
        <v>10</v>
      </c>
      <c r="C5134">
        <v>438.15</v>
      </c>
      <c r="D5134">
        <v>30198451</v>
      </c>
    </row>
    <row r="5135" spans="1:4" x14ac:dyDescent="0.25">
      <c r="A5135" s="4">
        <v>44061</v>
      </c>
      <c r="B5135" t="s">
        <v>10</v>
      </c>
      <c r="C5135">
        <v>445.8</v>
      </c>
      <c r="D5135">
        <v>21768573</v>
      </c>
    </row>
    <row r="5136" spans="1:4" x14ac:dyDescent="0.25">
      <c r="A5136" s="4">
        <v>44062</v>
      </c>
      <c r="B5136" t="s">
        <v>10</v>
      </c>
      <c r="C5136">
        <v>444.2</v>
      </c>
      <c r="D5136">
        <v>18133177</v>
      </c>
    </row>
    <row r="5137" spans="1:4" x14ac:dyDescent="0.25">
      <c r="A5137" s="4">
        <v>44063</v>
      </c>
      <c r="B5137" t="s">
        <v>10</v>
      </c>
      <c r="C5137">
        <v>434.95</v>
      </c>
      <c r="D5137">
        <v>16689591</v>
      </c>
    </row>
    <row r="5138" spans="1:4" x14ac:dyDescent="0.25">
      <c r="A5138" s="4">
        <v>44064</v>
      </c>
      <c r="B5138" t="s">
        <v>10</v>
      </c>
      <c r="C5138">
        <v>440.45</v>
      </c>
      <c r="D5138">
        <v>25088216</v>
      </c>
    </row>
    <row r="5139" spans="1:4" x14ac:dyDescent="0.25">
      <c r="A5139" s="4">
        <v>44067</v>
      </c>
      <c r="B5139" t="s">
        <v>10</v>
      </c>
      <c r="C5139">
        <v>445.8</v>
      </c>
      <c r="D5139">
        <v>18197925</v>
      </c>
    </row>
    <row r="5140" spans="1:4" x14ac:dyDescent="0.25">
      <c r="A5140" s="4">
        <v>44068</v>
      </c>
      <c r="B5140" t="s">
        <v>10</v>
      </c>
      <c r="C5140">
        <v>451.8</v>
      </c>
      <c r="D5140">
        <v>26273650</v>
      </c>
    </row>
    <row r="5141" spans="1:4" x14ac:dyDescent="0.25">
      <c r="A5141" s="4">
        <v>44069</v>
      </c>
      <c r="B5141" t="s">
        <v>10</v>
      </c>
      <c r="C5141">
        <v>463.35</v>
      </c>
      <c r="D5141">
        <v>25914927</v>
      </c>
    </row>
    <row r="5142" spans="1:4" x14ac:dyDescent="0.25">
      <c r="A5142" s="4">
        <v>44070</v>
      </c>
      <c r="B5142" t="s">
        <v>10</v>
      </c>
      <c r="C5142">
        <v>473.05</v>
      </c>
      <c r="D5142">
        <v>19544322</v>
      </c>
    </row>
    <row r="5143" spans="1:4" x14ac:dyDescent="0.25">
      <c r="A5143" s="4">
        <v>44071</v>
      </c>
      <c r="B5143" t="s">
        <v>10</v>
      </c>
      <c r="C5143">
        <v>509.2</v>
      </c>
      <c r="D5143">
        <v>59180165</v>
      </c>
    </row>
    <row r="5144" spans="1:4" x14ac:dyDescent="0.25">
      <c r="A5144" s="4">
        <v>44074</v>
      </c>
      <c r="B5144" t="s">
        <v>10</v>
      </c>
      <c r="C5144">
        <v>496.75</v>
      </c>
      <c r="D5144">
        <v>55830575</v>
      </c>
    </row>
    <row r="5145" spans="1:4" x14ac:dyDescent="0.25">
      <c r="A5145" s="4">
        <v>44075</v>
      </c>
      <c r="B5145" t="s">
        <v>10</v>
      </c>
      <c r="C5145">
        <v>485.7</v>
      </c>
      <c r="D5145">
        <v>33276900</v>
      </c>
    </row>
    <row r="5146" spans="1:4" x14ac:dyDescent="0.25">
      <c r="A5146" s="4">
        <v>44076</v>
      </c>
      <c r="B5146" t="s">
        <v>10</v>
      </c>
      <c r="C5146">
        <v>484.4</v>
      </c>
      <c r="D5146">
        <v>20750735</v>
      </c>
    </row>
    <row r="5147" spans="1:4" x14ac:dyDescent="0.25">
      <c r="A5147" s="4">
        <v>44077</v>
      </c>
      <c r="B5147" t="s">
        <v>10</v>
      </c>
      <c r="C5147">
        <v>474.95</v>
      </c>
      <c r="D5147">
        <v>14046055</v>
      </c>
    </row>
    <row r="5148" spans="1:4" x14ac:dyDescent="0.25">
      <c r="A5148" s="4">
        <v>44078</v>
      </c>
      <c r="B5148" t="s">
        <v>10</v>
      </c>
      <c r="C5148">
        <v>455.2</v>
      </c>
      <c r="D5148">
        <v>29405504</v>
      </c>
    </row>
    <row r="5149" spans="1:4" x14ac:dyDescent="0.25">
      <c r="A5149" s="4">
        <v>44081</v>
      </c>
      <c r="B5149" t="s">
        <v>10</v>
      </c>
      <c r="C5149">
        <v>458.7</v>
      </c>
      <c r="D5149">
        <v>25967554</v>
      </c>
    </row>
    <row r="5150" spans="1:4" x14ac:dyDescent="0.25">
      <c r="A5150" s="4">
        <v>44082</v>
      </c>
      <c r="B5150" t="s">
        <v>10</v>
      </c>
      <c r="C5150">
        <v>444.35</v>
      </c>
      <c r="D5150">
        <v>21052764</v>
      </c>
    </row>
    <row r="5151" spans="1:4" x14ac:dyDescent="0.25">
      <c r="A5151" s="4">
        <v>44083</v>
      </c>
      <c r="B5151" t="s">
        <v>10</v>
      </c>
      <c r="C5151">
        <v>431.25</v>
      </c>
      <c r="D5151">
        <v>31660156</v>
      </c>
    </row>
    <row r="5152" spans="1:4" x14ac:dyDescent="0.25">
      <c r="A5152" s="4">
        <v>44084</v>
      </c>
      <c r="B5152" t="s">
        <v>10</v>
      </c>
      <c r="C5152">
        <v>446.85</v>
      </c>
      <c r="D5152">
        <v>34435022</v>
      </c>
    </row>
    <row r="5153" spans="1:4" x14ac:dyDescent="0.25">
      <c r="A5153" s="4">
        <v>44085</v>
      </c>
      <c r="B5153" t="s">
        <v>10</v>
      </c>
      <c r="C5153">
        <v>447.2</v>
      </c>
      <c r="D5153">
        <v>18620876</v>
      </c>
    </row>
    <row r="5154" spans="1:4" x14ac:dyDescent="0.25">
      <c r="A5154" s="4">
        <v>44088</v>
      </c>
      <c r="B5154" t="s">
        <v>10</v>
      </c>
      <c r="C5154">
        <v>440.55</v>
      </c>
      <c r="D5154">
        <v>17624795</v>
      </c>
    </row>
    <row r="5155" spans="1:4" x14ac:dyDescent="0.25">
      <c r="A5155" s="4">
        <v>44089</v>
      </c>
      <c r="B5155" t="s">
        <v>10</v>
      </c>
      <c r="C5155">
        <v>449.55</v>
      </c>
      <c r="D5155">
        <v>17328832</v>
      </c>
    </row>
    <row r="5156" spans="1:4" x14ac:dyDescent="0.25">
      <c r="A5156" s="4">
        <v>44090</v>
      </c>
      <c r="B5156" t="s">
        <v>10</v>
      </c>
      <c r="C5156">
        <v>446</v>
      </c>
      <c r="D5156">
        <v>20019657</v>
      </c>
    </row>
    <row r="5157" spans="1:4" x14ac:dyDescent="0.25">
      <c r="A5157" s="4">
        <v>44091</v>
      </c>
      <c r="B5157" t="s">
        <v>10</v>
      </c>
      <c r="C5157">
        <v>442.9</v>
      </c>
      <c r="D5157">
        <v>14306532</v>
      </c>
    </row>
    <row r="5158" spans="1:4" x14ac:dyDescent="0.25">
      <c r="A5158" s="4">
        <v>44092</v>
      </c>
      <c r="B5158" t="s">
        <v>10</v>
      </c>
      <c r="C5158">
        <v>443.35</v>
      </c>
      <c r="D5158">
        <v>20809700</v>
      </c>
    </row>
    <row r="5159" spans="1:4" x14ac:dyDescent="0.25">
      <c r="A5159" s="4">
        <v>44095</v>
      </c>
      <c r="B5159" t="s">
        <v>10</v>
      </c>
      <c r="C5159">
        <v>423.35</v>
      </c>
      <c r="D5159">
        <v>19014199</v>
      </c>
    </row>
    <row r="5160" spans="1:4" x14ac:dyDescent="0.25">
      <c r="A5160" s="4">
        <v>44096</v>
      </c>
      <c r="B5160" t="s">
        <v>10</v>
      </c>
      <c r="C5160">
        <v>412</v>
      </c>
      <c r="D5160">
        <v>27558211</v>
      </c>
    </row>
    <row r="5161" spans="1:4" x14ac:dyDescent="0.25">
      <c r="A5161" s="4">
        <v>44097</v>
      </c>
      <c r="B5161" t="s">
        <v>10</v>
      </c>
      <c r="C5161">
        <v>419.75</v>
      </c>
      <c r="D5161">
        <v>18613053</v>
      </c>
    </row>
    <row r="5162" spans="1:4" x14ac:dyDescent="0.25">
      <c r="A5162" s="4">
        <v>44098</v>
      </c>
      <c r="B5162" t="s">
        <v>10</v>
      </c>
      <c r="C5162">
        <v>402.45</v>
      </c>
      <c r="D5162">
        <v>21177325</v>
      </c>
    </row>
    <row r="5163" spans="1:4" x14ac:dyDescent="0.25">
      <c r="A5163" s="4">
        <v>44099</v>
      </c>
      <c r="B5163" t="s">
        <v>10</v>
      </c>
      <c r="C5163">
        <v>415.05</v>
      </c>
      <c r="D5163">
        <v>20460158</v>
      </c>
    </row>
    <row r="5164" spans="1:4" x14ac:dyDescent="0.25">
      <c r="A5164" s="4">
        <v>44102</v>
      </c>
      <c r="B5164" t="s">
        <v>10</v>
      </c>
      <c r="C5164">
        <v>439.25</v>
      </c>
      <c r="D5164">
        <v>19389041</v>
      </c>
    </row>
    <row r="5165" spans="1:4" x14ac:dyDescent="0.25">
      <c r="A5165" s="4">
        <v>44103</v>
      </c>
      <c r="B5165" t="s">
        <v>10</v>
      </c>
      <c r="C5165">
        <v>426.85</v>
      </c>
      <c r="D5165">
        <v>19998529</v>
      </c>
    </row>
    <row r="5166" spans="1:4" x14ac:dyDescent="0.25">
      <c r="A5166" s="4">
        <v>44104</v>
      </c>
      <c r="B5166" t="s">
        <v>10</v>
      </c>
      <c r="C5166">
        <v>424.65</v>
      </c>
      <c r="D5166">
        <v>18485383</v>
      </c>
    </row>
    <row r="5167" spans="1:4" x14ac:dyDescent="0.25">
      <c r="A5167" s="4">
        <v>44105</v>
      </c>
      <c r="B5167" t="s">
        <v>10</v>
      </c>
      <c r="C5167">
        <v>443.7</v>
      </c>
      <c r="D5167">
        <v>21083336</v>
      </c>
    </row>
    <row r="5168" spans="1:4" x14ac:dyDescent="0.25">
      <c r="A5168" s="4">
        <v>44109</v>
      </c>
      <c r="B5168" t="s">
        <v>10</v>
      </c>
      <c r="C5168">
        <v>444.15</v>
      </c>
      <c r="D5168">
        <v>24252479</v>
      </c>
    </row>
    <row r="5169" spans="1:4" x14ac:dyDescent="0.25">
      <c r="A5169" s="4">
        <v>44110</v>
      </c>
      <c r="B5169" t="s">
        <v>10</v>
      </c>
      <c r="C5169">
        <v>449.65</v>
      </c>
      <c r="D5169">
        <v>19387356</v>
      </c>
    </row>
    <row r="5170" spans="1:4" x14ac:dyDescent="0.25">
      <c r="A5170" s="4">
        <v>44111</v>
      </c>
      <c r="B5170" t="s">
        <v>10</v>
      </c>
      <c r="C5170">
        <v>453.1</v>
      </c>
      <c r="D5170">
        <v>19873845</v>
      </c>
    </row>
    <row r="5171" spans="1:4" x14ac:dyDescent="0.25">
      <c r="A5171" s="4">
        <v>44112</v>
      </c>
      <c r="B5171" t="s">
        <v>10</v>
      </c>
      <c r="C5171">
        <v>451.9</v>
      </c>
      <c r="D5171">
        <v>20909290</v>
      </c>
    </row>
    <row r="5172" spans="1:4" x14ac:dyDescent="0.25">
      <c r="A5172" s="4">
        <v>44113</v>
      </c>
      <c r="B5172" t="s">
        <v>10</v>
      </c>
      <c r="C5172">
        <v>468.05</v>
      </c>
      <c r="D5172">
        <v>28049405</v>
      </c>
    </row>
    <row r="5173" spans="1:4" x14ac:dyDescent="0.25">
      <c r="A5173" s="4">
        <v>44116</v>
      </c>
      <c r="B5173" t="s">
        <v>10</v>
      </c>
      <c r="C5173">
        <v>468</v>
      </c>
      <c r="D5173">
        <v>21261504</v>
      </c>
    </row>
    <row r="5174" spans="1:4" x14ac:dyDescent="0.25">
      <c r="A5174" s="4">
        <v>44117</v>
      </c>
      <c r="B5174" t="s">
        <v>10</v>
      </c>
      <c r="C5174">
        <v>461.35</v>
      </c>
      <c r="D5174">
        <v>15582653</v>
      </c>
    </row>
    <row r="5175" spans="1:4" x14ac:dyDescent="0.25">
      <c r="A5175" s="4">
        <v>44118</v>
      </c>
      <c r="B5175" t="s">
        <v>10</v>
      </c>
      <c r="C5175">
        <v>471.3</v>
      </c>
      <c r="D5175">
        <v>13984719</v>
      </c>
    </row>
    <row r="5176" spans="1:4" x14ac:dyDescent="0.25">
      <c r="A5176" s="4">
        <v>44119</v>
      </c>
      <c r="B5176" t="s">
        <v>10</v>
      </c>
      <c r="C5176">
        <v>462.6</v>
      </c>
      <c r="D5176">
        <v>28987003</v>
      </c>
    </row>
    <row r="5177" spans="1:4" x14ac:dyDescent="0.25">
      <c r="A5177" s="4">
        <v>44120</v>
      </c>
      <c r="B5177" t="s">
        <v>10</v>
      </c>
      <c r="C5177">
        <v>472.4</v>
      </c>
      <c r="D5177">
        <v>16288158</v>
      </c>
    </row>
    <row r="5178" spans="1:4" x14ac:dyDescent="0.25">
      <c r="A5178" s="4">
        <v>44123</v>
      </c>
      <c r="B5178" t="s">
        <v>10</v>
      </c>
      <c r="C5178">
        <v>492.95</v>
      </c>
      <c r="D5178">
        <v>28131975</v>
      </c>
    </row>
    <row r="5179" spans="1:4" x14ac:dyDescent="0.25">
      <c r="A5179" s="4">
        <v>44124</v>
      </c>
      <c r="B5179" t="s">
        <v>10</v>
      </c>
      <c r="C5179">
        <v>493.95</v>
      </c>
      <c r="D5179">
        <v>21376085</v>
      </c>
    </row>
    <row r="5180" spans="1:4" x14ac:dyDescent="0.25">
      <c r="A5180" s="4">
        <v>44125</v>
      </c>
      <c r="B5180" t="s">
        <v>10</v>
      </c>
      <c r="C5180">
        <v>501.45</v>
      </c>
      <c r="D5180">
        <v>27029707</v>
      </c>
    </row>
    <row r="5181" spans="1:4" x14ac:dyDescent="0.25">
      <c r="A5181" s="4">
        <v>44126</v>
      </c>
      <c r="B5181" t="s">
        <v>10</v>
      </c>
      <c r="C5181">
        <v>510.3</v>
      </c>
      <c r="D5181">
        <v>30022348</v>
      </c>
    </row>
    <row r="5182" spans="1:4" x14ac:dyDescent="0.25">
      <c r="A5182" s="4">
        <v>44127</v>
      </c>
      <c r="B5182" t="s">
        <v>10</v>
      </c>
      <c r="C5182">
        <v>507.2</v>
      </c>
      <c r="D5182">
        <v>18810270</v>
      </c>
    </row>
    <row r="5183" spans="1:4" x14ac:dyDescent="0.25">
      <c r="A5183" s="4">
        <v>44130</v>
      </c>
      <c r="B5183" t="s">
        <v>10</v>
      </c>
      <c r="C5183">
        <v>493.35</v>
      </c>
      <c r="D5183">
        <v>17446977</v>
      </c>
    </row>
    <row r="5184" spans="1:4" x14ac:dyDescent="0.25">
      <c r="A5184" s="4">
        <v>44131</v>
      </c>
      <c r="B5184" t="s">
        <v>10</v>
      </c>
      <c r="C5184">
        <v>508.1</v>
      </c>
      <c r="D5184">
        <v>24240216</v>
      </c>
    </row>
    <row r="5185" spans="1:4" x14ac:dyDescent="0.25">
      <c r="A5185" s="4">
        <v>44132</v>
      </c>
      <c r="B5185" t="s">
        <v>10</v>
      </c>
      <c r="C5185">
        <v>504.7</v>
      </c>
      <c r="D5185">
        <v>30343675</v>
      </c>
    </row>
    <row r="5186" spans="1:4" x14ac:dyDescent="0.25">
      <c r="A5186" s="4">
        <v>44133</v>
      </c>
      <c r="B5186" t="s">
        <v>10</v>
      </c>
      <c r="C5186">
        <v>493.85</v>
      </c>
      <c r="D5186">
        <v>50934761</v>
      </c>
    </row>
    <row r="5187" spans="1:4" x14ac:dyDescent="0.25">
      <c r="A5187" s="4">
        <v>44134</v>
      </c>
      <c r="B5187" t="s">
        <v>10</v>
      </c>
      <c r="C5187">
        <v>492.5</v>
      </c>
      <c r="D5187">
        <v>23142307</v>
      </c>
    </row>
    <row r="5188" spans="1:4" x14ac:dyDescent="0.25">
      <c r="A5188" s="4">
        <v>44137</v>
      </c>
      <c r="B5188" t="s">
        <v>10</v>
      </c>
      <c r="C5188">
        <v>522.65</v>
      </c>
      <c r="D5188">
        <v>37597227</v>
      </c>
    </row>
    <row r="5189" spans="1:4" x14ac:dyDescent="0.25">
      <c r="A5189" s="4">
        <v>44138</v>
      </c>
      <c r="B5189" t="s">
        <v>10</v>
      </c>
      <c r="C5189">
        <v>534.15</v>
      </c>
      <c r="D5189">
        <v>25991938</v>
      </c>
    </row>
    <row r="5190" spans="1:4" x14ac:dyDescent="0.25">
      <c r="A5190" s="4">
        <v>44139</v>
      </c>
      <c r="B5190" t="s">
        <v>10</v>
      </c>
      <c r="C5190">
        <v>525.15</v>
      </c>
      <c r="D5190">
        <v>28905623</v>
      </c>
    </row>
    <row r="5191" spans="1:4" x14ac:dyDescent="0.25">
      <c r="A5191" s="4">
        <v>44140</v>
      </c>
      <c r="B5191" t="s">
        <v>10</v>
      </c>
      <c r="C5191">
        <v>539.29999999999995</v>
      </c>
      <c r="D5191">
        <v>23728389</v>
      </c>
    </row>
    <row r="5192" spans="1:4" x14ac:dyDescent="0.25">
      <c r="A5192" s="4">
        <v>44141</v>
      </c>
      <c r="B5192" t="s">
        <v>10</v>
      </c>
      <c r="C5192">
        <v>541.75</v>
      </c>
      <c r="D5192">
        <v>22256961</v>
      </c>
    </row>
    <row r="5193" spans="1:4" x14ac:dyDescent="0.25">
      <c r="A5193" s="4">
        <v>44144</v>
      </c>
      <c r="B5193" t="s">
        <v>10</v>
      </c>
      <c r="C5193">
        <v>565.04999999999995</v>
      </c>
      <c r="D5193">
        <v>26041462</v>
      </c>
    </row>
    <row r="5194" spans="1:4" x14ac:dyDescent="0.25">
      <c r="A5194" s="4">
        <v>44145</v>
      </c>
      <c r="B5194" t="s">
        <v>10</v>
      </c>
      <c r="C5194">
        <v>583.6</v>
      </c>
      <c r="D5194">
        <v>34935409</v>
      </c>
    </row>
    <row r="5195" spans="1:4" x14ac:dyDescent="0.25">
      <c r="A5195" s="4">
        <v>44146</v>
      </c>
      <c r="B5195" t="s">
        <v>10</v>
      </c>
      <c r="C5195">
        <v>608.65</v>
      </c>
      <c r="D5195">
        <v>50289937</v>
      </c>
    </row>
    <row r="5196" spans="1:4" x14ac:dyDescent="0.25">
      <c r="A5196" s="4">
        <v>44147</v>
      </c>
      <c r="B5196" t="s">
        <v>10</v>
      </c>
      <c r="C5196">
        <v>599.70000000000005</v>
      </c>
      <c r="D5196">
        <v>34244439</v>
      </c>
    </row>
    <row r="5197" spans="1:4" x14ac:dyDescent="0.25">
      <c r="A5197" s="4">
        <v>44148</v>
      </c>
      <c r="B5197" t="s">
        <v>10</v>
      </c>
      <c r="C5197">
        <v>610.35</v>
      </c>
      <c r="D5197">
        <v>28813262</v>
      </c>
    </row>
    <row r="5198" spans="1:4" x14ac:dyDescent="0.25">
      <c r="A5198" s="4">
        <v>44149</v>
      </c>
      <c r="B5198" t="s">
        <v>10</v>
      </c>
      <c r="C5198">
        <v>613.15</v>
      </c>
      <c r="D5198">
        <v>3211214</v>
      </c>
    </row>
    <row r="5199" spans="1:4" x14ac:dyDescent="0.25">
      <c r="A5199" s="4">
        <v>44152</v>
      </c>
      <c r="B5199" t="s">
        <v>10</v>
      </c>
      <c r="C5199">
        <v>628.79999999999995</v>
      </c>
      <c r="D5199">
        <v>25960060</v>
      </c>
    </row>
    <row r="5200" spans="1:4" x14ac:dyDescent="0.25">
      <c r="A5200" s="4">
        <v>44153</v>
      </c>
      <c r="B5200" t="s">
        <v>10</v>
      </c>
      <c r="C5200">
        <v>636.29999999999995</v>
      </c>
      <c r="D5200">
        <v>24928180</v>
      </c>
    </row>
    <row r="5201" spans="1:4" x14ac:dyDescent="0.25">
      <c r="A5201" s="4">
        <v>44154</v>
      </c>
      <c r="B5201" t="s">
        <v>10</v>
      </c>
      <c r="C5201">
        <v>611.5</v>
      </c>
      <c r="D5201">
        <v>26525371</v>
      </c>
    </row>
    <row r="5202" spans="1:4" x14ac:dyDescent="0.25">
      <c r="A5202" s="4">
        <v>44155</v>
      </c>
      <c r="B5202" t="s">
        <v>10</v>
      </c>
      <c r="C5202">
        <v>607.85</v>
      </c>
      <c r="D5202">
        <v>29556191</v>
      </c>
    </row>
    <row r="5203" spans="1:4" x14ac:dyDescent="0.25">
      <c r="A5203" s="4">
        <v>44158</v>
      </c>
      <c r="B5203" t="s">
        <v>10</v>
      </c>
      <c r="C5203">
        <v>595.6</v>
      </c>
      <c r="D5203">
        <v>23728765</v>
      </c>
    </row>
    <row r="5204" spans="1:4" x14ac:dyDescent="0.25">
      <c r="A5204" s="4">
        <v>44159</v>
      </c>
      <c r="B5204" t="s">
        <v>10</v>
      </c>
      <c r="C5204">
        <v>619.65</v>
      </c>
      <c r="D5204">
        <v>30742369</v>
      </c>
    </row>
    <row r="5205" spans="1:4" x14ac:dyDescent="0.25">
      <c r="A5205" s="4">
        <v>44160</v>
      </c>
      <c r="B5205" t="s">
        <v>10</v>
      </c>
      <c r="C5205">
        <v>599.85</v>
      </c>
      <c r="D5205">
        <v>35115637</v>
      </c>
    </row>
    <row r="5206" spans="1:4" x14ac:dyDescent="0.25">
      <c r="A5206" s="4">
        <v>44161</v>
      </c>
      <c r="B5206" t="s">
        <v>10</v>
      </c>
      <c r="C5206">
        <v>612.54999999999995</v>
      </c>
      <c r="D5206">
        <v>35476456</v>
      </c>
    </row>
    <row r="5207" spans="1:4" x14ac:dyDescent="0.25">
      <c r="A5207" s="4">
        <v>44162</v>
      </c>
      <c r="B5207" t="s">
        <v>10</v>
      </c>
      <c r="C5207">
        <v>601.6</v>
      </c>
      <c r="D5207">
        <v>29921076</v>
      </c>
    </row>
    <row r="5208" spans="1:4" x14ac:dyDescent="0.25">
      <c r="A5208" s="4">
        <v>44166</v>
      </c>
      <c r="B5208" t="s">
        <v>10</v>
      </c>
      <c r="C5208">
        <v>603.65</v>
      </c>
      <c r="D5208">
        <v>21285697</v>
      </c>
    </row>
    <row r="5209" spans="1:4" x14ac:dyDescent="0.25">
      <c r="A5209" s="4">
        <v>44167</v>
      </c>
      <c r="B5209" t="s">
        <v>10</v>
      </c>
      <c r="C5209">
        <v>608.1</v>
      </c>
      <c r="D5209">
        <v>19070722</v>
      </c>
    </row>
    <row r="5210" spans="1:4" x14ac:dyDescent="0.25">
      <c r="A5210" s="4">
        <v>44168</v>
      </c>
      <c r="B5210" t="s">
        <v>10</v>
      </c>
      <c r="C5210">
        <v>602.70000000000005</v>
      </c>
      <c r="D5210">
        <v>17746316</v>
      </c>
    </row>
    <row r="5211" spans="1:4" x14ac:dyDescent="0.25">
      <c r="A5211" s="4">
        <v>44169</v>
      </c>
      <c r="B5211" t="s">
        <v>10</v>
      </c>
      <c r="C5211">
        <v>614.5</v>
      </c>
      <c r="D5211">
        <v>20019707</v>
      </c>
    </row>
    <row r="5212" spans="1:4" x14ac:dyDescent="0.25">
      <c r="A5212" s="4">
        <v>44172</v>
      </c>
      <c r="B5212" t="s">
        <v>10</v>
      </c>
      <c r="C5212">
        <v>619.25</v>
      </c>
      <c r="D5212">
        <v>24658169</v>
      </c>
    </row>
    <row r="5213" spans="1:4" x14ac:dyDescent="0.25">
      <c r="A5213" s="4">
        <v>44173</v>
      </c>
      <c r="B5213" t="s">
        <v>10</v>
      </c>
      <c r="C5213">
        <v>620.65</v>
      </c>
      <c r="D5213">
        <v>16005349</v>
      </c>
    </row>
    <row r="5214" spans="1:4" x14ac:dyDescent="0.25">
      <c r="A5214" s="4">
        <v>44174</v>
      </c>
      <c r="B5214" t="s">
        <v>10</v>
      </c>
      <c r="C5214">
        <v>634.20000000000005</v>
      </c>
      <c r="D5214">
        <v>22000284</v>
      </c>
    </row>
    <row r="5215" spans="1:4" x14ac:dyDescent="0.25">
      <c r="A5215" s="4">
        <v>44175</v>
      </c>
      <c r="B5215" t="s">
        <v>10</v>
      </c>
      <c r="C5215">
        <v>627.04999999999995</v>
      </c>
      <c r="D5215">
        <v>16126862</v>
      </c>
    </row>
    <row r="5216" spans="1:4" x14ac:dyDescent="0.25">
      <c r="A5216" s="4">
        <v>44176</v>
      </c>
      <c r="B5216" t="s">
        <v>10</v>
      </c>
      <c r="C5216">
        <v>613.25</v>
      </c>
      <c r="D5216">
        <v>17950692</v>
      </c>
    </row>
    <row r="5217" spans="1:4" x14ac:dyDescent="0.25">
      <c r="A5217" s="4">
        <v>44179</v>
      </c>
      <c r="B5217" t="s">
        <v>10</v>
      </c>
      <c r="C5217">
        <v>615.9</v>
      </c>
      <c r="D5217">
        <v>14567480</v>
      </c>
    </row>
    <row r="5218" spans="1:4" x14ac:dyDescent="0.25">
      <c r="A5218" s="4">
        <v>44180</v>
      </c>
      <c r="B5218" t="s">
        <v>10</v>
      </c>
      <c r="C5218">
        <v>607.1</v>
      </c>
      <c r="D5218">
        <v>22311290</v>
      </c>
    </row>
    <row r="5219" spans="1:4" x14ac:dyDescent="0.25">
      <c r="A5219" s="4">
        <v>44181</v>
      </c>
      <c r="B5219" t="s">
        <v>10</v>
      </c>
      <c r="C5219">
        <v>606.1</v>
      </c>
      <c r="D5219">
        <v>14860853</v>
      </c>
    </row>
    <row r="5220" spans="1:4" x14ac:dyDescent="0.25">
      <c r="A5220" s="4">
        <v>44182</v>
      </c>
      <c r="B5220" t="s">
        <v>10</v>
      </c>
      <c r="C5220">
        <v>605.4</v>
      </c>
      <c r="D5220">
        <v>14598759</v>
      </c>
    </row>
    <row r="5221" spans="1:4" x14ac:dyDescent="0.25">
      <c r="A5221" s="4">
        <v>44183</v>
      </c>
      <c r="B5221" t="s">
        <v>10</v>
      </c>
      <c r="C5221">
        <v>609.5</v>
      </c>
      <c r="D5221">
        <v>17301814</v>
      </c>
    </row>
    <row r="5222" spans="1:4" x14ac:dyDescent="0.25">
      <c r="A5222" s="4">
        <v>44186</v>
      </c>
      <c r="B5222" t="s">
        <v>10</v>
      </c>
      <c r="C5222">
        <v>582.5</v>
      </c>
      <c r="D5222">
        <v>18580262</v>
      </c>
    </row>
    <row r="5223" spans="1:4" x14ac:dyDescent="0.25">
      <c r="A5223" s="4">
        <v>44187</v>
      </c>
      <c r="B5223" t="s">
        <v>10</v>
      </c>
      <c r="C5223">
        <v>589.75</v>
      </c>
      <c r="D5223">
        <v>19896386</v>
      </c>
    </row>
    <row r="5224" spans="1:4" x14ac:dyDescent="0.25">
      <c r="A5224" s="4">
        <v>44188</v>
      </c>
      <c r="B5224" t="s">
        <v>10</v>
      </c>
      <c r="C5224">
        <v>592.45000000000005</v>
      </c>
      <c r="D5224">
        <v>12247401</v>
      </c>
    </row>
    <row r="5225" spans="1:4" x14ac:dyDescent="0.25">
      <c r="A5225" s="4">
        <v>44189</v>
      </c>
      <c r="B5225" t="s">
        <v>10</v>
      </c>
      <c r="C5225">
        <v>610.20000000000005</v>
      </c>
      <c r="D5225">
        <v>15488083</v>
      </c>
    </row>
    <row r="5226" spans="1:4" x14ac:dyDescent="0.25">
      <c r="A5226" s="4">
        <v>44193</v>
      </c>
      <c r="B5226" t="s">
        <v>10</v>
      </c>
      <c r="C5226">
        <v>617.65</v>
      </c>
      <c r="D5226">
        <v>8444506</v>
      </c>
    </row>
    <row r="5227" spans="1:4" x14ac:dyDescent="0.25">
      <c r="A5227" s="4">
        <v>44194</v>
      </c>
      <c r="B5227" t="s">
        <v>10</v>
      </c>
      <c r="C5227">
        <v>630.20000000000005</v>
      </c>
      <c r="D5227">
        <v>13765454</v>
      </c>
    </row>
    <row r="5228" spans="1:4" x14ac:dyDescent="0.25">
      <c r="A5228" s="4">
        <v>44195</v>
      </c>
      <c r="B5228" t="s">
        <v>10</v>
      </c>
      <c r="C5228">
        <v>625.1</v>
      </c>
      <c r="D5228">
        <v>10262221</v>
      </c>
    </row>
    <row r="5229" spans="1:4" x14ac:dyDescent="0.25">
      <c r="A5229" s="4">
        <v>44196</v>
      </c>
      <c r="B5229" t="s">
        <v>10</v>
      </c>
      <c r="C5229">
        <v>620.45000000000005</v>
      </c>
      <c r="D5229">
        <v>12306502</v>
      </c>
    </row>
    <row r="5230" spans="1:4" x14ac:dyDescent="0.25">
      <c r="A5230" s="4">
        <v>44197</v>
      </c>
      <c r="B5230" t="s">
        <v>10</v>
      </c>
      <c r="C5230">
        <v>623.79999999999995</v>
      </c>
      <c r="D5230">
        <v>6047062</v>
      </c>
    </row>
    <row r="5231" spans="1:4" x14ac:dyDescent="0.25">
      <c r="A5231" s="4">
        <v>44200</v>
      </c>
      <c r="B5231" t="s">
        <v>10</v>
      </c>
      <c r="C5231">
        <v>624.70000000000005</v>
      </c>
      <c r="D5231">
        <v>14068156</v>
      </c>
    </row>
    <row r="5232" spans="1:4" x14ac:dyDescent="0.25">
      <c r="A5232" s="4">
        <v>44201</v>
      </c>
      <c r="B5232" t="s">
        <v>10</v>
      </c>
      <c r="C5232">
        <v>664.45</v>
      </c>
      <c r="D5232">
        <v>37973963</v>
      </c>
    </row>
    <row r="5233" spans="1:4" x14ac:dyDescent="0.25">
      <c r="A5233" s="4">
        <v>44202</v>
      </c>
      <c r="B5233" t="s">
        <v>10</v>
      </c>
      <c r="C5233">
        <v>654.25</v>
      </c>
      <c r="D5233">
        <v>20829645</v>
      </c>
    </row>
    <row r="5234" spans="1:4" x14ac:dyDescent="0.25">
      <c r="A5234" s="4">
        <v>44203</v>
      </c>
      <c r="B5234" t="s">
        <v>10</v>
      </c>
      <c r="C5234">
        <v>671.1</v>
      </c>
      <c r="D5234">
        <v>17887570</v>
      </c>
    </row>
    <row r="5235" spans="1:4" x14ac:dyDescent="0.25">
      <c r="A5235" s="4">
        <v>44204</v>
      </c>
      <c r="B5235" t="s">
        <v>10</v>
      </c>
      <c r="C5235">
        <v>672.7</v>
      </c>
      <c r="D5235">
        <v>12272794</v>
      </c>
    </row>
    <row r="5236" spans="1:4" x14ac:dyDescent="0.25">
      <c r="A5236" s="4">
        <v>44207</v>
      </c>
      <c r="B5236" t="s">
        <v>10</v>
      </c>
      <c r="C5236">
        <v>666.95</v>
      </c>
      <c r="D5236">
        <v>7928365</v>
      </c>
    </row>
    <row r="5237" spans="1:4" x14ac:dyDescent="0.25">
      <c r="A5237" s="4">
        <v>44208</v>
      </c>
      <c r="B5237" t="s">
        <v>10</v>
      </c>
      <c r="C5237">
        <v>675.7</v>
      </c>
      <c r="D5237">
        <v>13301893</v>
      </c>
    </row>
    <row r="5238" spans="1:4" x14ac:dyDescent="0.25">
      <c r="A5238" s="4">
        <v>44209</v>
      </c>
      <c r="B5238" t="s">
        <v>10</v>
      </c>
      <c r="C5238">
        <v>687.8</v>
      </c>
      <c r="D5238">
        <v>15645903</v>
      </c>
    </row>
    <row r="5239" spans="1:4" x14ac:dyDescent="0.25">
      <c r="A5239" s="4">
        <v>44210</v>
      </c>
      <c r="B5239" t="s">
        <v>10</v>
      </c>
      <c r="C5239">
        <v>676</v>
      </c>
      <c r="D5239">
        <v>9337503</v>
      </c>
    </row>
    <row r="5240" spans="1:4" x14ac:dyDescent="0.25">
      <c r="A5240" s="4">
        <v>44211</v>
      </c>
      <c r="B5240" t="s">
        <v>10</v>
      </c>
      <c r="C5240">
        <v>674.85</v>
      </c>
      <c r="D5240">
        <v>12339771</v>
      </c>
    </row>
    <row r="5241" spans="1:4" x14ac:dyDescent="0.25">
      <c r="A5241" s="4">
        <v>44214</v>
      </c>
      <c r="B5241" t="s">
        <v>10</v>
      </c>
      <c r="C5241">
        <v>657</v>
      </c>
      <c r="D5241">
        <v>13460603</v>
      </c>
    </row>
    <row r="5242" spans="1:4" x14ac:dyDescent="0.25">
      <c r="A5242" s="4">
        <v>44215</v>
      </c>
      <c r="B5242" t="s">
        <v>10</v>
      </c>
      <c r="C5242">
        <v>668.75</v>
      </c>
      <c r="D5242">
        <v>9010539</v>
      </c>
    </row>
    <row r="5243" spans="1:4" x14ac:dyDescent="0.25">
      <c r="A5243" s="4">
        <v>44216</v>
      </c>
      <c r="B5243" t="s">
        <v>10</v>
      </c>
      <c r="C5243">
        <v>675.75</v>
      </c>
      <c r="D5243">
        <v>9980614</v>
      </c>
    </row>
    <row r="5244" spans="1:4" x14ac:dyDescent="0.25">
      <c r="A5244" s="4">
        <v>44217</v>
      </c>
      <c r="B5244" t="s">
        <v>10</v>
      </c>
      <c r="C5244">
        <v>675.85</v>
      </c>
      <c r="D5244">
        <v>15849438</v>
      </c>
    </row>
    <row r="5245" spans="1:4" x14ac:dyDescent="0.25">
      <c r="A5245" s="4">
        <v>44218</v>
      </c>
      <c r="B5245" t="s">
        <v>10</v>
      </c>
      <c r="C5245">
        <v>644.5</v>
      </c>
      <c r="D5245">
        <v>21392223</v>
      </c>
    </row>
    <row r="5246" spans="1:4" x14ac:dyDescent="0.25">
      <c r="A5246" s="4">
        <v>44221</v>
      </c>
      <c r="B5246" t="s">
        <v>10</v>
      </c>
      <c r="C5246">
        <v>658.4</v>
      </c>
      <c r="D5246">
        <v>21325345</v>
      </c>
    </row>
    <row r="5247" spans="1:4" x14ac:dyDescent="0.25">
      <c r="A5247" s="4">
        <v>44223</v>
      </c>
      <c r="B5247" t="s">
        <v>10</v>
      </c>
      <c r="C5247">
        <v>632.1</v>
      </c>
      <c r="D5247">
        <v>24462588</v>
      </c>
    </row>
    <row r="5248" spans="1:4" x14ac:dyDescent="0.25">
      <c r="A5248" s="4">
        <v>44224</v>
      </c>
      <c r="B5248" t="s">
        <v>10</v>
      </c>
      <c r="C5248">
        <v>670.7</v>
      </c>
      <c r="D5248">
        <v>64303975</v>
      </c>
    </row>
    <row r="5249" spans="1:4" x14ac:dyDescent="0.25">
      <c r="A5249" s="4">
        <v>44225</v>
      </c>
      <c r="B5249" t="s">
        <v>10</v>
      </c>
      <c r="C5249">
        <v>662.9</v>
      </c>
      <c r="D5249">
        <v>31273252</v>
      </c>
    </row>
    <row r="5250" spans="1:4" x14ac:dyDescent="0.25">
      <c r="A5250" s="4">
        <v>44228</v>
      </c>
      <c r="B5250" t="s">
        <v>10</v>
      </c>
      <c r="C5250">
        <v>709.35</v>
      </c>
      <c r="D5250">
        <v>30648270</v>
      </c>
    </row>
    <row r="5251" spans="1:4" x14ac:dyDescent="0.25">
      <c r="A5251" s="4">
        <v>44229</v>
      </c>
      <c r="B5251" t="s">
        <v>10</v>
      </c>
      <c r="C5251">
        <v>714.2</v>
      </c>
      <c r="D5251">
        <v>28703320</v>
      </c>
    </row>
    <row r="5252" spans="1:4" x14ac:dyDescent="0.25">
      <c r="A5252" s="4">
        <v>44230</v>
      </c>
      <c r="B5252" t="s">
        <v>10</v>
      </c>
      <c r="C5252">
        <v>733.8</v>
      </c>
      <c r="D5252">
        <v>23541361</v>
      </c>
    </row>
    <row r="5253" spans="1:4" x14ac:dyDescent="0.25">
      <c r="A5253" s="4">
        <v>44231</v>
      </c>
      <c r="B5253" t="s">
        <v>10</v>
      </c>
      <c r="C5253">
        <v>743.9</v>
      </c>
      <c r="D5253">
        <v>20490289</v>
      </c>
    </row>
    <row r="5254" spans="1:4" x14ac:dyDescent="0.25">
      <c r="A5254" s="4">
        <v>44232</v>
      </c>
      <c r="B5254" t="s">
        <v>10</v>
      </c>
      <c r="C5254">
        <v>719.6</v>
      </c>
      <c r="D5254">
        <v>31121503</v>
      </c>
    </row>
    <row r="5255" spans="1:4" x14ac:dyDescent="0.25">
      <c r="A5255" s="4">
        <v>44235</v>
      </c>
      <c r="B5255" t="s">
        <v>10</v>
      </c>
      <c r="C5255">
        <v>736.15</v>
      </c>
      <c r="D5255">
        <v>15662890</v>
      </c>
    </row>
    <row r="5256" spans="1:4" x14ac:dyDescent="0.25">
      <c r="A5256" s="4">
        <v>44236</v>
      </c>
      <c r="B5256" t="s">
        <v>10</v>
      </c>
      <c r="C5256">
        <v>742.5</v>
      </c>
      <c r="D5256">
        <v>22307807</v>
      </c>
    </row>
    <row r="5257" spans="1:4" x14ac:dyDescent="0.25">
      <c r="A5257" s="4">
        <v>44237</v>
      </c>
      <c r="B5257" t="s">
        <v>10</v>
      </c>
      <c r="C5257">
        <v>734.8</v>
      </c>
      <c r="D5257">
        <v>15140744</v>
      </c>
    </row>
    <row r="5258" spans="1:4" x14ac:dyDescent="0.25">
      <c r="A5258" s="4">
        <v>44238</v>
      </c>
      <c r="B5258" t="s">
        <v>10</v>
      </c>
      <c r="C5258">
        <v>740.1</v>
      </c>
      <c r="D5258">
        <v>11897710</v>
      </c>
    </row>
    <row r="5259" spans="1:4" x14ac:dyDescent="0.25">
      <c r="A5259" s="4">
        <v>44239</v>
      </c>
      <c r="B5259" t="s">
        <v>10</v>
      </c>
      <c r="C5259">
        <v>750.4</v>
      </c>
      <c r="D5259">
        <v>15668442</v>
      </c>
    </row>
    <row r="5260" spans="1:4" x14ac:dyDescent="0.25">
      <c r="A5260" s="4">
        <v>44242</v>
      </c>
      <c r="B5260" t="s">
        <v>10</v>
      </c>
      <c r="C5260">
        <v>794</v>
      </c>
      <c r="D5260">
        <v>20648115</v>
      </c>
    </row>
    <row r="5261" spans="1:4" x14ac:dyDescent="0.25">
      <c r="A5261" s="4">
        <v>44243</v>
      </c>
      <c r="B5261" t="s">
        <v>10</v>
      </c>
      <c r="C5261">
        <v>775.05</v>
      </c>
      <c r="D5261">
        <v>23968943</v>
      </c>
    </row>
    <row r="5262" spans="1:4" x14ac:dyDescent="0.25">
      <c r="A5262" s="4">
        <v>44244</v>
      </c>
      <c r="B5262" t="s">
        <v>10</v>
      </c>
      <c r="C5262">
        <v>777.75</v>
      </c>
      <c r="D5262">
        <v>16956357</v>
      </c>
    </row>
    <row r="5263" spans="1:4" x14ac:dyDescent="0.25">
      <c r="A5263" s="4">
        <v>44245</v>
      </c>
      <c r="B5263" t="s">
        <v>10</v>
      </c>
      <c r="C5263">
        <v>777</v>
      </c>
      <c r="D5263">
        <v>19685663</v>
      </c>
    </row>
    <row r="5264" spans="1:4" x14ac:dyDescent="0.25">
      <c r="A5264" s="4">
        <v>44246</v>
      </c>
      <c r="B5264" t="s">
        <v>10</v>
      </c>
      <c r="C5264">
        <v>749.65</v>
      </c>
      <c r="D5264">
        <v>15634787</v>
      </c>
    </row>
    <row r="5265" spans="1:4" x14ac:dyDescent="0.25">
      <c r="A5265" s="4">
        <v>44249</v>
      </c>
      <c r="B5265" t="s">
        <v>10</v>
      </c>
      <c r="C5265">
        <v>719.45</v>
      </c>
      <c r="D5265">
        <v>18123202</v>
      </c>
    </row>
    <row r="5266" spans="1:4" x14ac:dyDescent="0.25">
      <c r="A5266" s="4">
        <v>44250</v>
      </c>
      <c r="B5266" t="s">
        <v>10</v>
      </c>
      <c r="C5266">
        <v>715.95</v>
      </c>
      <c r="D5266">
        <v>16804763</v>
      </c>
    </row>
    <row r="5267" spans="1:4" x14ac:dyDescent="0.25">
      <c r="A5267" s="4">
        <v>44251</v>
      </c>
      <c r="B5267" t="s">
        <v>10</v>
      </c>
      <c r="C5267">
        <v>749.4</v>
      </c>
      <c r="D5267">
        <v>11207286</v>
      </c>
    </row>
    <row r="5268" spans="1:4" x14ac:dyDescent="0.25">
      <c r="A5268" s="4">
        <v>44252</v>
      </c>
      <c r="B5268" t="s">
        <v>10</v>
      </c>
      <c r="C5268">
        <v>770.65</v>
      </c>
      <c r="D5268">
        <v>26635119</v>
      </c>
    </row>
    <row r="5269" spans="1:4" x14ac:dyDescent="0.25">
      <c r="A5269" s="4">
        <v>44253</v>
      </c>
      <c r="B5269" t="s">
        <v>10</v>
      </c>
      <c r="C5269">
        <v>724.8</v>
      </c>
      <c r="D5269">
        <v>31306177</v>
      </c>
    </row>
    <row r="5270" spans="1:4" x14ac:dyDescent="0.25">
      <c r="A5270" s="4">
        <v>44256</v>
      </c>
      <c r="B5270" t="s">
        <v>10</v>
      </c>
      <c r="C5270">
        <v>728.55</v>
      </c>
      <c r="D5270">
        <v>14301187</v>
      </c>
    </row>
    <row r="5271" spans="1:4" x14ac:dyDescent="0.25">
      <c r="A5271" s="4">
        <v>44257</v>
      </c>
      <c r="B5271" t="s">
        <v>10</v>
      </c>
      <c r="C5271">
        <v>731.25</v>
      </c>
      <c r="D5271">
        <v>14503453</v>
      </c>
    </row>
    <row r="5272" spans="1:4" x14ac:dyDescent="0.25">
      <c r="A5272" s="4">
        <v>44258</v>
      </c>
      <c r="B5272" t="s">
        <v>10</v>
      </c>
      <c r="C5272">
        <v>753.95</v>
      </c>
      <c r="D5272">
        <v>13603791</v>
      </c>
    </row>
    <row r="5273" spans="1:4" x14ac:dyDescent="0.25">
      <c r="A5273" s="4">
        <v>44259</v>
      </c>
      <c r="B5273" t="s">
        <v>10</v>
      </c>
      <c r="C5273">
        <v>736.8</v>
      </c>
      <c r="D5273">
        <v>16896947</v>
      </c>
    </row>
    <row r="5274" spans="1:4" x14ac:dyDescent="0.25">
      <c r="A5274" s="4">
        <v>44260</v>
      </c>
      <c r="B5274" t="s">
        <v>10</v>
      </c>
      <c r="C5274">
        <v>730.75</v>
      </c>
      <c r="D5274">
        <v>16358252</v>
      </c>
    </row>
    <row r="5275" spans="1:4" x14ac:dyDescent="0.25">
      <c r="A5275" s="4">
        <v>44263</v>
      </c>
      <c r="B5275" t="s">
        <v>10</v>
      </c>
      <c r="C5275">
        <v>743.3</v>
      </c>
      <c r="D5275">
        <v>13898556</v>
      </c>
    </row>
    <row r="5276" spans="1:4" x14ac:dyDescent="0.25">
      <c r="A5276" s="4">
        <v>44264</v>
      </c>
      <c r="B5276" t="s">
        <v>10</v>
      </c>
      <c r="C5276">
        <v>745.45</v>
      </c>
      <c r="D5276">
        <v>18951683</v>
      </c>
    </row>
    <row r="5277" spans="1:4" x14ac:dyDescent="0.25">
      <c r="A5277" s="4">
        <v>44265</v>
      </c>
      <c r="B5277" t="s">
        <v>10</v>
      </c>
      <c r="C5277">
        <v>760.75</v>
      </c>
      <c r="D5277">
        <v>13377990</v>
      </c>
    </row>
    <row r="5278" spans="1:4" x14ac:dyDescent="0.25">
      <c r="A5278" s="4">
        <v>44267</v>
      </c>
      <c r="B5278" t="s">
        <v>10</v>
      </c>
      <c r="C5278">
        <v>750.6</v>
      </c>
      <c r="D5278">
        <v>16343307</v>
      </c>
    </row>
    <row r="5279" spans="1:4" x14ac:dyDescent="0.25">
      <c r="A5279" s="4">
        <v>44270</v>
      </c>
      <c r="B5279" t="s">
        <v>10</v>
      </c>
      <c r="C5279">
        <v>744.4</v>
      </c>
      <c r="D5279">
        <v>22466579</v>
      </c>
    </row>
    <row r="5280" spans="1:4" x14ac:dyDescent="0.25">
      <c r="A5280" s="4">
        <v>44271</v>
      </c>
      <c r="B5280" t="s">
        <v>10</v>
      </c>
      <c r="C5280">
        <v>737.75</v>
      </c>
      <c r="D5280">
        <v>11358574</v>
      </c>
    </row>
    <row r="5281" spans="1:4" x14ac:dyDescent="0.25">
      <c r="A5281" s="4">
        <v>44272</v>
      </c>
      <c r="B5281" t="s">
        <v>10</v>
      </c>
      <c r="C5281">
        <v>727.9</v>
      </c>
      <c r="D5281">
        <v>12380976</v>
      </c>
    </row>
    <row r="5282" spans="1:4" x14ac:dyDescent="0.25">
      <c r="A5282" s="4">
        <v>44273</v>
      </c>
      <c r="B5282" t="s">
        <v>10</v>
      </c>
      <c r="C5282">
        <v>718.75</v>
      </c>
      <c r="D5282">
        <v>12261544</v>
      </c>
    </row>
    <row r="5283" spans="1:4" x14ac:dyDescent="0.25">
      <c r="A5283" s="4">
        <v>44274</v>
      </c>
      <c r="B5283" t="s">
        <v>10</v>
      </c>
      <c r="C5283">
        <v>726.25</v>
      </c>
      <c r="D5283">
        <v>20377672</v>
      </c>
    </row>
    <row r="5284" spans="1:4" x14ac:dyDescent="0.25">
      <c r="A5284" s="4">
        <v>44277</v>
      </c>
      <c r="B5284" t="s">
        <v>10</v>
      </c>
      <c r="C5284">
        <v>716.2</v>
      </c>
      <c r="D5284">
        <v>14802230</v>
      </c>
    </row>
    <row r="5285" spans="1:4" x14ac:dyDescent="0.25">
      <c r="A5285" s="4">
        <v>44278</v>
      </c>
      <c r="B5285" t="s">
        <v>10</v>
      </c>
      <c r="C5285">
        <v>730.55</v>
      </c>
      <c r="D5285">
        <v>15949688</v>
      </c>
    </row>
    <row r="5286" spans="1:4" x14ac:dyDescent="0.25">
      <c r="A5286" s="4">
        <v>44279</v>
      </c>
      <c r="B5286" t="s">
        <v>10</v>
      </c>
      <c r="C5286">
        <v>706.4</v>
      </c>
      <c r="D5286">
        <v>14379147</v>
      </c>
    </row>
    <row r="5287" spans="1:4" x14ac:dyDescent="0.25">
      <c r="A5287" s="4">
        <v>44280</v>
      </c>
      <c r="B5287" t="s">
        <v>10</v>
      </c>
      <c r="C5287">
        <v>694.6</v>
      </c>
      <c r="D5287">
        <v>21179280</v>
      </c>
    </row>
    <row r="5288" spans="1:4" x14ac:dyDescent="0.25">
      <c r="A5288" s="4">
        <v>44281</v>
      </c>
      <c r="B5288" t="s">
        <v>10</v>
      </c>
      <c r="C5288">
        <v>698.2</v>
      </c>
      <c r="D5288">
        <v>13143312</v>
      </c>
    </row>
    <row r="5289" spans="1:4" x14ac:dyDescent="0.25">
      <c r="A5289" s="4">
        <v>44285</v>
      </c>
      <c r="B5289" t="s">
        <v>10</v>
      </c>
      <c r="C5289">
        <v>695.35</v>
      </c>
      <c r="D5289">
        <v>25965742</v>
      </c>
    </row>
    <row r="5290" spans="1:4" x14ac:dyDescent="0.25">
      <c r="A5290" s="4">
        <v>44286</v>
      </c>
      <c r="B5290" t="s">
        <v>10</v>
      </c>
      <c r="C5290">
        <v>697.45</v>
      </c>
      <c r="D5290">
        <v>14924620</v>
      </c>
    </row>
    <row r="5291" spans="1:4" x14ac:dyDescent="0.25">
      <c r="A5291" s="4">
        <v>44287</v>
      </c>
      <c r="B5291" t="s">
        <v>10</v>
      </c>
      <c r="C5291">
        <v>713</v>
      </c>
      <c r="D5291">
        <v>13090326</v>
      </c>
    </row>
    <row r="5292" spans="1:4" x14ac:dyDescent="0.25">
      <c r="A5292" s="4">
        <v>44291</v>
      </c>
      <c r="B5292" t="s">
        <v>10</v>
      </c>
      <c r="C5292">
        <v>685.25</v>
      </c>
      <c r="D5292">
        <v>16239521</v>
      </c>
    </row>
    <row r="5293" spans="1:4" x14ac:dyDescent="0.25">
      <c r="A5293" s="4">
        <v>44292</v>
      </c>
      <c r="B5293" t="s">
        <v>10</v>
      </c>
      <c r="C5293">
        <v>677.9</v>
      </c>
      <c r="D5293">
        <v>12062011</v>
      </c>
    </row>
    <row r="5294" spans="1:4" x14ac:dyDescent="0.25">
      <c r="A5294" s="4">
        <v>44293</v>
      </c>
      <c r="B5294" t="s">
        <v>10</v>
      </c>
      <c r="C5294">
        <v>688.25</v>
      </c>
      <c r="D5294">
        <v>14433515</v>
      </c>
    </row>
    <row r="5295" spans="1:4" x14ac:dyDescent="0.25">
      <c r="A5295" s="4">
        <v>44294</v>
      </c>
      <c r="B5295" t="s">
        <v>10</v>
      </c>
      <c r="C5295">
        <v>681.6</v>
      </c>
      <c r="D5295">
        <v>9026398</v>
      </c>
    </row>
    <row r="5296" spans="1:4" x14ac:dyDescent="0.25">
      <c r="A5296" s="4">
        <v>44295</v>
      </c>
      <c r="B5296" t="s">
        <v>10</v>
      </c>
      <c r="C5296">
        <v>668.2</v>
      </c>
      <c r="D5296">
        <v>12509114</v>
      </c>
    </row>
    <row r="5297" spans="1:4" x14ac:dyDescent="0.25">
      <c r="A5297" s="4">
        <v>44298</v>
      </c>
      <c r="B5297" t="s">
        <v>10</v>
      </c>
      <c r="C5297">
        <v>635.6</v>
      </c>
      <c r="D5297">
        <v>14649541</v>
      </c>
    </row>
    <row r="5298" spans="1:4" x14ac:dyDescent="0.25">
      <c r="A5298" s="4">
        <v>44299</v>
      </c>
      <c r="B5298" t="s">
        <v>10</v>
      </c>
      <c r="C5298">
        <v>661</v>
      </c>
      <c r="D5298">
        <v>12737650</v>
      </c>
    </row>
    <row r="5299" spans="1:4" x14ac:dyDescent="0.25">
      <c r="A5299" s="4">
        <v>44301</v>
      </c>
      <c r="B5299" t="s">
        <v>10</v>
      </c>
      <c r="C5299">
        <v>668.85</v>
      </c>
      <c r="D5299">
        <v>15195951</v>
      </c>
    </row>
    <row r="5300" spans="1:4" x14ac:dyDescent="0.25">
      <c r="A5300" s="4">
        <v>44302</v>
      </c>
      <c r="B5300" t="s">
        <v>10</v>
      </c>
      <c r="C5300">
        <v>669.2</v>
      </c>
      <c r="D5300">
        <v>12242522</v>
      </c>
    </row>
    <row r="5301" spans="1:4" x14ac:dyDescent="0.25">
      <c r="A5301" s="4">
        <v>44305</v>
      </c>
      <c r="B5301" t="s">
        <v>10</v>
      </c>
      <c r="C5301">
        <v>648.15</v>
      </c>
      <c r="D5301">
        <v>17292072</v>
      </c>
    </row>
    <row r="5302" spans="1:4" x14ac:dyDescent="0.25">
      <c r="A5302" s="4">
        <v>44306</v>
      </c>
      <c r="B5302" t="s">
        <v>10</v>
      </c>
      <c r="C5302">
        <v>651.75</v>
      </c>
      <c r="D5302">
        <v>12296248</v>
      </c>
    </row>
    <row r="5303" spans="1:4" x14ac:dyDescent="0.25">
      <c r="A5303" s="4">
        <v>44308</v>
      </c>
      <c r="B5303" t="s">
        <v>10</v>
      </c>
      <c r="C5303">
        <v>658.7</v>
      </c>
      <c r="D5303">
        <v>19385102</v>
      </c>
    </row>
    <row r="5304" spans="1:4" x14ac:dyDescent="0.25">
      <c r="A5304" s="4">
        <v>44309</v>
      </c>
      <c r="B5304" t="s">
        <v>10</v>
      </c>
      <c r="C5304">
        <v>671.35</v>
      </c>
      <c r="D5304">
        <v>19167768</v>
      </c>
    </row>
    <row r="5305" spans="1:4" x14ac:dyDescent="0.25">
      <c r="A5305" s="4">
        <v>44312</v>
      </c>
      <c r="B5305" t="s">
        <v>10</v>
      </c>
      <c r="C5305">
        <v>700.45</v>
      </c>
      <c r="D5305">
        <v>21646184</v>
      </c>
    </row>
    <row r="5306" spans="1:4" x14ac:dyDescent="0.25">
      <c r="A5306" s="4">
        <v>44313</v>
      </c>
      <c r="B5306" t="s">
        <v>10</v>
      </c>
      <c r="C5306">
        <v>699.55</v>
      </c>
      <c r="D5306">
        <v>46559967</v>
      </c>
    </row>
    <row r="5307" spans="1:4" x14ac:dyDescent="0.25">
      <c r="A5307" s="4">
        <v>44314</v>
      </c>
      <c r="B5307" t="s">
        <v>10</v>
      </c>
      <c r="C5307">
        <v>708.15</v>
      </c>
      <c r="D5307">
        <v>54060587</v>
      </c>
    </row>
    <row r="5308" spans="1:4" x14ac:dyDescent="0.25">
      <c r="A5308" s="4">
        <v>44315</v>
      </c>
      <c r="B5308" t="s">
        <v>10</v>
      </c>
      <c r="C5308">
        <v>719.4</v>
      </c>
      <c r="D5308">
        <v>25939327</v>
      </c>
    </row>
    <row r="5309" spans="1:4" x14ac:dyDescent="0.25">
      <c r="A5309" s="4">
        <v>44316</v>
      </c>
      <c r="B5309" t="s">
        <v>10</v>
      </c>
      <c r="C5309">
        <v>714.9</v>
      </c>
      <c r="D5309">
        <v>23011654</v>
      </c>
    </row>
    <row r="5310" spans="1:4" x14ac:dyDescent="0.25">
      <c r="A5310" s="4">
        <v>44319</v>
      </c>
      <c r="B5310" t="s">
        <v>10</v>
      </c>
      <c r="C5310">
        <v>702.75</v>
      </c>
      <c r="D5310">
        <v>13752878</v>
      </c>
    </row>
    <row r="5311" spans="1:4" x14ac:dyDescent="0.25">
      <c r="A5311" s="4">
        <v>44320</v>
      </c>
      <c r="B5311" t="s">
        <v>10</v>
      </c>
      <c r="C5311">
        <v>700.35</v>
      </c>
      <c r="D5311">
        <v>11980155</v>
      </c>
    </row>
    <row r="5312" spans="1:4" x14ac:dyDescent="0.25">
      <c r="A5312" s="4">
        <v>44321</v>
      </c>
      <c r="B5312" t="s">
        <v>10</v>
      </c>
      <c r="C5312">
        <v>717.2</v>
      </c>
      <c r="D5312">
        <v>11155033</v>
      </c>
    </row>
    <row r="5313" spans="1:4" x14ac:dyDescent="0.25">
      <c r="A5313" s="4">
        <v>44322</v>
      </c>
      <c r="B5313" t="s">
        <v>10</v>
      </c>
      <c r="C5313">
        <v>715.75</v>
      </c>
      <c r="D5313">
        <v>9484934</v>
      </c>
    </row>
    <row r="5314" spans="1:4" x14ac:dyDescent="0.25">
      <c r="A5314" s="4">
        <v>44323</v>
      </c>
      <c r="B5314" t="s">
        <v>10</v>
      </c>
      <c r="C5314">
        <v>716.75</v>
      </c>
      <c r="D5314">
        <v>7131970</v>
      </c>
    </row>
    <row r="5315" spans="1:4" x14ac:dyDescent="0.25">
      <c r="A5315" s="4">
        <v>44326</v>
      </c>
      <c r="B5315" t="s">
        <v>10</v>
      </c>
      <c r="C5315">
        <v>715.25</v>
      </c>
      <c r="D5315">
        <v>7980462</v>
      </c>
    </row>
    <row r="5316" spans="1:4" x14ac:dyDescent="0.25">
      <c r="A5316" s="4">
        <v>44327</v>
      </c>
      <c r="B5316" t="s">
        <v>10</v>
      </c>
      <c r="C5316">
        <v>707.35</v>
      </c>
      <c r="D5316">
        <v>12736700</v>
      </c>
    </row>
    <row r="5317" spans="1:4" x14ac:dyDescent="0.25">
      <c r="A5317" s="4">
        <v>44328</v>
      </c>
      <c r="B5317" t="s">
        <v>10</v>
      </c>
      <c r="C5317">
        <v>691.3</v>
      </c>
      <c r="D5317">
        <v>10856584</v>
      </c>
    </row>
    <row r="5318" spans="1:4" x14ac:dyDescent="0.25">
      <c r="A5318" s="4">
        <v>44330</v>
      </c>
      <c r="B5318" t="s">
        <v>10</v>
      </c>
      <c r="C5318">
        <v>685</v>
      </c>
      <c r="D5318">
        <v>9377968</v>
      </c>
    </row>
    <row r="5319" spans="1:4" x14ac:dyDescent="0.25">
      <c r="A5319" s="4">
        <v>44333</v>
      </c>
      <c r="B5319" t="s">
        <v>10</v>
      </c>
      <c r="C5319">
        <v>709.25</v>
      </c>
      <c r="D5319">
        <v>12099197</v>
      </c>
    </row>
    <row r="5320" spans="1:4" x14ac:dyDescent="0.25">
      <c r="A5320" s="4">
        <v>44334</v>
      </c>
      <c r="B5320" t="s">
        <v>10</v>
      </c>
      <c r="C5320">
        <v>711.65</v>
      </c>
      <c r="D5320">
        <v>19519055</v>
      </c>
    </row>
    <row r="5321" spans="1:4" x14ac:dyDescent="0.25">
      <c r="A5321" s="4">
        <v>44335</v>
      </c>
      <c r="B5321" t="s">
        <v>10</v>
      </c>
      <c r="C5321">
        <v>716.8</v>
      </c>
      <c r="D5321">
        <v>20244016</v>
      </c>
    </row>
    <row r="5322" spans="1:4" x14ac:dyDescent="0.25">
      <c r="A5322" s="4">
        <v>44336</v>
      </c>
      <c r="B5322" t="s">
        <v>10</v>
      </c>
      <c r="C5322">
        <v>705.9</v>
      </c>
      <c r="D5322">
        <v>18840413</v>
      </c>
    </row>
    <row r="5323" spans="1:4" x14ac:dyDescent="0.25">
      <c r="A5323" s="4">
        <v>44337</v>
      </c>
      <c r="B5323" t="s">
        <v>10</v>
      </c>
      <c r="C5323">
        <v>730.9</v>
      </c>
      <c r="D5323">
        <v>15883692</v>
      </c>
    </row>
    <row r="5324" spans="1:4" x14ac:dyDescent="0.25">
      <c r="A5324" s="4">
        <v>44340</v>
      </c>
      <c r="B5324" t="s">
        <v>10</v>
      </c>
      <c r="C5324">
        <v>741.15</v>
      </c>
      <c r="D5324">
        <v>15716900</v>
      </c>
    </row>
    <row r="5325" spans="1:4" x14ac:dyDescent="0.25">
      <c r="A5325" s="4">
        <v>44341</v>
      </c>
      <c r="B5325" t="s">
        <v>10</v>
      </c>
      <c r="C5325">
        <v>731.55</v>
      </c>
      <c r="D5325">
        <v>11344261</v>
      </c>
    </row>
    <row r="5326" spans="1:4" x14ac:dyDescent="0.25">
      <c r="A5326" s="4">
        <v>44342</v>
      </c>
      <c r="B5326" t="s">
        <v>10</v>
      </c>
      <c r="C5326">
        <v>735.1</v>
      </c>
      <c r="D5326">
        <v>9081086</v>
      </c>
    </row>
    <row r="5327" spans="1:4" x14ac:dyDescent="0.25">
      <c r="A5327" s="4">
        <v>44343</v>
      </c>
      <c r="B5327" t="s">
        <v>10</v>
      </c>
      <c r="C5327">
        <v>750.35</v>
      </c>
      <c r="D5327">
        <v>23040846</v>
      </c>
    </row>
    <row r="5328" spans="1:4" x14ac:dyDescent="0.25">
      <c r="A5328" s="4">
        <v>44344</v>
      </c>
      <c r="B5328" t="s">
        <v>10</v>
      </c>
      <c r="C5328">
        <v>739.85</v>
      </c>
      <c r="D5328">
        <v>17149692</v>
      </c>
    </row>
    <row r="5329" spans="1:4" x14ac:dyDescent="0.25">
      <c r="A5329" s="4">
        <v>44347</v>
      </c>
      <c r="B5329" t="s">
        <v>10</v>
      </c>
      <c r="C5329">
        <v>750.7</v>
      </c>
      <c r="D5329">
        <v>9275086</v>
      </c>
    </row>
    <row r="5330" spans="1:4" x14ac:dyDescent="0.25">
      <c r="A5330" s="4">
        <v>44348</v>
      </c>
      <c r="B5330" t="s">
        <v>10</v>
      </c>
      <c r="C5330">
        <v>745.15</v>
      </c>
      <c r="D5330">
        <v>6660243</v>
      </c>
    </row>
    <row r="5331" spans="1:4" x14ac:dyDescent="0.25">
      <c r="A5331" s="4">
        <v>44349</v>
      </c>
      <c r="B5331" t="s">
        <v>10</v>
      </c>
      <c r="C5331">
        <v>737</v>
      </c>
      <c r="D5331">
        <v>9973043</v>
      </c>
    </row>
    <row r="5332" spans="1:4" x14ac:dyDescent="0.25">
      <c r="A5332" s="4">
        <v>44350</v>
      </c>
      <c r="B5332" t="s">
        <v>10</v>
      </c>
      <c r="C5332">
        <v>750.65</v>
      </c>
      <c r="D5332">
        <v>8170508</v>
      </c>
    </row>
    <row r="5333" spans="1:4" x14ac:dyDescent="0.25">
      <c r="A5333" s="4">
        <v>44351</v>
      </c>
      <c r="B5333" t="s">
        <v>10</v>
      </c>
      <c r="C5333">
        <v>742.05</v>
      </c>
      <c r="D5333">
        <v>10336011</v>
      </c>
    </row>
    <row r="5334" spans="1:4" x14ac:dyDescent="0.25">
      <c r="A5334" s="4">
        <v>44354</v>
      </c>
      <c r="B5334" t="s">
        <v>10</v>
      </c>
      <c r="C5334">
        <v>751.1</v>
      </c>
      <c r="D5334">
        <v>6986728</v>
      </c>
    </row>
    <row r="5335" spans="1:4" x14ac:dyDescent="0.25">
      <c r="A5335" s="4">
        <v>44355</v>
      </c>
      <c r="B5335" t="s">
        <v>10</v>
      </c>
      <c r="C5335">
        <v>746.35</v>
      </c>
      <c r="D5335">
        <v>6426815</v>
      </c>
    </row>
    <row r="5336" spans="1:4" x14ac:dyDescent="0.25">
      <c r="A5336" s="4">
        <v>44356</v>
      </c>
      <c r="B5336" t="s">
        <v>10</v>
      </c>
      <c r="C5336">
        <v>736.75</v>
      </c>
      <c r="D5336">
        <v>8004726</v>
      </c>
    </row>
    <row r="5337" spans="1:4" x14ac:dyDescent="0.25">
      <c r="A5337" s="4">
        <v>44357</v>
      </c>
      <c r="B5337" t="s">
        <v>10</v>
      </c>
      <c r="C5337">
        <v>744.25</v>
      </c>
      <c r="D5337">
        <v>7795125</v>
      </c>
    </row>
    <row r="5338" spans="1:4" x14ac:dyDescent="0.25">
      <c r="A5338" s="4">
        <v>44358</v>
      </c>
      <c r="B5338" t="s">
        <v>10</v>
      </c>
      <c r="C5338">
        <v>738.45</v>
      </c>
      <c r="D5338">
        <v>4840759</v>
      </c>
    </row>
    <row r="5339" spans="1:4" x14ac:dyDescent="0.25">
      <c r="A5339" s="4">
        <v>44361</v>
      </c>
      <c r="B5339" t="s">
        <v>10</v>
      </c>
      <c r="C5339">
        <v>736.25</v>
      </c>
      <c r="D5339">
        <v>5190670</v>
      </c>
    </row>
    <row r="5340" spans="1:4" x14ac:dyDescent="0.25">
      <c r="A5340" s="4">
        <v>44362</v>
      </c>
      <c r="B5340" t="s">
        <v>10</v>
      </c>
      <c r="C5340">
        <v>750.9</v>
      </c>
      <c r="D5340">
        <v>9686490</v>
      </c>
    </row>
    <row r="5341" spans="1:4" x14ac:dyDescent="0.25">
      <c r="A5341" s="4">
        <v>44363</v>
      </c>
      <c r="B5341" t="s">
        <v>10</v>
      </c>
      <c r="C5341">
        <v>749.8</v>
      </c>
      <c r="D5341">
        <v>8614096</v>
      </c>
    </row>
    <row r="5342" spans="1:4" x14ac:dyDescent="0.25">
      <c r="A5342" s="4">
        <v>44364</v>
      </c>
      <c r="B5342" t="s">
        <v>10</v>
      </c>
      <c r="C5342">
        <v>738.6</v>
      </c>
      <c r="D5342">
        <v>6674329</v>
      </c>
    </row>
    <row r="5343" spans="1:4" x14ac:dyDescent="0.25">
      <c r="A5343" s="4">
        <v>44365</v>
      </c>
      <c r="B5343" t="s">
        <v>10</v>
      </c>
      <c r="C5343">
        <v>736.3</v>
      </c>
      <c r="D5343">
        <v>8143792</v>
      </c>
    </row>
    <row r="5344" spans="1:4" x14ac:dyDescent="0.25">
      <c r="A5344" s="4">
        <v>44368</v>
      </c>
      <c r="B5344" t="s">
        <v>10</v>
      </c>
      <c r="C5344">
        <v>739.55</v>
      </c>
      <c r="D5344">
        <v>6464497</v>
      </c>
    </row>
    <row r="5345" spans="1:4" x14ac:dyDescent="0.25">
      <c r="A5345" s="4">
        <v>44369</v>
      </c>
      <c r="B5345" t="s">
        <v>10</v>
      </c>
      <c r="C5345">
        <v>739.35</v>
      </c>
      <c r="D5345">
        <v>6727233</v>
      </c>
    </row>
    <row r="5346" spans="1:4" x14ac:dyDescent="0.25">
      <c r="A5346" s="4">
        <v>44370</v>
      </c>
      <c r="B5346" t="s">
        <v>10</v>
      </c>
      <c r="C5346">
        <v>732.35</v>
      </c>
      <c r="D5346">
        <v>6154147</v>
      </c>
    </row>
    <row r="5347" spans="1:4" x14ac:dyDescent="0.25">
      <c r="A5347" s="4">
        <v>44371</v>
      </c>
      <c r="B5347" t="s">
        <v>10</v>
      </c>
      <c r="C5347">
        <v>739.15</v>
      </c>
      <c r="D5347">
        <v>5313822</v>
      </c>
    </row>
    <row r="5348" spans="1:4" x14ac:dyDescent="0.25">
      <c r="A5348" s="4">
        <v>44372</v>
      </c>
      <c r="B5348" t="s">
        <v>10</v>
      </c>
      <c r="C5348">
        <v>761.35</v>
      </c>
      <c r="D5348">
        <v>11170037</v>
      </c>
    </row>
    <row r="5349" spans="1:4" x14ac:dyDescent="0.25">
      <c r="A5349" s="4">
        <v>44375</v>
      </c>
      <c r="B5349" t="s">
        <v>10</v>
      </c>
      <c r="C5349">
        <v>762.4</v>
      </c>
      <c r="D5349">
        <v>7672743</v>
      </c>
    </row>
    <row r="5350" spans="1:4" x14ac:dyDescent="0.25">
      <c r="A5350" s="4">
        <v>44376</v>
      </c>
      <c r="B5350" t="s">
        <v>10</v>
      </c>
      <c r="C5350">
        <v>751.95</v>
      </c>
      <c r="D5350">
        <v>7500655</v>
      </c>
    </row>
    <row r="5351" spans="1:4" x14ac:dyDescent="0.25">
      <c r="A5351" s="4">
        <v>44377</v>
      </c>
      <c r="B5351" t="s">
        <v>10</v>
      </c>
      <c r="C5351">
        <v>748.3</v>
      </c>
      <c r="D5351">
        <v>5459970</v>
      </c>
    </row>
    <row r="5352" spans="1:4" x14ac:dyDescent="0.25">
      <c r="A5352" s="4">
        <v>44378</v>
      </c>
      <c r="B5352" t="s">
        <v>10</v>
      </c>
      <c r="C5352">
        <v>746.45</v>
      </c>
      <c r="D5352">
        <v>5695690</v>
      </c>
    </row>
    <row r="5353" spans="1:4" x14ac:dyDescent="0.25">
      <c r="A5353" s="4">
        <v>44379</v>
      </c>
      <c r="B5353" t="s">
        <v>10</v>
      </c>
      <c r="C5353">
        <v>750.65</v>
      </c>
      <c r="D5353">
        <v>3557647</v>
      </c>
    </row>
    <row r="5354" spans="1:4" x14ac:dyDescent="0.25">
      <c r="A5354" s="4">
        <v>44382</v>
      </c>
      <c r="B5354" t="s">
        <v>10</v>
      </c>
      <c r="C5354">
        <v>760.35</v>
      </c>
      <c r="D5354">
        <v>4680089</v>
      </c>
    </row>
    <row r="5355" spans="1:4" x14ac:dyDescent="0.25">
      <c r="A5355" s="4">
        <v>44383</v>
      </c>
      <c r="B5355" t="s">
        <v>10</v>
      </c>
      <c r="C5355">
        <v>758.35</v>
      </c>
      <c r="D5355">
        <v>5529485</v>
      </c>
    </row>
    <row r="5356" spans="1:4" x14ac:dyDescent="0.25">
      <c r="A5356" s="4">
        <v>44384</v>
      </c>
      <c r="B5356" t="s">
        <v>10</v>
      </c>
      <c r="C5356">
        <v>762.9</v>
      </c>
      <c r="D5356">
        <v>3573368</v>
      </c>
    </row>
    <row r="5357" spans="1:4" x14ac:dyDescent="0.25">
      <c r="A5357" s="4">
        <v>44385</v>
      </c>
      <c r="B5357" t="s">
        <v>10</v>
      </c>
      <c r="C5357">
        <v>754.4</v>
      </c>
      <c r="D5357">
        <v>4188267</v>
      </c>
    </row>
    <row r="5358" spans="1:4" x14ac:dyDescent="0.25">
      <c r="A5358" s="4">
        <v>44386</v>
      </c>
      <c r="B5358" t="s">
        <v>10</v>
      </c>
      <c r="C5358">
        <v>747.35</v>
      </c>
      <c r="D5358">
        <v>5782119</v>
      </c>
    </row>
    <row r="5359" spans="1:4" x14ac:dyDescent="0.25">
      <c r="A5359" s="4">
        <v>44389</v>
      </c>
      <c r="B5359" t="s">
        <v>10</v>
      </c>
      <c r="C5359">
        <v>753.6</v>
      </c>
      <c r="D5359">
        <v>4475466</v>
      </c>
    </row>
    <row r="5360" spans="1:4" x14ac:dyDescent="0.25">
      <c r="A5360" s="4">
        <v>44390</v>
      </c>
      <c r="B5360" t="s">
        <v>10</v>
      </c>
      <c r="C5360">
        <v>770.75</v>
      </c>
      <c r="D5360">
        <v>9810976</v>
      </c>
    </row>
    <row r="5361" spans="1:4" x14ac:dyDescent="0.25">
      <c r="A5361" s="4">
        <v>44391</v>
      </c>
      <c r="B5361" t="s">
        <v>10</v>
      </c>
      <c r="C5361">
        <v>770.05</v>
      </c>
      <c r="D5361">
        <v>5621924</v>
      </c>
    </row>
    <row r="5362" spans="1:4" x14ac:dyDescent="0.25">
      <c r="A5362" s="4">
        <v>44392</v>
      </c>
      <c r="B5362" t="s">
        <v>10</v>
      </c>
      <c r="C5362">
        <v>774.15</v>
      </c>
      <c r="D5362">
        <v>4239868</v>
      </c>
    </row>
    <row r="5363" spans="1:4" x14ac:dyDescent="0.25">
      <c r="A5363" s="4">
        <v>44393</v>
      </c>
      <c r="B5363" t="s">
        <v>10</v>
      </c>
      <c r="C5363">
        <v>771.15</v>
      </c>
      <c r="D5363">
        <v>2913553</v>
      </c>
    </row>
    <row r="5364" spans="1:4" x14ac:dyDescent="0.25">
      <c r="A5364" s="4">
        <v>44396</v>
      </c>
      <c r="B5364" t="s">
        <v>10</v>
      </c>
      <c r="C5364">
        <v>755.2</v>
      </c>
      <c r="D5364">
        <v>5554486</v>
      </c>
    </row>
    <row r="5365" spans="1:4" x14ac:dyDescent="0.25">
      <c r="A5365" s="4">
        <v>44397</v>
      </c>
      <c r="B5365" t="s">
        <v>10</v>
      </c>
      <c r="C5365">
        <v>745.75</v>
      </c>
      <c r="D5365">
        <v>5815740</v>
      </c>
    </row>
    <row r="5366" spans="1:4" x14ac:dyDescent="0.25">
      <c r="A5366" s="4">
        <v>44399</v>
      </c>
      <c r="B5366" t="s">
        <v>10</v>
      </c>
      <c r="C5366">
        <v>746.75</v>
      </c>
      <c r="D5366">
        <v>7876163</v>
      </c>
    </row>
    <row r="5367" spans="1:4" x14ac:dyDescent="0.25">
      <c r="A5367" s="4">
        <v>44400</v>
      </c>
      <c r="B5367" t="s">
        <v>10</v>
      </c>
      <c r="C5367">
        <v>755.4</v>
      </c>
      <c r="D5367">
        <v>6604465</v>
      </c>
    </row>
    <row r="5368" spans="1:4" x14ac:dyDescent="0.25">
      <c r="A5368" s="4">
        <v>44403</v>
      </c>
      <c r="B5368" t="s">
        <v>10</v>
      </c>
      <c r="C5368">
        <v>756.3</v>
      </c>
      <c r="D5368">
        <v>7890992</v>
      </c>
    </row>
    <row r="5369" spans="1:4" x14ac:dyDescent="0.25">
      <c r="A5369" s="4">
        <v>44404</v>
      </c>
      <c r="B5369" t="s">
        <v>10</v>
      </c>
      <c r="C5369">
        <v>731.7</v>
      </c>
      <c r="D5369">
        <v>15441543</v>
      </c>
    </row>
    <row r="5370" spans="1:4" x14ac:dyDescent="0.25">
      <c r="A5370" s="4">
        <v>44405</v>
      </c>
      <c r="B5370" t="s">
        <v>10</v>
      </c>
      <c r="C5370">
        <v>722.9</v>
      </c>
      <c r="D5370">
        <v>11102486</v>
      </c>
    </row>
    <row r="5371" spans="1:4" x14ac:dyDescent="0.25">
      <c r="A5371" s="4">
        <v>44406</v>
      </c>
      <c r="B5371" t="s">
        <v>10</v>
      </c>
      <c r="C5371">
        <v>717.25</v>
      </c>
      <c r="D5371">
        <v>6855673</v>
      </c>
    </row>
    <row r="5372" spans="1:4" x14ac:dyDescent="0.25">
      <c r="A5372" s="4">
        <v>44407</v>
      </c>
      <c r="B5372" t="s">
        <v>10</v>
      </c>
      <c r="C5372">
        <v>708.9</v>
      </c>
      <c r="D5372">
        <v>10358450</v>
      </c>
    </row>
    <row r="5373" spans="1:4" x14ac:dyDescent="0.25">
      <c r="A5373" s="4">
        <v>44410</v>
      </c>
      <c r="B5373" t="s">
        <v>10</v>
      </c>
      <c r="C5373">
        <v>721.15</v>
      </c>
      <c r="D5373">
        <v>6823345</v>
      </c>
    </row>
    <row r="5374" spans="1:4" x14ac:dyDescent="0.25">
      <c r="A5374" s="4">
        <v>44411</v>
      </c>
      <c r="B5374" t="s">
        <v>10</v>
      </c>
      <c r="C5374">
        <v>738.6</v>
      </c>
      <c r="D5374">
        <v>9265839</v>
      </c>
    </row>
    <row r="5375" spans="1:4" x14ac:dyDescent="0.25">
      <c r="A5375" s="4">
        <v>44412</v>
      </c>
      <c r="B5375" t="s">
        <v>10</v>
      </c>
      <c r="C5375">
        <v>753.8</v>
      </c>
      <c r="D5375">
        <v>9744349</v>
      </c>
    </row>
    <row r="5376" spans="1:4" x14ac:dyDescent="0.25">
      <c r="A5376" s="4">
        <v>44413</v>
      </c>
      <c r="B5376" t="s">
        <v>10</v>
      </c>
      <c r="C5376">
        <v>749.3</v>
      </c>
      <c r="D5376">
        <v>7246991</v>
      </c>
    </row>
    <row r="5377" spans="1:4" x14ac:dyDescent="0.25">
      <c r="A5377" s="4">
        <v>44414</v>
      </c>
      <c r="B5377" t="s">
        <v>10</v>
      </c>
      <c r="C5377">
        <v>740.85</v>
      </c>
      <c r="D5377">
        <v>6522599</v>
      </c>
    </row>
    <row r="5378" spans="1:4" x14ac:dyDescent="0.25">
      <c r="A5378" s="4">
        <v>44417</v>
      </c>
      <c r="B5378" t="s">
        <v>10</v>
      </c>
      <c r="C5378">
        <v>755.5</v>
      </c>
      <c r="D5378">
        <v>6064688</v>
      </c>
    </row>
    <row r="5379" spans="1:4" x14ac:dyDescent="0.25">
      <c r="A5379" s="4">
        <v>44418</v>
      </c>
      <c r="B5379" t="s">
        <v>10</v>
      </c>
      <c r="C5379">
        <v>761.55</v>
      </c>
      <c r="D5379">
        <v>8309248</v>
      </c>
    </row>
    <row r="5380" spans="1:4" x14ac:dyDescent="0.25">
      <c r="A5380" s="4">
        <v>44419</v>
      </c>
      <c r="B5380" t="s">
        <v>10</v>
      </c>
      <c r="C5380">
        <v>760.8</v>
      </c>
      <c r="D5380">
        <v>6429468</v>
      </c>
    </row>
    <row r="5381" spans="1:4" x14ac:dyDescent="0.25">
      <c r="A5381" s="4">
        <v>44420</v>
      </c>
      <c r="B5381" t="s">
        <v>10</v>
      </c>
      <c r="C5381">
        <v>757.35</v>
      </c>
      <c r="D5381">
        <v>3572081</v>
      </c>
    </row>
    <row r="5382" spans="1:4" x14ac:dyDescent="0.25">
      <c r="A5382" s="4">
        <v>44421</v>
      </c>
      <c r="B5382" t="s">
        <v>10</v>
      </c>
      <c r="C5382">
        <v>759.9</v>
      </c>
      <c r="D5382">
        <v>4239376</v>
      </c>
    </row>
    <row r="5383" spans="1:4" x14ac:dyDescent="0.25">
      <c r="A5383" s="4">
        <v>44424</v>
      </c>
      <c r="B5383" t="s">
        <v>10</v>
      </c>
      <c r="C5383">
        <v>762</v>
      </c>
      <c r="D5383">
        <v>3967629</v>
      </c>
    </row>
    <row r="5384" spans="1:4" x14ac:dyDescent="0.25">
      <c r="A5384" s="4">
        <v>44425</v>
      </c>
      <c r="B5384" t="s">
        <v>10</v>
      </c>
      <c r="C5384">
        <v>756.75</v>
      </c>
      <c r="D5384">
        <v>5576110</v>
      </c>
    </row>
    <row r="5385" spans="1:4" x14ac:dyDescent="0.25">
      <c r="A5385" s="4">
        <v>44426</v>
      </c>
      <c r="B5385" t="s">
        <v>10</v>
      </c>
      <c r="C5385">
        <v>754.4</v>
      </c>
      <c r="D5385">
        <v>5370460</v>
      </c>
    </row>
    <row r="5386" spans="1:4" x14ac:dyDescent="0.25">
      <c r="A5386" s="4">
        <v>44428</v>
      </c>
      <c r="B5386" t="s">
        <v>10</v>
      </c>
      <c r="C5386">
        <v>740.25</v>
      </c>
      <c r="D5386">
        <v>6092036</v>
      </c>
    </row>
    <row r="5387" spans="1:4" x14ac:dyDescent="0.25">
      <c r="A5387" s="4">
        <v>44431</v>
      </c>
      <c r="B5387" t="s">
        <v>10</v>
      </c>
      <c r="C5387">
        <v>736.1</v>
      </c>
      <c r="D5387">
        <v>3614761</v>
      </c>
    </row>
    <row r="5388" spans="1:4" x14ac:dyDescent="0.25">
      <c r="A5388" s="4">
        <v>44432</v>
      </c>
      <c r="B5388" t="s">
        <v>10</v>
      </c>
      <c r="C5388">
        <v>746.35</v>
      </c>
      <c r="D5388">
        <v>4537435</v>
      </c>
    </row>
    <row r="5389" spans="1:4" x14ac:dyDescent="0.25">
      <c r="A5389" s="4">
        <v>44433</v>
      </c>
      <c r="B5389" t="s">
        <v>10</v>
      </c>
      <c r="C5389">
        <v>739.05</v>
      </c>
      <c r="D5389">
        <v>6726509</v>
      </c>
    </row>
    <row r="5390" spans="1:4" x14ac:dyDescent="0.25">
      <c r="A5390" s="4">
        <v>44434</v>
      </c>
      <c r="B5390" t="s">
        <v>10</v>
      </c>
      <c r="C5390">
        <v>746.35</v>
      </c>
      <c r="D5390">
        <v>6492155</v>
      </c>
    </row>
    <row r="5391" spans="1:4" x14ac:dyDescent="0.25">
      <c r="A5391" s="4">
        <v>44435</v>
      </c>
      <c r="B5391" t="s">
        <v>10</v>
      </c>
      <c r="C5391">
        <v>752.4</v>
      </c>
      <c r="D5391">
        <v>5841967</v>
      </c>
    </row>
    <row r="5392" spans="1:4" x14ac:dyDescent="0.25">
      <c r="A5392" s="4">
        <v>44438</v>
      </c>
      <c r="B5392" t="s">
        <v>10</v>
      </c>
      <c r="C5392">
        <v>784.05</v>
      </c>
      <c r="D5392">
        <v>12517507</v>
      </c>
    </row>
    <row r="5393" spans="1:4" x14ac:dyDescent="0.25">
      <c r="A5393" s="4">
        <v>44439</v>
      </c>
      <c r="B5393" t="s">
        <v>10</v>
      </c>
      <c r="C5393">
        <v>786.5</v>
      </c>
      <c r="D5393">
        <v>12114870</v>
      </c>
    </row>
    <row r="5394" spans="1:4" x14ac:dyDescent="0.25">
      <c r="A5394" s="4">
        <v>44440</v>
      </c>
      <c r="B5394" t="s">
        <v>10</v>
      </c>
      <c r="C5394">
        <v>798.9</v>
      </c>
      <c r="D5394">
        <v>19972195</v>
      </c>
    </row>
    <row r="5395" spans="1:4" x14ac:dyDescent="0.25">
      <c r="A5395" s="4">
        <v>44441</v>
      </c>
      <c r="B5395" t="s">
        <v>10</v>
      </c>
      <c r="C5395">
        <v>802.7</v>
      </c>
      <c r="D5395">
        <v>6799617</v>
      </c>
    </row>
    <row r="5396" spans="1:4" x14ac:dyDescent="0.25">
      <c r="A5396" s="4">
        <v>44442</v>
      </c>
      <c r="B5396" t="s">
        <v>10</v>
      </c>
      <c r="C5396">
        <v>798</v>
      </c>
      <c r="D5396">
        <v>7509746</v>
      </c>
    </row>
    <row r="5397" spans="1:4" x14ac:dyDescent="0.25">
      <c r="A5397" s="4">
        <v>44445</v>
      </c>
      <c r="B5397" t="s">
        <v>10</v>
      </c>
      <c r="C5397">
        <v>800.8</v>
      </c>
      <c r="D5397">
        <v>4539192</v>
      </c>
    </row>
    <row r="5398" spans="1:4" x14ac:dyDescent="0.25">
      <c r="A5398" s="4">
        <v>44446</v>
      </c>
      <c r="B5398" t="s">
        <v>10</v>
      </c>
      <c r="C5398">
        <v>787.85</v>
      </c>
      <c r="D5398">
        <v>6926921</v>
      </c>
    </row>
    <row r="5399" spans="1:4" x14ac:dyDescent="0.25">
      <c r="A5399" s="4">
        <v>44447</v>
      </c>
      <c r="B5399" t="s">
        <v>10</v>
      </c>
      <c r="C5399">
        <v>794.7</v>
      </c>
      <c r="D5399">
        <v>5903035</v>
      </c>
    </row>
    <row r="5400" spans="1:4" x14ac:dyDescent="0.25">
      <c r="A5400" s="4">
        <v>44448</v>
      </c>
      <c r="B5400" t="s">
        <v>10</v>
      </c>
      <c r="C5400">
        <v>790.15</v>
      </c>
      <c r="D5400">
        <v>4909325</v>
      </c>
    </row>
    <row r="5401" spans="1:4" x14ac:dyDescent="0.25">
      <c r="A5401" s="4">
        <v>44452</v>
      </c>
      <c r="B5401" t="s">
        <v>10</v>
      </c>
      <c r="C5401">
        <v>788.35</v>
      </c>
      <c r="D5401">
        <v>4814443</v>
      </c>
    </row>
    <row r="5402" spans="1:4" x14ac:dyDescent="0.25">
      <c r="A5402" s="4">
        <v>44453</v>
      </c>
      <c r="B5402" t="s">
        <v>10</v>
      </c>
      <c r="C5402">
        <v>794.4</v>
      </c>
      <c r="D5402">
        <v>6301208</v>
      </c>
    </row>
    <row r="5403" spans="1:4" x14ac:dyDescent="0.25">
      <c r="A5403" s="4">
        <v>44454</v>
      </c>
      <c r="B5403" t="s">
        <v>10</v>
      </c>
      <c r="C5403">
        <v>791.4</v>
      </c>
      <c r="D5403">
        <v>4075592</v>
      </c>
    </row>
    <row r="5404" spans="1:4" x14ac:dyDescent="0.25">
      <c r="A5404" s="4">
        <v>44455</v>
      </c>
      <c r="B5404" t="s">
        <v>10</v>
      </c>
      <c r="C5404">
        <v>802.6</v>
      </c>
      <c r="D5404">
        <v>15446511</v>
      </c>
    </row>
    <row r="5405" spans="1:4" x14ac:dyDescent="0.25">
      <c r="A5405" s="4">
        <v>44456</v>
      </c>
      <c r="B5405" t="s">
        <v>10</v>
      </c>
      <c r="C5405">
        <v>807.35</v>
      </c>
      <c r="D5405">
        <v>14641298</v>
      </c>
    </row>
    <row r="5406" spans="1:4" x14ac:dyDescent="0.25">
      <c r="A5406" s="4">
        <v>44459</v>
      </c>
      <c r="B5406" t="s">
        <v>10</v>
      </c>
      <c r="C5406">
        <v>795.85</v>
      </c>
      <c r="D5406">
        <v>6306484</v>
      </c>
    </row>
    <row r="5407" spans="1:4" x14ac:dyDescent="0.25">
      <c r="A5407" s="4">
        <v>44460</v>
      </c>
      <c r="B5407" t="s">
        <v>10</v>
      </c>
      <c r="C5407">
        <v>795.35</v>
      </c>
      <c r="D5407">
        <v>7833561</v>
      </c>
    </row>
    <row r="5408" spans="1:4" x14ac:dyDescent="0.25">
      <c r="A5408" s="4">
        <v>44461</v>
      </c>
      <c r="B5408" t="s">
        <v>10</v>
      </c>
      <c r="C5408">
        <v>788.35</v>
      </c>
      <c r="D5408">
        <v>4359142</v>
      </c>
    </row>
    <row r="5409" spans="1:4" x14ac:dyDescent="0.25">
      <c r="A5409" s="4">
        <v>44462</v>
      </c>
      <c r="B5409" t="s">
        <v>10</v>
      </c>
      <c r="C5409">
        <v>812.15</v>
      </c>
      <c r="D5409">
        <v>9043492</v>
      </c>
    </row>
    <row r="5410" spans="1:4" x14ac:dyDescent="0.25">
      <c r="A5410" s="4">
        <v>44463</v>
      </c>
      <c r="B5410" t="s">
        <v>10</v>
      </c>
      <c r="C5410">
        <v>798.05</v>
      </c>
      <c r="D5410">
        <v>5184626</v>
      </c>
    </row>
    <row r="5411" spans="1:4" x14ac:dyDescent="0.25">
      <c r="A5411" s="4">
        <v>44466</v>
      </c>
      <c r="B5411" t="s">
        <v>10</v>
      </c>
      <c r="C5411">
        <v>796.95</v>
      </c>
      <c r="D5411">
        <v>7715259</v>
      </c>
    </row>
    <row r="5412" spans="1:4" x14ac:dyDescent="0.25">
      <c r="A5412" s="4">
        <v>44467</v>
      </c>
      <c r="B5412" t="s">
        <v>10</v>
      </c>
      <c r="C5412">
        <v>789.2</v>
      </c>
      <c r="D5412">
        <v>7369680</v>
      </c>
    </row>
    <row r="5413" spans="1:4" x14ac:dyDescent="0.25">
      <c r="A5413" s="4">
        <v>44468</v>
      </c>
      <c r="B5413" t="s">
        <v>10</v>
      </c>
      <c r="C5413">
        <v>782.15</v>
      </c>
      <c r="D5413">
        <v>14241004</v>
      </c>
    </row>
    <row r="5414" spans="1:4" x14ac:dyDescent="0.25">
      <c r="A5414" s="4">
        <v>44469</v>
      </c>
      <c r="B5414" t="s">
        <v>10</v>
      </c>
      <c r="C5414">
        <v>766.55</v>
      </c>
      <c r="D5414">
        <v>9178187</v>
      </c>
    </row>
    <row r="5415" spans="1:4" x14ac:dyDescent="0.25">
      <c r="A5415" s="4">
        <v>44470</v>
      </c>
      <c r="B5415" t="s">
        <v>10</v>
      </c>
      <c r="C5415">
        <v>768.15</v>
      </c>
      <c r="D5415">
        <v>6089895</v>
      </c>
    </row>
    <row r="5416" spans="1:4" x14ac:dyDescent="0.25">
      <c r="A5416" s="4">
        <v>44473</v>
      </c>
      <c r="B5416" t="s">
        <v>10</v>
      </c>
      <c r="C5416">
        <v>779</v>
      </c>
      <c r="D5416">
        <v>5845527</v>
      </c>
    </row>
    <row r="5417" spans="1:4" x14ac:dyDescent="0.25">
      <c r="A5417" s="4">
        <v>44474</v>
      </c>
      <c r="B5417" t="s">
        <v>10</v>
      </c>
      <c r="C5417">
        <v>782.6</v>
      </c>
      <c r="D5417">
        <v>3945224</v>
      </c>
    </row>
    <row r="5418" spans="1:4" x14ac:dyDescent="0.25">
      <c r="A5418" s="4">
        <v>44475</v>
      </c>
      <c r="B5418" t="s">
        <v>10</v>
      </c>
      <c r="C5418">
        <v>778.95</v>
      </c>
      <c r="D5418">
        <v>5092479</v>
      </c>
    </row>
    <row r="5419" spans="1:4" x14ac:dyDescent="0.25">
      <c r="A5419" s="4">
        <v>44476</v>
      </c>
      <c r="B5419" t="s">
        <v>10</v>
      </c>
      <c r="C5419">
        <v>777.1</v>
      </c>
      <c r="D5419">
        <v>6622698</v>
      </c>
    </row>
    <row r="5420" spans="1:4" x14ac:dyDescent="0.25">
      <c r="A5420" s="4">
        <v>44477</v>
      </c>
      <c r="B5420" t="s">
        <v>10</v>
      </c>
      <c r="C5420">
        <v>781.95</v>
      </c>
      <c r="D5420">
        <v>4295686</v>
      </c>
    </row>
    <row r="5421" spans="1:4" x14ac:dyDescent="0.25">
      <c r="A5421" s="4">
        <v>44480</v>
      </c>
      <c r="B5421" t="s">
        <v>10</v>
      </c>
      <c r="C5421">
        <v>787.15</v>
      </c>
      <c r="D5421">
        <v>4417455</v>
      </c>
    </row>
    <row r="5422" spans="1:4" x14ac:dyDescent="0.25">
      <c r="A5422" s="4">
        <v>44481</v>
      </c>
      <c r="B5422" t="s">
        <v>10</v>
      </c>
      <c r="C5422">
        <v>797.15</v>
      </c>
      <c r="D5422">
        <v>5098502</v>
      </c>
    </row>
    <row r="5423" spans="1:4" x14ac:dyDescent="0.25">
      <c r="A5423" s="4">
        <v>44482</v>
      </c>
      <c r="B5423" t="s">
        <v>10</v>
      </c>
      <c r="C5423">
        <v>794.6</v>
      </c>
      <c r="D5423">
        <v>4381414</v>
      </c>
    </row>
    <row r="5424" spans="1:4" x14ac:dyDescent="0.25">
      <c r="A5424" s="4">
        <v>44483</v>
      </c>
      <c r="B5424" t="s">
        <v>10</v>
      </c>
      <c r="C5424">
        <v>802.05</v>
      </c>
      <c r="D5424">
        <v>7157116</v>
      </c>
    </row>
    <row r="5425" spans="1:4" x14ac:dyDescent="0.25">
      <c r="A5425" s="4">
        <v>44487</v>
      </c>
      <c r="B5425" t="s">
        <v>10</v>
      </c>
      <c r="C5425">
        <v>813.3</v>
      </c>
      <c r="D5425">
        <v>11014585</v>
      </c>
    </row>
    <row r="5426" spans="1:4" x14ac:dyDescent="0.25">
      <c r="A5426" s="4">
        <v>44488</v>
      </c>
      <c r="B5426" t="s">
        <v>10</v>
      </c>
      <c r="C5426">
        <v>801.65</v>
      </c>
      <c r="D5426">
        <v>10633732</v>
      </c>
    </row>
    <row r="5427" spans="1:4" x14ac:dyDescent="0.25">
      <c r="A5427" s="4">
        <v>44489</v>
      </c>
      <c r="B5427" t="s">
        <v>10</v>
      </c>
      <c r="C5427">
        <v>804.8</v>
      </c>
      <c r="D5427">
        <v>9023067</v>
      </c>
    </row>
    <row r="5428" spans="1:4" x14ac:dyDescent="0.25">
      <c r="A5428" s="4">
        <v>44490</v>
      </c>
      <c r="B5428" t="s">
        <v>10</v>
      </c>
      <c r="C5428">
        <v>807.8</v>
      </c>
      <c r="D5428">
        <v>7405639</v>
      </c>
    </row>
    <row r="5429" spans="1:4" x14ac:dyDescent="0.25">
      <c r="A5429" s="4">
        <v>44491</v>
      </c>
      <c r="B5429" t="s">
        <v>10</v>
      </c>
      <c r="C5429">
        <v>816.7</v>
      </c>
      <c r="D5429">
        <v>10646970</v>
      </c>
    </row>
    <row r="5430" spans="1:4" x14ac:dyDescent="0.25">
      <c r="A5430" s="4">
        <v>44494</v>
      </c>
      <c r="B5430" t="s">
        <v>10</v>
      </c>
      <c r="C5430">
        <v>845.1</v>
      </c>
      <c r="D5430">
        <v>29193770</v>
      </c>
    </row>
    <row r="5431" spans="1:4" x14ac:dyDescent="0.25">
      <c r="A5431" s="4">
        <v>44495</v>
      </c>
      <c r="B5431" t="s">
        <v>10</v>
      </c>
      <c r="C5431">
        <v>841.9</v>
      </c>
      <c r="D5431">
        <v>16771909</v>
      </c>
    </row>
    <row r="5432" spans="1:4" x14ac:dyDescent="0.25">
      <c r="A5432" s="4">
        <v>44496</v>
      </c>
      <c r="B5432" t="s">
        <v>10</v>
      </c>
      <c r="C5432">
        <v>787.5</v>
      </c>
      <c r="D5432">
        <v>39606414</v>
      </c>
    </row>
    <row r="5433" spans="1:4" x14ac:dyDescent="0.25">
      <c r="A5433" s="4">
        <v>44497</v>
      </c>
      <c r="B5433" t="s">
        <v>10</v>
      </c>
      <c r="C5433">
        <v>758.35</v>
      </c>
      <c r="D5433">
        <v>19320926</v>
      </c>
    </row>
    <row r="5434" spans="1:4" x14ac:dyDescent="0.25">
      <c r="A5434" s="4">
        <v>44498</v>
      </c>
      <c r="B5434" t="s">
        <v>10</v>
      </c>
      <c r="C5434">
        <v>742</v>
      </c>
      <c r="D5434">
        <v>21343427</v>
      </c>
    </row>
    <row r="5435" spans="1:4" x14ac:dyDescent="0.25">
      <c r="A5435" s="4">
        <v>44501</v>
      </c>
      <c r="B5435" t="s">
        <v>10</v>
      </c>
      <c r="C5435">
        <v>752.35</v>
      </c>
      <c r="D5435">
        <v>11694854</v>
      </c>
    </row>
    <row r="5436" spans="1:4" x14ac:dyDescent="0.25">
      <c r="A5436" s="4">
        <v>44502</v>
      </c>
      <c r="B5436" t="s">
        <v>10</v>
      </c>
      <c r="C5436">
        <v>755.85</v>
      </c>
      <c r="D5436">
        <v>11812106</v>
      </c>
    </row>
    <row r="5437" spans="1:4" x14ac:dyDescent="0.25">
      <c r="A5437" s="4">
        <v>44503</v>
      </c>
      <c r="B5437" t="s">
        <v>10</v>
      </c>
      <c r="C5437">
        <v>750.6</v>
      </c>
      <c r="D5437">
        <v>10529505</v>
      </c>
    </row>
    <row r="5438" spans="1:4" x14ac:dyDescent="0.25">
      <c r="A5438" s="4">
        <v>44504</v>
      </c>
      <c r="B5438" t="s">
        <v>10</v>
      </c>
      <c r="C5438">
        <v>752.95</v>
      </c>
      <c r="D5438">
        <v>793433</v>
      </c>
    </row>
    <row r="5439" spans="1:4" x14ac:dyDescent="0.25">
      <c r="A5439" s="4">
        <v>44508</v>
      </c>
      <c r="B5439" t="s">
        <v>10</v>
      </c>
      <c r="C5439">
        <v>751.05</v>
      </c>
      <c r="D5439">
        <v>13872770</v>
      </c>
    </row>
    <row r="5440" spans="1:4" x14ac:dyDescent="0.25">
      <c r="A5440" s="4">
        <v>44509</v>
      </c>
      <c r="B5440" t="s">
        <v>10</v>
      </c>
      <c r="C5440">
        <v>745.05</v>
      </c>
      <c r="D5440">
        <v>12120207</v>
      </c>
    </row>
    <row r="5441" spans="1:4" x14ac:dyDescent="0.25">
      <c r="A5441" s="4">
        <v>44510</v>
      </c>
      <c r="B5441" t="s">
        <v>10</v>
      </c>
      <c r="C5441">
        <v>749.35</v>
      </c>
      <c r="D5441">
        <v>10844883</v>
      </c>
    </row>
    <row r="5442" spans="1:4" x14ac:dyDescent="0.25">
      <c r="A5442" s="4">
        <v>44511</v>
      </c>
      <c r="B5442" t="s">
        <v>10</v>
      </c>
      <c r="C5442">
        <v>738.05</v>
      </c>
      <c r="D5442">
        <v>6195359</v>
      </c>
    </row>
    <row r="5443" spans="1:4" x14ac:dyDescent="0.25">
      <c r="A5443" s="4">
        <v>44512</v>
      </c>
      <c r="B5443" t="s">
        <v>10</v>
      </c>
      <c r="C5443">
        <v>736.05</v>
      </c>
      <c r="D5443">
        <v>9372897</v>
      </c>
    </row>
    <row r="5444" spans="1:4" x14ac:dyDescent="0.25">
      <c r="A5444" s="4">
        <v>44515</v>
      </c>
      <c r="B5444" t="s">
        <v>10</v>
      </c>
      <c r="C5444">
        <v>733.25</v>
      </c>
      <c r="D5444">
        <v>12849161</v>
      </c>
    </row>
    <row r="5445" spans="1:4" x14ac:dyDescent="0.25">
      <c r="A5445" s="4">
        <v>44516</v>
      </c>
      <c r="B5445" t="s">
        <v>10</v>
      </c>
      <c r="C5445">
        <v>726.15</v>
      </c>
      <c r="D5445">
        <v>8978763</v>
      </c>
    </row>
    <row r="5446" spans="1:4" x14ac:dyDescent="0.25">
      <c r="A5446" s="4">
        <v>44517</v>
      </c>
      <c r="B5446" t="s">
        <v>10</v>
      </c>
      <c r="C5446">
        <v>712.35</v>
      </c>
      <c r="D5446">
        <v>18083445</v>
      </c>
    </row>
    <row r="5447" spans="1:4" x14ac:dyDescent="0.25">
      <c r="A5447" s="4">
        <v>44518</v>
      </c>
      <c r="B5447" t="s">
        <v>10</v>
      </c>
      <c r="C5447">
        <v>706.35</v>
      </c>
      <c r="D5447">
        <v>13458109</v>
      </c>
    </row>
    <row r="5448" spans="1:4" x14ac:dyDescent="0.25">
      <c r="A5448" s="4">
        <v>44522</v>
      </c>
      <c r="B5448" t="s">
        <v>10</v>
      </c>
      <c r="C5448">
        <v>686.4</v>
      </c>
      <c r="D5448">
        <v>16741079</v>
      </c>
    </row>
    <row r="5449" spans="1:4" x14ac:dyDescent="0.25">
      <c r="A5449" s="4">
        <v>44523</v>
      </c>
      <c r="B5449" t="s">
        <v>10</v>
      </c>
      <c r="C5449">
        <v>685.65</v>
      </c>
      <c r="D5449">
        <v>16575348</v>
      </c>
    </row>
    <row r="5450" spans="1:4" x14ac:dyDescent="0.25">
      <c r="A5450" s="4">
        <v>44524</v>
      </c>
      <c r="B5450" t="s">
        <v>10</v>
      </c>
      <c r="C5450">
        <v>685.15</v>
      </c>
      <c r="D5450">
        <v>11463429</v>
      </c>
    </row>
    <row r="5451" spans="1:4" x14ac:dyDescent="0.25">
      <c r="A5451" s="4">
        <v>44525</v>
      </c>
      <c r="B5451" t="s">
        <v>10</v>
      </c>
      <c r="C5451">
        <v>679.9</v>
      </c>
      <c r="D5451">
        <v>9760486</v>
      </c>
    </row>
    <row r="5452" spans="1:4" x14ac:dyDescent="0.25">
      <c r="A5452" s="4">
        <v>44526</v>
      </c>
      <c r="B5452" t="s">
        <v>10</v>
      </c>
      <c r="C5452">
        <v>661.75</v>
      </c>
      <c r="D5452">
        <v>10252753</v>
      </c>
    </row>
    <row r="5453" spans="1:4" x14ac:dyDescent="0.25">
      <c r="A5453" s="4">
        <v>44529</v>
      </c>
      <c r="B5453" t="s">
        <v>10</v>
      </c>
      <c r="C5453">
        <v>651.1</v>
      </c>
      <c r="D5453">
        <v>12084376</v>
      </c>
    </row>
    <row r="5454" spans="1:4" x14ac:dyDescent="0.25">
      <c r="A5454" s="4">
        <v>44530</v>
      </c>
      <c r="B5454" t="s">
        <v>10</v>
      </c>
      <c r="C5454">
        <v>655.65</v>
      </c>
      <c r="D5454">
        <v>24699809</v>
      </c>
    </row>
    <row r="5455" spans="1:4" x14ac:dyDescent="0.25">
      <c r="A5455" s="4">
        <v>44531</v>
      </c>
      <c r="B5455" t="s">
        <v>10</v>
      </c>
      <c r="C5455">
        <v>679.6</v>
      </c>
      <c r="D5455">
        <v>16184200</v>
      </c>
    </row>
    <row r="5456" spans="1:4" x14ac:dyDescent="0.25">
      <c r="A5456" s="4">
        <v>44532</v>
      </c>
      <c r="B5456" t="s">
        <v>10</v>
      </c>
      <c r="C5456">
        <v>676.1</v>
      </c>
      <c r="D5456">
        <v>8612601</v>
      </c>
    </row>
    <row r="5457" spans="1:4" x14ac:dyDescent="0.25">
      <c r="A5457" s="4">
        <v>44533</v>
      </c>
      <c r="B5457" t="s">
        <v>10</v>
      </c>
      <c r="C5457">
        <v>673</v>
      </c>
      <c r="D5457">
        <v>9505985</v>
      </c>
    </row>
    <row r="5458" spans="1:4" x14ac:dyDescent="0.25">
      <c r="A5458" s="4">
        <v>44536</v>
      </c>
      <c r="B5458" t="s">
        <v>10</v>
      </c>
      <c r="C5458">
        <v>663.1</v>
      </c>
      <c r="D5458">
        <v>8022785</v>
      </c>
    </row>
    <row r="5459" spans="1:4" x14ac:dyDescent="0.25">
      <c r="A5459" s="4">
        <v>44537</v>
      </c>
      <c r="B5459" t="s">
        <v>10</v>
      </c>
      <c r="C5459">
        <v>687</v>
      </c>
      <c r="D5459">
        <v>15123987</v>
      </c>
    </row>
    <row r="5460" spans="1:4" x14ac:dyDescent="0.25">
      <c r="A5460" s="4">
        <v>44538</v>
      </c>
      <c r="B5460" t="s">
        <v>10</v>
      </c>
      <c r="C5460">
        <v>697.1</v>
      </c>
      <c r="D5460">
        <v>11670826</v>
      </c>
    </row>
    <row r="5461" spans="1:4" x14ac:dyDescent="0.25">
      <c r="A5461" s="4">
        <v>44539</v>
      </c>
      <c r="B5461" t="s">
        <v>10</v>
      </c>
      <c r="C5461">
        <v>693.95</v>
      </c>
      <c r="D5461">
        <v>7021395</v>
      </c>
    </row>
    <row r="5462" spans="1:4" x14ac:dyDescent="0.25">
      <c r="A5462" s="4">
        <v>44540</v>
      </c>
      <c r="B5462" t="s">
        <v>10</v>
      </c>
      <c r="C5462">
        <v>688.05</v>
      </c>
      <c r="D5462">
        <v>5549743</v>
      </c>
    </row>
    <row r="5463" spans="1:4" x14ac:dyDescent="0.25">
      <c r="A5463" s="4">
        <v>44543</v>
      </c>
      <c r="B5463" t="s">
        <v>10</v>
      </c>
      <c r="C5463">
        <v>704</v>
      </c>
      <c r="D5463">
        <v>13634563</v>
      </c>
    </row>
    <row r="5464" spans="1:4" x14ac:dyDescent="0.25">
      <c r="A5464" s="4">
        <v>44544</v>
      </c>
      <c r="B5464" t="s">
        <v>10</v>
      </c>
      <c r="C5464">
        <v>710.9</v>
      </c>
      <c r="D5464">
        <v>8612512</v>
      </c>
    </row>
    <row r="5465" spans="1:4" x14ac:dyDescent="0.25">
      <c r="A5465" s="4">
        <v>44545</v>
      </c>
      <c r="B5465" t="s">
        <v>10</v>
      </c>
      <c r="C5465">
        <v>712.5</v>
      </c>
      <c r="D5465">
        <v>7692888</v>
      </c>
    </row>
    <row r="5466" spans="1:4" x14ac:dyDescent="0.25">
      <c r="A5466" s="4">
        <v>44546</v>
      </c>
      <c r="B5466" t="s">
        <v>10</v>
      </c>
      <c r="C5466">
        <v>709.65</v>
      </c>
      <c r="D5466">
        <v>7309187</v>
      </c>
    </row>
    <row r="5467" spans="1:4" x14ac:dyDescent="0.25">
      <c r="A5467" s="4">
        <v>44547</v>
      </c>
      <c r="B5467" t="s">
        <v>10</v>
      </c>
      <c r="C5467">
        <v>688.9</v>
      </c>
      <c r="D5467">
        <v>7844705</v>
      </c>
    </row>
    <row r="5468" spans="1:4" x14ac:dyDescent="0.25">
      <c r="A5468" s="4">
        <v>44550</v>
      </c>
      <c r="B5468" t="s">
        <v>10</v>
      </c>
      <c r="C5468">
        <v>674.35</v>
      </c>
      <c r="D5468">
        <v>9934646</v>
      </c>
    </row>
    <row r="5469" spans="1:4" x14ac:dyDescent="0.25">
      <c r="A5469" s="4">
        <v>44551</v>
      </c>
      <c r="B5469" t="s">
        <v>10</v>
      </c>
      <c r="C5469">
        <v>665.85</v>
      </c>
      <c r="D5469">
        <v>10116104</v>
      </c>
    </row>
    <row r="5470" spans="1:4" x14ac:dyDescent="0.25">
      <c r="A5470" s="4">
        <v>44552</v>
      </c>
      <c r="B5470" t="s">
        <v>10</v>
      </c>
      <c r="C5470">
        <v>669.35</v>
      </c>
      <c r="D5470">
        <v>7489534</v>
      </c>
    </row>
    <row r="5471" spans="1:4" x14ac:dyDescent="0.25">
      <c r="A5471" s="4">
        <v>44553</v>
      </c>
      <c r="B5471" t="s">
        <v>10</v>
      </c>
      <c r="C5471">
        <v>678.8</v>
      </c>
      <c r="D5471">
        <v>6884683</v>
      </c>
    </row>
    <row r="5472" spans="1:4" x14ac:dyDescent="0.25">
      <c r="A5472" s="4">
        <v>44554</v>
      </c>
      <c r="B5472" t="s">
        <v>10</v>
      </c>
      <c r="C5472">
        <v>667.5</v>
      </c>
      <c r="D5472">
        <v>6028893</v>
      </c>
    </row>
    <row r="5473" spans="1:4" x14ac:dyDescent="0.25">
      <c r="A5473" s="4">
        <v>44557</v>
      </c>
      <c r="B5473" t="s">
        <v>10</v>
      </c>
      <c r="C5473">
        <v>672.15</v>
      </c>
      <c r="D5473">
        <v>6996729</v>
      </c>
    </row>
    <row r="5474" spans="1:4" x14ac:dyDescent="0.25">
      <c r="A5474" s="4">
        <v>44558</v>
      </c>
      <c r="B5474" t="s">
        <v>10</v>
      </c>
      <c r="C5474">
        <v>675.45</v>
      </c>
      <c r="D5474">
        <v>4645547</v>
      </c>
    </row>
    <row r="5475" spans="1:4" x14ac:dyDescent="0.25">
      <c r="A5475" s="4">
        <v>44559</v>
      </c>
      <c r="B5475" t="s">
        <v>10</v>
      </c>
      <c r="C5475">
        <v>670.5</v>
      </c>
      <c r="D5475">
        <v>3969894</v>
      </c>
    </row>
    <row r="5476" spans="1:4" x14ac:dyDescent="0.25">
      <c r="A5476" s="4">
        <v>44560</v>
      </c>
      <c r="B5476" t="s">
        <v>10</v>
      </c>
      <c r="C5476">
        <v>668.85</v>
      </c>
      <c r="D5476">
        <v>5119705</v>
      </c>
    </row>
    <row r="5477" spans="1:4" x14ac:dyDescent="0.25">
      <c r="A5477" s="4">
        <v>44561</v>
      </c>
      <c r="B5477" t="s">
        <v>10</v>
      </c>
      <c r="C5477">
        <v>678.55</v>
      </c>
      <c r="D5477">
        <v>5586980</v>
      </c>
    </row>
    <row r="5478" spans="1:4" x14ac:dyDescent="0.25">
      <c r="A5478" s="4">
        <v>44564</v>
      </c>
      <c r="B5478" t="s">
        <v>10</v>
      </c>
      <c r="C5478">
        <v>696.35</v>
      </c>
      <c r="D5478">
        <v>8550860</v>
      </c>
    </row>
    <row r="5479" spans="1:4" x14ac:dyDescent="0.25">
      <c r="A5479" s="4">
        <v>44565</v>
      </c>
      <c r="B5479" t="s">
        <v>10</v>
      </c>
      <c r="C5479">
        <v>709.15</v>
      </c>
      <c r="D5479">
        <v>9705906</v>
      </c>
    </row>
    <row r="5480" spans="1:4" x14ac:dyDescent="0.25">
      <c r="A5480" s="4">
        <v>44566</v>
      </c>
      <c r="B5480" t="s">
        <v>10</v>
      </c>
      <c r="C5480">
        <v>726.9</v>
      </c>
      <c r="D5480">
        <v>11312955</v>
      </c>
    </row>
    <row r="5481" spans="1:4" x14ac:dyDescent="0.25">
      <c r="A5481" s="4">
        <v>44567</v>
      </c>
      <c r="B5481" t="s">
        <v>10</v>
      </c>
      <c r="C5481">
        <v>730.3</v>
      </c>
      <c r="D5481">
        <v>7955578</v>
      </c>
    </row>
    <row r="5482" spans="1:4" x14ac:dyDescent="0.25">
      <c r="A5482" s="4">
        <v>44568</v>
      </c>
      <c r="B5482" t="s">
        <v>10</v>
      </c>
      <c r="C5482">
        <v>730.6</v>
      </c>
      <c r="D5482">
        <v>10454143</v>
      </c>
    </row>
    <row r="5483" spans="1:4" x14ac:dyDescent="0.25">
      <c r="A5483" s="4">
        <v>44571</v>
      </c>
      <c r="B5483" t="s">
        <v>10</v>
      </c>
      <c r="C5483">
        <v>742.8</v>
      </c>
      <c r="D5483">
        <v>9595787</v>
      </c>
    </row>
    <row r="5484" spans="1:4" x14ac:dyDescent="0.25">
      <c r="A5484" s="4">
        <v>44572</v>
      </c>
      <c r="B5484" t="s">
        <v>10</v>
      </c>
      <c r="C5484">
        <v>743.25</v>
      </c>
      <c r="D5484">
        <v>7252279</v>
      </c>
    </row>
    <row r="5485" spans="1:4" x14ac:dyDescent="0.25">
      <c r="A5485" s="4">
        <v>44573</v>
      </c>
      <c r="B5485" t="s">
        <v>10</v>
      </c>
      <c r="C5485">
        <v>746.85</v>
      </c>
      <c r="D5485">
        <v>5294563</v>
      </c>
    </row>
    <row r="5486" spans="1:4" x14ac:dyDescent="0.25">
      <c r="A5486" s="4">
        <v>44574</v>
      </c>
      <c r="B5486" t="s">
        <v>10</v>
      </c>
      <c r="C5486">
        <v>740.7</v>
      </c>
      <c r="D5486">
        <v>5196538</v>
      </c>
    </row>
    <row r="5487" spans="1:4" x14ac:dyDescent="0.25">
      <c r="A5487" s="4">
        <v>44575</v>
      </c>
      <c r="B5487" t="s">
        <v>10</v>
      </c>
      <c r="C5487">
        <v>721.7</v>
      </c>
      <c r="D5487">
        <v>16302342</v>
      </c>
    </row>
    <row r="5488" spans="1:4" x14ac:dyDescent="0.25">
      <c r="A5488" s="4">
        <v>44578</v>
      </c>
      <c r="B5488" t="s">
        <v>10</v>
      </c>
      <c r="C5488">
        <v>712.65</v>
      </c>
      <c r="D5488">
        <v>19680557</v>
      </c>
    </row>
    <row r="5489" spans="1:4" x14ac:dyDescent="0.25">
      <c r="A5489" s="4">
        <v>44579</v>
      </c>
      <c r="B5489" t="s">
        <v>10</v>
      </c>
      <c r="C5489">
        <v>725.2</v>
      </c>
      <c r="D5489">
        <v>24055886</v>
      </c>
    </row>
    <row r="5490" spans="1:4" x14ac:dyDescent="0.25">
      <c r="A5490" s="4">
        <v>44580</v>
      </c>
      <c r="B5490" t="s">
        <v>10</v>
      </c>
      <c r="C5490">
        <v>729.6</v>
      </c>
      <c r="D5490">
        <v>7746270</v>
      </c>
    </row>
    <row r="5491" spans="1:4" x14ac:dyDescent="0.25">
      <c r="A5491" s="4">
        <v>44581</v>
      </c>
      <c r="B5491" t="s">
        <v>10</v>
      </c>
      <c r="C5491">
        <v>728.9</v>
      </c>
      <c r="D5491">
        <v>8505400</v>
      </c>
    </row>
    <row r="5492" spans="1:4" x14ac:dyDescent="0.25">
      <c r="A5492" s="4">
        <v>44582</v>
      </c>
      <c r="B5492" t="s">
        <v>10</v>
      </c>
      <c r="C5492">
        <v>712.5</v>
      </c>
      <c r="D5492">
        <v>10689060</v>
      </c>
    </row>
    <row r="5493" spans="1:4" x14ac:dyDescent="0.25">
      <c r="A5493" s="4">
        <v>44585</v>
      </c>
      <c r="B5493" t="s">
        <v>10</v>
      </c>
      <c r="C5493">
        <v>704.6</v>
      </c>
      <c r="D5493">
        <v>8812501</v>
      </c>
    </row>
    <row r="5494" spans="1:4" x14ac:dyDescent="0.25">
      <c r="A5494" s="4">
        <v>44586</v>
      </c>
      <c r="B5494" t="s">
        <v>10</v>
      </c>
      <c r="C5494">
        <v>752.2</v>
      </c>
      <c r="D5494">
        <v>38088158</v>
      </c>
    </row>
    <row r="5495" spans="1:4" x14ac:dyDescent="0.25">
      <c r="A5495" s="4">
        <v>44588</v>
      </c>
      <c r="B5495" t="s">
        <v>10</v>
      </c>
      <c r="C5495">
        <v>773.85</v>
      </c>
      <c r="D5495">
        <v>34927774</v>
      </c>
    </row>
    <row r="5496" spans="1:4" x14ac:dyDescent="0.25">
      <c r="A5496" s="4">
        <v>44589</v>
      </c>
      <c r="B5496" t="s">
        <v>10</v>
      </c>
      <c r="C5496">
        <v>764.7</v>
      </c>
      <c r="D5496">
        <v>17765524</v>
      </c>
    </row>
    <row r="5497" spans="1:4" x14ac:dyDescent="0.25">
      <c r="A5497" s="4">
        <v>44592</v>
      </c>
      <c r="B5497" t="s">
        <v>10</v>
      </c>
      <c r="C5497">
        <v>773.05</v>
      </c>
      <c r="D5497">
        <v>12319200</v>
      </c>
    </row>
    <row r="5498" spans="1:4" x14ac:dyDescent="0.25">
      <c r="A5498" s="4">
        <v>44593</v>
      </c>
      <c r="B5498" t="s">
        <v>10</v>
      </c>
      <c r="C5498">
        <v>781.9</v>
      </c>
      <c r="D5498">
        <v>15457534</v>
      </c>
    </row>
    <row r="5499" spans="1:4" x14ac:dyDescent="0.25">
      <c r="A5499" s="4">
        <v>44594</v>
      </c>
      <c r="B5499" t="s">
        <v>10</v>
      </c>
      <c r="C5499">
        <v>804.1</v>
      </c>
      <c r="D5499">
        <v>13478899</v>
      </c>
    </row>
    <row r="5500" spans="1:4" x14ac:dyDescent="0.25">
      <c r="A5500" s="4">
        <v>44595</v>
      </c>
      <c r="B5500" t="s">
        <v>10</v>
      </c>
      <c r="C5500">
        <v>799.55</v>
      </c>
      <c r="D5500">
        <v>10802708</v>
      </c>
    </row>
    <row r="5501" spans="1:4" x14ac:dyDescent="0.25">
      <c r="A5501" s="4">
        <v>44596</v>
      </c>
      <c r="B5501" t="s">
        <v>10</v>
      </c>
      <c r="C5501">
        <v>798.55</v>
      </c>
      <c r="D5501">
        <v>10776387</v>
      </c>
    </row>
    <row r="5502" spans="1:4" x14ac:dyDescent="0.25">
      <c r="A5502" s="4">
        <v>44599</v>
      </c>
      <c r="B5502" t="s">
        <v>10</v>
      </c>
      <c r="C5502">
        <v>789.6</v>
      </c>
      <c r="D5502">
        <v>10939179</v>
      </c>
    </row>
    <row r="5503" spans="1:4" x14ac:dyDescent="0.25">
      <c r="A5503" s="4">
        <v>44600</v>
      </c>
      <c r="B5503" t="s">
        <v>10</v>
      </c>
      <c r="C5503">
        <v>798.55</v>
      </c>
      <c r="D5503">
        <v>12300670</v>
      </c>
    </row>
    <row r="5504" spans="1:4" x14ac:dyDescent="0.25">
      <c r="A5504" s="4">
        <v>44601</v>
      </c>
      <c r="B5504" t="s">
        <v>10</v>
      </c>
      <c r="C5504">
        <v>803.85</v>
      </c>
      <c r="D5504">
        <v>9399830</v>
      </c>
    </row>
    <row r="5505" spans="1:4" x14ac:dyDescent="0.25">
      <c r="A5505" s="4">
        <v>44602</v>
      </c>
      <c r="B5505" t="s">
        <v>10</v>
      </c>
      <c r="C5505">
        <v>809.8</v>
      </c>
      <c r="D5505">
        <v>12848281</v>
      </c>
    </row>
    <row r="5506" spans="1:4" x14ac:dyDescent="0.25">
      <c r="A5506" s="4">
        <v>44603</v>
      </c>
      <c r="B5506" t="s">
        <v>10</v>
      </c>
      <c r="C5506">
        <v>803.8</v>
      </c>
      <c r="D5506">
        <v>9717894</v>
      </c>
    </row>
    <row r="5507" spans="1:4" x14ac:dyDescent="0.25">
      <c r="A5507" s="4">
        <v>44606</v>
      </c>
      <c r="B5507" t="s">
        <v>10</v>
      </c>
      <c r="C5507">
        <v>773.35</v>
      </c>
      <c r="D5507">
        <v>8617389</v>
      </c>
    </row>
    <row r="5508" spans="1:4" x14ac:dyDescent="0.25">
      <c r="A5508" s="4">
        <v>44607</v>
      </c>
      <c r="B5508" t="s">
        <v>10</v>
      </c>
      <c r="C5508">
        <v>796.95</v>
      </c>
      <c r="D5508">
        <v>7426563</v>
      </c>
    </row>
    <row r="5509" spans="1:4" x14ac:dyDescent="0.25">
      <c r="A5509" s="4">
        <v>44608</v>
      </c>
      <c r="B5509" t="s">
        <v>10</v>
      </c>
      <c r="C5509">
        <v>797.05</v>
      </c>
      <c r="D5509">
        <v>7457765</v>
      </c>
    </row>
    <row r="5510" spans="1:4" x14ac:dyDescent="0.25">
      <c r="A5510" s="4">
        <v>44609</v>
      </c>
      <c r="B5510" t="s">
        <v>10</v>
      </c>
      <c r="C5510">
        <v>782.8</v>
      </c>
      <c r="D5510">
        <v>6516308</v>
      </c>
    </row>
    <row r="5511" spans="1:4" x14ac:dyDescent="0.25">
      <c r="A5511" s="4">
        <v>44610</v>
      </c>
      <c r="B5511" t="s">
        <v>10</v>
      </c>
      <c r="C5511">
        <v>787.4</v>
      </c>
      <c r="D5511">
        <v>5466662</v>
      </c>
    </row>
    <row r="5512" spans="1:4" x14ac:dyDescent="0.25">
      <c r="A5512" s="4">
        <v>44613</v>
      </c>
      <c r="B5512" t="s">
        <v>10</v>
      </c>
      <c r="C5512">
        <v>788.85</v>
      </c>
      <c r="D5512">
        <v>5635224</v>
      </c>
    </row>
    <row r="5513" spans="1:4" x14ac:dyDescent="0.25">
      <c r="A5513" s="4">
        <v>44614</v>
      </c>
      <c r="B5513" t="s">
        <v>10</v>
      </c>
      <c r="C5513">
        <v>779.15</v>
      </c>
      <c r="D5513">
        <v>6923558</v>
      </c>
    </row>
    <row r="5514" spans="1:4" x14ac:dyDescent="0.25">
      <c r="A5514" s="4">
        <v>44615</v>
      </c>
      <c r="B5514" t="s">
        <v>10</v>
      </c>
      <c r="C5514">
        <v>777.2</v>
      </c>
      <c r="D5514">
        <v>6303173</v>
      </c>
    </row>
    <row r="5515" spans="1:4" x14ac:dyDescent="0.25">
      <c r="A5515" s="4">
        <v>44616</v>
      </c>
      <c r="B5515" t="s">
        <v>10</v>
      </c>
      <c r="C5515">
        <v>730.3</v>
      </c>
      <c r="D5515">
        <v>13085009</v>
      </c>
    </row>
    <row r="5516" spans="1:4" x14ac:dyDescent="0.25">
      <c r="A5516" s="4">
        <v>44617</v>
      </c>
      <c r="B5516" t="s">
        <v>10</v>
      </c>
      <c r="C5516">
        <v>758.05</v>
      </c>
      <c r="D5516">
        <v>10066136</v>
      </c>
    </row>
    <row r="5517" spans="1:4" x14ac:dyDescent="0.25">
      <c r="A5517" s="4">
        <v>44620</v>
      </c>
      <c r="B5517" t="s">
        <v>10</v>
      </c>
      <c r="C5517">
        <v>742.4</v>
      </c>
      <c r="D5517">
        <v>14463418</v>
      </c>
    </row>
    <row r="5518" spans="1:4" x14ac:dyDescent="0.25">
      <c r="A5518" s="4">
        <v>44622</v>
      </c>
      <c r="B5518" t="s">
        <v>10</v>
      </c>
      <c r="C5518">
        <v>750.25</v>
      </c>
      <c r="D5518">
        <v>11691602</v>
      </c>
    </row>
    <row r="5519" spans="1:4" x14ac:dyDescent="0.25">
      <c r="A5519" s="4">
        <v>44623</v>
      </c>
      <c r="B5519" t="s">
        <v>10</v>
      </c>
      <c r="C5519">
        <v>737.65</v>
      </c>
      <c r="D5519">
        <v>8357181</v>
      </c>
    </row>
    <row r="5520" spans="1:4" x14ac:dyDescent="0.25">
      <c r="A5520" s="4">
        <v>44624</v>
      </c>
      <c r="B5520" t="s">
        <v>10</v>
      </c>
      <c r="C5520">
        <v>715</v>
      </c>
      <c r="D5520">
        <v>11660648</v>
      </c>
    </row>
    <row r="5521" spans="1:4" x14ac:dyDescent="0.25">
      <c r="A5521" s="4">
        <v>44627</v>
      </c>
      <c r="B5521" t="s">
        <v>10</v>
      </c>
      <c r="C5521">
        <v>667.55</v>
      </c>
      <c r="D5521">
        <v>20147061</v>
      </c>
    </row>
    <row r="5522" spans="1:4" x14ac:dyDescent="0.25">
      <c r="A5522" s="4">
        <v>44628</v>
      </c>
      <c r="B5522" t="s">
        <v>10</v>
      </c>
      <c r="C5522">
        <v>670.4</v>
      </c>
      <c r="D5522">
        <v>24828458</v>
      </c>
    </row>
    <row r="5523" spans="1:4" x14ac:dyDescent="0.25">
      <c r="A5523" s="4">
        <v>44629</v>
      </c>
      <c r="B5523" t="s">
        <v>10</v>
      </c>
      <c r="C5523">
        <v>674.2</v>
      </c>
      <c r="D5523">
        <v>20438651</v>
      </c>
    </row>
    <row r="5524" spans="1:4" x14ac:dyDescent="0.25">
      <c r="A5524" s="4">
        <v>44630</v>
      </c>
      <c r="B5524" t="s">
        <v>10</v>
      </c>
      <c r="C5524">
        <v>694.95</v>
      </c>
      <c r="D5524">
        <v>23224756</v>
      </c>
    </row>
    <row r="5525" spans="1:4" x14ac:dyDescent="0.25">
      <c r="A5525" s="4">
        <v>44631</v>
      </c>
      <c r="B5525" t="s">
        <v>10</v>
      </c>
      <c r="C5525">
        <v>690.85</v>
      </c>
      <c r="D5525">
        <v>14224356</v>
      </c>
    </row>
    <row r="5526" spans="1:4" x14ac:dyDescent="0.25">
      <c r="A5526" s="4">
        <v>44634</v>
      </c>
      <c r="B5526" t="s">
        <v>10</v>
      </c>
      <c r="C5526">
        <v>710.05</v>
      </c>
      <c r="D5526">
        <v>10720884</v>
      </c>
    </row>
    <row r="5527" spans="1:4" x14ac:dyDescent="0.25">
      <c r="A5527" s="4">
        <v>44635</v>
      </c>
      <c r="B5527" t="s">
        <v>10</v>
      </c>
      <c r="C5527">
        <v>698.15</v>
      </c>
      <c r="D5527">
        <v>12157425</v>
      </c>
    </row>
    <row r="5528" spans="1:4" x14ac:dyDescent="0.25">
      <c r="A5528" s="4">
        <v>44636</v>
      </c>
      <c r="B5528" t="s">
        <v>10</v>
      </c>
      <c r="C5528">
        <v>723.85</v>
      </c>
      <c r="D5528">
        <v>10038170</v>
      </c>
    </row>
    <row r="5529" spans="1:4" x14ac:dyDescent="0.25">
      <c r="A5529" s="4">
        <v>44637</v>
      </c>
      <c r="B5529" t="s">
        <v>10</v>
      </c>
      <c r="C5529">
        <v>739.25</v>
      </c>
      <c r="D5529">
        <v>13657428</v>
      </c>
    </row>
    <row r="5530" spans="1:4" x14ac:dyDescent="0.25">
      <c r="A5530" s="4">
        <v>44641</v>
      </c>
      <c r="B5530" t="s">
        <v>10</v>
      </c>
      <c r="C5530">
        <v>725.9</v>
      </c>
      <c r="D5530">
        <v>7495685</v>
      </c>
    </row>
    <row r="5531" spans="1:4" x14ac:dyDescent="0.25">
      <c r="A5531" s="4">
        <v>44642</v>
      </c>
      <c r="B5531" t="s">
        <v>10</v>
      </c>
      <c r="C5531">
        <v>731.4</v>
      </c>
      <c r="D5531">
        <v>11117081</v>
      </c>
    </row>
    <row r="5532" spans="1:4" x14ac:dyDescent="0.25">
      <c r="A5532" s="4">
        <v>44643</v>
      </c>
      <c r="B5532" t="s">
        <v>10</v>
      </c>
      <c r="C5532">
        <v>726.75</v>
      </c>
      <c r="D5532">
        <v>5886245</v>
      </c>
    </row>
    <row r="5533" spans="1:4" x14ac:dyDescent="0.25">
      <c r="A5533" s="4">
        <v>44644</v>
      </c>
      <c r="B5533" t="s">
        <v>10</v>
      </c>
      <c r="C5533">
        <v>722.25</v>
      </c>
      <c r="D5533">
        <v>7559843</v>
      </c>
    </row>
    <row r="5534" spans="1:4" x14ac:dyDescent="0.25">
      <c r="A5534" s="4">
        <v>44645</v>
      </c>
      <c r="B5534" t="s">
        <v>10</v>
      </c>
      <c r="C5534">
        <v>721.25</v>
      </c>
      <c r="D5534">
        <v>5430894</v>
      </c>
    </row>
    <row r="5535" spans="1:4" x14ac:dyDescent="0.25">
      <c r="A5535" s="4">
        <v>44648</v>
      </c>
      <c r="B5535" t="s">
        <v>10</v>
      </c>
      <c r="C5535">
        <v>736</v>
      </c>
      <c r="D5535">
        <v>7077669</v>
      </c>
    </row>
    <row r="5536" spans="1:4" x14ac:dyDescent="0.25">
      <c r="A5536" s="4">
        <v>44649</v>
      </c>
      <c r="B5536" t="s">
        <v>10</v>
      </c>
      <c r="C5536">
        <v>737.8</v>
      </c>
      <c r="D5536">
        <v>6174137</v>
      </c>
    </row>
    <row r="5537" spans="1:4" x14ac:dyDescent="0.25">
      <c r="A5537" s="4">
        <v>44650</v>
      </c>
      <c r="B5537" t="s">
        <v>10</v>
      </c>
      <c r="C5537">
        <v>750.45</v>
      </c>
      <c r="D5537">
        <v>16618114</v>
      </c>
    </row>
    <row r="5538" spans="1:4" x14ac:dyDescent="0.25">
      <c r="A5538" s="4">
        <v>44651</v>
      </c>
      <c r="B5538" t="s">
        <v>10</v>
      </c>
      <c r="C5538">
        <v>761.15</v>
      </c>
      <c r="D5538">
        <v>20449544</v>
      </c>
    </row>
    <row r="5539" spans="1:4" x14ac:dyDescent="0.25">
      <c r="A5539" s="4">
        <v>44652</v>
      </c>
      <c r="B5539" t="s">
        <v>10</v>
      </c>
      <c r="C5539">
        <v>774.55</v>
      </c>
      <c r="D5539">
        <v>9321859</v>
      </c>
    </row>
    <row r="5540" spans="1:4" x14ac:dyDescent="0.25">
      <c r="A5540" s="4">
        <v>44655</v>
      </c>
      <c r="B5540" t="s">
        <v>10</v>
      </c>
      <c r="C5540">
        <v>784.1</v>
      </c>
      <c r="D5540">
        <v>10959783</v>
      </c>
    </row>
    <row r="5541" spans="1:4" x14ac:dyDescent="0.25">
      <c r="A5541" s="4">
        <v>44656</v>
      </c>
      <c r="B5541" t="s">
        <v>10</v>
      </c>
      <c r="C5541">
        <v>783.1</v>
      </c>
      <c r="D5541">
        <v>7334134</v>
      </c>
    </row>
    <row r="5542" spans="1:4" x14ac:dyDescent="0.25">
      <c r="A5542" s="4">
        <v>44657</v>
      </c>
      <c r="B5542" t="s">
        <v>10</v>
      </c>
      <c r="C5542">
        <v>773.7</v>
      </c>
      <c r="D5542">
        <v>9954921</v>
      </c>
    </row>
    <row r="5543" spans="1:4" x14ac:dyDescent="0.25">
      <c r="A5543" s="4">
        <v>44658</v>
      </c>
      <c r="B5543" t="s">
        <v>10</v>
      </c>
      <c r="C5543">
        <v>792.1</v>
      </c>
      <c r="D5543">
        <v>9820244</v>
      </c>
    </row>
    <row r="5544" spans="1:4" x14ac:dyDescent="0.25">
      <c r="A5544" s="4">
        <v>44659</v>
      </c>
      <c r="B5544" t="s">
        <v>10</v>
      </c>
      <c r="C5544">
        <v>794.9</v>
      </c>
      <c r="D5544">
        <v>8104237</v>
      </c>
    </row>
    <row r="5545" spans="1:4" x14ac:dyDescent="0.25">
      <c r="A5545" s="4">
        <v>44662</v>
      </c>
      <c r="B5545" t="s">
        <v>10</v>
      </c>
      <c r="C5545">
        <v>786.05</v>
      </c>
      <c r="D5545">
        <v>6340427</v>
      </c>
    </row>
    <row r="5546" spans="1:4" x14ac:dyDescent="0.25">
      <c r="A5546" s="4">
        <v>44663</v>
      </c>
      <c r="B5546" t="s">
        <v>10</v>
      </c>
      <c r="C5546">
        <v>798.45</v>
      </c>
      <c r="D5546">
        <v>7672215</v>
      </c>
    </row>
    <row r="5547" spans="1:4" x14ac:dyDescent="0.25">
      <c r="A5547" s="4">
        <v>44664</v>
      </c>
      <c r="B5547" t="s">
        <v>10</v>
      </c>
      <c r="C5547">
        <v>793.05</v>
      </c>
      <c r="D5547">
        <v>7640132</v>
      </c>
    </row>
    <row r="5548" spans="1:4" x14ac:dyDescent="0.25">
      <c r="A5548" s="4">
        <v>44669</v>
      </c>
      <c r="B5548" t="s">
        <v>10</v>
      </c>
      <c r="C5548">
        <v>798.85</v>
      </c>
      <c r="D5548">
        <v>11478317</v>
      </c>
    </row>
    <row r="5549" spans="1:4" x14ac:dyDescent="0.25">
      <c r="A5549" s="4">
        <v>44670</v>
      </c>
      <c r="B5549" t="s">
        <v>10</v>
      </c>
      <c r="C5549">
        <v>797.8</v>
      </c>
      <c r="D5549">
        <v>8711816</v>
      </c>
    </row>
    <row r="5550" spans="1:4" x14ac:dyDescent="0.25">
      <c r="A5550" s="4">
        <v>44671</v>
      </c>
      <c r="B5550" t="s">
        <v>10</v>
      </c>
      <c r="C5550">
        <v>794.7</v>
      </c>
      <c r="D5550">
        <v>6676491</v>
      </c>
    </row>
    <row r="5551" spans="1:4" x14ac:dyDescent="0.25">
      <c r="A5551" s="4">
        <v>44672</v>
      </c>
      <c r="B5551" t="s">
        <v>10</v>
      </c>
      <c r="C5551">
        <v>801.8</v>
      </c>
      <c r="D5551">
        <v>6851615</v>
      </c>
    </row>
    <row r="5552" spans="1:4" x14ac:dyDescent="0.25">
      <c r="A5552" s="4">
        <v>44673</v>
      </c>
      <c r="B5552" t="s">
        <v>10</v>
      </c>
      <c r="C5552">
        <v>780.6</v>
      </c>
      <c r="D5552">
        <v>6255027</v>
      </c>
    </row>
    <row r="5553" spans="1:4" x14ac:dyDescent="0.25">
      <c r="A5553" s="4">
        <v>44676</v>
      </c>
      <c r="B5553" t="s">
        <v>10</v>
      </c>
      <c r="C5553">
        <v>780.7</v>
      </c>
      <c r="D5553">
        <v>8023525</v>
      </c>
    </row>
    <row r="5554" spans="1:4" x14ac:dyDescent="0.25">
      <c r="A5554" s="4">
        <v>44677</v>
      </c>
      <c r="B5554" t="s">
        <v>10</v>
      </c>
      <c r="C5554">
        <v>775</v>
      </c>
      <c r="D5554">
        <v>11087204</v>
      </c>
    </row>
    <row r="5555" spans="1:4" x14ac:dyDescent="0.25">
      <c r="A5555" s="4">
        <v>44678</v>
      </c>
      <c r="B5555" t="s">
        <v>10</v>
      </c>
      <c r="C5555">
        <v>765.9</v>
      </c>
      <c r="D5555">
        <v>11485697</v>
      </c>
    </row>
    <row r="5556" spans="1:4" x14ac:dyDescent="0.25">
      <c r="A5556" s="4">
        <v>44679</v>
      </c>
      <c r="B5556" t="s">
        <v>10</v>
      </c>
      <c r="C5556">
        <v>779.8</v>
      </c>
      <c r="D5556">
        <v>11037317</v>
      </c>
    </row>
    <row r="5557" spans="1:4" x14ac:dyDescent="0.25">
      <c r="A5557" s="4">
        <v>44680</v>
      </c>
      <c r="B5557" t="s">
        <v>10</v>
      </c>
      <c r="C5557">
        <v>728.6</v>
      </c>
      <c r="D5557">
        <v>34401710</v>
      </c>
    </row>
    <row r="5558" spans="1:4" x14ac:dyDescent="0.25">
      <c r="A5558" s="4">
        <v>44683</v>
      </c>
      <c r="B5558" t="s">
        <v>10</v>
      </c>
      <c r="C5558">
        <v>727.35</v>
      </c>
      <c r="D5558">
        <v>16136040</v>
      </c>
    </row>
    <row r="5559" spans="1:4" x14ac:dyDescent="0.25">
      <c r="A5559" s="4">
        <v>44685</v>
      </c>
      <c r="B5559" t="s">
        <v>10</v>
      </c>
      <c r="C5559">
        <v>707.2</v>
      </c>
      <c r="D5559">
        <v>14548684</v>
      </c>
    </row>
    <row r="5560" spans="1:4" x14ac:dyDescent="0.25">
      <c r="A5560" s="4">
        <v>44686</v>
      </c>
      <c r="B5560" t="s">
        <v>10</v>
      </c>
      <c r="C5560">
        <v>702.35</v>
      </c>
      <c r="D5560">
        <v>12726146</v>
      </c>
    </row>
    <row r="5561" spans="1:4" x14ac:dyDescent="0.25">
      <c r="A5561" s="4">
        <v>44687</v>
      </c>
      <c r="B5561" t="s">
        <v>10</v>
      </c>
      <c r="C5561">
        <v>673.4</v>
      </c>
      <c r="D5561">
        <v>15511195</v>
      </c>
    </row>
    <row r="5562" spans="1:4" x14ac:dyDescent="0.25">
      <c r="A5562" s="4">
        <v>44690</v>
      </c>
      <c r="B5562" t="s">
        <v>10</v>
      </c>
      <c r="C5562">
        <v>663.7</v>
      </c>
      <c r="D5562">
        <v>13999329</v>
      </c>
    </row>
    <row r="5563" spans="1:4" x14ac:dyDescent="0.25">
      <c r="A5563" s="4">
        <v>44691</v>
      </c>
      <c r="B5563" t="s">
        <v>10</v>
      </c>
      <c r="C5563">
        <v>659.75</v>
      </c>
      <c r="D5563">
        <v>9523698</v>
      </c>
    </row>
    <row r="5564" spans="1:4" x14ac:dyDescent="0.25">
      <c r="A5564" s="4">
        <v>44692</v>
      </c>
      <c r="B5564" t="s">
        <v>10</v>
      </c>
      <c r="C5564">
        <v>672.35</v>
      </c>
      <c r="D5564">
        <v>9352398</v>
      </c>
    </row>
    <row r="5565" spans="1:4" x14ac:dyDescent="0.25">
      <c r="A5565" s="4">
        <v>44693</v>
      </c>
      <c r="B5565" t="s">
        <v>10</v>
      </c>
      <c r="C5565">
        <v>649.65</v>
      </c>
      <c r="D5565">
        <v>11166084</v>
      </c>
    </row>
    <row r="5566" spans="1:4" x14ac:dyDescent="0.25">
      <c r="A5566" s="4">
        <v>44694</v>
      </c>
      <c r="B5566" t="s">
        <v>10</v>
      </c>
      <c r="C5566">
        <v>635.95000000000005</v>
      </c>
      <c r="D5566">
        <v>9618627</v>
      </c>
    </row>
    <row r="5567" spans="1:4" x14ac:dyDescent="0.25">
      <c r="A5567" s="4">
        <v>44697</v>
      </c>
      <c r="B5567" t="s">
        <v>10</v>
      </c>
      <c r="C5567">
        <v>638.95000000000005</v>
      </c>
      <c r="D5567">
        <v>6159695</v>
      </c>
    </row>
    <row r="5568" spans="1:4" x14ac:dyDescent="0.25">
      <c r="A5568" s="4">
        <v>44698</v>
      </c>
      <c r="B5568" t="s">
        <v>10</v>
      </c>
      <c r="C5568">
        <v>654.95000000000005</v>
      </c>
      <c r="D5568">
        <v>8152237</v>
      </c>
    </row>
    <row r="5569" spans="1:4" x14ac:dyDescent="0.25">
      <c r="A5569" s="4">
        <v>44699</v>
      </c>
      <c r="B5569" t="s">
        <v>10</v>
      </c>
      <c r="C5569">
        <v>659.45</v>
      </c>
      <c r="D5569">
        <v>13013873</v>
      </c>
    </row>
    <row r="5570" spans="1:4" x14ac:dyDescent="0.25">
      <c r="A5570" s="4">
        <v>44700</v>
      </c>
      <c r="B5570" t="s">
        <v>10</v>
      </c>
      <c r="C5570">
        <v>650.20000000000005</v>
      </c>
      <c r="D5570">
        <v>9216948</v>
      </c>
    </row>
    <row r="5571" spans="1:4" x14ac:dyDescent="0.25">
      <c r="A5571" s="4">
        <v>44701</v>
      </c>
      <c r="B5571" t="s">
        <v>10</v>
      </c>
      <c r="C5571">
        <v>673.1</v>
      </c>
      <c r="D5571">
        <v>9708672</v>
      </c>
    </row>
    <row r="5572" spans="1:4" x14ac:dyDescent="0.25">
      <c r="A5572" s="4">
        <v>44704</v>
      </c>
      <c r="B5572" t="s">
        <v>10</v>
      </c>
      <c r="C5572">
        <v>675.35</v>
      </c>
      <c r="D5572">
        <v>7919353</v>
      </c>
    </row>
    <row r="5573" spans="1:4" x14ac:dyDescent="0.25">
      <c r="A5573" s="4">
        <v>44705</v>
      </c>
      <c r="B5573" t="s">
        <v>10</v>
      </c>
      <c r="C5573">
        <v>664.05</v>
      </c>
      <c r="D5573">
        <v>8088546</v>
      </c>
    </row>
    <row r="5574" spans="1:4" x14ac:dyDescent="0.25">
      <c r="A5574" s="4">
        <v>44706</v>
      </c>
      <c r="B5574" t="s">
        <v>10</v>
      </c>
      <c r="C5574">
        <v>665</v>
      </c>
      <c r="D5574">
        <v>5169619</v>
      </c>
    </row>
    <row r="5575" spans="1:4" x14ac:dyDescent="0.25">
      <c r="A5575" s="4">
        <v>44707</v>
      </c>
      <c r="B5575" t="s">
        <v>10</v>
      </c>
      <c r="C5575">
        <v>683.25</v>
      </c>
      <c r="D5575">
        <v>10114633</v>
      </c>
    </row>
    <row r="5576" spans="1:4" x14ac:dyDescent="0.25">
      <c r="A5576" s="4">
        <v>44708</v>
      </c>
      <c r="B5576" t="s">
        <v>10</v>
      </c>
      <c r="C5576">
        <v>688.3</v>
      </c>
      <c r="D5576">
        <v>5539060</v>
      </c>
    </row>
    <row r="5577" spans="1:4" x14ac:dyDescent="0.25">
      <c r="A5577" s="4">
        <v>44711</v>
      </c>
      <c r="B5577" t="s">
        <v>10</v>
      </c>
      <c r="C5577">
        <v>693.65</v>
      </c>
      <c r="D5577">
        <v>3818060</v>
      </c>
    </row>
    <row r="5578" spans="1:4" x14ac:dyDescent="0.25">
      <c r="A5578" s="4">
        <v>44712</v>
      </c>
      <c r="B5578" t="s">
        <v>10</v>
      </c>
      <c r="C5578">
        <v>685.2</v>
      </c>
      <c r="D5578">
        <v>10410424</v>
      </c>
    </row>
    <row r="5579" spans="1:4" x14ac:dyDescent="0.25">
      <c r="A5579" s="4">
        <v>44713</v>
      </c>
      <c r="B5579" t="s">
        <v>10</v>
      </c>
      <c r="C5579">
        <v>686.05</v>
      </c>
      <c r="D5579">
        <v>6966674</v>
      </c>
    </row>
    <row r="5580" spans="1:4" x14ac:dyDescent="0.25">
      <c r="A5580" s="4">
        <v>44714</v>
      </c>
      <c r="B5580" t="s">
        <v>10</v>
      </c>
      <c r="C5580">
        <v>691.55</v>
      </c>
      <c r="D5580">
        <v>6347433</v>
      </c>
    </row>
    <row r="5581" spans="1:4" x14ac:dyDescent="0.25">
      <c r="A5581" s="4">
        <v>44715</v>
      </c>
      <c r="B5581" t="s">
        <v>10</v>
      </c>
      <c r="C5581">
        <v>677.3</v>
      </c>
      <c r="D5581">
        <v>8475726</v>
      </c>
    </row>
    <row r="5582" spans="1:4" x14ac:dyDescent="0.25">
      <c r="A5582" s="4">
        <v>44718</v>
      </c>
      <c r="B5582" t="s">
        <v>10</v>
      </c>
      <c r="C5582">
        <v>672.2</v>
      </c>
      <c r="D5582">
        <v>6756864</v>
      </c>
    </row>
    <row r="5583" spans="1:4" x14ac:dyDescent="0.25">
      <c r="A5583" s="4">
        <v>44719</v>
      </c>
      <c r="B5583" t="s">
        <v>10</v>
      </c>
      <c r="C5583">
        <v>665.85</v>
      </c>
      <c r="D5583">
        <v>8312778</v>
      </c>
    </row>
    <row r="5584" spans="1:4" x14ac:dyDescent="0.25">
      <c r="A5584" s="4">
        <v>44720</v>
      </c>
      <c r="B5584" t="s">
        <v>10</v>
      </c>
      <c r="C5584">
        <v>658.6</v>
      </c>
      <c r="D5584">
        <v>9282494</v>
      </c>
    </row>
    <row r="5585" spans="1:4" x14ac:dyDescent="0.25">
      <c r="A5585" s="4">
        <v>44721</v>
      </c>
      <c r="B5585" t="s">
        <v>10</v>
      </c>
      <c r="C5585">
        <v>661.3</v>
      </c>
      <c r="D5585">
        <v>5682743</v>
      </c>
    </row>
    <row r="5586" spans="1:4" x14ac:dyDescent="0.25">
      <c r="A5586" s="4">
        <v>44722</v>
      </c>
      <c r="B5586" t="s">
        <v>10</v>
      </c>
      <c r="C5586">
        <v>660.7</v>
      </c>
      <c r="D5586">
        <v>6758832</v>
      </c>
    </row>
    <row r="5587" spans="1:4" x14ac:dyDescent="0.25">
      <c r="A5587" s="4">
        <v>44725</v>
      </c>
      <c r="B5587" t="s">
        <v>10</v>
      </c>
      <c r="C5587">
        <v>648.95000000000005</v>
      </c>
      <c r="D5587">
        <v>6135431</v>
      </c>
    </row>
    <row r="5588" spans="1:4" x14ac:dyDescent="0.25">
      <c r="A5588" s="4">
        <v>44726</v>
      </c>
      <c r="B5588" t="s">
        <v>10</v>
      </c>
      <c r="C5588">
        <v>650.75</v>
      </c>
      <c r="D5588">
        <v>5391833</v>
      </c>
    </row>
    <row r="5589" spans="1:4" x14ac:dyDescent="0.25">
      <c r="A5589" s="4">
        <v>44727</v>
      </c>
      <c r="B5589" t="s">
        <v>10</v>
      </c>
      <c r="C5589">
        <v>650.5</v>
      </c>
      <c r="D5589">
        <v>4638336</v>
      </c>
    </row>
    <row r="5590" spans="1:4" x14ac:dyDescent="0.25">
      <c r="A5590" s="4">
        <v>44728</v>
      </c>
      <c r="B5590" t="s">
        <v>10</v>
      </c>
      <c r="C5590">
        <v>634.9</v>
      </c>
      <c r="D5590">
        <v>5960283</v>
      </c>
    </row>
    <row r="5591" spans="1:4" x14ac:dyDescent="0.25">
      <c r="A5591" s="4">
        <v>44729</v>
      </c>
      <c r="B5591" t="s">
        <v>10</v>
      </c>
      <c r="C5591">
        <v>635.20000000000005</v>
      </c>
      <c r="D5591">
        <v>6849201</v>
      </c>
    </row>
    <row r="5592" spans="1:4" x14ac:dyDescent="0.25">
      <c r="A5592" s="4">
        <v>44732</v>
      </c>
      <c r="B5592" t="s">
        <v>10</v>
      </c>
      <c r="C5592">
        <v>628.29999999999995</v>
      </c>
      <c r="D5592">
        <v>5305222</v>
      </c>
    </row>
    <row r="5593" spans="1:4" x14ac:dyDescent="0.25">
      <c r="A5593" s="4">
        <v>44733</v>
      </c>
      <c r="B5593" t="s">
        <v>10</v>
      </c>
      <c r="C5593">
        <v>636.5</v>
      </c>
      <c r="D5593">
        <v>10333886</v>
      </c>
    </row>
    <row r="5594" spans="1:4" x14ac:dyDescent="0.25">
      <c r="A5594" s="4">
        <v>44734</v>
      </c>
      <c r="B5594" t="s">
        <v>10</v>
      </c>
      <c r="C5594">
        <v>626.79999999999995</v>
      </c>
      <c r="D5594">
        <v>5899024</v>
      </c>
    </row>
    <row r="5595" spans="1:4" x14ac:dyDescent="0.25">
      <c r="A5595" s="4">
        <v>44735</v>
      </c>
      <c r="B5595" t="s">
        <v>10</v>
      </c>
      <c r="C5595">
        <v>629.35</v>
      </c>
      <c r="D5595">
        <v>8450777</v>
      </c>
    </row>
    <row r="5596" spans="1:4" x14ac:dyDescent="0.25">
      <c r="A5596" s="4">
        <v>44736</v>
      </c>
      <c r="B5596" t="s">
        <v>10</v>
      </c>
      <c r="C5596">
        <v>634</v>
      </c>
      <c r="D5596">
        <v>6918584</v>
      </c>
    </row>
    <row r="5597" spans="1:4" x14ac:dyDescent="0.25">
      <c r="A5597" s="4">
        <v>44739</v>
      </c>
      <c r="B5597" t="s">
        <v>10</v>
      </c>
      <c r="C5597">
        <v>637.1</v>
      </c>
      <c r="D5597">
        <v>4552114</v>
      </c>
    </row>
    <row r="5598" spans="1:4" x14ac:dyDescent="0.25">
      <c r="A5598" s="4">
        <v>44740</v>
      </c>
      <c r="B5598" t="s">
        <v>10</v>
      </c>
      <c r="C5598">
        <v>642.35</v>
      </c>
      <c r="D5598">
        <v>10711123</v>
      </c>
    </row>
    <row r="5599" spans="1:4" x14ac:dyDescent="0.25">
      <c r="A5599" s="4">
        <v>44741</v>
      </c>
      <c r="B5599" t="s">
        <v>10</v>
      </c>
      <c r="C5599">
        <v>625.54999999999995</v>
      </c>
      <c r="D5599">
        <v>13620084</v>
      </c>
    </row>
    <row r="5600" spans="1:4" x14ac:dyDescent="0.25">
      <c r="A5600" s="4">
        <v>44742</v>
      </c>
      <c r="B5600" t="s">
        <v>10</v>
      </c>
      <c r="C5600">
        <v>636.79999999999995</v>
      </c>
      <c r="D5600">
        <v>10563138</v>
      </c>
    </row>
    <row r="5601" spans="1:4" x14ac:dyDescent="0.25">
      <c r="A5601" s="4">
        <v>44743</v>
      </c>
      <c r="B5601" t="s">
        <v>10</v>
      </c>
      <c r="C5601">
        <v>643.95000000000005</v>
      </c>
      <c r="D5601">
        <v>6549359</v>
      </c>
    </row>
    <row r="5602" spans="1:4" x14ac:dyDescent="0.25">
      <c r="A5602" s="4">
        <v>44746</v>
      </c>
      <c r="B5602" t="s">
        <v>10</v>
      </c>
      <c r="C5602">
        <v>654.35</v>
      </c>
      <c r="D5602">
        <v>3933384</v>
      </c>
    </row>
    <row r="5603" spans="1:4" x14ac:dyDescent="0.25">
      <c r="A5603" s="4">
        <v>44747</v>
      </c>
      <c r="B5603" t="s">
        <v>10</v>
      </c>
      <c r="C5603">
        <v>648.5</v>
      </c>
      <c r="D5603">
        <v>5044787</v>
      </c>
    </row>
    <row r="5604" spans="1:4" x14ac:dyDescent="0.25">
      <c r="A5604" s="4">
        <v>44748</v>
      </c>
      <c r="B5604" t="s">
        <v>10</v>
      </c>
      <c r="C5604">
        <v>657.95</v>
      </c>
      <c r="D5604">
        <v>6684686</v>
      </c>
    </row>
    <row r="5605" spans="1:4" x14ac:dyDescent="0.25">
      <c r="A5605" s="4">
        <v>44749</v>
      </c>
      <c r="B5605" t="s">
        <v>10</v>
      </c>
      <c r="C5605">
        <v>658.15</v>
      </c>
      <c r="D5605">
        <v>11171714</v>
      </c>
    </row>
    <row r="5606" spans="1:4" x14ac:dyDescent="0.25">
      <c r="A5606" s="4">
        <v>44750</v>
      </c>
      <c r="B5606" t="s">
        <v>10</v>
      </c>
      <c r="C5606">
        <v>669.15</v>
      </c>
      <c r="D5606">
        <v>12669533</v>
      </c>
    </row>
    <row r="5607" spans="1:4" x14ac:dyDescent="0.25">
      <c r="A5607" s="4">
        <v>44753</v>
      </c>
      <c r="B5607" t="s">
        <v>10</v>
      </c>
      <c r="C5607">
        <v>679.85</v>
      </c>
      <c r="D5607">
        <v>14864285</v>
      </c>
    </row>
    <row r="5608" spans="1:4" x14ac:dyDescent="0.25">
      <c r="A5608" s="4">
        <v>44754</v>
      </c>
      <c r="B5608" t="s">
        <v>10</v>
      </c>
      <c r="C5608">
        <v>676.2</v>
      </c>
      <c r="D5608">
        <v>6446810</v>
      </c>
    </row>
    <row r="5609" spans="1:4" x14ac:dyDescent="0.25">
      <c r="A5609" s="4">
        <v>44755</v>
      </c>
      <c r="B5609" t="s">
        <v>10</v>
      </c>
      <c r="C5609">
        <v>679.9</v>
      </c>
      <c r="D5609">
        <v>9614674</v>
      </c>
    </row>
    <row r="5610" spans="1:4" x14ac:dyDescent="0.25">
      <c r="A5610" s="4">
        <v>44756</v>
      </c>
      <c r="B5610" t="s">
        <v>10</v>
      </c>
      <c r="C5610">
        <v>668.25</v>
      </c>
      <c r="D5610">
        <v>8026311</v>
      </c>
    </row>
    <row r="5611" spans="1:4" x14ac:dyDescent="0.25">
      <c r="A5611" s="4">
        <v>44757</v>
      </c>
      <c r="B5611" t="s">
        <v>10</v>
      </c>
      <c r="C5611">
        <v>662.2</v>
      </c>
      <c r="D5611">
        <v>6015057</v>
      </c>
    </row>
    <row r="5612" spans="1:4" x14ac:dyDescent="0.25">
      <c r="A5612" s="4">
        <v>44760</v>
      </c>
      <c r="B5612" t="s">
        <v>10</v>
      </c>
      <c r="C5612">
        <v>684.5</v>
      </c>
      <c r="D5612">
        <v>12464664</v>
      </c>
    </row>
    <row r="5613" spans="1:4" x14ac:dyDescent="0.25">
      <c r="A5613" s="4">
        <v>44761</v>
      </c>
      <c r="B5613" t="s">
        <v>10</v>
      </c>
      <c r="C5613">
        <v>700.6</v>
      </c>
      <c r="D5613">
        <v>10171314</v>
      </c>
    </row>
    <row r="5614" spans="1:4" x14ac:dyDescent="0.25">
      <c r="A5614" s="4">
        <v>44762</v>
      </c>
      <c r="B5614" t="s">
        <v>10</v>
      </c>
      <c r="C5614">
        <v>705.7</v>
      </c>
      <c r="D5614">
        <v>11620331</v>
      </c>
    </row>
    <row r="5615" spans="1:4" x14ac:dyDescent="0.25">
      <c r="A5615" s="4">
        <v>44763</v>
      </c>
      <c r="B5615" t="s">
        <v>10</v>
      </c>
      <c r="C5615">
        <v>715.55</v>
      </c>
      <c r="D5615">
        <v>8036515</v>
      </c>
    </row>
    <row r="5616" spans="1:4" x14ac:dyDescent="0.25">
      <c r="A5616" s="4">
        <v>44764</v>
      </c>
      <c r="B5616" t="s">
        <v>10</v>
      </c>
      <c r="C5616">
        <v>730.75</v>
      </c>
      <c r="D5616">
        <v>9713490</v>
      </c>
    </row>
    <row r="5617" spans="1:4" x14ac:dyDescent="0.25">
      <c r="A5617" s="4">
        <v>44767</v>
      </c>
      <c r="B5617" t="s">
        <v>10</v>
      </c>
      <c r="C5617">
        <v>727.35</v>
      </c>
      <c r="D5617">
        <v>6230411</v>
      </c>
    </row>
    <row r="5618" spans="1:4" x14ac:dyDescent="0.25">
      <c r="A5618" s="4">
        <v>44768</v>
      </c>
      <c r="B5618" t="s">
        <v>10</v>
      </c>
      <c r="C5618">
        <v>706.45</v>
      </c>
      <c r="D5618">
        <v>14135744</v>
      </c>
    </row>
    <row r="5619" spans="1:4" x14ac:dyDescent="0.25">
      <c r="A5619" s="4">
        <v>44769</v>
      </c>
      <c r="B5619" t="s">
        <v>10</v>
      </c>
      <c r="C5619">
        <v>718.95</v>
      </c>
      <c r="D5619">
        <v>6106880</v>
      </c>
    </row>
    <row r="5620" spans="1:4" x14ac:dyDescent="0.25">
      <c r="A5620" s="4">
        <v>44770</v>
      </c>
      <c r="B5620" t="s">
        <v>10</v>
      </c>
      <c r="C5620">
        <v>725.9</v>
      </c>
      <c r="D5620">
        <v>6964838</v>
      </c>
    </row>
    <row r="5621" spans="1:4" x14ac:dyDescent="0.25">
      <c r="A5621" s="4">
        <v>44771</v>
      </c>
      <c r="B5621" t="s">
        <v>10</v>
      </c>
      <c r="C5621">
        <v>724.75</v>
      </c>
      <c r="D5621">
        <v>6624854</v>
      </c>
    </row>
    <row r="5622" spans="1:4" x14ac:dyDescent="0.25">
      <c r="A5622" s="4">
        <v>44774</v>
      </c>
      <c r="B5622" t="s">
        <v>10</v>
      </c>
      <c r="C5622">
        <v>730.8</v>
      </c>
      <c r="D5622">
        <v>5493105</v>
      </c>
    </row>
    <row r="5623" spans="1:4" x14ac:dyDescent="0.25">
      <c r="A5623" s="4">
        <v>44775</v>
      </c>
      <c r="B5623" t="s">
        <v>10</v>
      </c>
      <c r="C5623">
        <v>730.45</v>
      </c>
      <c r="D5623">
        <v>7275626</v>
      </c>
    </row>
    <row r="5624" spans="1:4" x14ac:dyDescent="0.25">
      <c r="A5624" s="4">
        <v>44776</v>
      </c>
      <c r="B5624" t="s">
        <v>10</v>
      </c>
      <c r="C5624">
        <v>730.5</v>
      </c>
      <c r="D5624">
        <v>9458761</v>
      </c>
    </row>
    <row r="5625" spans="1:4" x14ac:dyDescent="0.25">
      <c r="A5625" s="4">
        <v>44777</v>
      </c>
      <c r="B5625" t="s">
        <v>10</v>
      </c>
      <c r="C5625">
        <v>721.6</v>
      </c>
      <c r="D5625">
        <v>7466635</v>
      </c>
    </row>
    <row r="5626" spans="1:4" x14ac:dyDescent="0.25">
      <c r="A5626" s="4">
        <v>44778</v>
      </c>
      <c r="B5626" t="s">
        <v>10</v>
      </c>
      <c r="C5626">
        <v>728.5</v>
      </c>
      <c r="D5626">
        <v>4583196</v>
      </c>
    </row>
    <row r="5627" spans="1:4" x14ac:dyDescent="0.25">
      <c r="A5627" s="4">
        <v>44781</v>
      </c>
      <c r="B5627" t="s">
        <v>10</v>
      </c>
      <c r="C5627">
        <v>745.55</v>
      </c>
      <c r="D5627">
        <v>8191870</v>
      </c>
    </row>
    <row r="5628" spans="1:4" x14ac:dyDescent="0.25">
      <c r="A5628" s="4">
        <v>44783</v>
      </c>
      <c r="B5628" t="s">
        <v>10</v>
      </c>
      <c r="C5628">
        <v>739</v>
      </c>
      <c r="D5628">
        <v>9069541</v>
      </c>
    </row>
    <row r="5629" spans="1:4" x14ac:dyDescent="0.25">
      <c r="A5629" s="4">
        <v>44784</v>
      </c>
      <c r="B5629" t="s">
        <v>10</v>
      </c>
      <c r="C5629">
        <v>758.85</v>
      </c>
      <c r="D5629">
        <v>12384073</v>
      </c>
    </row>
    <row r="5630" spans="1:4" x14ac:dyDescent="0.25">
      <c r="A5630" s="4">
        <v>44785</v>
      </c>
      <c r="B5630" t="s">
        <v>10</v>
      </c>
      <c r="C5630">
        <v>760.55</v>
      </c>
      <c r="D5630">
        <v>4614341</v>
      </c>
    </row>
    <row r="5631" spans="1:4" x14ac:dyDescent="0.25">
      <c r="A5631" s="4">
        <v>44789</v>
      </c>
      <c r="B5631" t="s">
        <v>10</v>
      </c>
      <c r="C5631">
        <v>764.65</v>
      </c>
      <c r="D5631">
        <v>7051498</v>
      </c>
    </row>
    <row r="5632" spans="1:4" x14ac:dyDescent="0.25">
      <c r="A5632" s="4">
        <v>44790</v>
      </c>
      <c r="B5632" t="s">
        <v>10</v>
      </c>
      <c r="C5632">
        <v>772.1</v>
      </c>
      <c r="D5632">
        <v>7674390</v>
      </c>
    </row>
    <row r="5633" spans="1:4" x14ac:dyDescent="0.25">
      <c r="A5633" s="4">
        <v>44791</v>
      </c>
      <c r="B5633" t="s">
        <v>10</v>
      </c>
      <c r="C5633">
        <v>765.05</v>
      </c>
      <c r="D5633">
        <v>9449924</v>
      </c>
    </row>
    <row r="5634" spans="1:4" x14ac:dyDescent="0.25">
      <c r="A5634" s="4">
        <v>44792</v>
      </c>
      <c r="B5634" t="s">
        <v>10</v>
      </c>
      <c r="C5634">
        <v>757.5</v>
      </c>
      <c r="D5634">
        <v>7553270</v>
      </c>
    </row>
    <row r="5635" spans="1:4" x14ac:dyDescent="0.25">
      <c r="A5635" s="4">
        <v>44795</v>
      </c>
      <c r="B5635" t="s">
        <v>10</v>
      </c>
      <c r="C5635">
        <v>741.85</v>
      </c>
      <c r="D5635">
        <v>4994311</v>
      </c>
    </row>
    <row r="5636" spans="1:4" x14ac:dyDescent="0.25">
      <c r="A5636" s="4">
        <v>44796</v>
      </c>
      <c r="B5636" t="s">
        <v>10</v>
      </c>
      <c r="C5636">
        <v>747.05</v>
      </c>
      <c r="D5636">
        <v>6594634</v>
      </c>
    </row>
    <row r="5637" spans="1:4" x14ac:dyDescent="0.25">
      <c r="A5637" s="4">
        <v>44797</v>
      </c>
      <c r="B5637" t="s">
        <v>10</v>
      </c>
      <c r="C5637">
        <v>750.15</v>
      </c>
      <c r="D5637">
        <v>6875820</v>
      </c>
    </row>
    <row r="5638" spans="1:4" x14ac:dyDescent="0.25">
      <c r="A5638" s="4">
        <v>44798</v>
      </c>
      <c r="B5638" t="s">
        <v>10</v>
      </c>
      <c r="C5638">
        <v>743.35</v>
      </c>
      <c r="D5638">
        <v>6320890</v>
      </c>
    </row>
    <row r="5639" spans="1:4" x14ac:dyDescent="0.25">
      <c r="A5639" s="4">
        <v>44799</v>
      </c>
      <c r="B5639" t="s">
        <v>10</v>
      </c>
      <c r="C5639">
        <v>744.9</v>
      </c>
      <c r="D5639">
        <v>4613713</v>
      </c>
    </row>
    <row r="5640" spans="1:4" x14ac:dyDescent="0.25">
      <c r="A5640" s="4">
        <v>44802</v>
      </c>
      <c r="B5640" t="s">
        <v>10</v>
      </c>
      <c r="C5640">
        <v>728.7</v>
      </c>
      <c r="D5640">
        <v>5904146</v>
      </c>
    </row>
    <row r="5641" spans="1:4" x14ac:dyDescent="0.25">
      <c r="A5641" s="4">
        <v>44803</v>
      </c>
      <c r="B5641" t="s">
        <v>10</v>
      </c>
      <c r="C5641">
        <v>751.5</v>
      </c>
      <c r="D5641">
        <v>9193270</v>
      </c>
    </row>
    <row r="5642" spans="1:4" x14ac:dyDescent="0.25">
      <c r="A5642" s="4">
        <v>44805</v>
      </c>
      <c r="B5642" t="s">
        <v>10</v>
      </c>
      <c r="C5642">
        <v>744.15</v>
      </c>
      <c r="D5642">
        <v>9353805</v>
      </c>
    </row>
    <row r="5643" spans="1:4" x14ac:dyDescent="0.25">
      <c r="A5643" s="4">
        <v>44806</v>
      </c>
      <c r="B5643" t="s">
        <v>10</v>
      </c>
      <c r="C5643">
        <v>750.2</v>
      </c>
      <c r="D5643">
        <v>7767812</v>
      </c>
    </row>
    <row r="5644" spans="1:4" x14ac:dyDescent="0.25">
      <c r="A5644" s="4">
        <v>44809</v>
      </c>
      <c r="B5644" t="s">
        <v>10</v>
      </c>
      <c r="C5644">
        <v>756.1</v>
      </c>
      <c r="D5644">
        <v>5894055</v>
      </c>
    </row>
    <row r="5645" spans="1:4" x14ac:dyDescent="0.25">
      <c r="A5645" s="4">
        <v>44810</v>
      </c>
      <c r="B5645" t="s">
        <v>10</v>
      </c>
      <c r="C5645">
        <v>750</v>
      </c>
      <c r="D5645">
        <v>7606181</v>
      </c>
    </row>
    <row r="5646" spans="1:4" x14ac:dyDescent="0.25">
      <c r="A5646" s="4">
        <v>44811</v>
      </c>
      <c r="B5646" t="s">
        <v>10</v>
      </c>
      <c r="C5646">
        <v>755.4</v>
      </c>
      <c r="D5646">
        <v>10156460</v>
      </c>
    </row>
    <row r="5647" spans="1:4" x14ac:dyDescent="0.25">
      <c r="A5647" s="4">
        <v>44812</v>
      </c>
      <c r="B5647" t="s">
        <v>10</v>
      </c>
      <c r="C5647">
        <v>779.75</v>
      </c>
      <c r="D5647">
        <v>13410790</v>
      </c>
    </row>
    <row r="5648" spans="1:4" x14ac:dyDescent="0.25">
      <c r="A5648" s="4">
        <v>44813</v>
      </c>
      <c r="B5648" t="s">
        <v>10</v>
      </c>
      <c r="C5648">
        <v>784.85</v>
      </c>
      <c r="D5648">
        <v>8732302</v>
      </c>
    </row>
    <row r="5649" spans="1:4" x14ac:dyDescent="0.25">
      <c r="A5649" s="4">
        <v>44816</v>
      </c>
      <c r="B5649" t="s">
        <v>10</v>
      </c>
      <c r="C5649">
        <v>801</v>
      </c>
      <c r="D5649">
        <v>15521649</v>
      </c>
    </row>
    <row r="5650" spans="1:4" x14ac:dyDescent="0.25">
      <c r="A5650" s="4">
        <v>44817</v>
      </c>
      <c r="B5650" t="s">
        <v>10</v>
      </c>
      <c r="C5650">
        <v>805.55</v>
      </c>
      <c r="D5650">
        <v>9887516</v>
      </c>
    </row>
    <row r="5651" spans="1:4" x14ac:dyDescent="0.25">
      <c r="A5651" s="4">
        <v>44818</v>
      </c>
      <c r="B5651" t="s">
        <v>10</v>
      </c>
      <c r="C5651">
        <v>803.05</v>
      </c>
      <c r="D5651">
        <v>10494713</v>
      </c>
    </row>
    <row r="5652" spans="1:4" x14ac:dyDescent="0.25">
      <c r="A5652" s="4">
        <v>44819</v>
      </c>
      <c r="B5652" t="s">
        <v>10</v>
      </c>
      <c r="C5652">
        <v>790</v>
      </c>
      <c r="D5652">
        <v>5996899</v>
      </c>
    </row>
    <row r="5653" spans="1:4" x14ac:dyDescent="0.25">
      <c r="A5653" s="4">
        <v>44820</v>
      </c>
      <c r="B5653" t="s">
        <v>10</v>
      </c>
      <c r="C5653">
        <v>789.3</v>
      </c>
      <c r="D5653">
        <v>11467351</v>
      </c>
    </row>
    <row r="5654" spans="1:4" x14ac:dyDescent="0.25">
      <c r="A5654" s="4">
        <v>44823</v>
      </c>
      <c r="B5654" t="s">
        <v>10</v>
      </c>
      <c r="C5654">
        <v>798.1</v>
      </c>
      <c r="D5654">
        <v>11427799</v>
      </c>
    </row>
    <row r="5655" spans="1:4" x14ac:dyDescent="0.25">
      <c r="A5655" s="4">
        <v>44824</v>
      </c>
      <c r="B5655" t="s">
        <v>10</v>
      </c>
      <c r="C5655">
        <v>812.75</v>
      </c>
      <c r="D5655">
        <v>8274079</v>
      </c>
    </row>
    <row r="5656" spans="1:4" x14ac:dyDescent="0.25">
      <c r="A5656" s="4">
        <v>44825</v>
      </c>
      <c r="B5656" t="s">
        <v>10</v>
      </c>
      <c r="C5656">
        <v>806.55</v>
      </c>
      <c r="D5656">
        <v>6567084</v>
      </c>
    </row>
    <row r="5657" spans="1:4" x14ac:dyDescent="0.25">
      <c r="A5657" s="4">
        <v>44826</v>
      </c>
      <c r="B5657" t="s">
        <v>10</v>
      </c>
      <c r="C5657">
        <v>789.2</v>
      </c>
      <c r="D5657">
        <v>7804275</v>
      </c>
    </row>
    <row r="5658" spans="1:4" x14ac:dyDescent="0.25">
      <c r="A5658" s="4">
        <v>44827</v>
      </c>
      <c r="B5658" t="s">
        <v>10</v>
      </c>
      <c r="C5658">
        <v>768.6</v>
      </c>
      <c r="D5658">
        <v>10278805</v>
      </c>
    </row>
    <row r="5659" spans="1:4" x14ac:dyDescent="0.25">
      <c r="A5659" s="4">
        <v>44830</v>
      </c>
      <c r="B5659" t="s">
        <v>10</v>
      </c>
      <c r="C5659">
        <v>742.6</v>
      </c>
      <c r="D5659">
        <v>11090327</v>
      </c>
    </row>
    <row r="5660" spans="1:4" x14ac:dyDescent="0.25">
      <c r="A5660" s="4">
        <v>44831</v>
      </c>
      <c r="B5660" t="s">
        <v>10</v>
      </c>
      <c r="C5660">
        <v>737.5</v>
      </c>
      <c r="D5660">
        <v>11358306</v>
      </c>
    </row>
    <row r="5661" spans="1:4" x14ac:dyDescent="0.25">
      <c r="A5661" s="4">
        <v>44832</v>
      </c>
      <c r="B5661" t="s">
        <v>10</v>
      </c>
      <c r="C5661">
        <v>716.45</v>
      </c>
      <c r="D5661">
        <v>13170668</v>
      </c>
    </row>
    <row r="5662" spans="1:4" x14ac:dyDescent="0.25">
      <c r="A5662" s="4">
        <v>44833</v>
      </c>
      <c r="B5662" t="s">
        <v>10</v>
      </c>
      <c r="C5662">
        <v>719</v>
      </c>
      <c r="D5662">
        <v>12090981</v>
      </c>
    </row>
    <row r="5663" spans="1:4" x14ac:dyDescent="0.25">
      <c r="A5663" s="4">
        <v>44834</v>
      </c>
      <c r="B5663" t="s">
        <v>10</v>
      </c>
      <c r="C5663">
        <v>733.2</v>
      </c>
      <c r="D5663">
        <v>9536017</v>
      </c>
    </row>
    <row r="5664" spans="1:4" x14ac:dyDescent="0.25">
      <c r="A5664" s="4">
        <v>44837</v>
      </c>
      <c r="B5664" t="s">
        <v>10</v>
      </c>
      <c r="C5664">
        <v>722.75</v>
      </c>
      <c r="D5664">
        <v>6405645</v>
      </c>
    </row>
    <row r="5665" spans="1:4" x14ac:dyDescent="0.25">
      <c r="A5665" s="4">
        <v>44838</v>
      </c>
      <c r="B5665" t="s">
        <v>10</v>
      </c>
      <c r="C5665">
        <v>742.8</v>
      </c>
      <c r="D5665">
        <v>5438934</v>
      </c>
    </row>
    <row r="5666" spans="1:4" x14ac:dyDescent="0.25">
      <c r="A5666" s="4">
        <v>44840</v>
      </c>
      <c r="B5666" t="s">
        <v>10</v>
      </c>
      <c r="C5666">
        <v>755.1</v>
      </c>
      <c r="D5666">
        <v>9376433</v>
      </c>
    </row>
    <row r="5667" spans="1:4" x14ac:dyDescent="0.25">
      <c r="A5667" s="4">
        <v>44841</v>
      </c>
      <c r="B5667" t="s">
        <v>10</v>
      </c>
      <c r="C5667">
        <v>755.7</v>
      </c>
      <c r="D5667">
        <v>7500540</v>
      </c>
    </row>
    <row r="5668" spans="1:4" x14ac:dyDescent="0.25">
      <c r="A5668" s="4">
        <v>44844</v>
      </c>
      <c r="B5668" t="s">
        <v>10</v>
      </c>
      <c r="C5668">
        <v>776.85</v>
      </c>
      <c r="D5668">
        <v>14106654</v>
      </c>
    </row>
    <row r="5669" spans="1:4" x14ac:dyDescent="0.25">
      <c r="A5669" s="4">
        <v>44845</v>
      </c>
      <c r="B5669" t="s">
        <v>10</v>
      </c>
      <c r="C5669">
        <v>785.55</v>
      </c>
      <c r="D5669">
        <v>15953495</v>
      </c>
    </row>
    <row r="5670" spans="1:4" x14ac:dyDescent="0.25">
      <c r="A5670" s="4">
        <v>44846</v>
      </c>
      <c r="B5670" t="s">
        <v>10</v>
      </c>
      <c r="C5670">
        <v>808.7</v>
      </c>
      <c r="D5670">
        <v>21228018</v>
      </c>
    </row>
    <row r="5671" spans="1:4" x14ac:dyDescent="0.25">
      <c r="A5671" s="4">
        <v>44847</v>
      </c>
      <c r="B5671" t="s">
        <v>10</v>
      </c>
      <c r="C5671">
        <v>802</v>
      </c>
      <c r="D5671">
        <v>13024911</v>
      </c>
    </row>
    <row r="5672" spans="1:4" x14ac:dyDescent="0.25">
      <c r="A5672" s="4">
        <v>44848</v>
      </c>
      <c r="B5672" t="s">
        <v>10</v>
      </c>
      <c r="C5672">
        <v>800.5</v>
      </c>
      <c r="D5672">
        <v>8220645</v>
      </c>
    </row>
    <row r="5673" spans="1:4" x14ac:dyDescent="0.25">
      <c r="A5673" s="4">
        <v>44851</v>
      </c>
      <c r="B5673" t="s">
        <v>10</v>
      </c>
      <c r="C5673">
        <v>814.15</v>
      </c>
      <c r="D5673">
        <v>9463827</v>
      </c>
    </row>
    <row r="5674" spans="1:4" x14ac:dyDescent="0.25">
      <c r="A5674" s="4">
        <v>44852</v>
      </c>
      <c r="B5674" t="s">
        <v>10</v>
      </c>
      <c r="C5674">
        <v>816.35</v>
      </c>
      <c r="D5674">
        <v>8470882</v>
      </c>
    </row>
    <row r="5675" spans="1:4" x14ac:dyDescent="0.25">
      <c r="A5675" s="4">
        <v>44853</v>
      </c>
      <c r="B5675" t="s">
        <v>10</v>
      </c>
      <c r="C5675">
        <v>829.85</v>
      </c>
      <c r="D5675">
        <v>10868663</v>
      </c>
    </row>
    <row r="5676" spans="1:4" x14ac:dyDescent="0.25">
      <c r="A5676" s="4">
        <v>44854</v>
      </c>
      <c r="B5676" t="s">
        <v>10</v>
      </c>
      <c r="C5676">
        <v>825.85</v>
      </c>
      <c r="D5676">
        <v>11813817</v>
      </c>
    </row>
    <row r="5677" spans="1:4" x14ac:dyDescent="0.25">
      <c r="A5677" s="4">
        <v>44855</v>
      </c>
      <c r="B5677" t="s">
        <v>10</v>
      </c>
      <c r="C5677">
        <v>900.4</v>
      </c>
      <c r="D5677">
        <v>58057724</v>
      </c>
    </row>
    <row r="5678" spans="1:4" x14ac:dyDescent="0.25">
      <c r="A5678" s="4">
        <v>44858</v>
      </c>
      <c r="B5678" t="s">
        <v>10</v>
      </c>
      <c r="C5678">
        <v>909.45</v>
      </c>
      <c r="D5678">
        <v>3085307</v>
      </c>
    </row>
    <row r="5679" spans="1:4" x14ac:dyDescent="0.25">
      <c r="A5679" s="4">
        <v>44859</v>
      </c>
      <c r="B5679" t="s">
        <v>10</v>
      </c>
      <c r="C5679">
        <v>902.85</v>
      </c>
      <c r="D5679">
        <v>13187308</v>
      </c>
    </row>
    <row r="5680" spans="1:4" x14ac:dyDescent="0.25">
      <c r="A5680" s="4">
        <v>44861</v>
      </c>
      <c r="B5680" t="s">
        <v>10</v>
      </c>
      <c r="C5680">
        <v>915.15</v>
      </c>
      <c r="D5680">
        <v>11967044</v>
      </c>
    </row>
    <row r="5681" spans="1:4" x14ac:dyDescent="0.25">
      <c r="A5681" s="4">
        <v>44862</v>
      </c>
      <c r="B5681" t="s">
        <v>10</v>
      </c>
      <c r="C5681">
        <v>903.05</v>
      </c>
      <c r="D5681">
        <v>7320207</v>
      </c>
    </row>
    <row r="5682" spans="1:4" x14ac:dyDescent="0.25">
      <c r="A5682" s="4">
        <v>44865</v>
      </c>
      <c r="B5682" t="s">
        <v>10</v>
      </c>
      <c r="C5682">
        <v>906</v>
      </c>
      <c r="D5682">
        <v>9038777</v>
      </c>
    </row>
    <row r="5683" spans="1:4" x14ac:dyDescent="0.25">
      <c r="A5683" s="4">
        <v>44866</v>
      </c>
      <c r="B5683" t="s">
        <v>10</v>
      </c>
      <c r="C5683">
        <v>871.75</v>
      </c>
      <c r="D5683">
        <v>29191921</v>
      </c>
    </row>
    <row r="5684" spans="1:4" x14ac:dyDescent="0.25">
      <c r="A5684" s="4">
        <v>44867</v>
      </c>
      <c r="B5684" t="s">
        <v>10</v>
      </c>
      <c r="C5684">
        <v>863.55</v>
      </c>
      <c r="D5684">
        <v>11029140</v>
      </c>
    </row>
    <row r="5685" spans="1:4" x14ac:dyDescent="0.25">
      <c r="A5685" s="4">
        <v>44868</v>
      </c>
      <c r="B5685" t="s">
        <v>10</v>
      </c>
      <c r="C5685">
        <v>864.05</v>
      </c>
      <c r="D5685">
        <v>10185978</v>
      </c>
    </row>
    <row r="5686" spans="1:4" x14ac:dyDescent="0.25">
      <c r="A5686" s="4">
        <v>44869</v>
      </c>
      <c r="B5686" t="s">
        <v>10</v>
      </c>
      <c r="C5686">
        <v>868.1</v>
      </c>
      <c r="D5686">
        <v>7323879</v>
      </c>
    </row>
    <row r="5687" spans="1:4" x14ac:dyDescent="0.25">
      <c r="A5687" s="4">
        <v>44872</v>
      </c>
      <c r="B5687" t="s">
        <v>10</v>
      </c>
      <c r="C5687">
        <v>872.95</v>
      </c>
      <c r="D5687">
        <v>9931261</v>
      </c>
    </row>
    <row r="5688" spans="1:4" x14ac:dyDescent="0.25">
      <c r="A5688" s="4">
        <v>44874</v>
      </c>
      <c r="B5688" t="s">
        <v>10</v>
      </c>
      <c r="C5688">
        <v>873.7</v>
      </c>
      <c r="D5688">
        <v>10190209</v>
      </c>
    </row>
    <row r="5689" spans="1:4" x14ac:dyDescent="0.25">
      <c r="A5689" s="4">
        <v>44875</v>
      </c>
      <c r="B5689" t="s">
        <v>10</v>
      </c>
      <c r="C5689">
        <v>843.7</v>
      </c>
      <c r="D5689">
        <v>18956575</v>
      </c>
    </row>
    <row r="5690" spans="1:4" x14ac:dyDescent="0.25">
      <c r="A5690" s="4">
        <v>44876</v>
      </c>
      <c r="B5690" t="s">
        <v>10</v>
      </c>
      <c r="C5690">
        <v>850.7</v>
      </c>
      <c r="D5690">
        <v>19329819</v>
      </c>
    </row>
    <row r="5691" spans="1:4" x14ac:dyDescent="0.25">
      <c r="A5691" s="4">
        <v>44879</v>
      </c>
      <c r="B5691" t="s">
        <v>10</v>
      </c>
      <c r="C5691">
        <v>851</v>
      </c>
      <c r="D5691">
        <v>6985306</v>
      </c>
    </row>
    <row r="5692" spans="1:4" x14ac:dyDescent="0.25">
      <c r="A5692" s="4">
        <v>44880</v>
      </c>
      <c r="B5692" t="s">
        <v>10</v>
      </c>
      <c r="C5692">
        <v>858.65</v>
      </c>
      <c r="D5692">
        <v>7124767</v>
      </c>
    </row>
    <row r="5693" spans="1:4" x14ac:dyDescent="0.25">
      <c r="A5693" s="4">
        <v>44881</v>
      </c>
      <c r="B5693" t="s">
        <v>10</v>
      </c>
      <c r="C5693">
        <v>855.4</v>
      </c>
      <c r="D5693">
        <v>6521854</v>
      </c>
    </row>
    <row r="5694" spans="1:4" x14ac:dyDescent="0.25">
      <c r="A5694" s="4">
        <v>44882</v>
      </c>
      <c r="B5694" t="s">
        <v>10</v>
      </c>
      <c r="C5694">
        <v>858.2</v>
      </c>
      <c r="D5694">
        <v>4909607</v>
      </c>
    </row>
    <row r="5695" spans="1:4" x14ac:dyDescent="0.25">
      <c r="A5695" s="4">
        <v>44883</v>
      </c>
      <c r="B5695" t="s">
        <v>10</v>
      </c>
      <c r="C5695">
        <v>859.2</v>
      </c>
      <c r="D5695">
        <v>7065304</v>
      </c>
    </row>
    <row r="5696" spans="1:4" x14ac:dyDescent="0.25">
      <c r="A5696" s="4">
        <v>44886</v>
      </c>
      <c r="B5696" t="s">
        <v>10</v>
      </c>
      <c r="C5696">
        <v>870.05</v>
      </c>
      <c r="D5696">
        <v>7209207</v>
      </c>
    </row>
    <row r="5697" spans="1:4" x14ac:dyDescent="0.25">
      <c r="A5697" s="4">
        <v>44887</v>
      </c>
      <c r="B5697" t="s">
        <v>10</v>
      </c>
      <c r="C5697">
        <v>870.05</v>
      </c>
      <c r="D5697">
        <v>5535233</v>
      </c>
    </row>
    <row r="5698" spans="1:4" x14ac:dyDescent="0.25">
      <c r="A5698" s="4">
        <v>44888</v>
      </c>
      <c r="B5698" t="s">
        <v>10</v>
      </c>
      <c r="C5698">
        <v>874.7</v>
      </c>
      <c r="D5698">
        <v>5861417</v>
      </c>
    </row>
    <row r="5699" spans="1:4" x14ac:dyDescent="0.25">
      <c r="A5699" s="4">
        <v>44889</v>
      </c>
      <c r="B5699" t="s">
        <v>10</v>
      </c>
      <c r="C5699">
        <v>878.55</v>
      </c>
      <c r="D5699">
        <v>4928778</v>
      </c>
    </row>
    <row r="5700" spans="1:4" x14ac:dyDescent="0.25">
      <c r="A5700" s="4">
        <v>44890</v>
      </c>
      <c r="B5700" t="s">
        <v>10</v>
      </c>
      <c r="C5700">
        <v>887.75</v>
      </c>
      <c r="D5700">
        <v>7614047</v>
      </c>
    </row>
    <row r="5701" spans="1:4" x14ac:dyDescent="0.25">
      <c r="A5701" s="4">
        <v>44893</v>
      </c>
      <c r="B5701" t="s">
        <v>10</v>
      </c>
      <c r="C5701">
        <v>891.7</v>
      </c>
      <c r="D5701">
        <v>7928147</v>
      </c>
    </row>
    <row r="5702" spans="1:4" x14ac:dyDescent="0.25">
      <c r="A5702" s="4">
        <v>44894</v>
      </c>
      <c r="B5702" t="s">
        <v>10</v>
      </c>
      <c r="C5702">
        <v>892.55</v>
      </c>
      <c r="D5702">
        <v>5661158</v>
      </c>
    </row>
    <row r="5703" spans="1:4" x14ac:dyDescent="0.25">
      <c r="A5703" s="4">
        <v>44895</v>
      </c>
      <c r="B5703" t="s">
        <v>10</v>
      </c>
      <c r="C5703">
        <v>901.25</v>
      </c>
      <c r="D5703">
        <v>10452798</v>
      </c>
    </row>
    <row r="5704" spans="1:4" x14ac:dyDescent="0.25">
      <c r="A5704" s="4">
        <v>44896</v>
      </c>
      <c r="B5704" t="s">
        <v>10</v>
      </c>
      <c r="C5704">
        <v>903.85</v>
      </c>
      <c r="D5704">
        <v>7053100</v>
      </c>
    </row>
    <row r="5705" spans="1:4" x14ac:dyDescent="0.25">
      <c r="A5705" s="4">
        <v>44897</v>
      </c>
      <c r="B5705" t="s">
        <v>10</v>
      </c>
      <c r="C5705">
        <v>905.15</v>
      </c>
      <c r="D5705">
        <v>7988851</v>
      </c>
    </row>
    <row r="5706" spans="1:4" x14ac:dyDescent="0.25">
      <c r="A5706" s="4">
        <v>44900</v>
      </c>
      <c r="B5706" t="s">
        <v>10</v>
      </c>
      <c r="C5706">
        <v>899.2</v>
      </c>
      <c r="D5706">
        <v>5098164</v>
      </c>
    </row>
    <row r="5707" spans="1:4" x14ac:dyDescent="0.25">
      <c r="A5707" s="4">
        <v>44901</v>
      </c>
      <c r="B5707" t="s">
        <v>10</v>
      </c>
      <c r="C5707">
        <v>904.65</v>
      </c>
      <c r="D5707">
        <v>5351099</v>
      </c>
    </row>
    <row r="5708" spans="1:4" x14ac:dyDescent="0.25">
      <c r="A5708" s="4">
        <v>44902</v>
      </c>
      <c r="B5708" t="s">
        <v>10</v>
      </c>
      <c r="C5708">
        <v>914.65</v>
      </c>
      <c r="D5708">
        <v>9103656</v>
      </c>
    </row>
    <row r="5709" spans="1:4" x14ac:dyDescent="0.25">
      <c r="A5709" s="4">
        <v>44903</v>
      </c>
      <c r="B5709" t="s">
        <v>10</v>
      </c>
      <c r="C5709">
        <v>939.35</v>
      </c>
      <c r="D5709">
        <v>17466047</v>
      </c>
    </row>
    <row r="5710" spans="1:4" x14ac:dyDescent="0.25">
      <c r="A5710" s="4">
        <v>44904</v>
      </c>
      <c r="B5710" t="s">
        <v>10</v>
      </c>
      <c r="C5710">
        <v>933.7</v>
      </c>
      <c r="D5710">
        <v>8018981</v>
      </c>
    </row>
    <row r="5711" spans="1:4" x14ac:dyDescent="0.25">
      <c r="A5711" s="4">
        <v>44907</v>
      </c>
      <c r="B5711" t="s">
        <v>10</v>
      </c>
      <c r="C5711">
        <v>938.65</v>
      </c>
      <c r="D5711">
        <v>7621788</v>
      </c>
    </row>
    <row r="5712" spans="1:4" x14ac:dyDescent="0.25">
      <c r="A5712" s="4">
        <v>44908</v>
      </c>
      <c r="B5712" t="s">
        <v>10</v>
      </c>
      <c r="C5712">
        <v>944.6</v>
      </c>
      <c r="D5712">
        <v>8136559</v>
      </c>
    </row>
    <row r="5713" spans="1:4" x14ac:dyDescent="0.25">
      <c r="A5713" s="4">
        <v>44909</v>
      </c>
      <c r="B5713" t="s">
        <v>10</v>
      </c>
      <c r="C5713">
        <v>942.4</v>
      </c>
      <c r="D5713">
        <v>8573479</v>
      </c>
    </row>
    <row r="5714" spans="1:4" x14ac:dyDescent="0.25">
      <c r="A5714" s="4">
        <v>44910</v>
      </c>
      <c r="B5714" t="s">
        <v>10</v>
      </c>
      <c r="C5714">
        <v>938.15</v>
      </c>
      <c r="D5714">
        <v>7359261</v>
      </c>
    </row>
    <row r="5715" spans="1:4" x14ac:dyDescent="0.25">
      <c r="A5715" s="4">
        <v>44911</v>
      </c>
      <c r="B5715" t="s">
        <v>10</v>
      </c>
      <c r="C5715">
        <v>935.1</v>
      </c>
      <c r="D5715">
        <v>6926928</v>
      </c>
    </row>
    <row r="5716" spans="1:4" x14ac:dyDescent="0.25">
      <c r="A5716" s="4">
        <v>44914</v>
      </c>
      <c r="B5716" t="s">
        <v>10</v>
      </c>
      <c r="C5716">
        <v>946.2</v>
      </c>
      <c r="D5716">
        <v>4842336</v>
      </c>
    </row>
    <row r="5717" spans="1:4" x14ac:dyDescent="0.25">
      <c r="A5717" s="4">
        <v>44915</v>
      </c>
      <c r="B5717" t="s">
        <v>10</v>
      </c>
      <c r="C5717">
        <v>949.75</v>
      </c>
      <c r="D5717">
        <v>9511818</v>
      </c>
    </row>
    <row r="5718" spans="1:4" x14ac:dyDescent="0.25">
      <c r="A5718" s="4">
        <v>44916</v>
      </c>
      <c r="B5718" t="s">
        <v>10</v>
      </c>
      <c r="C5718">
        <v>932.3</v>
      </c>
      <c r="D5718">
        <v>8368960</v>
      </c>
    </row>
    <row r="5719" spans="1:4" x14ac:dyDescent="0.25">
      <c r="A5719" s="4">
        <v>44917</v>
      </c>
      <c r="B5719" t="s">
        <v>10</v>
      </c>
      <c r="C5719">
        <v>919.55</v>
      </c>
      <c r="D5719">
        <v>9202717</v>
      </c>
    </row>
    <row r="5720" spans="1:4" x14ac:dyDescent="0.25">
      <c r="A5720" s="4">
        <v>44918</v>
      </c>
      <c r="B5720" t="s">
        <v>10</v>
      </c>
      <c r="C5720">
        <v>906.6</v>
      </c>
      <c r="D5720">
        <v>6371695</v>
      </c>
    </row>
    <row r="5721" spans="1:4" x14ac:dyDescent="0.25">
      <c r="A5721" s="4">
        <v>44921</v>
      </c>
      <c r="B5721" t="s">
        <v>10</v>
      </c>
      <c r="C5721">
        <v>928.7</v>
      </c>
      <c r="D5721">
        <v>4764440</v>
      </c>
    </row>
    <row r="5722" spans="1:4" x14ac:dyDescent="0.25">
      <c r="A5722" s="4">
        <v>44922</v>
      </c>
      <c r="B5722" t="s">
        <v>10</v>
      </c>
      <c r="C5722">
        <v>932.2</v>
      </c>
      <c r="D5722">
        <v>3346083</v>
      </c>
    </row>
    <row r="5723" spans="1:4" x14ac:dyDescent="0.25">
      <c r="A5723" s="4">
        <v>44923</v>
      </c>
      <c r="B5723" t="s">
        <v>10</v>
      </c>
      <c r="C5723">
        <v>924.7</v>
      </c>
      <c r="D5723">
        <v>5956496</v>
      </c>
    </row>
    <row r="5724" spans="1:4" x14ac:dyDescent="0.25">
      <c r="A5724" s="4">
        <v>44924</v>
      </c>
      <c r="B5724" t="s">
        <v>10</v>
      </c>
      <c r="C5724">
        <v>934.55</v>
      </c>
      <c r="D5724">
        <v>12204113</v>
      </c>
    </row>
    <row r="5725" spans="1:4" x14ac:dyDescent="0.25">
      <c r="A5725" s="4">
        <v>44925</v>
      </c>
      <c r="B5725" t="s">
        <v>10</v>
      </c>
      <c r="C5725">
        <v>933.75</v>
      </c>
      <c r="D5725">
        <v>3704449</v>
      </c>
    </row>
    <row r="5726" spans="1:4" x14ac:dyDescent="0.25">
      <c r="A5726" s="4">
        <v>44928</v>
      </c>
      <c r="B5726" t="s">
        <v>10</v>
      </c>
      <c r="C5726">
        <v>941.6</v>
      </c>
      <c r="D5726">
        <v>3498198</v>
      </c>
    </row>
    <row r="5727" spans="1:4" x14ac:dyDescent="0.25">
      <c r="A5727" s="4">
        <v>44929</v>
      </c>
      <c r="B5727" t="s">
        <v>10</v>
      </c>
      <c r="C5727">
        <v>962.3</v>
      </c>
      <c r="D5727">
        <v>6927819</v>
      </c>
    </row>
    <row r="5728" spans="1:4" x14ac:dyDescent="0.25">
      <c r="A5728" s="4">
        <v>44930</v>
      </c>
      <c r="B5728" t="s">
        <v>10</v>
      </c>
      <c r="C5728">
        <v>957.45</v>
      </c>
      <c r="D5728">
        <v>9059392</v>
      </c>
    </row>
    <row r="5729" spans="1:4" x14ac:dyDescent="0.25">
      <c r="A5729" s="4">
        <v>44931</v>
      </c>
      <c r="B5729" t="s">
        <v>10</v>
      </c>
      <c r="C5729">
        <v>949.55</v>
      </c>
      <c r="D5729">
        <v>6998980</v>
      </c>
    </row>
    <row r="5730" spans="1:4" x14ac:dyDescent="0.25">
      <c r="A5730" s="4">
        <v>44932</v>
      </c>
      <c r="B5730" t="s">
        <v>10</v>
      </c>
      <c r="C5730">
        <v>939.9</v>
      </c>
      <c r="D5730">
        <v>5787783</v>
      </c>
    </row>
    <row r="5731" spans="1:4" x14ac:dyDescent="0.25">
      <c r="A5731" s="4">
        <v>44935</v>
      </c>
      <c r="B5731" t="s">
        <v>10</v>
      </c>
      <c r="C5731">
        <v>958.75</v>
      </c>
      <c r="D5731">
        <v>7025747</v>
      </c>
    </row>
    <row r="5732" spans="1:4" x14ac:dyDescent="0.25">
      <c r="A5732" s="4">
        <v>44936</v>
      </c>
      <c r="B5732" t="s">
        <v>10</v>
      </c>
      <c r="C5732">
        <v>952.15</v>
      </c>
      <c r="D5732">
        <v>7140150</v>
      </c>
    </row>
    <row r="5733" spans="1:4" x14ac:dyDescent="0.25">
      <c r="A5733" s="4">
        <v>44937</v>
      </c>
      <c r="B5733" t="s">
        <v>10</v>
      </c>
      <c r="C5733">
        <v>949.75</v>
      </c>
      <c r="D5733">
        <v>7100355</v>
      </c>
    </row>
    <row r="5734" spans="1:4" x14ac:dyDescent="0.25">
      <c r="A5734" s="4">
        <v>44938</v>
      </c>
      <c r="B5734" t="s">
        <v>10</v>
      </c>
      <c r="C5734">
        <v>935.55</v>
      </c>
      <c r="D5734">
        <v>8661375</v>
      </c>
    </row>
    <row r="5735" spans="1:4" x14ac:dyDescent="0.25">
      <c r="A5735" s="4">
        <v>44939</v>
      </c>
      <c r="B5735" t="s">
        <v>10</v>
      </c>
      <c r="C5735">
        <v>934.15</v>
      </c>
      <c r="D5735">
        <v>9083608</v>
      </c>
    </row>
    <row r="5736" spans="1:4" x14ac:dyDescent="0.25">
      <c r="A5736" s="4">
        <v>44942</v>
      </c>
      <c r="B5736" t="s">
        <v>10</v>
      </c>
      <c r="C5736">
        <v>913.15</v>
      </c>
      <c r="D5736">
        <v>10008273</v>
      </c>
    </row>
    <row r="5737" spans="1:4" x14ac:dyDescent="0.25">
      <c r="A5737" s="4">
        <v>44943</v>
      </c>
      <c r="B5737" t="s">
        <v>10</v>
      </c>
      <c r="C5737">
        <v>917.7</v>
      </c>
      <c r="D5737">
        <v>6904960</v>
      </c>
    </row>
    <row r="5738" spans="1:4" x14ac:dyDescent="0.25">
      <c r="A5738" s="4">
        <v>44944</v>
      </c>
      <c r="B5738" t="s">
        <v>10</v>
      </c>
      <c r="C5738">
        <v>924</v>
      </c>
      <c r="D5738">
        <v>5730939</v>
      </c>
    </row>
    <row r="5739" spans="1:4" x14ac:dyDescent="0.25">
      <c r="A5739" s="4">
        <v>44945</v>
      </c>
      <c r="B5739" t="s">
        <v>10</v>
      </c>
      <c r="C5739">
        <v>928.7</v>
      </c>
      <c r="D5739">
        <v>7721730</v>
      </c>
    </row>
    <row r="5740" spans="1:4" x14ac:dyDescent="0.25">
      <c r="A5740" s="4">
        <v>44946</v>
      </c>
      <c r="B5740" t="s">
        <v>10</v>
      </c>
      <c r="C5740">
        <v>930.55</v>
      </c>
      <c r="D5740">
        <v>4511360</v>
      </c>
    </row>
    <row r="5741" spans="1:4" x14ac:dyDescent="0.25">
      <c r="A5741" s="4">
        <v>44949</v>
      </c>
      <c r="B5741" t="s">
        <v>10</v>
      </c>
      <c r="C5741">
        <v>932.7</v>
      </c>
      <c r="D5741">
        <v>5236124</v>
      </c>
    </row>
    <row r="5742" spans="1:4" x14ac:dyDescent="0.25">
      <c r="A5742" s="4">
        <v>44950</v>
      </c>
      <c r="B5742" t="s">
        <v>10</v>
      </c>
      <c r="C5742">
        <v>910.2</v>
      </c>
      <c r="D5742">
        <v>18527897</v>
      </c>
    </row>
    <row r="5743" spans="1:4" x14ac:dyDescent="0.25">
      <c r="A5743" s="4">
        <v>44951</v>
      </c>
      <c r="B5743" t="s">
        <v>10</v>
      </c>
      <c r="C5743">
        <v>892.35</v>
      </c>
      <c r="D5743">
        <v>11921748</v>
      </c>
    </row>
    <row r="5744" spans="1:4" x14ac:dyDescent="0.25">
      <c r="A5744" s="4">
        <v>44953</v>
      </c>
      <c r="B5744" t="s">
        <v>10</v>
      </c>
      <c r="C5744">
        <v>873.75</v>
      </c>
      <c r="D5744">
        <v>17300736</v>
      </c>
    </row>
    <row r="5745" spans="1:4" x14ac:dyDescent="0.25">
      <c r="A5745" s="4">
        <v>44956</v>
      </c>
      <c r="B5745" t="s">
        <v>10</v>
      </c>
      <c r="C5745">
        <v>871.85</v>
      </c>
      <c r="D5745">
        <v>21233998</v>
      </c>
    </row>
    <row r="5746" spans="1:4" x14ac:dyDescent="0.25">
      <c r="A5746" s="4">
        <v>44957</v>
      </c>
      <c r="B5746" t="s">
        <v>10</v>
      </c>
      <c r="C5746">
        <v>871.6</v>
      </c>
      <c r="D5746">
        <v>16856151</v>
      </c>
    </row>
    <row r="5747" spans="1:4" x14ac:dyDescent="0.25">
      <c r="A5747" s="4">
        <v>44958</v>
      </c>
      <c r="B5747" t="s">
        <v>10</v>
      </c>
      <c r="C5747">
        <v>857.25</v>
      </c>
      <c r="D5747">
        <v>12409819</v>
      </c>
    </row>
    <row r="5748" spans="1:4" x14ac:dyDescent="0.25">
      <c r="A5748" s="4">
        <v>44959</v>
      </c>
      <c r="B5748" t="s">
        <v>10</v>
      </c>
      <c r="C5748">
        <v>868.45</v>
      </c>
      <c r="D5748">
        <v>9567053</v>
      </c>
    </row>
    <row r="5749" spans="1:4" x14ac:dyDescent="0.25">
      <c r="A5749" s="4">
        <v>44960</v>
      </c>
      <c r="B5749" t="s">
        <v>10</v>
      </c>
      <c r="C5749">
        <v>882.6</v>
      </c>
      <c r="D5749">
        <v>7365732</v>
      </c>
    </row>
    <row r="5750" spans="1:4" x14ac:dyDescent="0.25">
      <c r="A5750" s="4">
        <v>44963</v>
      </c>
      <c r="B5750" t="s">
        <v>10</v>
      </c>
      <c r="C5750">
        <v>882.65</v>
      </c>
      <c r="D5750">
        <v>10129098</v>
      </c>
    </row>
    <row r="5751" spans="1:4" x14ac:dyDescent="0.25">
      <c r="A5751" s="4">
        <v>44964</v>
      </c>
      <c r="B5751" t="s">
        <v>10</v>
      </c>
      <c r="C5751">
        <v>879.1</v>
      </c>
      <c r="D5751">
        <v>5055187</v>
      </c>
    </row>
    <row r="5752" spans="1:4" x14ac:dyDescent="0.25">
      <c r="A5752" s="4">
        <v>44965</v>
      </c>
      <c r="B5752" t="s">
        <v>10</v>
      </c>
      <c r="C5752">
        <v>871.75</v>
      </c>
      <c r="D5752">
        <v>6572818</v>
      </c>
    </row>
    <row r="5753" spans="1:4" x14ac:dyDescent="0.25">
      <c r="A5753" s="4">
        <v>44966</v>
      </c>
      <c r="B5753" t="s">
        <v>10</v>
      </c>
      <c r="C5753">
        <v>867.7</v>
      </c>
      <c r="D5753">
        <v>5993312</v>
      </c>
    </row>
    <row r="5754" spans="1:4" x14ac:dyDescent="0.25">
      <c r="A5754" s="4">
        <v>44967</v>
      </c>
      <c r="B5754" t="s">
        <v>10</v>
      </c>
      <c r="C5754">
        <v>867.25</v>
      </c>
      <c r="D5754">
        <v>4603464</v>
      </c>
    </row>
    <row r="5755" spans="1:4" x14ac:dyDescent="0.25">
      <c r="A5755" s="4">
        <v>44970</v>
      </c>
      <c r="B5755" t="s">
        <v>10</v>
      </c>
      <c r="C5755">
        <v>859.1</v>
      </c>
      <c r="D5755">
        <v>5707194</v>
      </c>
    </row>
    <row r="5756" spans="1:4" x14ac:dyDescent="0.25">
      <c r="A5756" s="4">
        <v>44971</v>
      </c>
      <c r="B5756" t="s">
        <v>10</v>
      </c>
      <c r="C5756">
        <v>870.75</v>
      </c>
      <c r="D5756">
        <v>7527755</v>
      </c>
    </row>
    <row r="5757" spans="1:4" x14ac:dyDescent="0.25">
      <c r="A5757" s="4">
        <v>44972</v>
      </c>
      <c r="B5757" t="s">
        <v>10</v>
      </c>
      <c r="C5757">
        <v>868.3</v>
      </c>
      <c r="D5757">
        <v>7322266</v>
      </c>
    </row>
    <row r="5758" spans="1:4" x14ac:dyDescent="0.25">
      <c r="A5758" s="4">
        <v>44973</v>
      </c>
      <c r="B5758" t="s">
        <v>10</v>
      </c>
      <c r="C5758">
        <v>864.75</v>
      </c>
      <c r="D5758">
        <v>5843235</v>
      </c>
    </row>
    <row r="5759" spans="1:4" x14ac:dyDescent="0.25">
      <c r="A5759" s="4">
        <v>44974</v>
      </c>
      <c r="B5759" t="s">
        <v>10</v>
      </c>
      <c r="C5759">
        <v>854.9</v>
      </c>
      <c r="D5759">
        <v>8420479</v>
      </c>
    </row>
    <row r="5760" spans="1:4" x14ac:dyDescent="0.25">
      <c r="A5760" s="4">
        <v>44977</v>
      </c>
      <c r="B5760" t="s">
        <v>10</v>
      </c>
      <c r="C5760">
        <v>846.75</v>
      </c>
      <c r="D5760">
        <v>5992322</v>
      </c>
    </row>
    <row r="5761" spans="1:4" x14ac:dyDescent="0.25">
      <c r="A5761" s="4">
        <v>44978</v>
      </c>
      <c r="B5761" t="s">
        <v>10</v>
      </c>
      <c r="C5761">
        <v>844.05</v>
      </c>
      <c r="D5761">
        <v>9677064</v>
      </c>
    </row>
    <row r="5762" spans="1:4" x14ac:dyDescent="0.25">
      <c r="A5762" s="4">
        <v>44979</v>
      </c>
      <c r="B5762" t="s">
        <v>10</v>
      </c>
      <c r="C5762">
        <v>833.35</v>
      </c>
      <c r="D5762">
        <v>6984037</v>
      </c>
    </row>
    <row r="5763" spans="1:4" x14ac:dyDescent="0.25">
      <c r="A5763" s="4">
        <v>44980</v>
      </c>
      <c r="B5763" t="s">
        <v>10</v>
      </c>
      <c r="C5763">
        <v>844.35</v>
      </c>
      <c r="D5763">
        <v>8437003</v>
      </c>
    </row>
    <row r="5764" spans="1:4" x14ac:dyDescent="0.25">
      <c r="A5764" s="4">
        <v>44981</v>
      </c>
      <c r="B5764" t="s">
        <v>10</v>
      </c>
      <c r="C5764">
        <v>851.4</v>
      </c>
      <c r="D5764">
        <v>7763814</v>
      </c>
    </row>
    <row r="5765" spans="1:4" x14ac:dyDescent="0.25">
      <c r="A5765" s="4">
        <v>44984</v>
      </c>
      <c r="B5765" t="s">
        <v>10</v>
      </c>
      <c r="C5765">
        <v>854.35</v>
      </c>
      <c r="D5765">
        <v>8064267</v>
      </c>
    </row>
    <row r="5766" spans="1:4" x14ac:dyDescent="0.25">
      <c r="A5766" s="4">
        <v>44985</v>
      </c>
      <c r="B5766" t="s">
        <v>10</v>
      </c>
      <c r="C5766">
        <v>844.1</v>
      </c>
      <c r="D5766">
        <v>13012372</v>
      </c>
    </row>
    <row r="5767" spans="1:4" x14ac:dyDescent="0.25">
      <c r="A5767" s="4">
        <v>44986</v>
      </c>
      <c r="B5767" t="s">
        <v>10</v>
      </c>
      <c r="C5767">
        <v>865.15</v>
      </c>
      <c r="D5767">
        <v>12345125</v>
      </c>
    </row>
    <row r="5768" spans="1:4" x14ac:dyDescent="0.25">
      <c r="A5768" s="4">
        <v>44987</v>
      </c>
      <c r="B5768" t="s">
        <v>10</v>
      </c>
      <c r="C5768">
        <v>845.45</v>
      </c>
      <c r="D5768">
        <v>13900508</v>
      </c>
    </row>
    <row r="5769" spans="1:4" x14ac:dyDescent="0.25">
      <c r="A5769" s="4">
        <v>44988</v>
      </c>
      <c r="B5769" t="s">
        <v>10</v>
      </c>
      <c r="C5769">
        <v>852.65</v>
      </c>
      <c r="D5769">
        <v>7977804</v>
      </c>
    </row>
    <row r="5770" spans="1:4" x14ac:dyDescent="0.25">
      <c r="A5770" s="4">
        <v>44991</v>
      </c>
      <c r="B5770" t="s">
        <v>10</v>
      </c>
      <c r="C5770">
        <v>859.5</v>
      </c>
      <c r="D5770">
        <v>10781567</v>
      </c>
    </row>
    <row r="5771" spans="1:4" x14ac:dyDescent="0.25">
      <c r="A5771" s="4">
        <v>44993</v>
      </c>
      <c r="B5771" t="s">
        <v>10</v>
      </c>
      <c r="C5771">
        <v>860.95</v>
      </c>
      <c r="D5771">
        <v>8785735</v>
      </c>
    </row>
    <row r="5772" spans="1:4" x14ac:dyDescent="0.25">
      <c r="A5772" s="4">
        <v>44994</v>
      </c>
      <c r="B5772" t="s">
        <v>10</v>
      </c>
      <c r="C5772">
        <v>867.8</v>
      </c>
      <c r="D5772">
        <v>14746065</v>
      </c>
    </row>
    <row r="5773" spans="1:4" x14ac:dyDescent="0.25">
      <c r="A5773" s="4">
        <v>44995</v>
      </c>
      <c r="B5773" t="s">
        <v>10</v>
      </c>
      <c r="C5773">
        <v>851.9</v>
      </c>
      <c r="D5773">
        <v>11198583</v>
      </c>
    </row>
    <row r="5774" spans="1:4" x14ac:dyDescent="0.25">
      <c r="A5774" s="4">
        <v>44998</v>
      </c>
      <c r="B5774" t="s">
        <v>10</v>
      </c>
      <c r="C5774">
        <v>832.35</v>
      </c>
      <c r="D5774">
        <v>8315798</v>
      </c>
    </row>
    <row r="5775" spans="1:4" x14ac:dyDescent="0.25">
      <c r="A5775" s="4">
        <v>44999</v>
      </c>
      <c r="B5775" t="s">
        <v>10</v>
      </c>
      <c r="C5775">
        <v>832.85</v>
      </c>
      <c r="D5775">
        <v>12573734</v>
      </c>
    </row>
    <row r="5776" spans="1:4" x14ac:dyDescent="0.25">
      <c r="A5776" s="4">
        <v>45000</v>
      </c>
      <c r="B5776" t="s">
        <v>10</v>
      </c>
      <c r="C5776">
        <v>824.05</v>
      </c>
      <c r="D5776">
        <v>6652641</v>
      </c>
    </row>
    <row r="5777" spans="1:4" x14ac:dyDescent="0.25">
      <c r="A5777" s="4">
        <v>45001</v>
      </c>
      <c r="B5777" t="s">
        <v>10</v>
      </c>
      <c r="C5777">
        <v>830.55</v>
      </c>
      <c r="D5777">
        <v>8791383</v>
      </c>
    </row>
    <row r="5778" spans="1:4" x14ac:dyDescent="0.25">
      <c r="A5778" s="4">
        <v>45002</v>
      </c>
      <c r="B5778" t="s">
        <v>10</v>
      </c>
      <c r="C5778">
        <v>837.4</v>
      </c>
      <c r="D5778">
        <v>7762461</v>
      </c>
    </row>
    <row r="5779" spans="1:4" x14ac:dyDescent="0.25">
      <c r="A5779" s="4">
        <v>45005</v>
      </c>
      <c r="B5779" t="s">
        <v>10</v>
      </c>
      <c r="C5779">
        <v>837.55</v>
      </c>
      <c r="D5779">
        <v>10744023</v>
      </c>
    </row>
    <row r="5780" spans="1:4" x14ac:dyDescent="0.25">
      <c r="A5780" s="4">
        <v>45006</v>
      </c>
      <c r="B5780" t="s">
        <v>10</v>
      </c>
      <c r="C5780">
        <v>855.6</v>
      </c>
      <c r="D5780">
        <v>11489951</v>
      </c>
    </row>
    <row r="5781" spans="1:4" x14ac:dyDescent="0.25">
      <c r="A5781" s="4">
        <v>45007</v>
      </c>
      <c r="B5781" t="s">
        <v>10</v>
      </c>
      <c r="C5781">
        <v>849.65</v>
      </c>
      <c r="D5781">
        <v>8018924</v>
      </c>
    </row>
    <row r="5782" spans="1:4" x14ac:dyDescent="0.25">
      <c r="A5782" s="4">
        <v>45008</v>
      </c>
      <c r="B5782" t="s">
        <v>10</v>
      </c>
      <c r="C5782">
        <v>848.8</v>
      </c>
      <c r="D5782">
        <v>9857892</v>
      </c>
    </row>
    <row r="5783" spans="1:4" x14ac:dyDescent="0.25">
      <c r="A5783" s="4">
        <v>45009</v>
      </c>
      <c r="B5783" t="s">
        <v>10</v>
      </c>
      <c r="C5783">
        <v>839.9</v>
      </c>
      <c r="D5783">
        <v>8078718</v>
      </c>
    </row>
    <row r="5784" spans="1:4" x14ac:dyDescent="0.25">
      <c r="A5784" s="4">
        <v>45012</v>
      </c>
      <c r="B5784" t="s">
        <v>10</v>
      </c>
      <c r="C5784">
        <v>833.35</v>
      </c>
      <c r="D5784">
        <v>10602508</v>
      </c>
    </row>
    <row r="5785" spans="1:4" x14ac:dyDescent="0.25">
      <c r="A5785" s="4">
        <v>45013</v>
      </c>
      <c r="B5785" t="s">
        <v>10</v>
      </c>
      <c r="C5785">
        <v>832.45</v>
      </c>
      <c r="D5785">
        <v>11002402</v>
      </c>
    </row>
    <row r="5786" spans="1:4" x14ac:dyDescent="0.25">
      <c r="A5786" s="4">
        <v>45014</v>
      </c>
      <c r="B5786" t="s">
        <v>10</v>
      </c>
      <c r="C5786">
        <v>842.6</v>
      </c>
      <c r="D5786">
        <v>17121194</v>
      </c>
    </row>
    <row r="5787" spans="1:4" x14ac:dyDescent="0.25">
      <c r="A5787" s="4">
        <v>45016</v>
      </c>
      <c r="B5787" t="s">
        <v>10</v>
      </c>
      <c r="C5787">
        <v>858.5</v>
      </c>
      <c r="D5787">
        <v>12946752</v>
      </c>
    </row>
    <row r="5788" spans="1:4" x14ac:dyDescent="0.25">
      <c r="A5788" s="4">
        <v>45019</v>
      </c>
      <c r="B5788" t="s">
        <v>10</v>
      </c>
      <c r="C5788">
        <v>864.6</v>
      </c>
      <c r="D5788">
        <v>13266882</v>
      </c>
    </row>
    <row r="5789" spans="1:4" x14ac:dyDescent="0.25">
      <c r="A5789" s="4">
        <v>45021</v>
      </c>
      <c r="B5789" t="s">
        <v>10</v>
      </c>
      <c r="C5789">
        <v>860.5</v>
      </c>
      <c r="D5789">
        <v>11890015</v>
      </c>
    </row>
    <row r="5790" spans="1:4" x14ac:dyDescent="0.25">
      <c r="A5790" s="4">
        <v>45022</v>
      </c>
      <c r="B5790" t="s">
        <v>10</v>
      </c>
      <c r="C5790">
        <v>851.95</v>
      </c>
      <c r="D5790">
        <v>19677316</v>
      </c>
    </row>
    <row r="5791" spans="1:4" x14ac:dyDescent="0.25">
      <c r="A5791" s="4">
        <v>45026</v>
      </c>
      <c r="B5791" t="s">
        <v>10</v>
      </c>
      <c r="C5791">
        <v>847.35</v>
      </c>
      <c r="D5791">
        <v>15656078</v>
      </c>
    </row>
    <row r="5792" spans="1:4" x14ac:dyDescent="0.25">
      <c r="A5792" s="4">
        <v>45027</v>
      </c>
      <c r="B5792" t="s">
        <v>10</v>
      </c>
      <c r="C5792">
        <v>853.3</v>
      </c>
      <c r="D5792">
        <v>23930907</v>
      </c>
    </row>
    <row r="5793" spans="1:4" x14ac:dyDescent="0.25">
      <c r="A5793" s="4">
        <v>45028</v>
      </c>
      <c r="B5793" t="s">
        <v>10</v>
      </c>
      <c r="C5793">
        <v>851.05</v>
      </c>
      <c r="D5793">
        <v>13480335</v>
      </c>
    </row>
    <row r="5794" spans="1:4" x14ac:dyDescent="0.25">
      <c r="A5794" s="4">
        <v>45029</v>
      </c>
      <c r="B5794" t="s">
        <v>10</v>
      </c>
      <c r="C5794">
        <v>864.35</v>
      </c>
      <c r="D5794">
        <v>23934570</v>
      </c>
    </row>
    <row r="5795" spans="1:4" x14ac:dyDescent="0.25">
      <c r="A5795" s="4">
        <v>45033</v>
      </c>
      <c r="B5795" t="s">
        <v>10</v>
      </c>
      <c r="C5795">
        <v>864.55</v>
      </c>
      <c r="D5795">
        <v>22577380</v>
      </c>
    </row>
    <row r="5796" spans="1:4" x14ac:dyDescent="0.25">
      <c r="A5796" s="4">
        <v>45034</v>
      </c>
      <c r="B5796" t="s">
        <v>10</v>
      </c>
      <c r="C5796">
        <v>863.35</v>
      </c>
      <c r="D5796">
        <v>17238709</v>
      </c>
    </row>
    <row r="5797" spans="1:4" x14ac:dyDescent="0.25">
      <c r="A5797" s="4">
        <v>45035</v>
      </c>
      <c r="B5797" t="s">
        <v>10</v>
      </c>
      <c r="C5797">
        <v>873.4</v>
      </c>
      <c r="D5797">
        <v>23494247</v>
      </c>
    </row>
    <row r="5798" spans="1:4" x14ac:dyDescent="0.25">
      <c r="A5798" s="4">
        <v>45036</v>
      </c>
      <c r="B5798" t="s">
        <v>10</v>
      </c>
      <c r="C5798">
        <v>868.75</v>
      </c>
      <c r="D5798">
        <v>19444753</v>
      </c>
    </row>
    <row r="5799" spans="1:4" x14ac:dyDescent="0.25">
      <c r="A5799" s="4">
        <v>45037</v>
      </c>
      <c r="B5799" t="s">
        <v>10</v>
      </c>
      <c r="C5799">
        <v>864.2</v>
      </c>
      <c r="D5799">
        <v>15520786</v>
      </c>
    </row>
    <row r="5800" spans="1:4" x14ac:dyDescent="0.25">
      <c r="A5800" s="4">
        <v>45040</v>
      </c>
      <c r="B5800" t="s">
        <v>10</v>
      </c>
      <c r="C5800">
        <v>882.3</v>
      </c>
      <c r="D5800">
        <v>18201632</v>
      </c>
    </row>
    <row r="5801" spans="1:4" x14ac:dyDescent="0.25">
      <c r="A5801" s="4">
        <v>45041</v>
      </c>
      <c r="B5801" t="s">
        <v>10</v>
      </c>
      <c r="C5801">
        <v>878.35</v>
      </c>
      <c r="D5801">
        <v>36394389</v>
      </c>
    </row>
    <row r="5802" spans="1:4" x14ac:dyDescent="0.25">
      <c r="A5802" s="4">
        <v>45042</v>
      </c>
      <c r="B5802" t="s">
        <v>10</v>
      </c>
      <c r="C5802">
        <v>887.65</v>
      </c>
      <c r="D5802">
        <v>19468723</v>
      </c>
    </row>
    <row r="5803" spans="1:4" x14ac:dyDescent="0.25">
      <c r="A5803" s="4">
        <v>45043</v>
      </c>
      <c r="B5803" t="s">
        <v>10</v>
      </c>
      <c r="C5803">
        <v>881.4</v>
      </c>
      <c r="D5803">
        <v>15992383</v>
      </c>
    </row>
    <row r="5804" spans="1:4" x14ac:dyDescent="0.25">
      <c r="A5804" s="4">
        <v>45044</v>
      </c>
      <c r="B5804" t="s">
        <v>10</v>
      </c>
      <c r="C5804">
        <v>860</v>
      </c>
      <c r="D5804">
        <v>23004117</v>
      </c>
    </row>
    <row r="5805" spans="1:4" x14ac:dyDescent="0.25">
      <c r="A5805" s="4">
        <v>45048</v>
      </c>
      <c r="B5805" t="s">
        <v>10</v>
      </c>
      <c r="C5805">
        <v>870.65</v>
      </c>
      <c r="D5805">
        <v>12947953</v>
      </c>
    </row>
    <row r="5806" spans="1:4" x14ac:dyDescent="0.25">
      <c r="A5806" s="4">
        <v>45049</v>
      </c>
      <c r="B5806" t="s">
        <v>10</v>
      </c>
      <c r="C5806">
        <v>859.85</v>
      </c>
      <c r="D5806">
        <v>15103015</v>
      </c>
    </row>
    <row r="5807" spans="1:4" x14ac:dyDescent="0.25">
      <c r="A5807" s="4">
        <v>45050</v>
      </c>
      <c r="B5807" t="s">
        <v>10</v>
      </c>
      <c r="C5807">
        <v>865.95</v>
      </c>
      <c r="D5807">
        <v>9756391</v>
      </c>
    </row>
    <row r="5808" spans="1:4" x14ac:dyDescent="0.25">
      <c r="A5808" s="4">
        <v>45051</v>
      </c>
      <c r="B5808" t="s">
        <v>10</v>
      </c>
      <c r="C5808">
        <v>865.3</v>
      </c>
      <c r="D5808">
        <v>14343308</v>
      </c>
    </row>
    <row r="5809" spans="1:4" x14ac:dyDescent="0.25">
      <c r="A5809" s="4">
        <v>45054</v>
      </c>
      <c r="B5809" t="s">
        <v>10</v>
      </c>
      <c r="C5809">
        <v>878.45</v>
      </c>
      <c r="D5809">
        <v>7007882</v>
      </c>
    </row>
    <row r="5810" spans="1:4" x14ac:dyDescent="0.25">
      <c r="A5810" s="4">
        <v>45055</v>
      </c>
      <c r="B5810" t="s">
        <v>10</v>
      </c>
      <c r="C5810">
        <v>888.25</v>
      </c>
      <c r="D5810">
        <v>12117151</v>
      </c>
    </row>
    <row r="5811" spans="1:4" x14ac:dyDescent="0.25">
      <c r="A5811" s="4">
        <v>45056</v>
      </c>
      <c r="B5811" t="s">
        <v>10</v>
      </c>
      <c r="C5811">
        <v>889.9</v>
      </c>
      <c r="D5811">
        <v>11893027</v>
      </c>
    </row>
    <row r="5812" spans="1:4" x14ac:dyDescent="0.25">
      <c r="A5812" s="4">
        <v>45057</v>
      </c>
      <c r="B5812" t="s">
        <v>10</v>
      </c>
      <c r="C5812">
        <v>895.95</v>
      </c>
      <c r="D5812">
        <v>13816121</v>
      </c>
    </row>
    <row r="5813" spans="1:4" x14ac:dyDescent="0.25">
      <c r="A5813" s="4">
        <v>45058</v>
      </c>
      <c r="B5813" t="s">
        <v>10</v>
      </c>
      <c r="C5813">
        <v>910.65</v>
      </c>
      <c r="D5813">
        <v>10533272</v>
      </c>
    </row>
    <row r="5814" spans="1:4" x14ac:dyDescent="0.25">
      <c r="A5814" s="4">
        <v>45061</v>
      </c>
      <c r="B5814" t="s">
        <v>10</v>
      </c>
      <c r="C5814">
        <v>915.8</v>
      </c>
      <c r="D5814">
        <v>7339579</v>
      </c>
    </row>
    <row r="5815" spans="1:4" x14ac:dyDescent="0.25">
      <c r="A5815" s="4">
        <v>45062</v>
      </c>
      <c r="B5815" t="s">
        <v>10</v>
      </c>
      <c r="C5815">
        <v>917.8</v>
      </c>
      <c r="D5815">
        <v>12567615</v>
      </c>
    </row>
    <row r="5816" spans="1:4" x14ac:dyDescent="0.25">
      <c r="A5816" s="4">
        <v>45063</v>
      </c>
      <c r="B5816" t="s">
        <v>10</v>
      </c>
      <c r="C5816">
        <v>914.8</v>
      </c>
      <c r="D5816">
        <v>10248327</v>
      </c>
    </row>
    <row r="5817" spans="1:4" x14ac:dyDescent="0.25">
      <c r="A5817" s="4">
        <v>45064</v>
      </c>
      <c r="B5817" t="s">
        <v>10</v>
      </c>
      <c r="C5817">
        <v>914.7</v>
      </c>
      <c r="D5817">
        <v>13614127</v>
      </c>
    </row>
    <row r="5818" spans="1:4" x14ac:dyDescent="0.25">
      <c r="A5818" s="4">
        <v>45065</v>
      </c>
      <c r="B5818" t="s">
        <v>10</v>
      </c>
      <c r="C5818">
        <v>924.05</v>
      </c>
      <c r="D5818">
        <v>8393002</v>
      </c>
    </row>
    <row r="5819" spans="1:4" x14ac:dyDescent="0.25">
      <c r="A5819" s="4">
        <v>45068</v>
      </c>
      <c r="B5819" t="s">
        <v>10</v>
      </c>
      <c r="C5819">
        <v>917.55</v>
      </c>
      <c r="D5819">
        <v>9383158</v>
      </c>
    </row>
    <row r="5820" spans="1:4" x14ac:dyDescent="0.25">
      <c r="A5820" s="4">
        <v>45069</v>
      </c>
      <c r="B5820" t="s">
        <v>10</v>
      </c>
      <c r="C5820">
        <v>916.15</v>
      </c>
      <c r="D5820">
        <v>8273445</v>
      </c>
    </row>
    <row r="5821" spans="1:4" x14ac:dyDescent="0.25">
      <c r="A5821" s="4">
        <v>45070</v>
      </c>
      <c r="B5821" t="s">
        <v>10</v>
      </c>
      <c r="C5821">
        <v>917.7</v>
      </c>
      <c r="D5821">
        <v>6248545</v>
      </c>
    </row>
    <row r="5822" spans="1:4" x14ac:dyDescent="0.25">
      <c r="A5822" s="4">
        <v>45071</v>
      </c>
      <c r="B5822" t="s">
        <v>10</v>
      </c>
      <c r="C5822">
        <v>921.05</v>
      </c>
      <c r="D5822">
        <v>8149350</v>
      </c>
    </row>
    <row r="5823" spans="1:4" x14ac:dyDescent="0.25">
      <c r="A5823" s="4">
        <v>45072</v>
      </c>
      <c r="B5823" t="s">
        <v>10</v>
      </c>
      <c r="C5823">
        <v>926.95</v>
      </c>
      <c r="D5823">
        <v>4908462</v>
      </c>
    </row>
    <row r="5824" spans="1:4" x14ac:dyDescent="0.25">
      <c r="A5824" s="4">
        <v>45075</v>
      </c>
      <c r="B5824" t="s">
        <v>10</v>
      </c>
      <c r="C5824">
        <v>929.8</v>
      </c>
      <c r="D5824">
        <v>7133871</v>
      </c>
    </row>
    <row r="5825" spans="1:4" x14ac:dyDescent="0.25">
      <c r="A5825" s="4">
        <v>45076</v>
      </c>
      <c r="B5825" t="s">
        <v>10</v>
      </c>
      <c r="C5825">
        <v>937.45</v>
      </c>
      <c r="D5825">
        <v>7804403</v>
      </c>
    </row>
    <row r="5826" spans="1:4" x14ac:dyDescent="0.25">
      <c r="A5826" s="4">
        <v>45077</v>
      </c>
      <c r="B5826" t="s">
        <v>10</v>
      </c>
      <c r="C5826">
        <v>914.85</v>
      </c>
      <c r="D5826">
        <v>34757004</v>
      </c>
    </row>
    <row r="5827" spans="1:4" x14ac:dyDescent="0.25">
      <c r="A5827" s="4">
        <v>45078</v>
      </c>
      <c r="B5827" t="s">
        <v>10</v>
      </c>
      <c r="C5827">
        <v>919.7</v>
      </c>
      <c r="D5827">
        <v>11817533</v>
      </c>
    </row>
    <row r="5828" spans="1:4" x14ac:dyDescent="0.25">
      <c r="A5828" s="4">
        <v>45079</v>
      </c>
      <c r="B5828" t="s">
        <v>10</v>
      </c>
      <c r="C5828">
        <v>926.1</v>
      </c>
      <c r="D5828">
        <v>11616991</v>
      </c>
    </row>
    <row r="5829" spans="1:4" x14ac:dyDescent="0.25">
      <c r="A5829" s="4">
        <v>45082</v>
      </c>
      <c r="B5829" t="s">
        <v>10</v>
      </c>
      <c r="C5829">
        <v>950.85</v>
      </c>
      <c r="D5829">
        <v>14520005</v>
      </c>
    </row>
    <row r="5830" spans="1:4" x14ac:dyDescent="0.25">
      <c r="A5830" s="4">
        <v>45083</v>
      </c>
      <c r="B5830" t="s">
        <v>10</v>
      </c>
      <c r="C5830">
        <v>968.2</v>
      </c>
      <c r="D5830">
        <v>14457988</v>
      </c>
    </row>
    <row r="5831" spans="1:4" x14ac:dyDescent="0.25">
      <c r="A5831" s="4">
        <v>45084</v>
      </c>
      <c r="B5831" t="s">
        <v>10</v>
      </c>
      <c r="C5831">
        <v>976.75</v>
      </c>
      <c r="D5831">
        <v>15795824</v>
      </c>
    </row>
    <row r="5832" spans="1:4" x14ac:dyDescent="0.25">
      <c r="A5832" s="4">
        <v>45085</v>
      </c>
      <c r="B5832" t="s">
        <v>10</v>
      </c>
      <c r="C5832">
        <v>962.1</v>
      </c>
      <c r="D5832">
        <v>10209982</v>
      </c>
    </row>
    <row r="5833" spans="1:4" x14ac:dyDescent="0.25">
      <c r="A5833" s="4">
        <v>45086</v>
      </c>
      <c r="B5833" t="s">
        <v>10</v>
      </c>
      <c r="C5833">
        <v>974.75</v>
      </c>
      <c r="D5833">
        <v>12947464</v>
      </c>
    </row>
    <row r="5834" spans="1:4" x14ac:dyDescent="0.25">
      <c r="A5834" s="4">
        <v>45089</v>
      </c>
      <c r="B5834" t="s">
        <v>10</v>
      </c>
      <c r="C5834">
        <v>974.2</v>
      </c>
      <c r="D5834">
        <v>7465375</v>
      </c>
    </row>
    <row r="5835" spans="1:4" x14ac:dyDescent="0.25">
      <c r="A5835" s="4">
        <v>45090</v>
      </c>
      <c r="B5835" t="s">
        <v>10</v>
      </c>
      <c r="C5835">
        <v>985.85</v>
      </c>
      <c r="D5835">
        <v>15233785</v>
      </c>
    </row>
    <row r="5836" spans="1:4" x14ac:dyDescent="0.25">
      <c r="A5836" s="4">
        <v>45091</v>
      </c>
      <c r="B5836" t="s">
        <v>10</v>
      </c>
      <c r="C5836">
        <v>977.7</v>
      </c>
      <c r="D5836">
        <v>8644423</v>
      </c>
    </row>
    <row r="5837" spans="1:4" x14ac:dyDescent="0.25">
      <c r="A5837" s="4">
        <v>45092</v>
      </c>
      <c r="B5837" t="s">
        <v>10</v>
      </c>
      <c r="C5837">
        <v>977.15</v>
      </c>
      <c r="D5837">
        <v>15978311</v>
      </c>
    </row>
    <row r="5838" spans="1:4" x14ac:dyDescent="0.25">
      <c r="A5838" s="4">
        <v>45093</v>
      </c>
      <c r="B5838" t="s">
        <v>10</v>
      </c>
      <c r="C5838">
        <v>981.55</v>
      </c>
      <c r="D5838">
        <v>8860900</v>
      </c>
    </row>
    <row r="5839" spans="1:4" x14ac:dyDescent="0.25">
      <c r="A5839" s="4">
        <v>45096</v>
      </c>
      <c r="B5839" t="s">
        <v>10</v>
      </c>
      <c r="C5839">
        <v>965.65</v>
      </c>
      <c r="D5839">
        <v>11025846</v>
      </c>
    </row>
    <row r="5840" spans="1:4" x14ac:dyDescent="0.25">
      <c r="A5840" s="4">
        <v>45097</v>
      </c>
      <c r="B5840" t="s">
        <v>10</v>
      </c>
      <c r="C5840">
        <v>974.85</v>
      </c>
      <c r="D5840">
        <v>7596593</v>
      </c>
    </row>
    <row r="5841" spans="1:4" x14ac:dyDescent="0.25">
      <c r="A5841" s="4">
        <v>45098</v>
      </c>
      <c r="B5841" t="s">
        <v>10</v>
      </c>
      <c r="C5841">
        <v>966</v>
      </c>
      <c r="D5841">
        <v>7805855</v>
      </c>
    </row>
    <row r="5842" spans="1:4" x14ac:dyDescent="0.25">
      <c r="A5842" s="4">
        <v>45099</v>
      </c>
      <c r="B5842" t="s">
        <v>10</v>
      </c>
      <c r="C5842">
        <v>966.6</v>
      </c>
      <c r="D5842">
        <v>10135883</v>
      </c>
    </row>
    <row r="5843" spans="1:4" x14ac:dyDescent="0.25">
      <c r="A5843" s="4">
        <v>45100</v>
      </c>
      <c r="B5843" t="s">
        <v>10</v>
      </c>
      <c r="C5843">
        <v>958.4</v>
      </c>
      <c r="D5843">
        <v>6188008</v>
      </c>
    </row>
    <row r="5844" spans="1:4" x14ac:dyDescent="0.25">
      <c r="A5844" s="4">
        <v>45103</v>
      </c>
      <c r="B5844" t="s">
        <v>10</v>
      </c>
      <c r="C5844">
        <v>960.55</v>
      </c>
      <c r="D5844">
        <v>5799528</v>
      </c>
    </row>
    <row r="5845" spans="1:4" x14ac:dyDescent="0.25">
      <c r="A5845" s="4">
        <v>45104</v>
      </c>
      <c r="B5845" t="s">
        <v>10</v>
      </c>
      <c r="C5845">
        <v>973.25</v>
      </c>
      <c r="D5845">
        <v>6921886</v>
      </c>
    </row>
    <row r="5846" spans="1:4" x14ac:dyDescent="0.25">
      <c r="A5846" s="4">
        <v>45105</v>
      </c>
      <c r="B5846" t="s">
        <v>10</v>
      </c>
      <c r="C5846">
        <v>978.2</v>
      </c>
      <c r="D5846">
        <v>10010996</v>
      </c>
    </row>
    <row r="5847" spans="1:4" x14ac:dyDescent="0.25">
      <c r="A5847" s="4">
        <v>45107</v>
      </c>
      <c r="B5847" t="s">
        <v>10</v>
      </c>
      <c r="C5847">
        <v>987.45</v>
      </c>
      <c r="D5847">
        <v>7096350</v>
      </c>
    </row>
    <row r="5848" spans="1:4" x14ac:dyDescent="0.25">
      <c r="A5848" s="4">
        <v>45110</v>
      </c>
      <c r="B5848" t="s">
        <v>10</v>
      </c>
      <c r="C5848">
        <v>982.1</v>
      </c>
      <c r="D5848">
        <v>5562743</v>
      </c>
    </row>
    <row r="5849" spans="1:4" x14ac:dyDescent="0.25">
      <c r="A5849" s="4">
        <v>45111</v>
      </c>
      <c r="B5849" t="s">
        <v>10</v>
      </c>
      <c r="C5849">
        <v>970.7</v>
      </c>
      <c r="D5849">
        <v>7396806</v>
      </c>
    </row>
    <row r="5850" spans="1:4" x14ac:dyDescent="0.25">
      <c r="A5850" s="4">
        <v>45112</v>
      </c>
      <c r="B5850" t="s">
        <v>10</v>
      </c>
      <c r="C5850">
        <v>966.5</v>
      </c>
      <c r="D5850">
        <v>8200047</v>
      </c>
    </row>
    <row r="5851" spans="1:4" x14ac:dyDescent="0.25">
      <c r="A5851" s="4">
        <v>45113</v>
      </c>
      <c r="B5851" t="s">
        <v>10</v>
      </c>
      <c r="C5851">
        <v>980.95</v>
      </c>
      <c r="D5851">
        <v>10221727</v>
      </c>
    </row>
    <row r="5852" spans="1:4" x14ac:dyDescent="0.25">
      <c r="A5852" s="4">
        <v>45114</v>
      </c>
      <c r="B5852" t="s">
        <v>10</v>
      </c>
      <c r="C5852">
        <v>976.7</v>
      </c>
      <c r="D5852">
        <v>6236524</v>
      </c>
    </row>
    <row r="5853" spans="1:4" x14ac:dyDescent="0.25">
      <c r="A5853" s="4">
        <v>45117</v>
      </c>
      <c r="B5853" t="s">
        <v>10</v>
      </c>
      <c r="C5853">
        <v>964.05</v>
      </c>
      <c r="D5853">
        <v>7138850</v>
      </c>
    </row>
    <row r="5854" spans="1:4" x14ac:dyDescent="0.25">
      <c r="A5854" s="4">
        <v>45118</v>
      </c>
      <c r="B5854" t="s">
        <v>10</v>
      </c>
      <c r="C5854">
        <v>953.2</v>
      </c>
      <c r="D5854">
        <v>10616390</v>
      </c>
    </row>
    <row r="5855" spans="1:4" x14ac:dyDescent="0.25">
      <c r="A5855" s="4">
        <v>45119</v>
      </c>
      <c r="B5855" t="s">
        <v>10</v>
      </c>
      <c r="C5855">
        <v>950</v>
      </c>
      <c r="D5855">
        <v>10141257</v>
      </c>
    </row>
    <row r="5856" spans="1:4" x14ac:dyDescent="0.25">
      <c r="A5856" s="4">
        <v>45120</v>
      </c>
      <c r="B5856" t="s">
        <v>10</v>
      </c>
      <c r="C5856">
        <v>960.15</v>
      </c>
      <c r="D5856">
        <v>13079930</v>
      </c>
    </row>
    <row r="5857" spans="1:4" x14ac:dyDescent="0.25">
      <c r="A5857" s="4">
        <v>45121</v>
      </c>
      <c r="B5857" t="s">
        <v>10</v>
      </c>
      <c r="C5857">
        <v>957.05</v>
      </c>
      <c r="D5857">
        <v>5383514</v>
      </c>
    </row>
    <row r="5858" spans="1:4" x14ac:dyDescent="0.25">
      <c r="A5858" s="4">
        <v>45124</v>
      </c>
      <c r="B5858" t="s">
        <v>10</v>
      </c>
      <c r="C5858">
        <v>964.85</v>
      </c>
      <c r="D5858">
        <v>8472444</v>
      </c>
    </row>
    <row r="5859" spans="1:4" x14ac:dyDescent="0.25">
      <c r="A5859" s="4">
        <v>45125</v>
      </c>
      <c r="B5859" t="s">
        <v>10</v>
      </c>
      <c r="C5859">
        <v>963.65</v>
      </c>
      <c r="D5859">
        <v>14457717</v>
      </c>
    </row>
    <row r="5860" spans="1:4" x14ac:dyDescent="0.25">
      <c r="A5860" s="4">
        <v>45126</v>
      </c>
      <c r="B5860" t="s">
        <v>10</v>
      </c>
      <c r="C5860">
        <v>964.3</v>
      </c>
      <c r="D5860">
        <v>7574544</v>
      </c>
    </row>
    <row r="5861" spans="1:4" x14ac:dyDescent="0.25">
      <c r="A5861" s="4">
        <v>45127</v>
      </c>
      <c r="B5861" t="s">
        <v>10</v>
      </c>
      <c r="C5861">
        <v>977.9</v>
      </c>
      <c r="D5861">
        <v>15329753</v>
      </c>
    </row>
    <row r="5862" spans="1:4" x14ac:dyDescent="0.25">
      <c r="A5862" s="4">
        <v>45128</v>
      </c>
      <c r="B5862" t="s">
        <v>10</v>
      </c>
      <c r="C5862">
        <v>971.3</v>
      </c>
      <c r="D5862">
        <v>6230317</v>
      </c>
    </row>
    <row r="5863" spans="1:4" x14ac:dyDescent="0.25">
      <c r="A5863" s="4">
        <v>45131</v>
      </c>
      <c r="B5863" t="s">
        <v>10</v>
      </c>
      <c r="C5863">
        <v>971.5</v>
      </c>
      <c r="D5863">
        <v>9167788</v>
      </c>
    </row>
    <row r="5864" spans="1:4" x14ac:dyDescent="0.25">
      <c r="A5864" s="4">
        <v>45132</v>
      </c>
      <c r="B5864" t="s">
        <v>10</v>
      </c>
      <c r="C5864">
        <v>962.5</v>
      </c>
      <c r="D5864">
        <v>13448045</v>
      </c>
    </row>
    <row r="5865" spans="1:4" x14ac:dyDescent="0.25">
      <c r="A5865" s="4">
        <v>45133</v>
      </c>
      <c r="B5865" t="s">
        <v>10</v>
      </c>
      <c r="C5865">
        <v>976.8</v>
      </c>
      <c r="D5865">
        <v>8298226</v>
      </c>
    </row>
    <row r="5866" spans="1:4" x14ac:dyDescent="0.25">
      <c r="A5866" s="4">
        <v>45134</v>
      </c>
      <c r="B5866" t="s">
        <v>10</v>
      </c>
      <c r="C5866">
        <v>959.9</v>
      </c>
      <c r="D5866">
        <v>17858061</v>
      </c>
    </row>
    <row r="5867" spans="1:4" x14ac:dyDescent="0.25">
      <c r="A5867" s="4">
        <v>45135</v>
      </c>
      <c r="B5867" t="s">
        <v>10</v>
      </c>
      <c r="C5867">
        <v>949.95</v>
      </c>
      <c r="D5867">
        <v>8504392</v>
      </c>
    </row>
    <row r="5868" spans="1:4" x14ac:dyDescent="0.25">
      <c r="A5868" s="4">
        <v>45138</v>
      </c>
      <c r="B5868" t="s">
        <v>10</v>
      </c>
      <c r="C5868">
        <v>953.9</v>
      </c>
      <c r="D5868">
        <v>6601991</v>
      </c>
    </row>
    <row r="5869" spans="1:4" x14ac:dyDescent="0.25">
      <c r="A5869" s="4">
        <v>45139</v>
      </c>
      <c r="B5869" t="s">
        <v>10</v>
      </c>
      <c r="C5869">
        <v>959.9</v>
      </c>
      <c r="D5869">
        <v>8409096</v>
      </c>
    </row>
    <row r="5870" spans="1:4" x14ac:dyDescent="0.25">
      <c r="A5870" s="4">
        <v>45140</v>
      </c>
      <c r="B5870" t="s">
        <v>10</v>
      </c>
      <c r="C5870">
        <v>945.25</v>
      </c>
      <c r="D5870">
        <v>9324465</v>
      </c>
    </row>
    <row r="5871" spans="1:4" x14ac:dyDescent="0.25">
      <c r="A5871" s="4">
        <v>45141</v>
      </c>
      <c r="B5871" t="s">
        <v>10</v>
      </c>
      <c r="C5871">
        <v>935.55</v>
      </c>
      <c r="D5871">
        <v>17076611</v>
      </c>
    </row>
    <row r="5872" spans="1:4" x14ac:dyDescent="0.25">
      <c r="A5872" s="4">
        <v>45142</v>
      </c>
      <c r="B5872" t="s">
        <v>10</v>
      </c>
      <c r="C5872">
        <v>952.25</v>
      </c>
      <c r="D5872">
        <v>12376086</v>
      </c>
    </row>
    <row r="5873" spans="1:4" x14ac:dyDescent="0.25">
      <c r="A5873" s="4">
        <v>45145</v>
      </c>
      <c r="B5873" t="s">
        <v>10</v>
      </c>
      <c r="C5873">
        <v>947.4</v>
      </c>
      <c r="D5873">
        <v>10922609</v>
      </c>
    </row>
    <row r="5874" spans="1:4" x14ac:dyDescent="0.25">
      <c r="A5874" s="4">
        <v>45146</v>
      </c>
      <c r="B5874" t="s">
        <v>10</v>
      </c>
      <c r="C5874">
        <v>952.9</v>
      </c>
      <c r="D5874">
        <v>11512735</v>
      </c>
    </row>
    <row r="5875" spans="1:4" x14ac:dyDescent="0.25">
      <c r="A5875" s="4">
        <v>45147</v>
      </c>
      <c r="B5875" t="s">
        <v>10</v>
      </c>
      <c r="C5875">
        <v>950</v>
      </c>
      <c r="D5875">
        <v>7701831</v>
      </c>
    </row>
    <row r="5876" spans="1:4" x14ac:dyDescent="0.25">
      <c r="A5876" s="4">
        <v>45148</v>
      </c>
      <c r="B5876" t="s">
        <v>10</v>
      </c>
      <c r="C5876">
        <v>939.75</v>
      </c>
      <c r="D5876">
        <v>13590891</v>
      </c>
    </row>
    <row r="5877" spans="1:4" x14ac:dyDescent="0.25">
      <c r="A5877" s="4">
        <v>45149</v>
      </c>
      <c r="B5877" t="s">
        <v>10</v>
      </c>
      <c r="C5877">
        <v>937.2</v>
      </c>
      <c r="D5877">
        <v>9558237</v>
      </c>
    </row>
    <row r="5878" spans="1:4" x14ac:dyDescent="0.25">
      <c r="A5878" s="4">
        <v>45152</v>
      </c>
      <c r="B5878" t="s">
        <v>10</v>
      </c>
      <c r="C5878">
        <v>939.95</v>
      </c>
      <c r="D5878">
        <v>7172522</v>
      </c>
    </row>
    <row r="5879" spans="1:4" x14ac:dyDescent="0.25">
      <c r="A5879" s="4">
        <v>45154</v>
      </c>
      <c r="B5879" t="s">
        <v>10</v>
      </c>
      <c r="C5879">
        <v>933.05</v>
      </c>
      <c r="D5879">
        <v>7394623</v>
      </c>
    </row>
    <row r="5880" spans="1:4" x14ac:dyDescent="0.25">
      <c r="A5880" s="4">
        <v>45155</v>
      </c>
      <c r="B5880" t="s">
        <v>10</v>
      </c>
      <c r="C5880">
        <v>936.55</v>
      </c>
      <c r="D5880">
        <v>9336994</v>
      </c>
    </row>
    <row r="5881" spans="1:4" x14ac:dyDescent="0.25">
      <c r="A5881" s="4">
        <v>45156</v>
      </c>
      <c r="B5881" t="s">
        <v>10</v>
      </c>
      <c r="C5881">
        <v>943.05</v>
      </c>
      <c r="D5881">
        <v>6648744</v>
      </c>
    </row>
    <row r="5882" spans="1:4" x14ac:dyDescent="0.25">
      <c r="A5882" s="4">
        <v>45159</v>
      </c>
      <c r="B5882" t="s">
        <v>10</v>
      </c>
      <c r="C5882">
        <v>952.6</v>
      </c>
      <c r="D5882">
        <v>6822155</v>
      </c>
    </row>
    <row r="5883" spans="1:4" x14ac:dyDescent="0.25">
      <c r="A5883" s="4">
        <v>45160</v>
      </c>
      <c r="B5883" t="s">
        <v>10</v>
      </c>
      <c r="C5883">
        <v>957.05</v>
      </c>
      <c r="D5883">
        <v>10860061</v>
      </c>
    </row>
    <row r="5884" spans="1:4" x14ac:dyDescent="0.25">
      <c r="A5884" s="4">
        <v>45161</v>
      </c>
      <c r="B5884" t="s">
        <v>10</v>
      </c>
      <c r="C5884">
        <v>979.25</v>
      </c>
      <c r="D5884">
        <v>12677151</v>
      </c>
    </row>
    <row r="5885" spans="1:4" x14ac:dyDescent="0.25">
      <c r="A5885" s="4">
        <v>45162</v>
      </c>
      <c r="B5885" t="s">
        <v>10</v>
      </c>
      <c r="C5885">
        <v>981.35</v>
      </c>
      <c r="D5885">
        <v>11899556</v>
      </c>
    </row>
    <row r="5886" spans="1:4" x14ac:dyDescent="0.25">
      <c r="A5886" s="4">
        <v>45163</v>
      </c>
      <c r="B5886" t="s">
        <v>10</v>
      </c>
      <c r="C5886">
        <v>983.1</v>
      </c>
      <c r="D5886">
        <v>6228241</v>
      </c>
    </row>
    <row r="5887" spans="1:4" x14ac:dyDescent="0.25">
      <c r="A5887" s="4">
        <v>45166</v>
      </c>
      <c r="B5887" t="s">
        <v>10</v>
      </c>
      <c r="C5887">
        <v>990.2</v>
      </c>
      <c r="D5887">
        <v>8451441</v>
      </c>
    </row>
    <row r="5888" spans="1:4" x14ac:dyDescent="0.25">
      <c r="A5888" s="4">
        <v>45167</v>
      </c>
      <c r="B5888" t="s">
        <v>10</v>
      </c>
      <c r="C5888">
        <v>980.7</v>
      </c>
      <c r="D5888">
        <v>8114141</v>
      </c>
    </row>
    <row r="5889" spans="1:4" x14ac:dyDescent="0.25">
      <c r="A5889" s="4">
        <v>45168</v>
      </c>
      <c r="B5889" t="s">
        <v>10</v>
      </c>
      <c r="C5889">
        <v>983.35</v>
      </c>
      <c r="D5889">
        <v>9023083</v>
      </c>
    </row>
    <row r="5890" spans="1:4" x14ac:dyDescent="0.25">
      <c r="A5890" s="4">
        <v>45169</v>
      </c>
      <c r="B5890" t="s">
        <v>10</v>
      </c>
      <c r="C5890">
        <v>973.5</v>
      </c>
      <c r="D5890">
        <v>21558300</v>
      </c>
    </row>
    <row r="5891" spans="1:4" x14ac:dyDescent="0.25">
      <c r="A5891" s="4">
        <v>45170</v>
      </c>
      <c r="B5891" t="s">
        <v>10</v>
      </c>
      <c r="C5891">
        <v>991.15</v>
      </c>
      <c r="D5891">
        <v>10946742</v>
      </c>
    </row>
    <row r="5892" spans="1:4" x14ac:dyDescent="0.25">
      <c r="A5892" s="4">
        <v>45173</v>
      </c>
      <c r="B5892" t="s">
        <v>10</v>
      </c>
      <c r="C5892">
        <v>982.25</v>
      </c>
      <c r="D5892">
        <v>6727188</v>
      </c>
    </row>
    <row r="5893" spans="1:4" x14ac:dyDescent="0.25">
      <c r="A5893" s="4">
        <v>45174</v>
      </c>
      <c r="B5893" t="s">
        <v>10</v>
      </c>
      <c r="C5893">
        <v>981.45</v>
      </c>
      <c r="D5893">
        <v>10548660</v>
      </c>
    </row>
    <row r="5894" spans="1:4" x14ac:dyDescent="0.25">
      <c r="A5894" s="4">
        <v>45175</v>
      </c>
      <c r="B5894" t="s">
        <v>10</v>
      </c>
      <c r="C5894">
        <v>965.05</v>
      </c>
      <c r="D5894">
        <v>16351052</v>
      </c>
    </row>
    <row r="5895" spans="1:4" x14ac:dyDescent="0.25">
      <c r="A5895" s="4">
        <v>45176</v>
      </c>
      <c r="B5895" t="s">
        <v>10</v>
      </c>
      <c r="C5895">
        <v>978.2</v>
      </c>
      <c r="D5895">
        <v>8686550</v>
      </c>
    </row>
    <row r="5896" spans="1:4" x14ac:dyDescent="0.25">
      <c r="A5896" s="4">
        <v>45177</v>
      </c>
      <c r="B5896" t="s">
        <v>10</v>
      </c>
      <c r="C5896">
        <v>980.3</v>
      </c>
      <c r="D5896">
        <v>6439351</v>
      </c>
    </row>
    <row r="5897" spans="1:4" x14ac:dyDescent="0.25">
      <c r="A5897" s="4">
        <v>45180</v>
      </c>
      <c r="B5897" t="s">
        <v>10</v>
      </c>
      <c r="C5897">
        <v>1000.4</v>
      </c>
      <c r="D5897">
        <v>7130484</v>
      </c>
    </row>
    <row r="5898" spans="1:4" x14ac:dyDescent="0.25">
      <c r="A5898" s="4">
        <v>45181</v>
      </c>
      <c r="B5898" t="s">
        <v>10</v>
      </c>
      <c r="C5898">
        <v>1000.9</v>
      </c>
      <c r="D5898">
        <v>8958327</v>
      </c>
    </row>
    <row r="5899" spans="1:4" x14ac:dyDescent="0.25">
      <c r="A5899" s="4">
        <v>45182</v>
      </c>
      <c r="B5899" t="s">
        <v>10</v>
      </c>
      <c r="C5899">
        <v>1014.45</v>
      </c>
      <c r="D5899">
        <v>12254423</v>
      </c>
    </row>
    <row r="5900" spans="1:4" x14ac:dyDescent="0.25">
      <c r="A5900" s="4">
        <v>45183</v>
      </c>
      <c r="B5900" t="s">
        <v>10</v>
      </c>
      <c r="C5900">
        <v>1020.9</v>
      </c>
      <c r="D5900">
        <v>7855558</v>
      </c>
    </row>
    <row r="5901" spans="1:4" x14ac:dyDescent="0.25">
      <c r="A5901" s="4">
        <v>45184</v>
      </c>
      <c r="B5901" t="s">
        <v>10</v>
      </c>
      <c r="C5901">
        <v>1027.1500000000001</v>
      </c>
      <c r="D5901">
        <v>8986157</v>
      </c>
    </row>
    <row r="5902" spans="1:4" x14ac:dyDescent="0.25">
      <c r="A5902" s="4">
        <v>45187</v>
      </c>
      <c r="B5902" t="s">
        <v>10</v>
      </c>
      <c r="C5902">
        <v>1024.75</v>
      </c>
      <c r="D5902">
        <v>6397319</v>
      </c>
    </row>
    <row r="5903" spans="1:4" x14ac:dyDescent="0.25">
      <c r="A5903" s="4">
        <v>45189</v>
      </c>
      <c r="B5903" t="s">
        <v>10</v>
      </c>
      <c r="C5903">
        <v>1027.3</v>
      </c>
      <c r="D5903">
        <v>13619788</v>
      </c>
    </row>
    <row r="5904" spans="1:4" x14ac:dyDescent="0.25">
      <c r="A5904" s="4">
        <v>45190</v>
      </c>
      <c r="B5904" t="s">
        <v>10</v>
      </c>
      <c r="C5904">
        <v>1014.45</v>
      </c>
      <c r="D5904">
        <v>8156588</v>
      </c>
    </row>
    <row r="5905" spans="1:4" x14ac:dyDescent="0.25">
      <c r="A5905" s="4">
        <v>45191</v>
      </c>
      <c r="B5905" t="s">
        <v>10</v>
      </c>
      <c r="C5905">
        <v>1018.25</v>
      </c>
      <c r="D5905">
        <v>7108110</v>
      </c>
    </row>
    <row r="5906" spans="1:4" x14ac:dyDescent="0.25">
      <c r="A5906" s="4">
        <v>45194</v>
      </c>
      <c r="B5906" t="s">
        <v>10</v>
      </c>
      <c r="C5906">
        <v>1018.95</v>
      </c>
      <c r="D5906">
        <v>7123890</v>
      </c>
    </row>
    <row r="5907" spans="1:4" x14ac:dyDescent="0.25">
      <c r="A5907" s="4">
        <v>45195</v>
      </c>
      <c r="B5907" t="s">
        <v>10</v>
      </c>
      <c r="C5907">
        <v>1014.15</v>
      </c>
      <c r="D5907">
        <v>6387615</v>
      </c>
    </row>
    <row r="5908" spans="1:4" x14ac:dyDescent="0.25">
      <c r="A5908" s="4">
        <v>45196</v>
      </c>
      <c r="B5908" t="s">
        <v>10</v>
      </c>
      <c r="C5908">
        <v>1025.2</v>
      </c>
      <c r="D5908">
        <v>5158686</v>
      </c>
    </row>
    <row r="5909" spans="1:4" x14ac:dyDescent="0.25">
      <c r="A5909" s="4">
        <v>45197</v>
      </c>
      <c r="B5909" t="s">
        <v>10</v>
      </c>
      <c r="C5909">
        <v>1030.9000000000001</v>
      </c>
      <c r="D5909">
        <v>15818489</v>
      </c>
    </row>
    <row r="5910" spans="1:4" x14ac:dyDescent="0.25">
      <c r="A5910" s="4">
        <v>45198</v>
      </c>
      <c r="B5910" t="s">
        <v>10</v>
      </c>
      <c r="C5910">
        <v>1036.7</v>
      </c>
      <c r="D5910">
        <v>9528626</v>
      </c>
    </row>
    <row r="5911" spans="1:4" x14ac:dyDescent="0.25">
      <c r="A5911" s="4">
        <v>45202</v>
      </c>
      <c r="B5911" t="s">
        <v>10</v>
      </c>
      <c r="C5911">
        <v>1041.05</v>
      </c>
      <c r="D5911">
        <v>11589322</v>
      </c>
    </row>
    <row r="5912" spans="1:4" x14ac:dyDescent="0.25">
      <c r="A5912" s="4">
        <v>45203</v>
      </c>
      <c r="B5912" t="s">
        <v>10</v>
      </c>
      <c r="C5912">
        <v>995.55</v>
      </c>
      <c r="D5912">
        <v>22584212</v>
      </c>
    </row>
    <row r="5913" spans="1:4" x14ac:dyDescent="0.25">
      <c r="A5913" s="4">
        <v>45204</v>
      </c>
      <c r="B5913" t="s">
        <v>10</v>
      </c>
      <c r="C5913">
        <v>1003.25</v>
      </c>
      <c r="D5913">
        <v>7950412</v>
      </c>
    </row>
    <row r="5914" spans="1:4" x14ac:dyDescent="0.25">
      <c r="A5914" s="4">
        <v>45205</v>
      </c>
      <c r="B5914" t="s">
        <v>10</v>
      </c>
      <c r="C5914">
        <v>1000.95</v>
      </c>
      <c r="D5914">
        <v>5289753</v>
      </c>
    </row>
    <row r="5915" spans="1:4" x14ac:dyDescent="0.25">
      <c r="A5915" s="4">
        <v>45208</v>
      </c>
      <c r="B5915" t="s">
        <v>10</v>
      </c>
      <c r="C5915">
        <v>996.25</v>
      </c>
      <c r="D5915">
        <v>6823214</v>
      </c>
    </row>
    <row r="5916" spans="1:4" x14ac:dyDescent="0.25">
      <c r="A5916" s="4">
        <v>45209</v>
      </c>
      <c r="B5916" t="s">
        <v>10</v>
      </c>
      <c r="C5916">
        <v>1012.25</v>
      </c>
      <c r="D5916">
        <v>5728499</v>
      </c>
    </row>
    <row r="5917" spans="1:4" x14ac:dyDescent="0.25">
      <c r="A5917" s="4">
        <v>45210</v>
      </c>
      <c r="B5917" t="s">
        <v>10</v>
      </c>
      <c r="C5917">
        <v>1019.1</v>
      </c>
      <c r="D5917">
        <v>7396783</v>
      </c>
    </row>
    <row r="5918" spans="1:4" x14ac:dyDescent="0.25">
      <c r="A5918" s="4">
        <v>45211</v>
      </c>
      <c r="B5918" t="s">
        <v>10</v>
      </c>
      <c r="C5918">
        <v>1018.45</v>
      </c>
      <c r="D5918">
        <v>4920222</v>
      </c>
    </row>
    <row r="5919" spans="1:4" x14ac:dyDescent="0.25">
      <c r="A5919" s="4">
        <v>45212</v>
      </c>
      <c r="B5919" t="s">
        <v>10</v>
      </c>
      <c r="C5919">
        <v>994.05</v>
      </c>
      <c r="D5919">
        <v>12173162</v>
      </c>
    </row>
    <row r="5920" spans="1:4" x14ac:dyDescent="0.25">
      <c r="A5920" s="4">
        <v>45215</v>
      </c>
      <c r="B5920" t="s">
        <v>10</v>
      </c>
      <c r="C5920">
        <v>1004.8</v>
      </c>
      <c r="D5920">
        <v>4646960</v>
      </c>
    </row>
    <row r="5921" spans="1:4" x14ac:dyDescent="0.25">
      <c r="A5921" s="4">
        <v>45216</v>
      </c>
      <c r="B5921" t="s">
        <v>10</v>
      </c>
      <c r="C5921">
        <v>1008.05</v>
      </c>
      <c r="D5921">
        <v>6105067</v>
      </c>
    </row>
    <row r="5922" spans="1:4" x14ac:dyDescent="0.25">
      <c r="A5922" s="4">
        <v>45217</v>
      </c>
      <c r="B5922" t="s">
        <v>10</v>
      </c>
      <c r="C5922">
        <v>992.85</v>
      </c>
      <c r="D5922">
        <v>7818946</v>
      </c>
    </row>
    <row r="5923" spans="1:4" x14ac:dyDescent="0.25">
      <c r="A5923" s="4">
        <v>45218</v>
      </c>
      <c r="B5923" t="s">
        <v>10</v>
      </c>
      <c r="C5923">
        <v>991.4</v>
      </c>
      <c r="D5923">
        <v>4836625</v>
      </c>
    </row>
    <row r="5924" spans="1:4" x14ac:dyDescent="0.25">
      <c r="A5924" s="4">
        <v>45219</v>
      </c>
      <c r="B5924" t="s">
        <v>10</v>
      </c>
      <c r="C5924">
        <v>980.35</v>
      </c>
      <c r="D5924">
        <v>5664400</v>
      </c>
    </row>
    <row r="5925" spans="1:4" x14ac:dyDescent="0.25">
      <c r="A5925" s="4">
        <v>45222</v>
      </c>
      <c r="B5925" t="s">
        <v>10</v>
      </c>
      <c r="C5925">
        <v>964.3</v>
      </c>
      <c r="D5925">
        <v>5896695</v>
      </c>
    </row>
    <row r="5926" spans="1:4" x14ac:dyDescent="0.25">
      <c r="A5926" s="4">
        <v>45224</v>
      </c>
      <c r="B5926" t="s">
        <v>10</v>
      </c>
      <c r="C5926">
        <v>955.45</v>
      </c>
      <c r="D5926">
        <v>6957048</v>
      </c>
    </row>
    <row r="5927" spans="1:4" x14ac:dyDescent="0.25">
      <c r="A5927" s="4">
        <v>45225</v>
      </c>
      <c r="B5927" t="s">
        <v>10</v>
      </c>
      <c r="C5927">
        <v>972.05</v>
      </c>
      <c r="D5927">
        <v>17540495</v>
      </c>
    </row>
    <row r="5928" spans="1:4" x14ac:dyDescent="0.25">
      <c r="A5928" s="4">
        <v>45226</v>
      </c>
      <c r="B5928" t="s">
        <v>10</v>
      </c>
      <c r="C5928">
        <v>1002.75</v>
      </c>
      <c r="D5928">
        <v>13443016</v>
      </c>
    </row>
    <row r="5929" spans="1:4" x14ac:dyDescent="0.25">
      <c r="A5929" s="4">
        <v>45229</v>
      </c>
      <c r="B5929" t="s">
        <v>10</v>
      </c>
      <c r="C5929">
        <v>989.2</v>
      </c>
      <c r="D5929">
        <v>5270567</v>
      </c>
    </row>
    <row r="5930" spans="1:4" x14ac:dyDescent="0.25">
      <c r="A5930" s="4">
        <v>45230</v>
      </c>
      <c r="B5930" t="s">
        <v>10</v>
      </c>
      <c r="C5930">
        <v>981.85</v>
      </c>
      <c r="D5930">
        <v>7816805</v>
      </c>
    </row>
    <row r="5931" spans="1:4" x14ac:dyDescent="0.25">
      <c r="A5931" s="4">
        <v>45231</v>
      </c>
      <c r="B5931" t="s">
        <v>10</v>
      </c>
      <c r="C5931">
        <v>971.8</v>
      </c>
      <c r="D5931">
        <v>5703984</v>
      </c>
    </row>
    <row r="5932" spans="1:4" x14ac:dyDescent="0.25">
      <c r="A5932" s="4">
        <v>45232</v>
      </c>
      <c r="B5932" t="s">
        <v>10</v>
      </c>
      <c r="C5932">
        <v>982.95</v>
      </c>
      <c r="D5932">
        <v>5193982</v>
      </c>
    </row>
    <row r="5933" spans="1:4" x14ac:dyDescent="0.25">
      <c r="A5933" s="4">
        <v>45233</v>
      </c>
      <c r="B5933" t="s">
        <v>10</v>
      </c>
      <c r="C5933">
        <v>988.85</v>
      </c>
      <c r="D5933">
        <v>4268048</v>
      </c>
    </row>
    <row r="5934" spans="1:4" x14ac:dyDescent="0.25">
      <c r="A5934" s="4">
        <v>45236</v>
      </c>
      <c r="B5934" t="s">
        <v>10</v>
      </c>
      <c r="C5934">
        <v>1009.4</v>
      </c>
      <c r="D5934">
        <v>6552178</v>
      </c>
    </row>
    <row r="5935" spans="1:4" x14ac:dyDescent="0.25">
      <c r="A5935" s="4">
        <v>45237</v>
      </c>
      <c r="B5935" t="s">
        <v>10</v>
      </c>
      <c r="C5935">
        <v>1020.9</v>
      </c>
      <c r="D5935">
        <v>6559859</v>
      </c>
    </row>
    <row r="5936" spans="1:4" x14ac:dyDescent="0.25">
      <c r="A5936" s="4">
        <v>45238</v>
      </c>
      <c r="B5936" t="s">
        <v>10</v>
      </c>
      <c r="C5936">
        <v>1021.7</v>
      </c>
      <c r="D5936">
        <v>7643314</v>
      </c>
    </row>
    <row r="5937" spans="1:4" x14ac:dyDescent="0.25">
      <c r="A5937" s="4">
        <v>45239</v>
      </c>
      <c r="B5937" t="s">
        <v>10</v>
      </c>
      <c r="C5937">
        <v>1021.9</v>
      </c>
      <c r="D5937">
        <v>4407935</v>
      </c>
    </row>
    <row r="5938" spans="1:4" x14ac:dyDescent="0.25">
      <c r="A5938" s="4">
        <v>45240</v>
      </c>
      <c r="B5938" t="s">
        <v>10</v>
      </c>
      <c r="C5938">
        <v>1029.2</v>
      </c>
      <c r="D5938">
        <v>3294063</v>
      </c>
    </row>
    <row r="5939" spans="1:4" x14ac:dyDescent="0.25">
      <c r="A5939" s="4">
        <v>45242</v>
      </c>
      <c r="B5939" t="s">
        <v>10</v>
      </c>
      <c r="C5939">
        <v>1029.95</v>
      </c>
      <c r="D5939">
        <v>461834</v>
      </c>
    </row>
    <row r="5940" spans="1:4" x14ac:dyDescent="0.25">
      <c r="A5940" s="4">
        <v>45243</v>
      </c>
      <c r="B5940" t="s">
        <v>10</v>
      </c>
      <c r="C5940">
        <v>1025.3499999999999</v>
      </c>
      <c r="D5940">
        <v>5985481</v>
      </c>
    </row>
    <row r="5941" spans="1:4" x14ac:dyDescent="0.25">
      <c r="A5941" s="4">
        <v>45245</v>
      </c>
      <c r="B5941" t="s">
        <v>10</v>
      </c>
      <c r="C5941">
        <v>1041.3499999999999</v>
      </c>
      <c r="D5941">
        <v>7240388</v>
      </c>
    </row>
    <row r="5942" spans="1:4" x14ac:dyDescent="0.25">
      <c r="A5942" s="4">
        <v>45246</v>
      </c>
      <c r="B5942" t="s">
        <v>10</v>
      </c>
      <c r="C5942">
        <v>1026.3499999999999</v>
      </c>
      <c r="D5942">
        <v>6908825</v>
      </c>
    </row>
    <row r="5943" spans="1:4" x14ac:dyDescent="0.25">
      <c r="A5943" s="4">
        <v>45247</v>
      </c>
      <c r="B5943" t="s">
        <v>10</v>
      </c>
      <c r="C5943">
        <v>994.35</v>
      </c>
      <c r="D5943">
        <v>13268353</v>
      </c>
    </row>
    <row r="5944" spans="1:4" x14ac:dyDescent="0.25">
      <c r="A5944" s="4">
        <v>45250</v>
      </c>
      <c r="B5944" t="s">
        <v>10</v>
      </c>
      <c r="C5944">
        <v>988.7</v>
      </c>
      <c r="D5944">
        <v>8215656</v>
      </c>
    </row>
    <row r="5945" spans="1:4" x14ac:dyDescent="0.25">
      <c r="A5945" s="4">
        <v>45251</v>
      </c>
      <c r="B5945" t="s">
        <v>10</v>
      </c>
      <c r="C5945">
        <v>991.8</v>
      </c>
      <c r="D5945">
        <v>7061614</v>
      </c>
    </row>
    <row r="5946" spans="1:4" x14ac:dyDescent="0.25">
      <c r="A5946" s="4">
        <v>45252</v>
      </c>
      <c r="B5946" t="s">
        <v>10</v>
      </c>
      <c r="C5946">
        <v>998.1</v>
      </c>
      <c r="D5946">
        <v>6103988</v>
      </c>
    </row>
    <row r="5947" spans="1:4" x14ac:dyDescent="0.25">
      <c r="A5947" s="4">
        <v>45253</v>
      </c>
      <c r="B5947" t="s">
        <v>10</v>
      </c>
      <c r="C5947">
        <v>999.05</v>
      </c>
      <c r="D5947">
        <v>3112891</v>
      </c>
    </row>
    <row r="5948" spans="1:4" x14ac:dyDescent="0.25">
      <c r="A5948" s="4">
        <v>45254</v>
      </c>
      <c r="B5948" t="s">
        <v>10</v>
      </c>
      <c r="C5948">
        <v>1008.5</v>
      </c>
      <c r="D5948">
        <v>6956281</v>
      </c>
    </row>
    <row r="5949" spans="1:4" x14ac:dyDescent="0.25">
      <c r="A5949" s="4">
        <v>45258</v>
      </c>
      <c r="B5949" t="s">
        <v>10</v>
      </c>
      <c r="C5949">
        <v>1021.15</v>
      </c>
      <c r="D5949">
        <v>6173384</v>
      </c>
    </row>
    <row r="5950" spans="1:4" x14ac:dyDescent="0.25">
      <c r="A5950" s="4">
        <v>45259</v>
      </c>
      <c r="B5950" t="s">
        <v>10</v>
      </c>
      <c r="C5950">
        <v>1060.1500000000001</v>
      </c>
      <c r="D5950">
        <v>9422396</v>
      </c>
    </row>
    <row r="5951" spans="1:4" x14ac:dyDescent="0.25">
      <c r="A5951" s="4">
        <v>45260</v>
      </c>
      <c r="B5951" t="s">
        <v>10</v>
      </c>
      <c r="C5951">
        <v>1074.25</v>
      </c>
      <c r="D5951">
        <v>24755589</v>
      </c>
    </row>
    <row r="5952" spans="1:4" x14ac:dyDescent="0.25">
      <c r="A5952" s="4">
        <v>45261</v>
      </c>
      <c r="B5952" t="s">
        <v>10</v>
      </c>
      <c r="C5952">
        <v>1104.6500000000001</v>
      </c>
      <c r="D5952">
        <v>14428758</v>
      </c>
    </row>
    <row r="5953" spans="1:4" x14ac:dyDescent="0.25">
      <c r="A5953" s="4">
        <v>45264</v>
      </c>
      <c r="B5953" t="s">
        <v>10</v>
      </c>
      <c r="C5953">
        <v>1125.5999999999999</v>
      </c>
      <c r="D5953">
        <v>14043213</v>
      </c>
    </row>
    <row r="5954" spans="1:4" x14ac:dyDescent="0.25">
      <c r="A5954" s="4">
        <v>45265</v>
      </c>
      <c r="B5954" t="s">
        <v>10</v>
      </c>
      <c r="C5954">
        <v>1132.45</v>
      </c>
      <c r="D5954">
        <v>15804808</v>
      </c>
    </row>
    <row r="5955" spans="1:4" x14ac:dyDescent="0.25">
      <c r="A5955" s="4">
        <v>45266</v>
      </c>
      <c r="B5955" t="s">
        <v>10</v>
      </c>
      <c r="C5955">
        <v>1120.5</v>
      </c>
      <c r="D5955">
        <v>7342767</v>
      </c>
    </row>
    <row r="5956" spans="1:4" x14ac:dyDescent="0.25">
      <c r="A5956" s="4">
        <v>45267</v>
      </c>
      <c r="B5956" t="s">
        <v>10</v>
      </c>
      <c r="C5956">
        <v>1117.8499999999999</v>
      </c>
      <c r="D5956">
        <v>6439419</v>
      </c>
    </row>
    <row r="5957" spans="1:4" x14ac:dyDescent="0.25">
      <c r="A5957" s="4">
        <v>45268</v>
      </c>
      <c r="B5957" t="s">
        <v>10</v>
      </c>
      <c r="C5957">
        <v>1131.2</v>
      </c>
      <c r="D5957">
        <v>7300989</v>
      </c>
    </row>
    <row r="5958" spans="1:4" x14ac:dyDescent="0.25">
      <c r="A5958" s="4">
        <v>45271</v>
      </c>
      <c r="B5958" t="s">
        <v>10</v>
      </c>
      <c r="C5958">
        <v>1116.5</v>
      </c>
      <c r="D5958">
        <v>6924589</v>
      </c>
    </row>
    <row r="5959" spans="1:4" x14ac:dyDescent="0.25">
      <c r="A5959" s="4">
        <v>45272</v>
      </c>
      <c r="B5959" t="s">
        <v>10</v>
      </c>
      <c r="C5959">
        <v>1131</v>
      </c>
      <c r="D5959">
        <v>9044111</v>
      </c>
    </row>
    <row r="5960" spans="1:4" x14ac:dyDescent="0.25">
      <c r="A5960" s="4">
        <v>45273</v>
      </c>
      <c r="B5960" t="s">
        <v>10</v>
      </c>
      <c r="C5960">
        <v>1114.8499999999999</v>
      </c>
      <c r="D5960">
        <v>8184523</v>
      </c>
    </row>
    <row r="5961" spans="1:4" x14ac:dyDescent="0.25">
      <c r="A5961" s="4">
        <v>45274</v>
      </c>
      <c r="B5961" t="s">
        <v>10</v>
      </c>
      <c r="C5961">
        <v>1120.45</v>
      </c>
      <c r="D5961">
        <v>9421193</v>
      </c>
    </row>
    <row r="5962" spans="1:4" x14ac:dyDescent="0.25">
      <c r="A5962" s="4">
        <v>45275</v>
      </c>
      <c r="B5962" t="s">
        <v>10</v>
      </c>
      <c r="C5962">
        <v>1120.3499999999999</v>
      </c>
      <c r="D5962">
        <v>12048410</v>
      </c>
    </row>
    <row r="5963" spans="1:4" x14ac:dyDescent="0.25">
      <c r="A5963" s="4">
        <v>45278</v>
      </c>
      <c r="B5963" t="s">
        <v>10</v>
      </c>
      <c r="C5963">
        <v>1111.3499999999999</v>
      </c>
      <c r="D5963">
        <v>7922468</v>
      </c>
    </row>
    <row r="5964" spans="1:4" x14ac:dyDescent="0.25">
      <c r="A5964" s="4">
        <v>45279</v>
      </c>
      <c r="B5964" t="s">
        <v>10</v>
      </c>
      <c r="C5964">
        <v>1120.25</v>
      </c>
      <c r="D5964">
        <v>6824641</v>
      </c>
    </row>
    <row r="5965" spans="1:4" x14ac:dyDescent="0.25">
      <c r="A5965" s="4">
        <v>45280</v>
      </c>
      <c r="B5965" t="s">
        <v>10</v>
      </c>
      <c r="C5965">
        <v>1110.25</v>
      </c>
      <c r="D5965">
        <v>9848057</v>
      </c>
    </row>
    <row r="5966" spans="1:4" x14ac:dyDescent="0.25">
      <c r="A5966" s="4">
        <v>45281</v>
      </c>
      <c r="B5966" t="s">
        <v>10</v>
      </c>
      <c r="C5966">
        <v>1095.4000000000001</v>
      </c>
      <c r="D5966">
        <v>10914682</v>
      </c>
    </row>
    <row r="5967" spans="1:4" x14ac:dyDescent="0.25">
      <c r="A5967" s="4">
        <v>45282</v>
      </c>
      <c r="B5967" t="s">
        <v>10</v>
      </c>
      <c r="C5967">
        <v>1088.3</v>
      </c>
      <c r="D5967">
        <v>10600025</v>
      </c>
    </row>
    <row r="5968" spans="1:4" x14ac:dyDescent="0.25">
      <c r="A5968" s="4">
        <v>45286</v>
      </c>
      <c r="B5968" t="s">
        <v>10</v>
      </c>
      <c r="C5968">
        <v>1094.25</v>
      </c>
      <c r="D5968">
        <v>5687517</v>
      </c>
    </row>
    <row r="5969" spans="1:4" x14ac:dyDescent="0.25">
      <c r="A5969" s="4">
        <v>45287</v>
      </c>
      <c r="B5969" t="s">
        <v>10</v>
      </c>
      <c r="C5969">
        <v>1106.3499999999999</v>
      </c>
      <c r="D5969">
        <v>6132936</v>
      </c>
    </row>
    <row r="5970" spans="1:4" x14ac:dyDescent="0.25">
      <c r="A5970" s="4">
        <v>45288</v>
      </c>
      <c r="B5970" t="s">
        <v>10</v>
      </c>
      <c r="C5970">
        <v>1107.8499999999999</v>
      </c>
      <c r="D5970">
        <v>14097667</v>
      </c>
    </row>
    <row r="5971" spans="1:4" x14ac:dyDescent="0.25">
      <c r="A5971" s="4">
        <v>45289</v>
      </c>
      <c r="B5971" t="s">
        <v>10</v>
      </c>
      <c r="C5971">
        <v>1102.3</v>
      </c>
      <c r="D5971">
        <v>8786731</v>
      </c>
    </row>
    <row r="5972" spans="1:4" x14ac:dyDescent="0.25">
      <c r="A5972" s="4">
        <v>45292</v>
      </c>
      <c r="B5972" t="s">
        <v>10</v>
      </c>
      <c r="C5972">
        <v>1097.7</v>
      </c>
      <c r="D5972">
        <v>4083732</v>
      </c>
    </row>
    <row r="5973" spans="1:4" x14ac:dyDescent="0.25">
      <c r="A5973" s="4">
        <v>45293</v>
      </c>
      <c r="B5973" t="s">
        <v>10</v>
      </c>
      <c r="C5973">
        <v>1093.25</v>
      </c>
      <c r="D5973">
        <v>7895577</v>
      </c>
    </row>
    <row r="5974" spans="1:4" x14ac:dyDescent="0.25">
      <c r="A5974" s="4">
        <v>45294</v>
      </c>
      <c r="B5974" t="s">
        <v>10</v>
      </c>
      <c r="C5974">
        <v>1098.5999999999999</v>
      </c>
      <c r="D5974">
        <v>10225290</v>
      </c>
    </row>
    <row r="5975" spans="1:4" x14ac:dyDescent="0.25">
      <c r="A5975" s="4">
        <v>45295</v>
      </c>
      <c r="B5975" t="s">
        <v>10</v>
      </c>
      <c r="C5975">
        <v>1123.4000000000001</v>
      </c>
      <c r="D5975">
        <v>11411683</v>
      </c>
    </row>
    <row r="5976" spans="1:4" x14ac:dyDescent="0.25">
      <c r="A5976" s="4">
        <v>45296</v>
      </c>
      <c r="B5976" t="s">
        <v>10</v>
      </c>
      <c r="C5976">
        <v>1136.95</v>
      </c>
      <c r="D5976">
        <v>8025466</v>
      </c>
    </row>
    <row r="5977" spans="1:4" x14ac:dyDescent="0.25">
      <c r="A5977" s="4">
        <v>45299</v>
      </c>
      <c r="B5977" t="s">
        <v>10</v>
      </c>
      <c r="C5977">
        <v>1122</v>
      </c>
      <c r="D5977">
        <v>4735538</v>
      </c>
    </row>
    <row r="5978" spans="1:4" x14ac:dyDescent="0.25">
      <c r="A5978" s="4">
        <v>45300</v>
      </c>
      <c r="B5978" t="s">
        <v>10</v>
      </c>
      <c r="C5978">
        <v>1116.55</v>
      </c>
      <c r="D5978">
        <v>6359362</v>
      </c>
    </row>
    <row r="5979" spans="1:4" x14ac:dyDescent="0.25">
      <c r="A5979" s="4">
        <v>45301</v>
      </c>
      <c r="B5979" t="s">
        <v>10</v>
      </c>
      <c r="C5979">
        <v>1107</v>
      </c>
      <c r="D5979">
        <v>5934163</v>
      </c>
    </row>
    <row r="5980" spans="1:4" x14ac:dyDescent="0.25">
      <c r="A5980" s="4">
        <v>45302</v>
      </c>
      <c r="B5980" t="s">
        <v>10</v>
      </c>
      <c r="C5980">
        <v>1125.75</v>
      </c>
      <c r="D5980">
        <v>4683035</v>
      </c>
    </row>
    <row r="5981" spans="1:4" x14ac:dyDescent="0.25">
      <c r="A5981" s="4">
        <v>45303</v>
      </c>
      <c r="B5981" t="s">
        <v>10</v>
      </c>
      <c r="C5981">
        <v>1120.3499999999999</v>
      </c>
      <c r="D5981">
        <v>5616755</v>
      </c>
    </row>
    <row r="5982" spans="1:4" x14ac:dyDescent="0.25">
      <c r="A5982" s="4">
        <v>45306</v>
      </c>
      <c r="B5982" t="s">
        <v>10</v>
      </c>
      <c r="C5982">
        <v>1119.5</v>
      </c>
      <c r="D5982">
        <v>6719079</v>
      </c>
    </row>
    <row r="5983" spans="1:4" x14ac:dyDescent="0.25">
      <c r="A5983" s="4">
        <v>45307</v>
      </c>
      <c r="B5983" t="s">
        <v>10</v>
      </c>
      <c r="C5983">
        <v>1119.0999999999999</v>
      </c>
      <c r="D5983">
        <v>5229753</v>
      </c>
    </row>
    <row r="5984" spans="1:4" x14ac:dyDescent="0.25">
      <c r="A5984" s="4">
        <v>45308</v>
      </c>
      <c r="B5984" t="s">
        <v>10</v>
      </c>
      <c r="C5984">
        <v>1082.3</v>
      </c>
      <c r="D5984">
        <v>24913719</v>
      </c>
    </row>
    <row r="5985" spans="1:4" x14ac:dyDescent="0.25">
      <c r="A5985" s="4">
        <v>45309</v>
      </c>
      <c r="B5985" t="s">
        <v>10</v>
      </c>
      <c r="C5985">
        <v>1097.5</v>
      </c>
      <c r="D5985">
        <v>11473135</v>
      </c>
    </row>
    <row r="5986" spans="1:4" x14ac:dyDescent="0.25">
      <c r="A5986" s="4">
        <v>45310</v>
      </c>
      <c r="B5986" t="s">
        <v>10</v>
      </c>
      <c r="C5986">
        <v>1116.55</v>
      </c>
      <c r="D5986">
        <v>12303696</v>
      </c>
    </row>
    <row r="5987" spans="1:4" x14ac:dyDescent="0.25">
      <c r="A5987" s="4">
        <v>45311</v>
      </c>
      <c r="B5987" t="s">
        <v>10</v>
      </c>
      <c r="C5987">
        <v>1121</v>
      </c>
      <c r="D5987">
        <v>5055594</v>
      </c>
    </row>
    <row r="5988" spans="1:4" x14ac:dyDescent="0.25">
      <c r="A5988" s="4">
        <v>45314</v>
      </c>
      <c r="B5988" t="s">
        <v>10</v>
      </c>
      <c r="C5988">
        <v>1089.25</v>
      </c>
      <c r="D5988">
        <v>18924087</v>
      </c>
    </row>
    <row r="5989" spans="1:4" x14ac:dyDescent="0.25">
      <c r="A5989" s="4">
        <v>45315</v>
      </c>
      <c r="B5989" t="s">
        <v>10</v>
      </c>
      <c r="C5989">
        <v>1059.1500000000001</v>
      </c>
      <c r="D5989">
        <v>20884046</v>
      </c>
    </row>
    <row r="5990" spans="1:4" x14ac:dyDescent="0.25">
      <c r="A5990" s="4">
        <v>45316</v>
      </c>
      <c r="B5990" t="s">
        <v>10</v>
      </c>
      <c r="C5990">
        <v>1042.25</v>
      </c>
      <c r="D5990">
        <v>20835434</v>
      </c>
    </row>
    <row r="5991" spans="1:4" x14ac:dyDescent="0.25">
      <c r="A5991" s="4">
        <v>45320</v>
      </c>
      <c r="B5991" t="s">
        <v>10</v>
      </c>
      <c r="C5991">
        <v>1061.25</v>
      </c>
      <c r="D5991">
        <v>11188604</v>
      </c>
    </row>
    <row r="5992" spans="1:4" x14ac:dyDescent="0.25">
      <c r="A5992" s="4">
        <v>45321</v>
      </c>
      <c r="B5992" t="s">
        <v>10</v>
      </c>
      <c r="C5992">
        <v>1054.0999999999999</v>
      </c>
      <c r="D5992">
        <v>9426983</v>
      </c>
    </row>
    <row r="5993" spans="1:4" x14ac:dyDescent="0.25">
      <c r="A5993" s="4">
        <v>45322</v>
      </c>
      <c r="B5993" t="s">
        <v>10</v>
      </c>
      <c r="C5993">
        <v>1067.75</v>
      </c>
      <c r="D5993">
        <v>12600390</v>
      </c>
    </row>
    <row r="5994" spans="1:4" x14ac:dyDescent="0.25">
      <c r="A5994" s="4">
        <v>45323</v>
      </c>
      <c r="B5994" t="s">
        <v>10</v>
      </c>
      <c r="C5994">
        <v>1084.25</v>
      </c>
      <c r="D5994">
        <v>9756682</v>
      </c>
    </row>
    <row r="5995" spans="1:4" x14ac:dyDescent="0.25">
      <c r="A5995" s="4">
        <v>45324</v>
      </c>
      <c r="B5995" t="s">
        <v>10</v>
      </c>
      <c r="C5995">
        <v>1067.05</v>
      </c>
      <c r="D5995">
        <v>8667415</v>
      </c>
    </row>
    <row r="5996" spans="1:4" x14ac:dyDescent="0.25">
      <c r="A5996" s="4">
        <v>45327</v>
      </c>
      <c r="B5996" t="s">
        <v>10</v>
      </c>
      <c r="C5996">
        <v>1061.5</v>
      </c>
      <c r="D5996">
        <v>12569454</v>
      </c>
    </row>
    <row r="5997" spans="1:4" x14ac:dyDescent="0.25">
      <c r="A5997" s="4">
        <v>45328</v>
      </c>
      <c r="B5997" t="s">
        <v>10</v>
      </c>
      <c r="C5997">
        <v>1050.05</v>
      </c>
      <c r="D5997">
        <v>8011171</v>
      </c>
    </row>
    <row r="5998" spans="1:4" x14ac:dyDescent="0.25">
      <c r="A5998" s="4">
        <v>45329</v>
      </c>
      <c r="B5998" t="s">
        <v>10</v>
      </c>
      <c r="C5998">
        <v>1069.0999999999999</v>
      </c>
      <c r="D5998">
        <v>7281793</v>
      </c>
    </row>
    <row r="5999" spans="1:4" x14ac:dyDescent="0.25">
      <c r="A5999" s="4">
        <v>45330</v>
      </c>
      <c r="B5999" t="s">
        <v>10</v>
      </c>
      <c r="C5999">
        <v>1035.9000000000001</v>
      </c>
      <c r="D5999">
        <v>9869141</v>
      </c>
    </row>
    <row r="6000" spans="1:4" x14ac:dyDescent="0.25">
      <c r="A6000" s="4">
        <v>45331</v>
      </c>
      <c r="B6000" t="s">
        <v>10</v>
      </c>
      <c r="C6000">
        <v>1051.4000000000001</v>
      </c>
      <c r="D6000">
        <v>8233454</v>
      </c>
    </row>
    <row r="6001" spans="1:4" x14ac:dyDescent="0.25">
      <c r="A6001" s="4">
        <v>45334</v>
      </c>
      <c r="B6001" t="s">
        <v>10</v>
      </c>
      <c r="C6001">
        <v>1046.7</v>
      </c>
      <c r="D6001">
        <v>8694379</v>
      </c>
    </row>
    <row r="6002" spans="1:4" x14ac:dyDescent="0.25">
      <c r="A6002" s="4">
        <v>45335</v>
      </c>
      <c r="B6002" t="s">
        <v>10</v>
      </c>
      <c r="C6002">
        <v>1070.75</v>
      </c>
      <c r="D6002">
        <v>8413609</v>
      </c>
    </row>
    <row r="6003" spans="1:4" x14ac:dyDescent="0.25">
      <c r="A6003" s="4">
        <v>45336</v>
      </c>
      <c r="B6003" t="s">
        <v>10</v>
      </c>
      <c r="C6003">
        <v>1096.8499999999999</v>
      </c>
      <c r="D6003">
        <v>16609115</v>
      </c>
    </row>
    <row r="6004" spans="1:4" x14ac:dyDescent="0.25">
      <c r="A6004" s="4">
        <v>45337</v>
      </c>
      <c r="B6004" t="s">
        <v>10</v>
      </c>
      <c r="C6004">
        <v>1072.2</v>
      </c>
      <c r="D6004">
        <v>11780823</v>
      </c>
    </row>
    <row r="6005" spans="1:4" x14ac:dyDescent="0.25">
      <c r="A6005" s="4">
        <v>45338</v>
      </c>
      <c r="B6005" t="s">
        <v>10</v>
      </c>
      <c r="C6005">
        <v>1068.75</v>
      </c>
      <c r="D6005">
        <v>8660907</v>
      </c>
    </row>
    <row r="6006" spans="1:4" x14ac:dyDescent="0.25">
      <c r="A6006" s="4">
        <v>45341</v>
      </c>
      <c r="B6006" t="s">
        <v>10</v>
      </c>
      <c r="C6006">
        <v>1062.95</v>
      </c>
      <c r="D6006">
        <v>7562645</v>
      </c>
    </row>
    <row r="6007" spans="1:4" x14ac:dyDescent="0.25">
      <c r="A6007" s="4">
        <v>45342</v>
      </c>
      <c r="B6007" t="s">
        <v>10</v>
      </c>
      <c r="C6007">
        <v>1088.5999999999999</v>
      </c>
      <c r="D6007">
        <v>8722800</v>
      </c>
    </row>
    <row r="6008" spans="1:4" x14ac:dyDescent="0.25">
      <c r="A6008" s="4">
        <v>45343</v>
      </c>
      <c r="B6008" t="s">
        <v>10</v>
      </c>
      <c r="C6008">
        <v>1084.2</v>
      </c>
      <c r="D6008">
        <v>9177213</v>
      </c>
    </row>
    <row r="6009" spans="1:4" x14ac:dyDescent="0.25">
      <c r="A6009" s="4">
        <v>45344</v>
      </c>
      <c r="B6009" t="s">
        <v>10</v>
      </c>
      <c r="C6009">
        <v>1100.9000000000001</v>
      </c>
      <c r="D6009">
        <v>14633340</v>
      </c>
    </row>
    <row r="6010" spans="1:4" x14ac:dyDescent="0.25">
      <c r="A6010" s="4">
        <v>45345</v>
      </c>
      <c r="B6010" t="s">
        <v>10</v>
      </c>
      <c r="C6010">
        <v>1096.8</v>
      </c>
      <c r="D6010">
        <v>6250943</v>
      </c>
    </row>
    <row r="6011" spans="1:4" x14ac:dyDescent="0.25">
      <c r="A6011" s="4">
        <v>45348</v>
      </c>
      <c r="B6011" t="s">
        <v>10</v>
      </c>
      <c r="C6011">
        <v>1085.2</v>
      </c>
      <c r="D6011">
        <v>5354189</v>
      </c>
    </row>
    <row r="6012" spans="1:4" x14ac:dyDescent="0.25">
      <c r="A6012" s="4">
        <v>45349</v>
      </c>
      <c r="B6012" t="s">
        <v>10</v>
      </c>
      <c r="C6012">
        <v>1079.05</v>
      </c>
      <c r="D6012">
        <v>6546815</v>
      </c>
    </row>
    <row r="6013" spans="1:4" x14ac:dyDescent="0.25">
      <c r="A6013" s="4">
        <v>45350</v>
      </c>
      <c r="B6013" t="s">
        <v>10</v>
      </c>
      <c r="C6013">
        <v>1074.2</v>
      </c>
      <c r="D6013">
        <v>7643191</v>
      </c>
    </row>
    <row r="6014" spans="1:4" x14ac:dyDescent="0.25">
      <c r="A6014" s="4">
        <v>45351</v>
      </c>
      <c r="B6014" t="s">
        <v>10</v>
      </c>
      <c r="C6014">
        <v>1075.0999999999999</v>
      </c>
      <c r="D6014">
        <v>13648997</v>
      </c>
    </row>
    <row r="6015" spans="1:4" x14ac:dyDescent="0.25">
      <c r="A6015" s="4">
        <v>45352</v>
      </c>
      <c r="B6015" t="s">
        <v>10</v>
      </c>
      <c r="C6015">
        <v>1099.25</v>
      </c>
      <c r="D6015">
        <v>4819390</v>
      </c>
    </row>
    <row r="6016" spans="1:4" x14ac:dyDescent="0.25">
      <c r="A6016" s="4">
        <v>45353</v>
      </c>
      <c r="B6016" t="s">
        <v>10</v>
      </c>
      <c r="C6016">
        <v>1096.7</v>
      </c>
      <c r="D6016">
        <v>250465</v>
      </c>
    </row>
    <row r="6017" spans="1:4" x14ac:dyDescent="0.25">
      <c r="A6017" s="4">
        <v>45355</v>
      </c>
      <c r="B6017" t="s">
        <v>10</v>
      </c>
      <c r="C6017">
        <v>1106.75</v>
      </c>
      <c r="D6017">
        <v>5895441</v>
      </c>
    </row>
    <row r="6018" spans="1:4" x14ac:dyDescent="0.25">
      <c r="A6018" s="4">
        <v>45356</v>
      </c>
      <c r="B6018" t="s">
        <v>10</v>
      </c>
      <c r="C6018">
        <v>1100.8</v>
      </c>
      <c r="D6018">
        <v>4851446</v>
      </c>
    </row>
    <row r="6019" spans="1:4" x14ac:dyDescent="0.25">
      <c r="A6019" s="4">
        <v>45357</v>
      </c>
      <c r="B6019" t="s">
        <v>10</v>
      </c>
      <c r="C6019">
        <v>1125</v>
      </c>
      <c r="D6019">
        <v>13787638</v>
      </c>
    </row>
    <row r="6020" spans="1:4" x14ac:dyDescent="0.25">
      <c r="A6020" s="4">
        <v>45358</v>
      </c>
      <c r="B6020" t="s">
        <v>10</v>
      </c>
      <c r="C6020">
        <v>1111.45</v>
      </c>
      <c r="D6020">
        <v>6943879</v>
      </c>
    </row>
    <row r="6021" spans="1:4" x14ac:dyDescent="0.25">
      <c r="A6021" s="4">
        <v>45362</v>
      </c>
      <c r="B6021" t="s">
        <v>10</v>
      </c>
      <c r="C6021">
        <v>1105.0999999999999</v>
      </c>
      <c r="D6021">
        <v>6751641</v>
      </c>
    </row>
    <row r="6022" spans="1:4" x14ac:dyDescent="0.25">
      <c r="A6022" s="4">
        <v>45363</v>
      </c>
      <c r="B6022" t="s">
        <v>10</v>
      </c>
      <c r="C6022">
        <v>1097</v>
      </c>
      <c r="D6022">
        <v>9817138</v>
      </c>
    </row>
    <row r="6023" spans="1:4" x14ac:dyDescent="0.25">
      <c r="A6023" s="4">
        <v>45364</v>
      </c>
      <c r="B6023" t="s">
        <v>10</v>
      </c>
      <c r="C6023">
        <v>1080.4000000000001</v>
      </c>
      <c r="D6023">
        <v>11503890</v>
      </c>
    </row>
    <row r="6024" spans="1:4" x14ac:dyDescent="0.25">
      <c r="A6024" s="4">
        <v>45365</v>
      </c>
      <c r="B6024" t="s">
        <v>10</v>
      </c>
      <c r="C6024">
        <v>1058.25</v>
      </c>
      <c r="D6024">
        <v>10253613</v>
      </c>
    </row>
    <row r="6025" spans="1:4" x14ac:dyDescent="0.25">
      <c r="A6025" s="4">
        <v>45366</v>
      </c>
      <c r="B6025" t="s">
        <v>10</v>
      </c>
      <c r="C6025">
        <v>1046.4000000000001</v>
      </c>
      <c r="D6025">
        <v>17798175</v>
      </c>
    </row>
    <row r="6026" spans="1:4" x14ac:dyDescent="0.25">
      <c r="A6026" s="4">
        <v>45369</v>
      </c>
      <c r="B6026" t="s">
        <v>10</v>
      </c>
      <c r="C6026">
        <v>1061.3499999999999</v>
      </c>
      <c r="D6026">
        <v>7612407</v>
      </c>
    </row>
    <row r="6027" spans="1:4" x14ac:dyDescent="0.25">
      <c r="A6027" s="4">
        <v>45370</v>
      </c>
      <c r="B6027" t="s">
        <v>10</v>
      </c>
      <c r="C6027">
        <v>1050.8</v>
      </c>
      <c r="D6027">
        <v>6728886</v>
      </c>
    </row>
    <row r="6028" spans="1:4" x14ac:dyDescent="0.25">
      <c r="A6028" s="4">
        <v>45371</v>
      </c>
      <c r="B6028" t="s">
        <v>10</v>
      </c>
      <c r="C6028">
        <v>1034.75</v>
      </c>
      <c r="D6028">
        <v>12619644</v>
      </c>
    </row>
    <row r="6029" spans="1:4" x14ac:dyDescent="0.25">
      <c r="A6029" s="4">
        <v>45372</v>
      </c>
      <c r="B6029" t="s">
        <v>10</v>
      </c>
      <c r="C6029">
        <v>1035.5999999999999</v>
      </c>
      <c r="D6029">
        <v>9903738</v>
      </c>
    </row>
    <row r="6030" spans="1:4" x14ac:dyDescent="0.25">
      <c r="A6030" s="4">
        <v>45373</v>
      </c>
      <c r="B6030" t="s">
        <v>10</v>
      </c>
      <c r="C6030">
        <v>1033.3</v>
      </c>
      <c r="D6030">
        <v>9891194</v>
      </c>
    </row>
    <row r="6031" spans="1:4" x14ac:dyDescent="0.25">
      <c r="A6031" s="4">
        <v>45377</v>
      </c>
      <c r="B6031" t="s">
        <v>10</v>
      </c>
      <c r="C6031">
        <v>1040.55</v>
      </c>
      <c r="D6031">
        <v>9656767</v>
      </c>
    </row>
    <row r="6032" spans="1:4" x14ac:dyDescent="0.25">
      <c r="A6032" s="4">
        <v>45378</v>
      </c>
      <c r="B6032" t="s">
        <v>10</v>
      </c>
      <c r="C6032">
        <v>1052.8499999999999</v>
      </c>
      <c r="D6032">
        <v>17027308</v>
      </c>
    </row>
    <row r="6033" spans="1:4" x14ac:dyDescent="0.25">
      <c r="A6033" s="4">
        <v>45379</v>
      </c>
      <c r="B6033" t="s">
        <v>10</v>
      </c>
      <c r="C6033">
        <v>1047.2</v>
      </c>
      <c r="D6033">
        <v>10235318</v>
      </c>
    </row>
    <row r="6034" spans="1:4" x14ac:dyDescent="0.25">
      <c r="A6034" s="4">
        <v>45383</v>
      </c>
      <c r="B6034" t="s">
        <v>10</v>
      </c>
      <c r="C6034">
        <v>1053.0999999999999</v>
      </c>
      <c r="D6034">
        <v>5484556</v>
      </c>
    </row>
    <row r="6035" spans="1:4" x14ac:dyDescent="0.25">
      <c r="A6035" s="4">
        <v>45384</v>
      </c>
      <c r="B6035" t="s">
        <v>10</v>
      </c>
      <c r="C6035">
        <v>1047.2</v>
      </c>
      <c r="D6035">
        <v>13617893</v>
      </c>
    </row>
    <row r="6036" spans="1:4" x14ac:dyDescent="0.25">
      <c r="A6036" s="4">
        <v>45385</v>
      </c>
      <c r="B6036" t="s">
        <v>10</v>
      </c>
      <c r="C6036">
        <v>1063.25</v>
      </c>
      <c r="D6036">
        <v>11573590</v>
      </c>
    </row>
    <row r="6037" spans="1:4" x14ac:dyDescent="0.25">
      <c r="A6037" s="4">
        <v>45386</v>
      </c>
      <c r="B6037" t="s">
        <v>10</v>
      </c>
      <c r="C6037">
        <v>1062.95</v>
      </c>
      <c r="D6037">
        <v>17964844</v>
      </c>
    </row>
    <row r="6038" spans="1:4" x14ac:dyDescent="0.25">
      <c r="A6038" s="4">
        <v>45387</v>
      </c>
      <c r="B6038" t="s">
        <v>10</v>
      </c>
      <c r="C6038">
        <v>1059.0999999999999</v>
      </c>
      <c r="D6038">
        <v>9210187</v>
      </c>
    </row>
    <row r="6039" spans="1:4" x14ac:dyDescent="0.25">
      <c r="A6039" s="4">
        <v>45390</v>
      </c>
      <c r="B6039" t="s">
        <v>10</v>
      </c>
      <c r="C6039">
        <v>1076.05</v>
      </c>
      <c r="D6039">
        <v>4967186</v>
      </c>
    </row>
    <row r="6040" spans="1:4" x14ac:dyDescent="0.25">
      <c r="A6040" s="4">
        <v>45391</v>
      </c>
      <c r="B6040" t="s">
        <v>10</v>
      </c>
      <c r="C6040">
        <v>1080</v>
      </c>
      <c r="D6040">
        <v>11385226</v>
      </c>
    </row>
    <row r="6041" spans="1:4" x14ac:dyDescent="0.25">
      <c r="A6041" s="4">
        <v>45392</v>
      </c>
      <c r="B6041" t="s">
        <v>10</v>
      </c>
      <c r="C6041">
        <v>1087.8</v>
      </c>
      <c r="D6041">
        <v>9064074</v>
      </c>
    </row>
    <row r="6042" spans="1:4" x14ac:dyDescent="0.25">
      <c r="A6042" s="4">
        <v>45394</v>
      </c>
      <c r="B6042" t="s">
        <v>10</v>
      </c>
      <c r="C6042">
        <v>1073.45</v>
      </c>
      <c r="D6042">
        <v>18045983</v>
      </c>
    </row>
    <row r="6043" spans="1:4" x14ac:dyDescent="0.25">
      <c r="A6043" s="4">
        <v>45397</v>
      </c>
      <c r="B6043" t="s">
        <v>10</v>
      </c>
      <c r="C6043">
        <v>1057.95</v>
      </c>
      <c r="D6043">
        <v>8889435</v>
      </c>
    </row>
    <row r="6044" spans="1:4" x14ac:dyDescent="0.25">
      <c r="A6044" s="4">
        <v>45398</v>
      </c>
      <c r="B6044" t="s">
        <v>10</v>
      </c>
      <c r="C6044">
        <v>1051.9000000000001</v>
      </c>
      <c r="D6044">
        <v>7107881</v>
      </c>
    </row>
    <row r="6045" spans="1:4" x14ac:dyDescent="0.25">
      <c r="A6045" s="4">
        <v>45400</v>
      </c>
      <c r="B6045" t="s">
        <v>10</v>
      </c>
      <c r="C6045">
        <v>1024</v>
      </c>
      <c r="D6045">
        <v>17832438</v>
      </c>
    </row>
    <row r="6046" spans="1:4" x14ac:dyDescent="0.25">
      <c r="A6046" s="4">
        <v>45401</v>
      </c>
      <c r="B6046" t="s">
        <v>10</v>
      </c>
      <c r="C6046">
        <v>1029.0999999999999</v>
      </c>
      <c r="D6046">
        <v>21598007</v>
      </c>
    </row>
    <row r="6047" spans="1:4" x14ac:dyDescent="0.25">
      <c r="A6047" s="4">
        <v>45404</v>
      </c>
      <c r="B6047" t="s">
        <v>10</v>
      </c>
      <c r="C6047">
        <v>1053.95</v>
      </c>
      <c r="D6047">
        <v>9410832</v>
      </c>
    </row>
    <row r="6048" spans="1:4" x14ac:dyDescent="0.25">
      <c r="A6048" s="4">
        <v>45405</v>
      </c>
      <c r="B6048" t="s">
        <v>10</v>
      </c>
      <c r="C6048">
        <v>1055.75</v>
      </c>
      <c r="D6048">
        <v>8300012</v>
      </c>
    </row>
    <row r="6049" spans="1:4" x14ac:dyDescent="0.25">
      <c r="A6049" s="4">
        <v>45406</v>
      </c>
      <c r="B6049" t="s">
        <v>10</v>
      </c>
      <c r="C6049">
        <v>1063.25</v>
      </c>
      <c r="D6049">
        <v>5641163</v>
      </c>
    </row>
    <row r="6050" spans="1:4" x14ac:dyDescent="0.25">
      <c r="A6050" s="4">
        <v>45407</v>
      </c>
      <c r="B6050" t="s">
        <v>10</v>
      </c>
      <c r="C6050">
        <v>1127</v>
      </c>
      <c r="D6050">
        <v>46136295</v>
      </c>
    </row>
    <row r="6051" spans="1:4" x14ac:dyDescent="0.25">
      <c r="A6051" s="4">
        <v>45408</v>
      </c>
      <c r="B6051" t="s">
        <v>10</v>
      </c>
      <c r="C6051">
        <v>1130.3</v>
      </c>
      <c r="D6051">
        <v>10133766</v>
      </c>
    </row>
    <row r="6052" spans="1:4" x14ac:dyDescent="0.25">
      <c r="A6052" s="4">
        <v>45411</v>
      </c>
      <c r="B6052" t="s">
        <v>10</v>
      </c>
      <c r="C6052">
        <v>1159.25</v>
      </c>
      <c r="D6052">
        <v>15183242</v>
      </c>
    </row>
    <row r="6053" spans="1:4" x14ac:dyDescent="0.25">
      <c r="A6053" s="4">
        <v>45412</v>
      </c>
      <c r="B6053" t="s">
        <v>10</v>
      </c>
      <c r="C6053">
        <v>1165.9000000000001</v>
      </c>
      <c r="D6053">
        <v>18965164</v>
      </c>
    </row>
    <row r="6054" spans="1:4" x14ac:dyDescent="0.25">
      <c r="A6054" s="4">
        <v>45414</v>
      </c>
      <c r="B6054" t="s">
        <v>10</v>
      </c>
      <c r="C6054">
        <v>1149.8499999999999</v>
      </c>
      <c r="D6054">
        <v>12302236</v>
      </c>
    </row>
    <row r="6055" spans="1:4" x14ac:dyDescent="0.25">
      <c r="A6055" s="4">
        <v>45415</v>
      </c>
      <c r="B6055" t="s">
        <v>10</v>
      </c>
      <c r="C6055">
        <v>1141.5</v>
      </c>
      <c r="D6055">
        <v>9993632</v>
      </c>
    </row>
    <row r="6056" spans="1:4" x14ac:dyDescent="0.25">
      <c r="A6056" s="4">
        <v>45418</v>
      </c>
      <c r="B6056" t="s">
        <v>10</v>
      </c>
      <c r="C6056">
        <v>1143.6500000000001</v>
      </c>
      <c r="D6056">
        <v>7490104</v>
      </c>
    </row>
    <row r="6057" spans="1:4" x14ac:dyDescent="0.25">
      <c r="A6057" s="4">
        <v>45419</v>
      </c>
      <c r="B6057" t="s">
        <v>10</v>
      </c>
      <c r="C6057">
        <v>1127.7</v>
      </c>
      <c r="D6057">
        <v>7115509</v>
      </c>
    </row>
    <row r="6058" spans="1:4" x14ac:dyDescent="0.25">
      <c r="A6058" s="4">
        <v>45420</v>
      </c>
      <c r="B6058" t="s">
        <v>10</v>
      </c>
      <c r="C6058">
        <v>1128.6500000000001</v>
      </c>
      <c r="D6058">
        <v>8175609</v>
      </c>
    </row>
    <row r="6059" spans="1:4" x14ac:dyDescent="0.25">
      <c r="A6059" s="4">
        <v>45421</v>
      </c>
      <c r="B6059" t="s">
        <v>10</v>
      </c>
      <c r="C6059">
        <v>1115.6500000000001</v>
      </c>
      <c r="D6059">
        <v>5226693</v>
      </c>
    </row>
    <row r="6060" spans="1:4" x14ac:dyDescent="0.25">
      <c r="A6060" s="4">
        <v>45422</v>
      </c>
      <c r="B6060" t="s">
        <v>10</v>
      </c>
      <c r="C6060">
        <v>1120.0999999999999</v>
      </c>
      <c r="D6060">
        <v>7242718</v>
      </c>
    </row>
    <row r="6061" spans="1:4" x14ac:dyDescent="0.25">
      <c r="A6061" s="4">
        <v>45425</v>
      </c>
      <c r="B6061" t="s">
        <v>10</v>
      </c>
      <c r="C6061">
        <v>1132</v>
      </c>
      <c r="D6061">
        <v>5513160</v>
      </c>
    </row>
    <row r="6062" spans="1:4" x14ac:dyDescent="0.25">
      <c r="A6062" s="4">
        <v>45426</v>
      </c>
      <c r="B6062" t="s">
        <v>10</v>
      </c>
      <c r="C6062">
        <v>1122.8499999999999</v>
      </c>
      <c r="D6062">
        <v>5471143</v>
      </c>
    </row>
    <row r="6063" spans="1:4" x14ac:dyDescent="0.25">
      <c r="A6063" s="4">
        <v>45427</v>
      </c>
      <c r="B6063" t="s">
        <v>10</v>
      </c>
      <c r="C6063">
        <v>1128.05</v>
      </c>
      <c r="D6063">
        <v>5436338</v>
      </c>
    </row>
    <row r="6064" spans="1:4" x14ac:dyDescent="0.25">
      <c r="A6064" s="4">
        <v>45428</v>
      </c>
      <c r="B6064" t="s">
        <v>10</v>
      </c>
      <c r="C6064">
        <v>1139.3</v>
      </c>
      <c r="D6064">
        <v>10750526</v>
      </c>
    </row>
    <row r="6065" spans="1:4" x14ac:dyDescent="0.25">
      <c r="A6065" s="4">
        <v>45429</v>
      </c>
      <c r="B6065" t="s">
        <v>10</v>
      </c>
      <c r="C6065">
        <v>1141.3499999999999</v>
      </c>
      <c r="D6065">
        <v>9909986</v>
      </c>
    </row>
    <row r="6066" spans="1:4" x14ac:dyDescent="0.25">
      <c r="A6066" s="4">
        <v>45430</v>
      </c>
      <c r="B6066" t="s">
        <v>10</v>
      </c>
      <c r="C6066">
        <v>1143.75</v>
      </c>
      <c r="D6066">
        <v>169757</v>
      </c>
    </row>
    <row r="6067" spans="1:4" x14ac:dyDescent="0.25">
      <c r="A6067" s="4">
        <v>45433</v>
      </c>
      <c r="B6067" t="s">
        <v>10</v>
      </c>
      <c r="C6067">
        <v>1137.6500000000001</v>
      </c>
      <c r="D6067">
        <v>8162017</v>
      </c>
    </row>
    <row r="6068" spans="1:4" x14ac:dyDescent="0.25">
      <c r="A6068" s="4">
        <v>45434</v>
      </c>
      <c r="B6068" t="s">
        <v>10</v>
      </c>
      <c r="C6068">
        <v>1126</v>
      </c>
      <c r="D6068">
        <v>9094033</v>
      </c>
    </row>
    <row r="6069" spans="1:4" x14ac:dyDescent="0.25">
      <c r="A6069" s="4">
        <v>45435</v>
      </c>
      <c r="B6069" t="s">
        <v>10</v>
      </c>
      <c r="C6069">
        <v>1165.25</v>
      </c>
      <c r="D6069">
        <v>12818081</v>
      </c>
    </row>
    <row r="6070" spans="1:4" x14ac:dyDescent="0.25">
      <c r="A6070" s="4">
        <v>45436</v>
      </c>
      <c r="B6070" t="s">
        <v>10</v>
      </c>
      <c r="C6070">
        <v>1174</v>
      </c>
      <c r="D6070">
        <v>8814997</v>
      </c>
    </row>
    <row r="6071" spans="1:4" x14ac:dyDescent="0.25">
      <c r="A6071" s="4">
        <v>45439</v>
      </c>
      <c r="B6071" t="s">
        <v>10</v>
      </c>
      <c r="C6071">
        <v>1187</v>
      </c>
      <c r="D6071">
        <v>10450046</v>
      </c>
    </row>
    <row r="6072" spans="1:4" x14ac:dyDescent="0.25">
      <c r="A6072" s="4">
        <v>45440</v>
      </c>
      <c r="B6072" t="s">
        <v>10</v>
      </c>
      <c r="C6072">
        <v>1183.4000000000001</v>
      </c>
      <c r="D6072">
        <v>4018776</v>
      </c>
    </row>
    <row r="6073" spans="1:4" x14ac:dyDescent="0.25">
      <c r="A6073" s="4">
        <v>45441</v>
      </c>
      <c r="B6073" t="s">
        <v>10</v>
      </c>
      <c r="C6073">
        <v>1159.75</v>
      </c>
      <c r="D6073">
        <v>9418064</v>
      </c>
    </row>
    <row r="6074" spans="1:4" x14ac:dyDescent="0.25">
      <c r="A6074" s="4">
        <v>45442</v>
      </c>
      <c r="B6074" t="s">
        <v>10</v>
      </c>
      <c r="C6074">
        <v>1167.95</v>
      </c>
      <c r="D6074">
        <v>7232217</v>
      </c>
    </row>
    <row r="6075" spans="1:4" x14ac:dyDescent="0.25">
      <c r="A6075" s="4">
        <v>45443</v>
      </c>
      <c r="B6075" t="s">
        <v>10</v>
      </c>
      <c r="C6075">
        <v>1162.1500000000001</v>
      </c>
      <c r="D6075">
        <v>10057642</v>
      </c>
    </row>
    <row r="6076" spans="1:4" x14ac:dyDescent="0.25">
      <c r="A6076" s="4">
        <v>45446</v>
      </c>
      <c r="B6076" t="s">
        <v>10</v>
      </c>
      <c r="C6076">
        <v>1223.9000000000001</v>
      </c>
      <c r="D6076">
        <v>22197339</v>
      </c>
    </row>
    <row r="6077" spans="1:4" x14ac:dyDescent="0.25">
      <c r="A6077" s="4">
        <v>45447</v>
      </c>
      <c r="B6077" t="s">
        <v>10</v>
      </c>
      <c r="C6077">
        <v>1131.25</v>
      </c>
      <c r="D6077">
        <v>24135989</v>
      </c>
    </row>
    <row r="6078" spans="1:4" x14ac:dyDescent="0.25">
      <c r="A6078" s="4">
        <v>45448</v>
      </c>
      <c r="B6078" t="s">
        <v>10</v>
      </c>
      <c r="C6078">
        <v>1184.5</v>
      </c>
      <c r="D6078">
        <v>21039499</v>
      </c>
    </row>
    <row r="6079" spans="1:4" x14ac:dyDescent="0.25">
      <c r="A6079" s="4">
        <v>45449</v>
      </c>
      <c r="B6079" t="s">
        <v>10</v>
      </c>
      <c r="C6079">
        <v>1170.95</v>
      </c>
      <c r="D6079">
        <v>12006879</v>
      </c>
    </row>
    <row r="6080" spans="1:4" x14ac:dyDescent="0.25">
      <c r="A6080" s="4">
        <v>45450</v>
      </c>
      <c r="B6080" t="s">
        <v>10</v>
      </c>
      <c r="C6080">
        <v>1186.8</v>
      </c>
      <c r="D6080">
        <v>8583998</v>
      </c>
    </row>
    <row r="6081" spans="1:4" x14ac:dyDescent="0.25">
      <c r="A6081" s="4">
        <v>45453</v>
      </c>
      <c r="B6081" t="s">
        <v>10</v>
      </c>
      <c r="C6081">
        <v>1200</v>
      </c>
      <c r="D6081">
        <v>9995057</v>
      </c>
    </row>
    <row r="6082" spans="1:4" x14ac:dyDescent="0.25">
      <c r="A6082" s="4">
        <v>45454</v>
      </c>
      <c r="B6082" t="s">
        <v>10</v>
      </c>
      <c r="C6082">
        <v>1194.5999999999999</v>
      </c>
      <c r="D6082">
        <v>9390212</v>
      </c>
    </row>
    <row r="6083" spans="1:4" x14ac:dyDescent="0.25">
      <c r="A6083" s="4">
        <v>45455</v>
      </c>
      <c r="B6083" t="s">
        <v>10</v>
      </c>
      <c r="C6083">
        <v>1187.9000000000001</v>
      </c>
      <c r="D6083">
        <v>7199718</v>
      </c>
    </row>
    <row r="6084" spans="1:4" x14ac:dyDescent="0.25">
      <c r="A6084" s="4">
        <v>45456</v>
      </c>
      <c r="B6084" t="s">
        <v>10</v>
      </c>
      <c r="C6084">
        <v>1174.6500000000001</v>
      </c>
      <c r="D6084">
        <v>5321148</v>
      </c>
    </row>
    <row r="6085" spans="1:4" x14ac:dyDescent="0.25">
      <c r="A6085" s="4">
        <v>45457</v>
      </c>
      <c r="B6085" t="s">
        <v>10</v>
      </c>
      <c r="C6085">
        <v>1181.05</v>
      </c>
      <c r="D6085">
        <v>4451031</v>
      </c>
    </row>
    <row r="6086" spans="1:4" x14ac:dyDescent="0.25">
      <c r="A6086" s="4">
        <v>45461</v>
      </c>
      <c r="B6086" t="s">
        <v>10</v>
      </c>
      <c r="C6086">
        <v>1191.9000000000001</v>
      </c>
      <c r="D6086">
        <v>6837181</v>
      </c>
    </row>
    <row r="6087" spans="1:4" x14ac:dyDescent="0.25">
      <c r="A6087" s="4">
        <v>45462</v>
      </c>
      <c r="B6087" t="s">
        <v>10</v>
      </c>
      <c r="C6087">
        <v>1226.6500000000001</v>
      </c>
      <c r="D6087">
        <v>17987437</v>
      </c>
    </row>
    <row r="6088" spans="1:4" x14ac:dyDescent="0.25">
      <c r="A6088" s="4">
        <v>45463</v>
      </c>
      <c r="B6088" t="s">
        <v>10</v>
      </c>
      <c r="C6088">
        <v>1239.5</v>
      </c>
      <c r="D6088">
        <v>8206858</v>
      </c>
    </row>
    <row r="6089" spans="1:4" x14ac:dyDescent="0.25">
      <c r="A6089" s="4">
        <v>45464</v>
      </c>
      <c r="B6089" t="s">
        <v>10</v>
      </c>
      <c r="C6089">
        <v>1237.45</v>
      </c>
      <c r="D6089">
        <v>29311314</v>
      </c>
    </row>
    <row r="6090" spans="1:4" x14ac:dyDescent="0.25">
      <c r="A6090" s="4">
        <v>45467</v>
      </c>
      <c r="B6090" t="s">
        <v>10</v>
      </c>
      <c r="C6090">
        <v>1228.0999999999999</v>
      </c>
      <c r="D6090">
        <v>6676530</v>
      </c>
    </row>
    <row r="6091" spans="1:4" x14ac:dyDescent="0.25">
      <c r="A6091" s="4">
        <v>45468</v>
      </c>
      <c r="B6091" t="s">
        <v>10</v>
      </c>
      <c r="C6091">
        <v>1271.45</v>
      </c>
      <c r="D6091">
        <v>17607952</v>
      </c>
    </row>
    <row r="6092" spans="1:4" x14ac:dyDescent="0.25">
      <c r="A6092" s="4">
        <v>45469</v>
      </c>
      <c r="B6092" t="s">
        <v>10</v>
      </c>
      <c r="C6092">
        <v>1285.4000000000001</v>
      </c>
      <c r="D6092">
        <v>13956370</v>
      </c>
    </row>
    <row r="6093" spans="1:4" x14ac:dyDescent="0.25">
      <c r="A6093" s="4">
        <v>45470</v>
      </c>
      <c r="B6093" t="s">
        <v>10</v>
      </c>
      <c r="C6093">
        <v>1288.95</v>
      </c>
      <c r="D6093">
        <v>22311393</v>
      </c>
    </row>
    <row r="6094" spans="1:4" x14ac:dyDescent="0.25">
      <c r="A6094" s="4">
        <v>45471</v>
      </c>
      <c r="B6094" t="s">
        <v>10</v>
      </c>
      <c r="C6094">
        <v>1265.25</v>
      </c>
      <c r="D6094">
        <v>7167069</v>
      </c>
    </row>
    <row r="6095" spans="1:4" x14ac:dyDescent="0.25">
      <c r="A6095" s="4">
        <v>45474</v>
      </c>
      <c r="B6095" t="s">
        <v>10</v>
      </c>
      <c r="C6095">
        <v>1261.9000000000001</v>
      </c>
      <c r="D6095">
        <v>5797015</v>
      </c>
    </row>
    <row r="6096" spans="1:4" x14ac:dyDescent="0.25">
      <c r="A6096" s="4">
        <v>45475</v>
      </c>
      <c r="B6096" t="s">
        <v>10</v>
      </c>
      <c r="C6096">
        <v>1253.4000000000001</v>
      </c>
      <c r="D6096">
        <v>9945447</v>
      </c>
    </row>
    <row r="6097" spans="1:4" x14ac:dyDescent="0.25">
      <c r="A6097" s="4">
        <v>45476</v>
      </c>
      <c r="B6097" t="s">
        <v>10</v>
      </c>
      <c r="C6097">
        <v>1280</v>
      </c>
      <c r="D6097">
        <v>15171347</v>
      </c>
    </row>
    <row r="6098" spans="1:4" x14ac:dyDescent="0.25">
      <c r="A6098" s="4">
        <v>45477</v>
      </c>
      <c r="B6098" t="s">
        <v>10</v>
      </c>
      <c r="C6098">
        <v>1280.9000000000001</v>
      </c>
      <c r="D6098">
        <v>4817380</v>
      </c>
    </row>
    <row r="6099" spans="1:4" x14ac:dyDescent="0.25">
      <c r="A6099" s="4">
        <v>45478</v>
      </c>
      <c r="B6099" t="s">
        <v>10</v>
      </c>
      <c r="C6099">
        <v>1287.05</v>
      </c>
      <c r="D6099">
        <v>8593502</v>
      </c>
    </row>
    <row r="6100" spans="1:4" x14ac:dyDescent="0.25">
      <c r="A6100" s="4">
        <v>45481</v>
      </c>
      <c r="B6100" t="s">
        <v>10</v>
      </c>
      <c r="C6100">
        <v>1287.8499999999999</v>
      </c>
      <c r="D6100">
        <v>4216951</v>
      </c>
    </row>
    <row r="6101" spans="1:4" x14ac:dyDescent="0.25">
      <c r="A6101" s="4">
        <v>45482</v>
      </c>
      <c r="B6101" t="s">
        <v>10</v>
      </c>
      <c r="C6101">
        <v>1289.4000000000001</v>
      </c>
      <c r="D6101">
        <v>6930340</v>
      </c>
    </row>
    <row r="6102" spans="1:4" x14ac:dyDescent="0.25">
      <c r="A6102" s="4">
        <v>45483</v>
      </c>
      <c r="B6102" t="s">
        <v>10</v>
      </c>
      <c r="C6102">
        <v>1291.6500000000001</v>
      </c>
      <c r="D6102">
        <v>9020489</v>
      </c>
    </row>
    <row r="6103" spans="1:4" x14ac:dyDescent="0.25">
      <c r="A6103" s="4">
        <v>45484</v>
      </c>
      <c r="B6103" t="s">
        <v>10</v>
      </c>
      <c r="C6103">
        <v>1296.75</v>
      </c>
      <c r="D6103">
        <v>7848846</v>
      </c>
    </row>
    <row r="6104" spans="1:4" x14ac:dyDescent="0.25">
      <c r="A6104" s="4">
        <v>45485</v>
      </c>
      <c r="B6104" t="s">
        <v>10</v>
      </c>
      <c r="C6104">
        <v>1317.3</v>
      </c>
      <c r="D6104">
        <v>11278987</v>
      </c>
    </row>
    <row r="6105" spans="1:4" x14ac:dyDescent="0.25">
      <c r="A6105" s="4">
        <v>45488</v>
      </c>
      <c r="B6105" t="s">
        <v>10</v>
      </c>
      <c r="C6105">
        <v>1307.45</v>
      </c>
      <c r="D6105">
        <v>11537127</v>
      </c>
    </row>
    <row r="6106" spans="1:4" x14ac:dyDescent="0.25">
      <c r="A6106" s="4">
        <v>45489</v>
      </c>
      <c r="B6106" t="s">
        <v>10</v>
      </c>
      <c r="C6106">
        <v>1304</v>
      </c>
      <c r="D6106">
        <v>5433264</v>
      </c>
    </row>
    <row r="6107" spans="1:4" x14ac:dyDescent="0.25">
      <c r="A6107" s="4">
        <v>45491</v>
      </c>
      <c r="B6107" t="s">
        <v>10</v>
      </c>
      <c r="C6107">
        <v>1309.4000000000001</v>
      </c>
      <c r="D6107">
        <v>6787511</v>
      </c>
    </row>
    <row r="6108" spans="1:4" x14ac:dyDescent="0.25">
      <c r="A6108" s="4">
        <v>45492</v>
      </c>
      <c r="B6108" t="s">
        <v>10</v>
      </c>
      <c r="C6108">
        <v>1292.3499999999999</v>
      </c>
      <c r="D6108">
        <v>4496066</v>
      </c>
    </row>
    <row r="6109" spans="1:4" x14ac:dyDescent="0.25">
      <c r="A6109" s="4">
        <v>45495</v>
      </c>
      <c r="B6109" t="s">
        <v>10</v>
      </c>
      <c r="C6109">
        <v>1282.5</v>
      </c>
      <c r="D6109">
        <v>6695557</v>
      </c>
    </row>
    <row r="6110" spans="1:4" x14ac:dyDescent="0.25">
      <c r="A6110" s="4">
        <v>45496</v>
      </c>
      <c r="B6110" t="s">
        <v>10</v>
      </c>
      <c r="C6110">
        <v>1263.25</v>
      </c>
      <c r="D6110">
        <v>8789327</v>
      </c>
    </row>
    <row r="6111" spans="1:4" x14ac:dyDescent="0.25">
      <c r="A6111" s="4">
        <v>45497</v>
      </c>
      <c r="B6111" t="s">
        <v>10</v>
      </c>
      <c r="C6111">
        <v>1239.25</v>
      </c>
      <c r="D6111">
        <v>10344860</v>
      </c>
    </row>
    <row r="6112" spans="1:4" x14ac:dyDescent="0.25">
      <c r="A6112" s="4">
        <v>45498</v>
      </c>
      <c r="B6112" t="s">
        <v>10</v>
      </c>
      <c r="C6112">
        <v>1175.9000000000001</v>
      </c>
      <c r="D6112">
        <v>32979871</v>
      </c>
    </row>
    <row r="6113" spans="1:4" x14ac:dyDescent="0.25">
      <c r="A6113" s="4">
        <v>45499</v>
      </c>
      <c r="B6113" t="s">
        <v>10</v>
      </c>
      <c r="C6113">
        <v>1177.3499999999999</v>
      </c>
      <c r="D6113">
        <v>18554648</v>
      </c>
    </row>
    <row r="6114" spans="1:4" x14ac:dyDescent="0.25">
      <c r="A6114" s="4">
        <v>45502</v>
      </c>
      <c r="B6114" t="s">
        <v>10</v>
      </c>
      <c r="C6114">
        <v>1170.05</v>
      </c>
      <c r="D6114">
        <v>19598573</v>
      </c>
    </row>
    <row r="6115" spans="1:4" x14ac:dyDescent="0.25">
      <c r="A6115" s="4">
        <v>45503</v>
      </c>
      <c r="B6115" t="s">
        <v>10</v>
      </c>
      <c r="C6115">
        <v>1170</v>
      </c>
      <c r="D6115">
        <v>18090045</v>
      </c>
    </row>
    <row r="6116" spans="1:4" x14ac:dyDescent="0.25">
      <c r="A6116" s="4">
        <v>45504</v>
      </c>
      <c r="B6116" t="s">
        <v>10</v>
      </c>
      <c r="C6116">
        <v>1166.0999999999999</v>
      </c>
      <c r="D6116">
        <v>17347076</v>
      </c>
    </row>
    <row r="6117" spans="1:4" x14ac:dyDescent="0.25">
      <c r="A6117" s="4">
        <v>45505</v>
      </c>
      <c r="B6117" t="s">
        <v>10</v>
      </c>
      <c r="C6117">
        <v>1172.3</v>
      </c>
      <c r="D6117">
        <v>11190500</v>
      </c>
    </row>
    <row r="6118" spans="1:4" x14ac:dyDescent="0.25">
      <c r="A6118" s="4">
        <v>45506</v>
      </c>
      <c r="B6118" t="s">
        <v>10</v>
      </c>
      <c r="C6118">
        <v>1160.8499999999999</v>
      </c>
      <c r="D6118">
        <v>10581445</v>
      </c>
    </row>
    <row r="6119" spans="1:4" x14ac:dyDescent="0.25">
      <c r="A6119" s="4">
        <v>45509</v>
      </c>
      <c r="B6119" t="s">
        <v>10</v>
      </c>
      <c r="C6119">
        <v>1133.5</v>
      </c>
      <c r="D6119">
        <v>12013362</v>
      </c>
    </row>
    <row r="6120" spans="1:4" x14ac:dyDescent="0.25">
      <c r="A6120" s="4">
        <v>45510</v>
      </c>
      <c r="B6120" t="s">
        <v>10</v>
      </c>
      <c r="C6120">
        <v>1126.0999999999999</v>
      </c>
      <c r="D6120">
        <v>8571122</v>
      </c>
    </row>
    <row r="6121" spans="1:4" x14ac:dyDescent="0.25">
      <c r="A6121" s="4">
        <v>45511</v>
      </c>
      <c r="B6121" t="s">
        <v>10</v>
      </c>
      <c r="C6121">
        <v>1136.8</v>
      </c>
      <c r="D6121">
        <v>8370312</v>
      </c>
    </row>
    <row r="6122" spans="1:4" x14ac:dyDescent="0.25">
      <c r="A6122" s="4">
        <v>45512</v>
      </c>
      <c r="B6122" t="s">
        <v>10</v>
      </c>
      <c r="C6122">
        <v>1138.1500000000001</v>
      </c>
      <c r="D6122">
        <v>7903428</v>
      </c>
    </row>
    <row r="6123" spans="1:4" x14ac:dyDescent="0.25">
      <c r="A6123" s="4">
        <v>45513</v>
      </c>
      <c r="B6123" t="s">
        <v>10</v>
      </c>
      <c r="C6123">
        <v>1142.75</v>
      </c>
      <c r="D6123">
        <v>6262086</v>
      </c>
    </row>
    <row r="6124" spans="1:4" x14ac:dyDescent="0.25">
      <c r="A6124" s="4">
        <v>45516</v>
      </c>
      <c r="B6124" t="s">
        <v>10</v>
      </c>
      <c r="C6124">
        <v>1164.3</v>
      </c>
      <c r="D6124">
        <v>9078384</v>
      </c>
    </row>
    <row r="6125" spans="1:4" x14ac:dyDescent="0.25">
      <c r="A6125" s="4">
        <v>45517</v>
      </c>
      <c r="B6125" t="s">
        <v>10</v>
      </c>
      <c r="C6125">
        <v>1159.5999999999999</v>
      </c>
      <c r="D6125">
        <v>6180463</v>
      </c>
    </row>
    <row r="6126" spans="1:4" x14ac:dyDescent="0.25">
      <c r="A6126" s="4">
        <v>45518</v>
      </c>
      <c r="B6126" t="s">
        <v>10</v>
      </c>
      <c r="C6126">
        <v>1153.0999999999999</v>
      </c>
      <c r="D6126">
        <v>5021841</v>
      </c>
    </row>
    <row r="6127" spans="1:4" x14ac:dyDescent="0.25">
      <c r="A6127" s="4">
        <v>45520</v>
      </c>
      <c r="B6127" t="s">
        <v>10</v>
      </c>
      <c r="C6127">
        <v>1166.8499999999999</v>
      </c>
      <c r="D6127">
        <v>6107134</v>
      </c>
    </row>
    <row r="6128" spans="1:4" x14ac:dyDescent="0.25">
      <c r="A6128" s="4">
        <v>45523</v>
      </c>
      <c r="B6128" t="s">
        <v>10</v>
      </c>
      <c r="C6128">
        <v>1153.25</v>
      </c>
      <c r="D6128">
        <v>6691823</v>
      </c>
    </row>
    <row r="6129" spans="1:4" x14ac:dyDescent="0.25">
      <c r="A6129" s="4">
        <v>45524</v>
      </c>
      <c r="B6129" t="s">
        <v>10</v>
      </c>
      <c r="C6129">
        <v>1168</v>
      </c>
      <c r="D6129">
        <v>6721749</v>
      </c>
    </row>
    <row r="6130" spans="1:4" x14ac:dyDescent="0.25">
      <c r="A6130" s="4">
        <v>45525</v>
      </c>
      <c r="B6130" t="s">
        <v>10</v>
      </c>
      <c r="C6130">
        <v>1174.4000000000001</v>
      </c>
      <c r="D6130">
        <v>9480630</v>
      </c>
    </row>
    <row r="6131" spans="1:4" x14ac:dyDescent="0.25">
      <c r="A6131" s="4">
        <v>45526</v>
      </c>
      <c r="B6131" t="s">
        <v>10</v>
      </c>
      <c r="C6131">
        <v>1169.95</v>
      </c>
      <c r="D6131">
        <v>5841326</v>
      </c>
    </row>
    <row r="6132" spans="1:4" x14ac:dyDescent="0.25">
      <c r="A6132" s="4">
        <v>45527</v>
      </c>
      <c r="B6132" t="s">
        <v>10</v>
      </c>
      <c r="C6132">
        <v>1165.95</v>
      </c>
      <c r="D6132">
        <v>5121962</v>
      </c>
    </row>
    <row r="6133" spans="1:4" x14ac:dyDescent="0.25">
      <c r="A6133" s="4">
        <v>45530</v>
      </c>
      <c r="B6133" t="s">
        <v>10</v>
      </c>
      <c r="C6133">
        <v>1170.3</v>
      </c>
      <c r="D6133">
        <v>3392612</v>
      </c>
    </row>
    <row r="6134" spans="1:4" x14ac:dyDescent="0.25">
      <c r="A6134" s="4">
        <v>45531</v>
      </c>
      <c r="B6134" t="s">
        <v>10</v>
      </c>
      <c r="C6134">
        <v>1181.25</v>
      </c>
      <c r="D6134">
        <v>8702113</v>
      </c>
    </row>
    <row r="6135" spans="1:4" x14ac:dyDescent="0.25">
      <c r="A6135" s="4">
        <v>45532</v>
      </c>
      <c r="B6135" t="s">
        <v>10</v>
      </c>
      <c r="C6135">
        <v>1170.95</v>
      </c>
      <c r="D6135">
        <v>5483503</v>
      </c>
    </row>
    <row r="6136" spans="1:4" x14ac:dyDescent="0.25">
      <c r="A6136" s="4">
        <v>45533</v>
      </c>
      <c r="B6136" t="s">
        <v>10</v>
      </c>
      <c r="C6136">
        <v>1175.4000000000001</v>
      </c>
      <c r="D6136">
        <v>7290114</v>
      </c>
    </row>
    <row r="6137" spans="1:4" x14ac:dyDescent="0.25">
      <c r="A6137" s="4">
        <v>45534</v>
      </c>
      <c r="B6137" t="s">
        <v>10</v>
      </c>
      <c r="C6137">
        <v>1175.25</v>
      </c>
      <c r="D6137">
        <v>10190506</v>
      </c>
    </row>
    <row r="6138" spans="1:4" x14ac:dyDescent="0.25">
      <c r="A6138" s="4">
        <v>45537</v>
      </c>
      <c r="B6138" t="s">
        <v>10</v>
      </c>
      <c r="C6138">
        <v>1188.8</v>
      </c>
      <c r="D6138">
        <v>6432362</v>
      </c>
    </row>
    <row r="6139" spans="1:4" x14ac:dyDescent="0.25">
      <c r="A6139" s="4">
        <v>45538</v>
      </c>
      <c r="B6139" t="s">
        <v>10</v>
      </c>
      <c r="C6139">
        <v>1191.5999999999999</v>
      </c>
      <c r="D6139">
        <v>7920246</v>
      </c>
    </row>
    <row r="6140" spans="1:4" x14ac:dyDescent="0.25">
      <c r="A6140" s="4">
        <v>45539</v>
      </c>
      <c r="B6140" t="s">
        <v>10</v>
      </c>
      <c r="C6140">
        <v>1177.7</v>
      </c>
      <c r="D6140">
        <v>6527941</v>
      </c>
    </row>
    <row r="6141" spans="1:4" x14ac:dyDescent="0.25">
      <c r="A6141" s="4">
        <v>45540</v>
      </c>
      <c r="B6141" t="s">
        <v>10</v>
      </c>
      <c r="C6141">
        <v>1180.55</v>
      </c>
      <c r="D6141">
        <v>4234766</v>
      </c>
    </row>
    <row r="6142" spans="1:4" x14ac:dyDescent="0.25">
      <c r="A6142" s="4">
        <v>45541</v>
      </c>
      <c r="B6142" t="s">
        <v>10</v>
      </c>
      <c r="C6142">
        <v>1158.75</v>
      </c>
      <c r="D6142">
        <v>9874576</v>
      </c>
    </row>
    <row r="6143" spans="1:4" x14ac:dyDescent="0.25">
      <c r="A6143" s="4">
        <v>45544</v>
      </c>
      <c r="B6143" t="s">
        <v>10</v>
      </c>
      <c r="C6143">
        <v>1170.8499999999999</v>
      </c>
      <c r="D6143">
        <v>7700940</v>
      </c>
    </row>
    <row r="6144" spans="1:4" x14ac:dyDescent="0.25">
      <c r="A6144" s="4">
        <v>45545</v>
      </c>
      <c r="B6144" t="s">
        <v>10</v>
      </c>
      <c r="C6144">
        <v>1187.2</v>
      </c>
      <c r="D6144">
        <v>8723854</v>
      </c>
    </row>
    <row r="6145" spans="1:4" x14ac:dyDescent="0.25">
      <c r="A6145" s="4">
        <v>45546</v>
      </c>
      <c r="B6145" t="s">
        <v>10</v>
      </c>
      <c r="C6145">
        <v>1186.0999999999999</v>
      </c>
      <c r="D6145">
        <v>6000329</v>
      </c>
    </row>
    <row r="6146" spans="1:4" x14ac:dyDescent="0.25">
      <c r="A6146" s="4">
        <v>45547</v>
      </c>
      <c r="B6146" t="s">
        <v>10</v>
      </c>
      <c r="C6146">
        <v>1203.3499999999999</v>
      </c>
      <c r="D6146">
        <v>7592871</v>
      </c>
    </row>
    <row r="6147" spans="1:4" x14ac:dyDescent="0.25">
      <c r="A6147" s="4">
        <v>45548</v>
      </c>
      <c r="B6147" t="s">
        <v>10</v>
      </c>
      <c r="C6147">
        <v>1217.45</v>
      </c>
      <c r="D6147">
        <v>6762566</v>
      </c>
    </row>
    <row r="6148" spans="1:4" x14ac:dyDescent="0.25">
      <c r="A6148" s="4">
        <v>45551</v>
      </c>
      <c r="B6148" t="s">
        <v>10</v>
      </c>
      <c r="C6148">
        <v>1231.05</v>
      </c>
      <c r="D6148">
        <v>4039284</v>
      </c>
    </row>
    <row r="6149" spans="1:4" x14ac:dyDescent="0.25">
      <c r="A6149" s="4">
        <v>45552</v>
      </c>
      <c r="B6149" t="s">
        <v>10</v>
      </c>
      <c r="C6149">
        <v>1232.0999999999999</v>
      </c>
      <c r="D6149">
        <v>8030427</v>
      </c>
    </row>
    <row r="6150" spans="1:4" x14ac:dyDescent="0.25">
      <c r="A6150" s="4">
        <v>45553</v>
      </c>
      <c r="B6150" t="s">
        <v>10</v>
      </c>
      <c r="C6150">
        <v>1240.45</v>
      </c>
      <c r="D6150">
        <v>8210034</v>
      </c>
    </row>
    <row r="6151" spans="1:4" x14ac:dyDescent="0.25">
      <c r="A6151" s="4">
        <v>45554</v>
      </c>
      <c r="B6151" t="s">
        <v>10</v>
      </c>
      <c r="C6151">
        <v>1242.7</v>
      </c>
      <c r="D6151">
        <v>8449864</v>
      </c>
    </row>
    <row r="6152" spans="1:4" x14ac:dyDescent="0.25">
      <c r="A6152" s="4">
        <v>45555</v>
      </c>
      <c r="B6152" t="s">
        <v>10</v>
      </c>
      <c r="C6152">
        <v>1245</v>
      </c>
      <c r="D6152">
        <v>15009629</v>
      </c>
    </row>
    <row r="6153" spans="1:4" x14ac:dyDescent="0.25">
      <c r="A6153" s="4">
        <v>45558</v>
      </c>
      <c r="B6153" t="s">
        <v>10</v>
      </c>
      <c r="C6153">
        <v>1246.8</v>
      </c>
      <c r="D6153">
        <v>5462814</v>
      </c>
    </row>
    <row r="6154" spans="1:4" x14ac:dyDescent="0.25">
      <c r="A6154" s="4">
        <v>45559</v>
      </c>
      <c r="B6154" t="s">
        <v>10</v>
      </c>
      <c r="C6154">
        <v>1239.55</v>
      </c>
      <c r="D6154">
        <v>9225946</v>
      </c>
    </row>
    <row r="6155" spans="1:4" x14ac:dyDescent="0.25">
      <c r="A6155" s="4">
        <v>45560</v>
      </c>
      <c r="B6155" t="s">
        <v>10</v>
      </c>
      <c r="C6155">
        <v>1268.0999999999999</v>
      </c>
      <c r="D6155">
        <v>6853324</v>
      </c>
    </row>
    <row r="6156" spans="1:4" x14ac:dyDescent="0.25">
      <c r="A6156" s="4">
        <v>45561</v>
      </c>
      <c r="B6156" t="s">
        <v>10</v>
      </c>
      <c r="C6156">
        <v>1277.0999999999999</v>
      </c>
      <c r="D6156">
        <v>7270078</v>
      </c>
    </row>
    <row r="6157" spans="1:4" x14ac:dyDescent="0.25">
      <c r="A6157" s="4">
        <v>45562</v>
      </c>
      <c r="B6157" t="s">
        <v>10</v>
      </c>
      <c r="C6157">
        <v>1273.1500000000001</v>
      </c>
      <c r="D6157">
        <v>13372027</v>
      </c>
    </row>
    <row r="6158" spans="1:4" x14ac:dyDescent="0.25">
      <c r="A6158" s="4">
        <v>45565</v>
      </c>
      <c r="B6158" t="s">
        <v>10</v>
      </c>
      <c r="C6158">
        <v>1232.2</v>
      </c>
      <c r="D6158">
        <v>8466919</v>
      </c>
    </row>
    <row r="6159" spans="1:4" x14ac:dyDescent="0.25">
      <c r="A6159" s="4">
        <v>45566</v>
      </c>
      <c r="B6159" t="s">
        <v>10</v>
      </c>
      <c r="C6159">
        <v>1226.6500000000001</v>
      </c>
      <c r="D6159">
        <v>11164280</v>
      </c>
    </row>
    <row r="6160" spans="1:4" x14ac:dyDescent="0.25">
      <c r="A6160" s="4">
        <v>45568</v>
      </c>
      <c r="B6160" t="s">
        <v>10</v>
      </c>
      <c r="C6160">
        <v>1175.7</v>
      </c>
      <c r="D6160">
        <v>17300892</v>
      </c>
    </row>
    <row r="6161" spans="1:4" x14ac:dyDescent="0.25">
      <c r="A6161" s="4">
        <v>45569</v>
      </c>
      <c r="B6161" t="s">
        <v>10</v>
      </c>
      <c r="C6161">
        <v>1178.4000000000001</v>
      </c>
      <c r="D6161">
        <v>13064515</v>
      </c>
    </row>
    <row r="6162" spans="1:4" x14ac:dyDescent="0.25">
      <c r="A6162" s="4">
        <v>45572</v>
      </c>
      <c r="B6162" t="s">
        <v>10</v>
      </c>
      <c r="C6162">
        <v>1145.7</v>
      </c>
      <c r="D6162">
        <v>20047013</v>
      </c>
    </row>
    <row r="6163" spans="1:4" x14ac:dyDescent="0.25">
      <c r="A6163" s="4">
        <v>45573</v>
      </c>
      <c r="B6163" t="s">
        <v>10</v>
      </c>
      <c r="C6163">
        <v>1153.3</v>
      </c>
      <c r="D6163">
        <v>8464570</v>
      </c>
    </row>
    <row r="6164" spans="1:4" x14ac:dyDescent="0.25">
      <c r="A6164" s="4">
        <v>45574</v>
      </c>
      <c r="B6164" t="s">
        <v>10</v>
      </c>
      <c r="C6164">
        <v>1170.1500000000001</v>
      </c>
      <c r="D6164">
        <v>9807734</v>
      </c>
    </row>
    <row r="6165" spans="1:4" x14ac:dyDescent="0.25">
      <c r="A6165" s="4">
        <v>45575</v>
      </c>
      <c r="B6165" t="s">
        <v>10</v>
      </c>
      <c r="C6165">
        <v>1184.25</v>
      </c>
      <c r="D6165">
        <v>6806243</v>
      </c>
    </row>
    <row r="6166" spans="1:4" x14ac:dyDescent="0.25">
      <c r="A6166" s="4">
        <v>45576</v>
      </c>
      <c r="B6166" t="s">
        <v>10</v>
      </c>
      <c r="C6166">
        <v>1172.45</v>
      </c>
      <c r="D6166">
        <v>4754158</v>
      </c>
    </row>
    <row r="6167" spans="1:4" x14ac:dyDescent="0.25">
      <c r="A6167" s="4">
        <v>45579</v>
      </c>
      <c r="B6167" t="s">
        <v>10</v>
      </c>
      <c r="C6167">
        <v>1164.3499999999999</v>
      </c>
      <c r="D6167">
        <v>9765296</v>
      </c>
    </row>
    <row r="6168" spans="1:4" x14ac:dyDescent="0.25">
      <c r="A6168" s="4">
        <v>45580</v>
      </c>
      <c r="B6168" t="s">
        <v>10</v>
      </c>
      <c r="C6168">
        <v>1153.8499999999999</v>
      </c>
      <c r="D6168">
        <v>8741516</v>
      </c>
    </row>
    <row r="6169" spans="1:4" x14ac:dyDescent="0.25">
      <c r="A6169" s="4">
        <v>45581</v>
      </c>
      <c r="B6169" t="s">
        <v>10</v>
      </c>
      <c r="C6169">
        <v>1153.2</v>
      </c>
      <c r="D6169">
        <v>7739854</v>
      </c>
    </row>
    <row r="6170" spans="1:4" x14ac:dyDescent="0.25">
      <c r="A6170" s="4">
        <v>45582</v>
      </c>
      <c r="B6170" t="s">
        <v>10</v>
      </c>
      <c r="C6170">
        <v>1131.8499999999999</v>
      </c>
      <c r="D6170">
        <v>6595231</v>
      </c>
    </row>
    <row r="6171" spans="1:4" x14ac:dyDescent="0.25">
      <c r="A6171" s="4">
        <v>45583</v>
      </c>
      <c r="B6171" t="s">
        <v>10</v>
      </c>
      <c r="C6171">
        <v>1196.8499999999999</v>
      </c>
      <c r="D6171">
        <v>20829666</v>
      </c>
    </row>
    <row r="6172" spans="1:4" x14ac:dyDescent="0.25">
      <c r="A6172" s="4">
        <v>45586</v>
      </c>
      <c r="B6172" t="s">
        <v>10</v>
      </c>
      <c r="C6172">
        <v>1190.3</v>
      </c>
      <c r="D6172">
        <v>7456038</v>
      </c>
    </row>
    <row r="6173" spans="1:4" x14ac:dyDescent="0.25">
      <c r="A6173" s="4">
        <v>45587</v>
      </c>
      <c r="B6173" t="s">
        <v>10</v>
      </c>
      <c r="C6173">
        <v>1175.75</v>
      </c>
      <c r="D6173">
        <v>7256246</v>
      </c>
    </row>
    <row r="6174" spans="1:4" x14ac:dyDescent="0.25">
      <c r="A6174" s="4">
        <v>45588</v>
      </c>
      <c r="B6174" t="s">
        <v>10</v>
      </c>
      <c r="C6174">
        <v>1160.4000000000001</v>
      </c>
      <c r="D6174">
        <v>6501834</v>
      </c>
    </row>
    <row r="6175" spans="1:4" x14ac:dyDescent="0.25">
      <c r="A6175" s="4">
        <v>45589</v>
      </c>
      <c r="B6175" t="s">
        <v>10</v>
      </c>
      <c r="C6175">
        <v>1167.3499999999999</v>
      </c>
      <c r="D6175">
        <v>5046700</v>
      </c>
    </row>
    <row r="6176" spans="1:4" x14ac:dyDescent="0.25">
      <c r="A6176" s="4">
        <v>45590</v>
      </c>
      <c r="B6176" t="s">
        <v>10</v>
      </c>
      <c r="C6176">
        <v>1189.3499999999999</v>
      </c>
      <c r="D6176">
        <v>12798716</v>
      </c>
    </row>
    <row r="6177" spans="1:4" x14ac:dyDescent="0.25">
      <c r="A6177" s="4">
        <v>45593</v>
      </c>
      <c r="B6177" t="s">
        <v>10</v>
      </c>
      <c r="C6177">
        <v>1171.5999999999999</v>
      </c>
      <c r="D6177">
        <v>8572243</v>
      </c>
    </row>
    <row r="6178" spans="1:4" x14ac:dyDescent="0.25">
      <c r="A6178" s="4">
        <v>45594</v>
      </c>
      <c r="B6178" t="s">
        <v>10</v>
      </c>
      <c r="C6178">
        <v>1186.8499999999999</v>
      </c>
      <c r="D6178">
        <v>9908946</v>
      </c>
    </row>
    <row r="6179" spans="1:4" x14ac:dyDescent="0.25">
      <c r="A6179" s="4">
        <v>45595</v>
      </c>
      <c r="B6179" t="s">
        <v>10</v>
      </c>
      <c r="C6179">
        <v>1170.4000000000001</v>
      </c>
      <c r="D6179">
        <v>9686560</v>
      </c>
    </row>
    <row r="6180" spans="1:4" x14ac:dyDescent="0.25">
      <c r="A6180" s="4">
        <v>45596</v>
      </c>
      <c r="B6180" t="s">
        <v>10</v>
      </c>
      <c r="C6180">
        <v>1159.55</v>
      </c>
      <c r="D6180">
        <v>8682294</v>
      </c>
    </row>
    <row r="6181" spans="1:4" x14ac:dyDescent="0.25">
      <c r="A6181" s="4">
        <v>45597</v>
      </c>
      <c r="B6181" t="s">
        <v>10</v>
      </c>
      <c r="C6181">
        <v>1169.55</v>
      </c>
      <c r="D6181">
        <v>460781</v>
      </c>
    </row>
    <row r="6182" spans="1:4" x14ac:dyDescent="0.25">
      <c r="A6182" s="4">
        <v>45600</v>
      </c>
      <c r="B6182" t="s">
        <v>10</v>
      </c>
      <c r="C6182">
        <v>1139.25</v>
      </c>
      <c r="D6182">
        <v>9288653</v>
      </c>
    </row>
    <row r="6183" spans="1:4" x14ac:dyDescent="0.25">
      <c r="A6183" s="4">
        <v>45601</v>
      </c>
      <c r="B6183" t="s">
        <v>10</v>
      </c>
      <c r="C6183">
        <v>1171.7</v>
      </c>
      <c r="D6183">
        <v>11701049</v>
      </c>
    </row>
    <row r="6184" spans="1:4" x14ac:dyDescent="0.25">
      <c r="A6184" s="4">
        <v>45602</v>
      </c>
      <c r="B6184" t="s">
        <v>10</v>
      </c>
      <c r="C6184">
        <v>1166.5</v>
      </c>
      <c r="D6184">
        <v>10353506</v>
      </c>
    </row>
    <row r="6185" spans="1:4" x14ac:dyDescent="0.25">
      <c r="A6185" s="4">
        <v>45603</v>
      </c>
      <c r="B6185" t="s">
        <v>10</v>
      </c>
      <c r="C6185">
        <v>1159.9000000000001</v>
      </c>
      <c r="D6185">
        <v>6252889</v>
      </c>
    </row>
    <row r="6186" spans="1:4" x14ac:dyDescent="0.25">
      <c r="A6186" s="4">
        <v>45604</v>
      </c>
      <c r="B6186" t="s">
        <v>10</v>
      </c>
      <c r="C6186">
        <v>1160.95</v>
      </c>
      <c r="D6186">
        <v>3786168</v>
      </c>
    </row>
    <row r="6187" spans="1:4" x14ac:dyDescent="0.25">
      <c r="A6187" s="4">
        <v>45607</v>
      </c>
      <c r="B6187" t="s">
        <v>10</v>
      </c>
      <c r="C6187">
        <v>1171</v>
      </c>
      <c r="D6187">
        <v>6620678</v>
      </c>
    </row>
    <row r="6188" spans="1:4" x14ac:dyDescent="0.25">
      <c r="A6188" s="4">
        <v>45608</v>
      </c>
      <c r="B6188" t="s">
        <v>10</v>
      </c>
      <c r="C6188">
        <v>1158.1500000000001</v>
      </c>
      <c r="D6188">
        <v>9606088</v>
      </c>
    </row>
    <row r="6189" spans="1:4" x14ac:dyDescent="0.25">
      <c r="A6189" s="4">
        <v>45609</v>
      </c>
      <c r="B6189" t="s">
        <v>10</v>
      </c>
      <c r="C6189">
        <v>1139.1500000000001</v>
      </c>
      <c r="D6189">
        <v>8079113</v>
      </c>
    </row>
    <row r="6190" spans="1:4" x14ac:dyDescent="0.25">
      <c r="A6190" s="4">
        <v>45610</v>
      </c>
      <c r="B6190" t="s">
        <v>10</v>
      </c>
      <c r="C6190">
        <v>1140.7</v>
      </c>
      <c r="D6190">
        <v>5975873</v>
      </c>
    </row>
    <row r="6191" spans="1:4" x14ac:dyDescent="0.25">
      <c r="A6191" s="4">
        <v>45614</v>
      </c>
      <c r="B6191" t="s">
        <v>10</v>
      </c>
      <c r="C6191">
        <v>1126.2</v>
      </c>
      <c r="D6191">
        <v>9474971</v>
      </c>
    </row>
    <row r="6192" spans="1:4" x14ac:dyDescent="0.25">
      <c r="A6192" s="4">
        <v>45615</v>
      </c>
      <c r="B6192" t="s">
        <v>10</v>
      </c>
      <c r="C6192">
        <v>1133.95</v>
      </c>
      <c r="D6192">
        <v>19225966</v>
      </c>
    </row>
    <row r="6193" spans="1:4" x14ac:dyDescent="0.25">
      <c r="A6193" s="4">
        <v>45617</v>
      </c>
      <c r="B6193" t="s">
        <v>10</v>
      </c>
      <c r="C6193">
        <v>1139.1500000000001</v>
      </c>
      <c r="D6193">
        <v>8126248</v>
      </c>
    </row>
    <row r="6194" spans="1:4" x14ac:dyDescent="0.25">
      <c r="A6194" s="4">
        <v>45618</v>
      </c>
      <c r="B6194" t="s">
        <v>10</v>
      </c>
      <c r="C6194">
        <v>1142.4000000000001</v>
      </c>
      <c r="D6194">
        <v>16687505</v>
      </c>
    </row>
    <row r="6195" spans="1:4" x14ac:dyDescent="0.25">
      <c r="A6195" s="4">
        <v>45621</v>
      </c>
      <c r="B6195" t="s">
        <v>10</v>
      </c>
      <c r="C6195">
        <v>1155.9000000000001</v>
      </c>
      <c r="D6195">
        <v>12385823</v>
      </c>
    </row>
    <row r="6196" spans="1:4" x14ac:dyDescent="0.25">
      <c r="A6196" s="4">
        <v>45622</v>
      </c>
      <c r="B6196" t="s">
        <v>10</v>
      </c>
      <c r="C6196">
        <v>1144.8</v>
      </c>
      <c r="D6196">
        <v>5127437</v>
      </c>
    </row>
    <row r="6197" spans="1:4" x14ac:dyDescent="0.25">
      <c r="A6197" s="4">
        <v>45623</v>
      </c>
      <c r="B6197" t="s">
        <v>10</v>
      </c>
      <c r="C6197">
        <v>1149.6500000000001</v>
      </c>
      <c r="D6197">
        <v>5989943</v>
      </c>
    </row>
    <row r="6198" spans="1:4" x14ac:dyDescent="0.25">
      <c r="A6198" s="4">
        <v>45624</v>
      </c>
      <c r="B6198" t="s">
        <v>10</v>
      </c>
      <c r="C6198">
        <v>1132.5</v>
      </c>
      <c r="D6198">
        <v>10731275</v>
      </c>
    </row>
    <row r="6199" spans="1:4" x14ac:dyDescent="0.25">
      <c r="A6199" s="4">
        <v>45625</v>
      </c>
      <c r="B6199" t="s">
        <v>10</v>
      </c>
      <c r="C6199">
        <v>1136.3</v>
      </c>
      <c r="D6199">
        <v>6406277</v>
      </c>
    </row>
    <row r="6200" spans="1:4" x14ac:dyDescent="0.25">
      <c r="A6200" s="4">
        <v>45628</v>
      </c>
      <c r="B6200" t="s">
        <v>10</v>
      </c>
      <c r="C6200">
        <v>1137.0999999999999</v>
      </c>
      <c r="D6200">
        <v>4785858</v>
      </c>
    </row>
    <row r="6201" spans="1:4" x14ac:dyDescent="0.25">
      <c r="A6201" s="4">
        <v>45629</v>
      </c>
      <c r="B6201" t="s">
        <v>10</v>
      </c>
      <c r="C6201">
        <v>1160.5</v>
      </c>
      <c r="D6201">
        <v>8382042</v>
      </c>
    </row>
    <row r="6202" spans="1:4" x14ac:dyDescent="0.25">
      <c r="A6202" s="4">
        <v>45630</v>
      </c>
      <c r="B6202" t="s">
        <v>10</v>
      </c>
      <c r="C6202">
        <v>1159.45</v>
      </c>
      <c r="D6202">
        <v>18379798</v>
      </c>
    </row>
    <row r="6203" spans="1:4" x14ac:dyDescent="0.25">
      <c r="A6203" s="4">
        <v>45631</v>
      </c>
      <c r="B6203" t="s">
        <v>10</v>
      </c>
      <c r="C6203">
        <v>1166.4000000000001</v>
      </c>
      <c r="D6203">
        <v>10640451</v>
      </c>
    </row>
    <row r="6204" spans="1:4" x14ac:dyDescent="0.25">
      <c r="A6204" s="4">
        <v>45632</v>
      </c>
      <c r="B6204" t="s">
        <v>10</v>
      </c>
      <c r="C6204">
        <v>1184.55</v>
      </c>
      <c r="D6204">
        <v>7542210</v>
      </c>
    </row>
    <row r="6205" spans="1:4" x14ac:dyDescent="0.25">
      <c r="A6205" s="4">
        <v>45635</v>
      </c>
      <c r="B6205" t="s">
        <v>10</v>
      </c>
      <c r="C6205">
        <v>1163.25</v>
      </c>
      <c r="D6205">
        <v>6308112</v>
      </c>
    </row>
    <row r="6206" spans="1:4" x14ac:dyDescent="0.25">
      <c r="A6206" s="4">
        <v>45636</v>
      </c>
      <c r="B6206" t="s">
        <v>10</v>
      </c>
      <c r="C6206">
        <v>1153.6500000000001</v>
      </c>
      <c r="D6206">
        <v>4714389</v>
      </c>
    </row>
    <row r="6207" spans="1:4" x14ac:dyDescent="0.25">
      <c r="A6207" s="4">
        <v>45637</v>
      </c>
      <c r="B6207" t="s">
        <v>10</v>
      </c>
      <c r="C6207">
        <v>1147.25</v>
      </c>
      <c r="D6207">
        <v>7788242</v>
      </c>
    </row>
    <row r="6208" spans="1:4" x14ac:dyDescent="0.25">
      <c r="A6208" s="4">
        <v>45638</v>
      </c>
      <c r="B6208" t="s">
        <v>10</v>
      </c>
      <c r="C6208">
        <v>1145.6500000000001</v>
      </c>
      <c r="D6208">
        <v>4825283</v>
      </c>
    </row>
    <row r="6209" spans="1:4" x14ac:dyDescent="0.25">
      <c r="A6209" s="4">
        <v>45639</v>
      </c>
      <c r="B6209" t="s">
        <v>10</v>
      </c>
      <c r="C6209">
        <v>1148.1500000000001</v>
      </c>
      <c r="D6209">
        <v>8731618</v>
      </c>
    </row>
    <row r="6210" spans="1:4" x14ac:dyDescent="0.25">
      <c r="A6210" s="4">
        <v>45642</v>
      </c>
      <c r="B6210" t="s">
        <v>10</v>
      </c>
      <c r="C6210">
        <v>1150.9000000000001</v>
      </c>
      <c r="D6210">
        <v>3975202</v>
      </c>
    </row>
    <row r="6211" spans="1:4" x14ac:dyDescent="0.25">
      <c r="A6211" s="4">
        <v>45643</v>
      </c>
      <c r="B6211" t="s">
        <v>10</v>
      </c>
      <c r="C6211">
        <v>1136.25</v>
      </c>
      <c r="D6211">
        <v>7292817</v>
      </c>
    </row>
    <row r="6212" spans="1:4" x14ac:dyDescent="0.25">
      <c r="A6212" s="4">
        <v>45644</v>
      </c>
      <c r="B6212" t="s">
        <v>10</v>
      </c>
      <c r="C6212">
        <v>1122.25</v>
      </c>
      <c r="D6212">
        <v>7222127</v>
      </c>
    </row>
    <row r="6213" spans="1:4" x14ac:dyDescent="0.25">
      <c r="A6213" s="4">
        <v>45645</v>
      </c>
      <c r="B6213" t="s">
        <v>10</v>
      </c>
      <c r="C6213">
        <v>1108.9000000000001</v>
      </c>
      <c r="D6213">
        <v>11677610</v>
      </c>
    </row>
    <row r="6214" spans="1:4" x14ac:dyDescent="0.25">
      <c r="A6214" s="4">
        <v>45646</v>
      </c>
      <c r="B6214" t="s">
        <v>10</v>
      </c>
      <c r="C6214">
        <v>1071.8499999999999</v>
      </c>
      <c r="D6214">
        <v>12623056</v>
      </c>
    </row>
    <row r="6215" spans="1:4" x14ac:dyDescent="0.25">
      <c r="A6215" s="4">
        <v>45649</v>
      </c>
      <c r="B6215" t="s">
        <v>10</v>
      </c>
      <c r="C6215">
        <v>1079.1500000000001</v>
      </c>
      <c r="D6215">
        <v>3886921</v>
      </c>
    </row>
    <row r="6216" spans="1:4" x14ac:dyDescent="0.25">
      <c r="A6216" s="4">
        <v>45650</v>
      </c>
      <c r="B6216" t="s">
        <v>10</v>
      </c>
      <c r="C6216">
        <v>1078.9000000000001</v>
      </c>
      <c r="D6216">
        <v>4343694</v>
      </c>
    </row>
    <row r="6217" spans="1:4" x14ac:dyDescent="0.25">
      <c r="A6217" s="4">
        <v>45652</v>
      </c>
      <c r="B6217" t="s">
        <v>10</v>
      </c>
      <c r="C6217">
        <v>1076.7</v>
      </c>
      <c r="D6217">
        <v>4775460</v>
      </c>
    </row>
    <row r="6218" spans="1:4" x14ac:dyDescent="0.25">
      <c r="A6218" s="4">
        <v>45653</v>
      </c>
      <c r="B6218" t="s">
        <v>10</v>
      </c>
      <c r="C6218">
        <v>1077.45</v>
      </c>
      <c r="D6218">
        <v>3801667</v>
      </c>
    </row>
    <row r="6219" spans="1:4" x14ac:dyDescent="0.25">
      <c r="A6219" s="4">
        <v>45656</v>
      </c>
      <c r="B6219" t="s">
        <v>10</v>
      </c>
      <c r="C6219">
        <v>1069.95</v>
      </c>
      <c r="D6219">
        <v>9452155</v>
      </c>
    </row>
    <row r="6220" spans="1:4" x14ac:dyDescent="0.25">
      <c r="A6220" s="4">
        <v>45657</v>
      </c>
      <c r="B6220" t="s">
        <v>10</v>
      </c>
      <c r="C6220">
        <v>1064.7</v>
      </c>
      <c r="D6220">
        <v>5292136</v>
      </c>
    </row>
    <row r="6221" spans="1:4" x14ac:dyDescent="0.25">
      <c r="A6221" s="4">
        <v>45658</v>
      </c>
      <c r="B6221" t="s">
        <v>10</v>
      </c>
      <c r="C6221">
        <v>1071.8</v>
      </c>
      <c r="D6221">
        <v>2985355</v>
      </c>
    </row>
    <row r="6222" spans="1:4" x14ac:dyDescent="0.25">
      <c r="A6222" s="4">
        <v>43831</v>
      </c>
      <c r="B6222" t="s">
        <v>11</v>
      </c>
      <c r="C6222">
        <v>491.66</v>
      </c>
      <c r="D6222">
        <v>2383296</v>
      </c>
    </row>
    <row r="6223" spans="1:4" x14ac:dyDescent="0.25">
      <c r="A6223" s="4">
        <v>43832</v>
      </c>
      <c r="B6223" t="s">
        <v>11</v>
      </c>
      <c r="C6223">
        <v>487.56</v>
      </c>
      <c r="D6223">
        <v>3212483</v>
      </c>
    </row>
    <row r="6224" spans="1:4" x14ac:dyDescent="0.25">
      <c r="A6224" s="4">
        <v>43833</v>
      </c>
      <c r="B6224" t="s">
        <v>11</v>
      </c>
      <c r="C6224">
        <v>483.5</v>
      </c>
      <c r="D6224">
        <v>11327770</v>
      </c>
    </row>
    <row r="6225" spans="1:4" x14ac:dyDescent="0.25">
      <c r="A6225" s="4">
        <v>43836</v>
      </c>
      <c r="B6225" t="s">
        <v>11</v>
      </c>
      <c r="C6225">
        <v>469.16</v>
      </c>
      <c r="D6225">
        <v>7666317</v>
      </c>
    </row>
    <row r="6226" spans="1:4" x14ac:dyDescent="0.25">
      <c r="A6226" s="4">
        <v>43837</v>
      </c>
      <c r="B6226" t="s">
        <v>11</v>
      </c>
      <c r="C6226">
        <v>461</v>
      </c>
      <c r="D6226">
        <v>11727294</v>
      </c>
    </row>
    <row r="6227" spans="1:4" x14ac:dyDescent="0.25">
      <c r="A6227" s="4">
        <v>43838</v>
      </c>
      <c r="B6227" t="s">
        <v>11</v>
      </c>
      <c r="C6227">
        <v>459.9</v>
      </c>
      <c r="D6227">
        <v>12371538</v>
      </c>
    </row>
    <row r="6228" spans="1:4" x14ac:dyDescent="0.25">
      <c r="A6228" s="4">
        <v>43839</v>
      </c>
      <c r="B6228" t="s">
        <v>11</v>
      </c>
      <c r="C6228">
        <v>470.56</v>
      </c>
      <c r="D6228">
        <v>6499656</v>
      </c>
    </row>
    <row r="6229" spans="1:4" x14ac:dyDescent="0.25">
      <c r="A6229" s="4">
        <v>43840</v>
      </c>
      <c r="B6229" t="s">
        <v>11</v>
      </c>
      <c r="C6229">
        <v>470.26</v>
      </c>
      <c r="D6229">
        <v>4354249</v>
      </c>
    </row>
    <row r="6230" spans="1:4" x14ac:dyDescent="0.25">
      <c r="A6230" s="4">
        <v>43843</v>
      </c>
      <c r="B6230" t="s">
        <v>11</v>
      </c>
      <c r="C6230">
        <v>470.76</v>
      </c>
      <c r="D6230">
        <v>3669419</v>
      </c>
    </row>
    <row r="6231" spans="1:4" x14ac:dyDescent="0.25">
      <c r="A6231" s="4">
        <v>43844</v>
      </c>
      <c r="B6231" t="s">
        <v>11</v>
      </c>
      <c r="C6231">
        <v>473.36</v>
      </c>
      <c r="D6231">
        <v>3608358</v>
      </c>
    </row>
    <row r="6232" spans="1:4" x14ac:dyDescent="0.25">
      <c r="A6232" s="4">
        <v>43845</v>
      </c>
      <c r="B6232" t="s">
        <v>11</v>
      </c>
      <c r="C6232">
        <v>467.96</v>
      </c>
      <c r="D6232">
        <v>4978259</v>
      </c>
    </row>
    <row r="6233" spans="1:4" x14ac:dyDescent="0.25">
      <c r="A6233" s="4">
        <v>43846</v>
      </c>
      <c r="B6233" t="s">
        <v>11</v>
      </c>
      <c r="C6233">
        <v>461.8</v>
      </c>
      <c r="D6233">
        <v>3185275</v>
      </c>
    </row>
    <row r="6234" spans="1:4" x14ac:dyDescent="0.25">
      <c r="A6234" s="4">
        <v>43847</v>
      </c>
      <c r="B6234" t="s">
        <v>11</v>
      </c>
      <c r="C6234">
        <v>453.9</v>
      </c>
      <c r="D6234">
        <v>5566299</v>
      </c>
    </row>
    <row r="6235" spans="1:4" x14ac:dyDescent="0.25">
      <c r="A6235" s="4">
        <v>43850</v>
      </c>
      <c r="B6235" t="s">
        <v>11</v>
      </c>
      <c r="C6235">
        <v>457.16</v>
      </c>
      <c r="D6235">
        <v>5840651</v>
      </c>
    </row>
    <row r="6236" spans="1:4" x14ac:dyDescent="0.25">
      <c r="A6236" s="4">
        <v>43851</v>
      </c>
      <c r="B6236" t="s">
        <v>11</v>
      </c>
      <c r="C6236">
        <v>463.86</v>
      </c>
      <c r="D6236">
        <v>4199420</v>
      </c>
    </row>
    <row r="6237" spans="1:4" x14ac:dyDescent="0.25">
      <c r="A6237" s="4">
        <v>43852</v>
      </c>
      <c r="B6237" t="s">
        <v>11</v>
      </c>
      <c r="C6237">
        <v>455.46</v>
      </c>
      <c r="D6237">
        <v>3730432</v>
      </c>
    </row>
    <row r="6238" spans="1:4" x14ac:dyDescent="0.25">
      <c r="A6238" s="4">
        <v>43853</v>
      </c>
      <c r="B6238" t="s">
        <v>11</v>
      </c>
      <c r="C6238">
        <v>469</v>
      </c>
      <c r="D6238">
        <v>5565676</v>
      </c>
    </row>
    <row r="6239" spans="1:4" x14ac:dyDescent="0.25">
      <c r="A6239" s="4">
        <v>43854</v>
      </c>
      <c r="B6239" t="s">
        <v>11</v>
      </c>
      <c r="C6239">
        <v>466.1</v>
      </c>
      <c r="D6239">
        <v>3935630</v>
      </c>
    </row>
    <row r="6240" spans="1:4" x14ac:dyDescent="0.25">
      <c r="A6240" s="4">
        <v>43857</v>
      </c>
      <c r="B6240" t="s">
        <v>11</v>
      </c>
      <c r="C6240">
        <v>467.76</v>
      </c>
      <c r="D6240">
        <v>4414483</v>
      </c>
    </row>
    <row r="6241" spans="1:4" x14ac:dyDescent="0.25">
      <c r="A6241" s="4">
        <v>43858</v>
      </c>
      <c r="B6241" t="s">
        <v>11</v>
      </c>
      <c r="C6241">
        <v>480.96</v>
      </c>
      <c r="D6241">
        <v>7608831</v>
      </c>
    </row>
    <row r="6242" spans="1:4" x14ac:dyDescent="0.25">
      <c r="A6242" s="4">
        <v>43859</v>
      </c>
      <c r="B6242" t="s">
        <v>11</v>
      </c>
      <c r="C6242">
        <v>479.06</v>
      </c>
      <c r="D6242">
        <v>7132327</v>
      </c>
    </row>
    <row r="6243" spans="1:4" x14ac:dyDescent="0.25">
      <c r="A6243" s="4">
        <v>43860</v>
      </c>
      <c r="B6243" t="s">
        <v>11</v>
      </c>
      <c r="C6243">
        <v>469.66</v>
      </c>
      <c r="D6243">
        <v>5445938</v>
      </c>
    </row>
    <row r="6244" spans="1:4" x14ac:dyDescent="0.25">
      <c r="A6244" s="4">
        <v>43861</v>
      </c>
      <c r="B6244" t="s">
        <v>11</v>
      </c>
      <c r="C6244">
        <v>456.96</v>
      </c>
      <c r="D6244">
        <v>6946475</v>
      </c>
    </row>
    <row r="6245" spans="1:4" x14ac:dyDescent="0.25">
      <c r="A6245" s="4">
        <v>43862</v>
      </c>
      <c r="B6245" t="s">
        <v>11</v>
      </c>
      <c r="C6245">
        <v>443.5</v>
      </c>
      <c r="D6245">
        <v>4577965</v>
      </c>
    </row>
    <row r="6246" spans="1:4" x14ac:dyDescent="0.25">
      <c r="A6246" s="4">
        <v>43864</v>
      </c>
      <c r="B6246" t="s">
        <v>11</v>
      </c>
      <c r="C6246">
        <v>460.3</v>
      </c>
      <c r="D6246">
        <v>9401450</v>
      </c>
    </row>
    <row r="6247" spans="1:4" x14ac:dyDescent="0.25">
      <c r="A6247" s="4">
        <v>43865</v>
      </c>
      <c r="B6247" t="s">
        <v>11</v>
      </c>
      <c r="C6247">
        <v>478.5</v>
      </c>
      <c r="D6247">
        <v>7841910</v>
      </c>
    </row>
    <row r="6248" spans="1:4" x14ac:dyDescent="0.25">
      <c r="A6248" s="4">
        <v>43866</v>
      </c>
      <c r="B6248" t="s">
        <v>11</v>
      </c>
      <c r="C6248">
        <v>501.7</v>
      </c>
      <c r="D6248">
        <v>15117047</v>
      </c>
    </row>
    <row r="6249" spans="1:4" x14ac:dyDescent="0.25">
      <c r="A6249" s="4">
        <v>43867</v>
      </c>
      <c r="B6249" t="s">
        <v>11</v>
      </c>
      <c r="C6249">
        <v>495.06</v>
      </c>
      <c r="D6249">
        <v>11233977</v>
      </c>
    </row>
    <row r="6250" spans="1:4" x14ac:dyDescent="0.25">
      <c r="A6250" s="4">
        <v>43868</v>
      </c>
      <c r="B6250" t="s">
        <v>11</v>
      </c>
      <c r="C6250">
        <v>491.4</v>
      </c>
      <c r="D6250">
        <v>4511015</v>
      </c>
    </row>
    <row r="6251" spans="1:4" x14ac:dyDescent="0.25">
      <c r="A6251" s="4">
        <v>43871</v>
      </c>
      <c r="B6251" t="s">
        <v>11</v>
      </c>
      <c r="C6251">
        <v>485.46</v>
      </c>
      <c r="D6251">
        <v>4424196</v>
      </c>
    </row>
    <row r="6252" spans="1:4" x14ac:dyDescent="0.25">
      <c r="A6252" s="4">
        <v>43872</v>
      </c>
      <c r="B6252" t="s">
        <v>11</v>
      </c>
      <c r="C6252">
        <v>481</v>
      </c>
      <c r="D6252">
        <v>3971655</v>
      </c>
    </row>
    <row r="6253" spans="1:4" x14ac:dyDescent="0.25">
      <c r="A6253" s="4">
        <v>43873</v>
      </c>
      <c r="B6253" t="s">
        <v>11</v>
      </c>
      <c r="C6253">
        <v>474.76</v>
      </c>
      <c r="D6253">
        <v>3774602</v>
      </c>
    </row>
    <row r="6254" spans="1:4" x14ac:dyDescent="0.25">
      <c r="A6254" s="4">
        <v>43874</v>
      </c>
      <c r="B6254" t="s">
        <v>11</v>
      </c>
      <c r="C6254">
        <v>469</v>
      </c>
      <c r="D6254">
        <v>4041500</v>
      </c>
    </row>
    <row r="6255" spans="1:4" x14ac:dyDescent="0.25">
      <c r="A6255" s="4">
        <v>43875</v>
      </c>
      <c r="B6255" t="s">
        <v>11</v>
      </c>
      <c r="C6255">
        <v>476.46</v>
      </c>
      <c r="D6255">
        <v>11521788</v>
      </c>
    </row>
    <row r="6256" spans="1:4" x14ac:dyDescent="0.25">
      <c r="A6256" s="4">
        <v>43878</v>
      </c>
      <c r="B6256" t="s">
        <v>11</v>
      </c>
      <c r="C6256">
        <v>461.66</v>
      </c>
      <c r="D6256">
        <v>4512992</v>
      </c>
    </row>
    <row r="6257" spans="1:4" x14ac:dyDescent="0.25">
      <c r="A6257" s="4">
        <v>43879</v>
      </c>
      <c r="B6257" t="s">
        <v>11</v>
      </c>
      <c r="C6257">
        <v>470.76</v>
      </c>
      <c r="D6257">
        <v>5970296</v>
      </c>
    </row>
    <row r="6258" spans="1:4" x14ac:dyDescent="0.25">
      <c r="A6258" s="4">
        <v>43880</v>
      </c>
      <c r="B6258" t="s">
        <v>11</v>
      </c>
      <c r="C6258">
        <v>475.56</v>
      </c>
      <c r="D6258">
        <v>5393417</v>
      </c>
    </row>
    <row r="6259" spans="1:4" x14ac:dyDescent="0.25">
      <c r="A6259" s="4">
        <v>43881</v>
      </c>
      <c r="B6259" t="s">
        <v>11</v>
      </c>
      <c r="C6259">
        <v>471.76</v>
      </c>
      <c r="D6259">
        <v>4376060</v>
      </c>
    </row>
    <row r="6260" spans="1:4" x14ac:dyDescent="0.25">
      <c r="A6260" s="4">
        <v>43885</v>
      </c>
      <c r="B6260" t="s">
        <v>11</v>
      </c>
      <c r="C6260">
        <v>464.66</v>
      </c>
      <c r="D6260">
        <v>6191443</v>
      </c>
    </row>
    <row r="6261" spans="1:4" x14ac:dyDescent="0.25">
      <c r="A6261" s="4">
        <v>43886</v>
      </c>
      <c r="B6261" t="s">
        <v>11</v>
      </c>
      <c r="C6261">
        <v>456.76</v>
      </c>
      <c r="D6261">
        <v>5522023</v>
      </c>
    </row>
    <row r="6262" spans="1:4" x14ac:dyDescent="0.25">
      <c r="A6262" s="4">
        <v>43887</v>
      </c>
      <c r="B6262" t="s">
        <v>11</v>
      </c>
      <c r="C6262">
        <v>448.8</v>
      </c>
      <c r="D6262">
        <v>7245545</v>
      </c>
    </row>
    <row r="6263" spans="1:4" x14ac:dyDescent="0.25">
      <c r="A6263" s="4">
        <v>43888</v>
      </c>
      <c r="B6263" t="s">
        <v>11</v>
      </c>
      <c r="C6263">
        <v>444.06</v>
      </c>
      <c r="D6263">
        <v>6089162</v>
      </c>
    </row>
    <row r="6264" spans="1:4" x14ac:dyDescent="0.25">
      <c r="A6264" s="4">
        <v>43889</v>
      </c>
      <c r="B6264" t="s">
        <v>11</v>
      </c>
      <c r="C6264">
        <v>426.36</v>
      </c>
      <c r="D6264">
        <v>6099513</v>
      </c>
    </row>
    <row r="6265" spans="1:4" x14ac:dyDescent="0.25">
      <c r="A6265" s="4">
        <v>43892</v>
      </c>
      <c r="B6265" t="s">
        <v>11</v>
      </c>
      <c r="C6265">
        <v>412.36</v>
      </c>
      <c r="D6265">
        <v>7812190</v>
      </c>
    </row>
    <row r="6266" spans="1:4" x14ac:dyDescent="0.25">
      <c r="A6266" s="4">
        <v>43893</v>
      </c>
      <c r="B6266" t="s">
        <v>11</v>
      </c>
      <c r="C6266">
        <v>425</v>
      </c>
      <c r="D6266">
        <v>5707796</v>
      </c>
    </row>
    <row r="6267" spans="1:4" x14ac:dyDescent="0.25">
      <c r="A6267" s="4">
        <v>43894</v>
      </c>
      <c r="B6267" t="s">
        <v>11</v>
      </c>
      <c r="C6267">
        <v>418.7</v>
      </c>
      <c r="D6267">
        <v>7728757</v>
      </c>
    </row>
    <row r="6268" spans="1:4" x14ac:dyDescent="0.25">
      <c r="A6268" s="4">
        <v>43895</v>
      </c>
      <c r="B6268" t="s">
        <v>11</v>
      </c>
      <c r="C6268">
        <v>418.4</v>
      </c>
      <c r="D6268">
        <v>5725414</v>
      </c>
    </row>
    <row r="6269" spans="1:4" x14ac:dyDescent="0.25">
      <c r="A6269" s="4">
        <v>43896</v>
      </c>
      <c r="B6269" t="s">
        <v>11</v>
      </c>
      <c r="C6269">
        <v>403.1</v>
      </c>
      <c r="D6269">
        <v>7881457</v>
      </c>
    </row>
    <row r="6270" spans="1:4" x14ac:dyDescent="0.25">
      <c r="A6270" s="4">
        <v>43899</v>
      </c>
      <c r="B6270" t="s">
        <v>11</v>
      </c>
      <c r="C6270">
        <v>423.86</v>
      </c>
      <c r="D6270">
        <v>39795397</v>
      </c>
    </row>
    <row r="6271" spans="1:4" x14ac:dyDescent="0.25">
      <c r="A6271" s="4">
        <v>43901</v>
      </c>
      <c r="B6271" t="s">
        <v>11</v>
      </c>
      <c r="C6271">
        <v>404.4</v>
      </c>
      <c r="D6271">
        <v>14748108</v>
      </c>
    </row>
    <row r="6272" spans="1:4" x14ac:dyDescent="0.25">
      <c r="A6272" s="4">
        <v>43902</v>
      </c>
      <c r="B6272" t="s">
        <v>11</v>
      </c>
      <c r="C6272">
        <v>344.3</v>
      </c>
      <c r="D6272">
        <v>17598240</v>
      </c>
    </row>
    <row r="6273" spans="1:4" x14ac:dyDescent="0.25">
      <c r="A6273" s="4">
        <v>43903</v>
      </c>
      <c r="B6273" t="s">
        <v>11</v>
      </c>
      <c r="C6273">
        <v>376.06</v>
      </c>
      <c r="D6273">
        <v>25412132</v>
      </c>
    </row>
    <row r="6274" spans="1:4" x14ac:dyDescent="0.25">
      <c r="A6274" s="4">
        <v>43906</v>
      </c>
      <c r="B6274" t="s">
        <v>11</v>
      </c>
      <c r="C6274">
        <v>364.66</v>
      </c>
      <c r="D6274">
        <v>16657490</v>
      </c>
    </row>
    <row r="6275" spans="1:4" x14ac:dyDescent="0.25">
      <c r="A6275" s="4">
        <v>43907</v>
      </c>
      <c r="B6275" t="s">
        <v>11</v>
      </c>
      <c r="C6275">
        <v>357.2</v>
      </c>
      <c r="D6275">
        <v>9824972</v>
      </c>
    </row>
    <row r="6276" spans="1:4" x14ac:dyDescent="0.25">
      <c r="A6276" s="4">
        <v>43908</v>
      </c>
      <c r="B6276" t="s">
        <v>11</v>
      </c>
      <c r="C6276">
        <v>332.56</v>
      </c>
      <c r="D6276">
        <v>10209326</v>
      </c>
    </row>
    <row r="6277" spans="1:4" x14ac:dyDescent="0.25">
      <c r="A6277" s="4">
        <v>43909</v>
      </c>
      <c r="B6277" t="s">
        <v>11</v>
      </c>
      <c r="C6277">
        <v>300.26</v>
      </c>
      <c r="D6277">
        <v>13717542</v>
      </c>
    </row>
    <row r="6278" spans="1:4" x14ac:dyDescent="0.25">
      <c r="A6278" s="4">
        <v>43910</v>
      </c>
      <c r="B6278" t="s">
        <v>11</v>
      </c>
      <c r="C6278">
        <v>317.86</v>
      </c>
      <c r="D6278">
        <v>10196662</v>
      </c>
    </row>
    <row r="6279" spans="1:4" x14ac:dyDescent="0.25">
      <c r="A6279" s="4">
        <v>43913</v>
      </c>
      <c r="B6279" t="s">
        <v>11</v>
      </c>
      <c r="C6279">
        <v>269.36</v>
      </c>
      <c r="D6279">
        <v>9348723</v>
      </c>
    </row>
    <row r="6280" spans="1:4" x14ac:dyDescent="0.25">
      <c r="A6280" s="4">
        <v>43914</v>
      </c>
      <c r="B6280" t="s">
        <v>11</v>
      </c>
      <c r="C6280">
        <v>262.86</v>
      </c>
      <c r="D6280">
        <v>9767226</v>
      </c>
    </row>
    <row r="6281" spans="1:4" x14ac:dyDescent="0.25">
      <c r="A6281" s="4">
        <v>43915</v>
      </c>
      <c r="B6281" t="s">
        <v>11</v>
      </c>
      <c r="C6281">
        <v>273.76</v>
      </c>
      <c r="D6281">
        <v>7459922</v>
      </c>
    </row>
    <row r="6282" spans="1:4" x14ac:dyDescent="0.25">
      <c r="A6282" s="4">
        <v>43916</v>
      </c>
      <c r="B6282" t="s">
        <v>11</v>
      </c>
      <c r="C6282">
        <v>282.3</v>
      </c>
      <c r="D6282">
        <v>6314142</v>
      </c>
    </row>
    <row r="6283" spans="1:4" x14ac:dyDescent="0.25">
      <c r="A6283" s="4">
        <v>43917</v>
      </c>
      <c r="B6283" t="s">
        <v>11</v>
      </c>
      <c r="C6283">
        <v>278.76</v>
      </c>
      <c r="D6283">
        <v>6077944</v>
      </c>
    </row>
    <row r="6284" spans="1:4" x14ac:dyDescent="0.25">
      <c r="A6284" s="4">
        <v>43920</v>
      </c>
      <c r="B6284" t="s">
        <v>11</v>
      </c>
      <c r="C6284">
        <v>274.76</v>
      </c>
      <c r="D6284">
        <v>6833088</v>
      </c>
    </row>
    <row r="6285" spans="1:4" x14ac:dyDescent="0.25">
      <c r="A6285" s="4">
        <v>43921</v>
      </c>
      <c r="B6285" t="s">
        <v>11</v>
      </c>
      <c r="C6285">
        <v>316.89999999999998</v>
      </c>
      <c r="D6285">
        <v>16545602</v>
      </c>
    </row>
    <row r="6286" spans="1:4" x14ac:dyDescent="0.25">
      <c r="A6286" s="4">
        <v>43922</v>
      </c>
      <c r="B6286" t="s">
        <v>11</v>
      </c>
      <c r="C6286">
        <v>302.95999999999998</v>
      </c>
      <c r="D6286">
        <v>12598826</v>
      </c>
    </row>
    <row r="6287" spans="1:4" x14ac:dyDescent="0.25">
      <c r="A6287" s="4">
        <v>43924</v>
      </c>
      <c r="B6287" t="s">
        <v>11</v>
      </c>
      <c r="C6287">
        <v>317.16000000000003</v>
      </c>
      <c r="D6287">
        <v>14320952</v>
      </c>
    </row>
    <row r="6288" spans="1:4" x14ac:dyDescent="0.25">
      <c r="A6288" s="4">
        <v>43928</v>
      </c>
      <c r="B6288" t="s">
        <v>11</v>
      </c>
      <c r="C6288">
        <v>351.1</v>
      </c>
      <c r="D6288">
        <v>10592595</v>
      </c>
    </row>
    <row r="6289" spans="1:4" x14ac:dyDescent="0.25">
      <c r="A6289" s="4">
        <v>43929</v>
      </c>
      <c r="B6289" t="s">
        <v>11</v>
      </c>
      <c r="C6289">
        <v>342.3</v>
      </c>
      <c r="D6289">
        <v>9178263</v>
      </c>
    </row>
    <row r="6290" spans="1:4" x14ac:dyDescent="0.25">
      <c r="A6290" s="4">
        <v>43930</v>
      </c>
      <c r="B6290" t="s">
        <v>11</v>
      </c>
      <c r="C6290">
        <v>344.9</v>
      </c>
      <c r="D6290">
        <v>7927095</v>
      </c>
    </row>
    <row r="6291" spans="1:4" x14ac:dyDescent="0.25">
      <c r="A6291" s="4">
        <v>43934</v>
      </c>
      <c r="B6291" t="s">
        <v>11</v>
      </c>
      <c r="C6291">
        <v>350.1</v>
      </c>
      <c r="D6291">
        <v>4954412</v>
      </c>
    </row>
    <row r="6292" spans="1:4" x14ac:dyDescent="0.25">
      <c r="A6292" s="4">
        <v>43936</v>
      </c>
      <c r="B6292" t="s">
        <v>11</v>
      </c>
      <c r="C6292">
        <v>353.86</v>
      </c>
      <c r="D6292">
        <v>6299482</v>
      </c>
    </row>
    <row r="6293" spans="1:4" x14ac:dyDescent="0.25">
      <c r="A6293" s="4">
        <v>43937</v>
      </c>
      <c r="B6293" t="s">
        <v>11</v>
      </c>
      <c r="C6293">
        <v>355.4</v>
      </c>
      <c r="D6293">
        <v>5915878</v>
      </c>
    </row>
    <row r="6294" spans="1:4" x14ac:dyDescent="0.25">
      <c r="A6294" s="4">
        <v>43938</v>
      </c>
      <c r="B6294" t="s">
        <v>11</v>
      </c>
      <c r="C6294">
        <v>360.1</v>
      </c>
      <c r="D6294">
        <v>4420519</v>
      </c>
    </row>
    <row r="6295" spans="1:4" x14ac:dyDescent="0.25">
      <c r="A6295" s="4">
        <v>43941</v>
      </c>
      <c r="B6295" t="s">
        <v>11</v>
      </c>
      <c r="C6295">
        <v>368.4</v>
      </c>
      <c r="D6295">
        <v>6210492</v>
      </c>
    </row>
    <row r="6296" spans="1:4" x14ac:dyDescent="0.25">
      <c r="A6296" s="4">
        <v>43942</v>
      </c>
      <c r="B6296" t="s">
        <v>11</v>
      </c>
      <c r="C6296">
        <v>355.26</v>
      </c>
      <c r="D6296">
        <v>5141703</v>
      </c>
    </row>
    <row r="6297" spans="1:4" x14ac:dyDescent="0.25">
      <c r="A6297" s="4">
        <v>43943</v>
      </c>
      <c r="B6297" t="s">
        <v>11</v>
      </c>
      <c r="C6297">
        <v>356.7</v>
      </c>
      <c r="D6297">
        <v>7126124</v>
      </c>
    </row>
    <row r="6298" spans="1:4" x14ac:dyDescent="0.25">
      <c r="A6298" s="4">
        <v>43944</v>
      </c>
      <c r="B6298" t="s">
        <v>11</v>
      </c>
      <c r="C6298">
        <v>355.16</v>
      </c>
      <c r="D6298">
        <v>4171129</v>
      </c>
    </row>
    <row r="6299" spans="1:4" x14ac:dyDescent="0.25">
      <c r="A6299" s="4">
        <v>43945</v>
      </c>
      <c r="B6299" t="s">
        <v>11</v>
      </c>
      <c r="C6299">
        <v>350.46</v>
      </c>
      <c r="D6299">
        <v>3456210</v>
      </c>
    </row>
    <row r="6300" spans="1:4" x14ac:dyDescent="0.25">
      <c r="A6300" s="4">
        <v>43948</v>
      </c>
      <c r="B6300" t="s">
        <v>11</v>
      </c>
      <c r="C6300">
        <v>355.4</v>
      </c>
      <c r="D6300">
        <v>4951298</v>
      </c>
    </row>
    <row r="6301" spans="1:4" x14ac:dyDescent="0.25">
      <c r="A6301" s="4">
        <v>43949</v>
      </c>
      <c r="B6301" t="s">
        <v>11</v>
      </c>
      <c r="C6301">
        <v>359.1</v>
      </c>
      <c r="D6301">
        <v>11100227</v>
      </c>
    </row>
    <row r="6302" spans="1:4" x14ac:dyDescent="0.25">
      <c r="A6302" s="4">
        <v>43950</v>
      </c>
      <c r="B6302" t="s">
        <v>11</v>
      </c>
      <c r="C6302">
        <v>360.76</v>
      </c>
      <c r="D6302">
        <v>5824380</v>
      </c>
    </row>
    <row r="6303" spans="1:4" x14ac:dyDescent="0.25">
      <c r="A6303" s="4">
        <v>43951</v>
      </c>
      <c r="B6303" t="s">
        <v>11</v>
      </c>
      <c r="C6303">
        <v>370</v>
      </c>
      <c r="D6303">
        <v>8008429</v>
      </c>
    </row>
    <row r="6304" spans="1:4" x14ac:dyDescent="0.25">
      <c r="A6304" s="4">
        <v>43955</v>
      </c>
      <c r="B6304" t="s">
        <v>11</v>
      </c>
      <c r="C6304">
        <v>347.9</v>
      </c>
      <c r="D6304">
        <v>7255215</v>
      </c>
    </row>
    <row r="6305" spans="1:4" x14ac:dyDescent="0.25">
      <c r="A6305" s="4">
        <v>43956</v>
      </c>
      <c r="B6305" t="s">
        <v>11</v>
      </c>
      <c r="C6305">
        <v>347.06</v>
      </c>
      <c r="D6305">
        <v>13178660</v>
      </c>
    </row>
    <row r="6306" spans="1:4" x14ac:dyDescent="0.25">
      <c r="A6306" s="4">
        <v>43957</v>
      </c>
      <c r="B6306" t="s">
        <v>11</v>
      </c>
      <c r="C6306">
        <v>343.8</v>
      </c>
      <c r="D6306">
        <v>20680651</v>
      </c>
    </row>
    <row r="6307" spans="1:4" x14ac:dyDescent="0.25">
      <c r="A6307" s="4">
        <v>43958</v>
      </c>
      <c r="B6307" t="s">
        <v>11</v>
      </c>
      <c r="C6307">
        <v>329.56</v>
      </c>
      <c r="D6307">
        <v>8550734</v>
      </c>
    </row>
    <row r="6308" spans="1:4" x14ac:dyDescent="0.25">
      <c r="A6308" s="4">
        <v>43959</v>
      </c>
      <c r="B6308" t="s">
        <v>11</v>
      </c>
      <c r="C6308">
        <v>324.76</v>
      </c>
      <c r="D6308">
        <v>8499703</v>
      </c>
    </row>
    <row r="6309" spans="1:4" x14ac:dyDescent="0.25">
      <c r="A6309" s="4">
        <v>43962</v>
      </c>
      <c r="B6309" t="s">
        <v>11</v>
      </c>
      <c r="C6309">
        <v>314.8</v>
      </c>
      <c r="D6309">
        <v>10688017</v>
      </c>
    </row>
    <row r="6310" spans="1:4" x14ac:dyDescent="0.25">
      <c r="A6310" s="4">
        <v>43963</v>
      </c>
      <c r="B6310" t="s">
        <v>11</v>
      </c>
      <c r="C6310">
        <v>312.5</v>
      </c>
      <c r="D6310">
        <v>8311620</v>
      </c>
    </row>
    <row r="6311" spans="1:4" x14ac:dyDescent="0.25">
      <c r="A6311" s="4">
        <v>43964</v>
      </c>
      <c r="B6311" t="s">
        <v>11</v>
      </c>
      <c r="C6311">
        <v>316.56</v>
      </c>
      <c r="D6311">
        <v>7620987</v>
      </c>
    </row>
    <row r="6312" spans="1:4" x14ac:dyDescent="0.25">
      <c r="A6312" s="4">
        <v>43965</v>
      </c>
      <c r="B6312" t="s">
        <v>11</v>
      </c>
      <c r="C6312">
        <v>309.7</v>
      </c>
      <c r="D6312">
        <v>4832186</v>
      </c>
    </row>
    <row r="6313" spans="1:4" x14ac:dyDescent="0.25">
      <c r="A6313" s="4">
        <v>43966</v>
      </c>
      <c r="B6313" t="s">
        <v>11</v>
      </c>
      <c r="C6313">
        <v>318.2</v>
      </c>
      <c r="D6313">
        <v>13883667</v>
      </c>
    </row>
    <row r="6314" spans="1:4" x14ac:dyDescent="0.25">
      <c r="A6314" s="4">
        <v>43969</v>
      </c>
      <c r="B6314" t="s">
        <v>11</v>
      </c>
      <c r="C6314">
        <v>294.06</v>
      </c>
      <c r="D6314">
        <v>10189450</v>
      </c>
    </row>
    <row r="6315" spans="1:4" x14ac:dyDescent="0.25">
      <c r="A6315" s="4">
        <v>43970</v>
      </c>
      <c r="B6315" t="s">
        <v>11</v>
      </c>
      <c r="C6315">
        <v>293.3</v>
      </c>
      <c r="D6315">
        <v>6022950</v>
      </c>
    </row>
    <row r="6316" spans="1:4" x14ac:dyDescent="0.25">
      <c r="A6316" s="4">
        <v>43971</v>
      </c>
      <c r="B6316" t="s">
        <v>11</v>
      </c>
      <c r="C6316">
        <v>308.89999999999998</v>
      </c>
      <c r="D6316">
        <v>8671114</v>
      </c>
    </row>
    <row r="6317" spans="1:4" x14ac:dyDescent="0.25">
      <c r="A6317" s="4">
        <v>43972</v>
      </c>
      <c r="B6317" t="s">
        <v>11</v>
      </c>
      <c r="C6317">
        <v>313.2</v>
      </c>
      <c r="D6317">
        <v>7465658</v>
      </c>
    </row>
    <row r="6318" spans="1:4" x14ac:dyDescent="0.25">
      <c r="A6318" s="4">
        <v>43973</v>
      </c>
      <c r="B6318" t="s">
        <v>11</v>
      </c>
      <c r="C6318">
        <v>315.2</v>
      </c>
      <c r="D6318">
        <v>8539075</v>
      </c>
    </row>
    <row r="6319" spans="1:4" x14ac:dyDescent="0.25">
      <c r="A6319" s="4">
        <v>43977</v>
      </c>
      <c r="B6319" t="s">
        <v>11</v>
      </c>
      <c r="C6319">
        <v>313.16000000000003</v>
      </c>
      <c r="D6319">
        <v>6106561</v>
      </c>
    </row>
    <row r="6320" spans="1:4" x14ac:dyDescent="0.25">
      <c r="A6320" s="4">
        <v>43978</v>
      </c>
      <c r="B6320" t="s">
        <v>11</v>
      </c>
      <c r="C6320">
        <v>329.46</v>
      </c>
      <c r="D6320">
        <v>9065338</v>
      </c>
    </row>
    <row r="6321" spans="1:4" x14ac:dyDescent="0.25">
      <c r="A6321" s="4">
        <v>43979</v>
      </c>
      <c r="B6321" t="s">
        <v>11</v>
      </c>
      <c r="C6321">
        <v>326.45999999999998</v>
      </c>
      <c r="D6321">
        <v>9276773</v>
      </c>
    </row>
    <row r="6322" spans="1:4" x14ac:dyDescent="0.25">
      <c r="A6322" s="4">
        <v>43980</v>
      </c>
      <c r="B6322" t="s">
        <v>11</v>
      </c>
      <c r="C6322">
        <v>342.8</v>
      </c>
      <c r="D6322">
        <v>13361361</v>
      </c>
    </row>
    <row r="6323" spans="1:4" x14ac:dyDescent="0.25">
      <c r="A6323" s="4">
        <v>43983</v>
      </c>
      <c r="B6323" t="s">
        <v>11</v>
      </c>
      <c r="C6323">
        <v>346.3</v>
      </c>
      <c r="D6323">
        <v>10211763</v>
      </c>
    </row>
    <row r="6324" spans="1:4" x14ac:dyDescent="0.25">
      <c r="A6324" s="4">
        <v>43984</v>
      </c>
      <c r="B6324" t="s">
        <v>11</v>
      </c>
      <c r="C6324">
        <v>341.6</v>
      </c>
      <c r="D6324">
        <v>6319742</v>
      </c>
    </row>
    <row r="6325" spans="1:4" x14ac:dyDescent="0.25">
      <c r="A6325" s="4">
        <v>43985</v>
      </c>
      <c r="B6325" t="s">
        <v>11</v>
      </c>
      <c r="C6325">
        <v>349.06</v>
      </c>
      <c r="D6325">
        <v>10084092</v>
      </c>
    </row>
    <row r="6326" spans="1:4" x14ac:dyDescent="0.25">
      <c r="A6326" s="4">
        <v>43986</v>
      </c>
      <c r="B6326" t="s">
        <v>11</v>
      </c>
      <c r="C6326">
        <v>357.26</v>
      </c>
      <c r="D6326">
        <v>16390486</v>
      </c>
    </row>
    <row r="6327" spans="1:4" x14ac:dyDescent="0.25">
      <c r="A6327" s="4">
        <v>43987</v>
      </c>
      <c r="B6327" t="s">
        <v>11</v>
      </c>
      <c r="C6327">
        <v>369.6</v>
      </c>
      <c r="D6327">
        <v>10985291</v>
      </c>
    </row>
    <row r="6328" spans="1:4" x14ac:dyDescent="0.25">
      <c r="A6328" s="4">
        <v>43990</v>
      </c>
      <c r="B6328" t="s">
        <v>11</v>
      </c>
      <c r="C6328">
        <v>394.1</v>
      </c>
      <c r="D6328">
        <v>14791948</v>
      </c>
    </row>
    <row r="6329" spans="1:4" x14ac:dyDescent="0.25">
      <c r="A6329" s="4">
        <v>43991</v>
      </c>
      <c r="B6329" t="s">
        <v>11</v>
      </c>
      <c r="C6329">
        <v>381.5</v>
      </c>
      <c r="D6329">
        <v>9822059</v>
      </c>
    </row>
    <row r="6330" spans="1:4" x14ac:dyDescent="0.25">
      <c r="A6330" s="4">
        <v>43992</v>
      </c>
      <c r="B6330" t="s">
        <v>11</v>
      </c>
      <c r="C6330">
        <v>378.96</v>
      </c>
      <c r="D6330">
        <v>7491697</v>
      </c>
    </row>
    <row r="6331" spans="1:4" x14ac:dyDescent="0.25">
      <c r="A6331" s="4">
        <v>43993</v>
      </c>
      <c r="B6331" t="s">
        <v>11</v>
      </c>
      <c r="C6331">
        <v>370.06</v>
      </c>
      <c r="D6331">
        <v>8482947</v>
      </c>
    </row>
    <row r="6332" spans="1:4" x14ac:dyDescent="0.25">
      <c r="A6332" s="4">
        <v>43994</v>
      </c>
      <c r="B6332" t="s">
        <v>11</v>
      </c>
      <c r="C6332">
        <v>373.9</v>
      </c>
      <c r="D6332">
        <v>7819097</v>
      </c>
    </row>
    <row r="6333" spans="1:4" x14ac:dyDescent="0.25">
      <c r="A6333" s="4">
        <v>43997</v>
      </c>
      <c r="B6333" t="s">
        <v>11</v>
      </c>
      <c r="C6333">
        <v>361</v>
      </c>
      <c r="D6333">
        <v>6527306</v>
      </c>
    </row>
    <row r="6334" spans="1:4" x14ac:dyDescent="0.25">
      <c r="A6334" s="4">
        <v>43998</v>
      </c>
      <c r="B6334" t="s">
        <v>11</v>
      </c>
      <c r="C6334">
        <v>359.76</v>
      </c>
      <c r="D6334">
        <v>5735208</v>
      </c>
    </row>
    <row r="6335" spans="1:4" x14ac:dyDescent="0.25">
      <c r="A6335" s="4">
        <v>43999</v>
      </c>
      <c r="B6335" t="s">
        <v>11</v>
      </c>
      <c r="C6335">
        <v>364.6</v>
      </c>
      <c r="D6335">
        <v>5020923</v>
      </c>
    </row>
    <row r="6336" spans="1:4" x14ac:dyDescent="0.25">
      <c r="A6336" s="4">
        <v>44000</v>
      </c>
      <c r="B6336" t="s">
        <v>11</v>
      </c>
      <c r="C6336">
        <v>370.26</v>
      </c>
      <c r="D6336">
        <v>6150988</v>
      </c>
    </row>
    <row r="6337" spans="1:4" x14ac:dyDescent="0.25">
      <c r="A6337" s="4">
        <v>44001</v>
      </c>
      <c r="B6337" t="s">
        <v>11</v>
      </c>
      <c r="C6337">
        <v>380.56</v>
      </c>
      <c r="D6337">
        <v>6635776</v>
      </c>
    </row>
    <row r="6338" spans="1:4" x14ac:dyDescent="0.25">
      <c r="A6338" s="4">
        <v>44004</v>
      </c>
      <c r="B6338" t="s">
        <v>11</v>
      </c>
      <c r="C6338">
        <v>385.16</v>
      </c>
      <c r="D6338">
        <v>10396922</v>
      </c>
    </row>
    <row r="6339" spans="1:4" x14ac:dyDescent="0.25">
      <c r="A6339" s="4">
        <v>44005</v>
      </c>
      <c r="B6339" t="s">
        <v>11</v>
      </c>
      <c r="C6339">
        <v>392</v>
      </c>
      <c r="D6339">
        <v>4173259</v>
      </c>
    </row>
    <row r="6340" spans="1:4" x14ac:dyDescent="0.25">
      <c r="A6340" s="4">
        <v>44006</v>
      </c>
      <c r="B6340" t="s">
        <v>11</v>
      </c>
      <c r="C6340">
        <v>378.56</v>
      </c>
      <c r="D6340">
        <v>4059366</v>
      </c>
    </row>
    <row r="6341" spans="1:4" x14ac:dyDescent="0.25">
      <c r="A6341" s="4">
        <v>44007</v>
      </c>
      <c r="B6341" t="s">
        <v>11</v>
      </c>
      <c r="C6341">
        <v>370.26</v>
      </c>
      <c r="D6341">
        <v>6697152</v>
      </c>
    </row>
    <row r="6342" spans="1:4" x14ac:dyDescent="0.25">
      <c r="A6342" s="4">
        <v>44008</v>
      </c>
      <c r="B6342" t="s">
        <v>11</v>
      </c>
      <c r="C6342">
        <v>393.66</v>
      </c>
      <c r="D6342">
        <v>12188087</v>
      </c>
    </row>
    <row r="6343" spans="1:4" x14ac:dyDescent="0.25">
      <c r="A6343" s="4">
        <v>44011</v>
      </c>
      <c r="B6343" t="s">
        <v>11</v>
      </c>
      <c r="C6343">
        <v>383.36</v>
      </c>
      <c r="D6343">
        <v>6012401</v>
      </c>
    </row>
    <row r="6344" spans="1:4" x14ac:dyDescent="0.25">
      <c r="A6344" s="4">
        <v>44012</v>
      </c>
      <c r="B6344" t="s">
        <v>11</v>
      </c>
      <c r="C6344">
        <v>374</v>
      </c>
      <c r="D6344">
        <v>4509122</v>
      </c>
    </row>
    <row r="6345" spans="1:4" x14ac:dyDescent="0.25">
      <c r="A6345" s="4">
        <v>44013</v>
      </c>
      <c r="B6345" t="s">
        <v>11</v>
      </c>
      <c r="C6345">
        <v>380.16</v>
      </c>
      <c r="D6345">
        <v>5182894</v>
      </c>
    </row>
    <row r="6346" spans="1:4" x14ac:dyDescent="0.25">
      <c r="A6346" s="4">
        <v>44014</v>
      </c>
      <c r="B6346" t="s">
        <v>11</v>
      </c>
      <c r="C6346">
        <v>383.5</v>
      </c>
      <c r="D6346">
        <v>6592803</v>
      </c>
    </row>
    <row r="6347" spans="1:4" x14ac:dyDescent="0.25">
      <c r="A6347" s="4">
        <v>44015</v>
      </c>
      <c r="B6347" t="s">
        <v>11</v>
      </c>
      <c r="C6347">
        <v>385.4</v>
      </c>
      <c r="D6347">
        <v>3481053</v>
      </c>
    </row>
    <row r="6348" spans="1:4" x14ac:dyDescent="0.25">
      <c r="A6348" s="4">
        <v>44018</v>
      </c>
      <c r="B6348" t="s">
        <v>11</v>
      </c>
      <c r="C6348">
        <v>390.2</v>
      </c>
      <c r="D6348">
        <v>4963439</v>
      </c>
    </row>
    <row r="6349" spans="1:4" x14ac:dyDescent="0.25">
      <c r="A6349" s="4">
        <v>44019</v>
      </c>
      <c r="B6349" t="s">
        <v>11</v>
      </c>
      <c r="C6349">
        <v>379.86</v>
      </c>
      <c r="D6349">
        <v>4927059</v>
      </c>
    </row>
    <row r="6350" spans="1:4" x14ac:dyDescent="0.25">
      <c r="A6350" s="4">
        <v>44020</v>
      </c>
      <c r="B6350" t="s">
        <v>11</v>
      </c>
      <c r="C6350">
        <v>378.16</v>
      </c>
      <c r="D6350">
        <v>4223420</v>
      </c>
    </row>
    <row r="6351" spans="1:4" x14ac:dyDescent="0.25">
      <c r="A6351" s="4">
        <v>44021</v>
      </c>
      <c r="B6351" t="s">
        <v>11</v>
      </c>
      <c r="C6351">
        <v>376.76</v>
      </c>
      <c r="D6351">
        <v>2851027</v>
      </c>
    </row>
    <row r="6352" spans="1:4" x14ac:dyDescent="0.25">
      <c r="A6352" s="4">
        <v>44022</v>
      </c>
      <c r="B6352" t="s">
        <v>11</v>
      </c>
      <c r="C6352">
        <v>376.36</v>
      </c>
      <c r="D6352">
        <v>5883057</v>
      </c>
    </row>
    <row r="6353" spans="1:4" x14ac:dyDescent="0.25">
      <c r="A6353" s="4">
        <v>44025</v>
      </c>
      <c r="B6353" t="s">
        <v>11</v>
      </c>
      <c r="C6353">
        <v>379.96</v>
      </c>
      <c r="D6353">
        <v>5139428</v>
      </c>
    </row>
    <row r="6354" spans="1:4" x14ac:dyDescent="0.25">
      <c r="A6354" s="4">
        <v>44026</v>
      </c>
      <c r="B6354" t="s">
        <v>11</v>
      </c>
      <c r="C6354">
        <v>373.76</v>
      </c>
      <c r="D6354">
        <v>4741344</v>
      </c>
    </row>
    <row r="6355" spans="1:4" x14ac:dyDescent="0.25">
      <c r="A6355" s="4">
        <v>44027</v>
      </c>
      <c r="B6355" t="s">
        <v>11</v>
      </c>
      <c r="C6355">
        <v>369.6</v>
      </c>
      <c r="D6355">
        <v>4903936</v>
      </c>
    </row>
    <row r="6356" spans="1:4" x14ac:dyDescent="0.25">
      <c r="A6356" s="4">
        <v>44028</v>
      </c>
      <c r="B6356" t="s">
        <v>11</v>
      </c>
      <c r="C6356">
        <v>393.9</v>
      </c>
      <c r="D6356">
        <v>13308018</v>
      </c>
    </row>
    <row r="6357" spans="1:4" x14ac:dyDescent="0.25">
      <c r="A6357" s="4">
        <v>44029</v>
      </c>
      <c r="B6357" t="s">
        <v>11</v>
      </c>
      <c r="C6357">
        <v>443.8</v>
      </c>
      <c r="D6357">
        <v>53842324</v>
      </c>
    </row>
    <row r="6358" spans="1:4" x14ac:dyDescent="0.25">
      <c r="A6358" s="4">
        <v>44032</v>
      </c>
      <c r="B6358" t="s">
        <v>11</v>
      </c>
      <c r="C6358">
        <v>437.3</v>
      </c>
      <c r="D6358">
        <v>14373074</v>
      </c>
    </row>
    <row r="6359" spans="1:4" x14ac:dyDescent="0.25">
      <c r="A6359" s="4">
        <v>44033</v>
      </c>
      <c r="B6359" t="s">
        <v>11</v>
      </c>
      <c r="C6359">
        <v>464.2</v>
      </c>
      <c r="D6359">
        <v>49145473</v>
      </c>
    </row>
    <row r="6360" spans="1:4" x14ac:dyDescent="0.25">
      <c r="A6360" s="4">
        <v>44034</v>
      </c>
      <c r="B6360" t="s">
        <v>11</v>
      </c>
      <c r="C6360">
        <v>450.6</v>
      </c>
      <c r="D6360">
        <v>12682376</v>
      </c>
    </row>
    <row r="6361" spans="1:4" x14ac:dyDescent="0.25">
      <c r="A6361" s="4">
        <v>44035</v>
      </c>
      <c r="B6361" t="s">
        <v>11</v>
      </c>
      <c r="C6361">
        <v>457.56</v>
      </c>
      <c r="D6361">
        <v>36458002</v>
      </c>
    </row>
    <row r="6362" spans="1:4" x14ac:dyDescent="0.25">
      <c r="A6362" s="4">
        <v>44036</v>
      </c>
      <c r="B6362" t="s">
        <v>11</v>
      </c>
      <c r="C6362">
        <v>448.4</v>
      </c>
      <c r="D6362">
        <v>11147582</v>
      </c>
    </row>
    <row r="6363" spans="1:4" x14ac:dyDescent="0.25">
      <c r="A6363" s="4">
        <v>44039</v>
      </c>
      <c r="B6363" t="s">
        <v>11</v>
      </c>
      <c r="C6363">
        <v>457.7</v>
      </c>
      <c r="D6363">
        <v>20049909</v>
      </c>
    </row>
    <row r="6364" spans="1:4" x14ac:dyDescent="0.25">
      <c r="A6364" s="4">
        <v>44040</v>
      </c>
      <c r="B6364" t="s">
        <v>11</v>
      </c>
      <c r="C6364">
        <v>461.5</v>
      </c>
      <c r="D6364">
        <v>15094307</v>
      </c>
    </row>
    <row r="6365" spans="1:4" x14ac:dyDescent="0.25">
      <c r="A6365" s="4">
        <v>44041</v>
      </c>
      <c r="B6365" t="s">
        <v>11</v>
      </c>
      <c r="C6365">
        <v>453.8</v>
      </c>
      <c r="D6365">
        <v>10040036</v>
      </c>
    </row>
    <row r="6366" spans="1:4" x14ac:dyDescent="0.25">
      <c r="A6366" s="4">
        <v>44042</v>
      </c>
      <c r="B6366" t="s">
        <v>11</v>
      </c>
      <c r="C6366">
        <v>419.1</v>
      </c>
      <c r="D6366">
        <v>24528855</v>
      </c>
    </row>
    <row r="6367" spans="1:4" x14ac:dyDescent="0.25">
      <c r="A6367" s="4">
        <v>44043</v>
      </c>
      <c r="B6367" t="s">
        <v>11</v>
      </c>
      <c r="C6367">
        <v>413.8</v>
      </c>
      <c r="D6367">
        <v>11189905</v>
      </c>
    </row>
    <row r="6368" spans="1:4" x14ac:dyDescent="0.25">
      <c r="A6368" s="4">
        <v>44046</v>
      </c>
      <c r="B6368" t="s">
        <v>11</v>
      </c>
      <c r="C6368">
        <v>417.8</v>
      </c>
      <c r="D6368">
        <v>14233688</v>
      </c>
    </row>
    <row r="6369" spans="1:4" x14ac:dyDescent="0.25">
      <c r="A6369" s="4">
        <v>44047</v>
      </c>
      <c r="B6369" t="s">
        <v>11</v>
      </c>
      <c r="C6369">
        <v>408.56</v>
      </c>
      <c r="D6369">
        <v>25615905</v>
      </c>
    </row>
    <row r="6370" spans="1:4" x14ac:dyDescent="0.25">
      <c r="A6370" s="4">
        <v>44048</v>
      </c>
      <c r="B6370" t="s">
        <v>11</v>
      </c>
      <c r="C6370">
        <v>410.46</v>
      </c>
      <c r="D6370">
        <v>11034807</v>
      </c>
    </row>
    <row r="6371" spans="1:4" x14ac:dyDescent="0.25">
      <c r="A6371" s="4">
        <v>44049</v>
      </c>
      <c r="B6371" t="s">
        <v>11</v>
      </c>
      <c r="C6371">
        <v>409.56</v>
      </c>
      <c r="D6371">
        <v>12567310</v>
      </c>
    </row>
    <row r="6372" spans="1:4" x14ac:dyDescent="0.25">
      <c r="A6372" s="4">
        <v>44050</v>
      </c>
      <c r="B6372" t="s">
        <v>11</v>
      </c>
      <c r="C6372">
        <v>419.76</v>
      </c>
      <c r="D6372">
        <v>9119146</v>
      </c>
    </row>
    <row r="6373" spans="1:4" x14ac:dyDescent="0.25">
      <c r="A6373" s="4">
        <v>44053</v>
      </c>
      <c r="B6373" t="s">
        <v>11</v>
      </c>
      <c r="C6373">
        <v>415.16</v>
      </c>
      <c r="D6373">
        <v>8253021</v>
      </c>
    </row>
    <row r="6374" spans="1:4" x14ac:dyDescent="0.25">
      <c r="A6374" s="4">
        <v>44054</v>
      </c>
      <c r="B6374" t="s">
        <v>11</v>
      </c>
      <c r="C6374">
        <v>429.26</v>
      </c>
      <c r="D6374">
        <v>12767297</v>
      </c>
    </row>
    <row r="6375" spans="1:4" x14ac:dyDescent="0.25">
      <c r="A6375" s="4">
        <v>44055</v>
      </c>
      <c r="B6375" t="s">
        <v>11</v>
      </c>
      <c r="C6375">
        <v>421.8</v>
      </c>
      <c r="D6375">
        <v>9050520</v>
      </c>
    </row>
    <row r="6376" spans="1:4" x14ac:dyDescent="0.25">
      <c r="A6376" s="4">
        <v>44056</v>
      </c>
      <c r="B6376" t="s">
        <v>11</v>
      </c>
      <c r="C6376">
        <v>421.16</v>
      </c>
      <c r="D6376">
        <v>5840867</v>
      </c>
    </row>
    <row r="6377" spans="1:4" x14ac:dyDescent="0.25">
      <c r="A6377" s="4">
        <v>44057</v>
      </c>
      <c r="B6377" t="s">
        <v>11</v>
      </c>
      <c r="C6377">
        <v>413.26</v>
      </c>
      <c r="D6377">
        <v>14222739</v>
      </c>
    </row>
    <row r="6378" spans="1:4" x14ac:dyDescent="0.25">
      <c r="A6378" s="4">
        <v>44060</v>
      </c>
      <c r="B6378" t="s">
        <v>11</v>
      </c>
      <c r="C6378">
        <v>407.9</v>
      </c>
      <c r="D6378">
        <v>11424867</v>
      </c>
    </row>
    <row r="6379" spans="1:4" x14ac:dyDescent="0.25">
      <c r="A6379" s="4">
        <v>44061</v>
      </c>
      <c r="B6379" t="s">
        <v>11</v>
      </c>
      <c r="C6379">
        <v>402.3</v>
      </c>
      <c r="D6379">
        <v>13547515</v>
      </c>
    </row>
    <row r="6380" spans="1:4" x14ac:dyDescent="0.25">
      <c r="A6380" s="4">
        <v>44062</v>
      </c>
      <c r="B6380" t="s">
        <v>11</v>
      </c>
      <c r="C6380">
        <v>403.7</v>
      </c>
      <c r="D6380">
        <v>16621434</v>
      </c>
    </row>
    <row r="6381" spans="1:4" x14ac:dyDescent="0.25">
      <c r="A6381" s="4">
        <v>44063</v>
      </c>
      <c r="B6381" t="s">
        <v>11</v>
      </c>
      <c r="C6381">
        <v>412.46</v>
      </c>
      <c r="D6381">
        <v>18450091</v>
      </c>
    </row>
    <row r="6382" spans="1:4" x14ac:dyDescent="0.25">
      <c r="A6382" s="4">
        <v>44064</v>
      </c>
      <c r="B6382" t="s">
        <v>11</v>
      </c>
      <c r="C6382">
        <v>410.1</v>
      </c>
      <c r="D6382">
        <v>8564067</v>
      </c>
    </row>
    <row r="6383" spans="1:4" x14ac:dyDescent="0.25">
      <c r="A6383" s="4">
        <v>44067</v>
      </c>
      <c r="B6383" t="s">
        <v>11</v>
      </c>
      <c r="C6383">
        <v>409.76</v>
      </c>
      <c r="D6383">
        <v>6543077</v>
      </c>
    </row>
    <row r="6384" spans="1:4" x14ac:dyDescent="0.25">
      <c r="A6384" s="4">
        <v>44068</v>
      </c>
      <c r="B6384" t="s">
        <v>11</v>
      </c>
      <c r="C6384">
        <v>412.9</v>
      </c>
      <c r="D6384">
        <v>12509456</v>
      </c>
    </row>
    <row r="6385" spans="1:4" x14ac:dyDescent="0.25">
      <c r="A6385" s="4">
        <v>44069</v>
      </c>
      <c r="B6385" t="s">
        <v>11</v>
      </c>
      <c r="C6385">
        <v>410.1</v>
      </c>
      <c r="D6385">
        <v>5407266</v>
      </c>
    </row>
    <row r="6386" spans="1:4" x14ac:dyDescent="0.25">
      <c r="A6386" s="4">
        <v>44070</v>
      </c>
      <c r="B6386" t="s">
        <v>11</v>
      </c>
      <c r="C6386">
        <v>412.96</v>
      </c>
      <c r="D6386">
        <v>7823398</v>
      </c>
    </row>
    <row r="6387" spans="1:4" x14ac:dyDescent="0.25">
      <c r="A6387" s="4">
        <v>44071</v>
      </c>
      <c r="B6387" t="s">
        <v>11</v>
      </c>
      <c r="C6387">
        <v>415.06</v>
      </c>
      <c r="D6387">
        <v>8744341</v>
      </c>
    </row>
    <row r="6388" spans="1:4" x14ac:dyDescent="0.25">
      <c r="A6388" s="4">
        <v>44074</v>
      </c>
      <c r="B6388" t="s">
        <v>11</v>
      </c>
      <c r="C6388">
        <v>407.8</v>
      </c>
      <c r="D6388">
        <v>18998962</v>
      </c>
    </row>
    <row r="6389" spans="1:4" x14ac:dyDescent="0.25">
      <c r="A6389" s="4">
        <v>44075</v>
      </c>
      <c r="B6389" t="s">
        <v>11</v>
      </c>
      <c r="C6389">
        <v>407.26</v>
      </c>
      <c r="D6389">
        <v>6020207</v>
      </c>
    </row>
    <row r="6390" spans="1:4" x14ac:dyDescent="0.25">
      <c r="A6390" s="4">
        <v>44076</v>
      </c>
      <c r="B6390" t="s">
        <v>11</v>
      </c>
      <c r="C6390">
        <v>413.96</v>
      </c>
      <c r="D6390">
        <v>5153815</v>
      </c>
    </row>
    <row r="6391" spans="1:4" x14ac:dyDescent="0.25">
      <c r="A6391" s="4">
        <v>44077</v>
      </c>
      <c r="B6391" t="s">
        <v>11</v>
      </c>
      <c r="C6391">
        <v>413.4</v>
      </c>
      <c r="D6391">
        <v>4397372</v>
      </c>
    </row>
    <row r="6392" spans="1:4" x14ac:dyDescent="0.25">
      <c r="A6392" s="4">
        <v>44078</v>
      </c>
      <c r="B6392" t="s">
        <v>11</v>
      </c>
      <c r="C6392">
        <v>403.36</v>
      </c>
      <c r="D6392">
        <v>4866500</v>
      </c>
    </row>
    <row r="6393" spans="1:4" x14ac:dyDescent="0.25">
      <c r="A6393" s="4">
        <v>44081</v>
      </c>
      <c r="B6393" t="s">
        <v>11</v>
      </c>
      <c r="C6393">
        <v>400.2</v>
      </c>
      <c r="D6393">
        <v>8308845</v>
      </c>
    </row>
    <row r="6394" spans="1:4" x14ac:dyDescent="0.25">
      <c r="A6394" s="4">
        <v>44082</v>
      </c>
      <c r="B6394" t="s">
        <v>11</v>
      </c>
      <c r="C6394">
        <v>412.1</v>
      </c>
      <c r="D6394">
        <v>18641462</v>
      </c>
    </row>
    <row r="6395" spans="1:4" x14ac:dyDescent="0.25">
      <c r="A6395" s="4">
        <v>44083</v>
      </c>
      <c r="B6395" t="s">
        <v>11</v>
      </c>
      <c r="C6395">
        <v>405.96</v>
      </c>
      <c r="D6395">
        <v>6735586</v>
      </c>
    </row>
    <row r="6396" spans="1:4" x14ac:dyDescent="0.25">
      <c r="A6396" s="4">
        <v>44084</v>
      </c>
      <c r="B6396" t="s">
        <v>11</v>
      </c>
      <c r="C6396">
        <v>430.3</v>
      </c>
      <c r="D6396">
        <v>25417582</v>
      </c>
    </row>
    <row r="6397" spans="1:4" x14ac:dyDescent="0.25">
      <c r="A6397" s="4">
        <v>44085</v>
      </c>
      <c r="B6397" t="s">
        <v>11</v>
      </c>
      <c r="C6397">
        <v>428.76</v>
      </c>
      <c r="D6397">
        <v>12584431</v>
      </c>
    </row>
    <row r="6398" spans="1:4" x14ac:dyDescent="0.25">
      <c r="A6398" s="4">
        <v>44088</v>
      </c>
      <c r="B6398" t="s">
        <v>11</v>
      </c>
      <c r="C6398">
        <v>417.16</v>
      </c>
      <c r="D6398">
        <v>6025431</v>
      </c>
    </row>
    <row r="6399" spans="1:4" x14ac:dyDescent="0.25">
      <c r="A6399" s="4">
        <v>44089</v>
      </c>
      <c r="B6399" t="s">
        <v>11</v>
      </c>
      <c r="C6399">
        <v>414.4</v>
      </c>
      <c r="D6399">
        <v>8334021</v>
      </c>
    </row>
    <row r="6400" spans="1:4" x14ac:dyDescent="0.25">
      <c r="A6400" s="4">
        <v>44090</v>
      </c>
      <c r="B6400" t="s">
        <v>11</v>
      </c>
      <c r="C6400">
        <v>413.06</v>
      </c>
      <c r="D6400">
        <v>5000998</v>
      </c>
    </row>
    <row r="6401" spans="1:4" x14ac:dyDescent="0.25">
      <c r="A6401" s="4">
        <v>44091</v>
      </c>
      <c r="B6401" t="s">
        <v>11</v>
      </c>
      <c r="C6401">
        <v>415.6</v>
      </c>
      <c r="D6401">
        <v>6854834</v>
      </c>
    </row>
    <row r="6402" spans="1:4" x14ac:dyDescent="0.25">
      <c r="A6402" s="4">
        <v>44092</v>
      </c>
      <c r="B6402" t="s">
        <v>11</v>
      </c>
      <c r="C6402">
        <v>412.06</v>
      </c>
      <c r="D6402">
        <v>9555519</v>
      </c>
    </row>
    <row r="6403" spans="1:4" x14ac:dyDescent="0.25">
      <c r="A6403" s="4">
        <v>44095</v>
      </c>
      <c r="B6403" t="s">
        <v>11</v>
      </c>
      <c r="C6403">
        <v>401.46</v>
      </c>
      <c r="D6403">
        <v>5853288</v>
      </c>
    </row>
    <row r="6404" spans="1:4" x14ac:dyDescent="0.25">
      <c r="A6404" s="4">
        <v>44096</v>
      </c>
      <c r="B6404" t="s">
        <v>11</v>
      </c>
      <c r="C6404">
        <v>392.16</v>
      </c>
      <c r="D6404">
        <v>7956590</v>
      </c>
    </row>
    <row r="6405" spans="1:4" x14ac:dyDescent="0.25">
      <c r="A6405" s="4">
        <v>44097</v>
      </c>
      <c r="B6405" t="s">
        <v>11</v>
      </c>
      <c r="C6405">
        <v>387.66</v>
      </c>
      <c r="D6405">
        <v>5794353</v>
      </c>
    </row>
    <row r="6406" spans="1:4" x14ac:dyDescent="0.25">
      <c r="A6406" s="4">
        <v>44098</v>
      </c>
      <c r="B6406" t="s">
        <v>11</v>
      </c>
      <c r="C6406">
        <v>377.26</v>
      </c>
      <c r="D6406">
        <v>4627656</v>
      </c>
    </row>
    <row r="6407" spans="1:4" x14ac:dyDescent="0.25">
      <c r="A6407" s="4">
        <v>44099</v>
      </c>
      <c r="B6407" t="s">
        <v>11</v>
      </c>
      <c r="C6407">
        <v>375.76</v>
      </c>
      <c r="D6407">
        <v>13272301</v>
      </c>
    </row>
    <row r="6408" spans="1:4" x14ac:dyDescent="0.25">
      <c r="A6408" s="4">
        <v>44102</v>
      </c>
      <c r="B6408" t="s">
        <v>11</v>
      </c>
      <c r="C6408">
        <v>385.16</v>
      </c>
      <c r="D6408">
        <v>7130422</v>
      </c>
    </row>
    <row r="6409" spans="1:4" x14ac:dyDescent="0.25">
      <c r="A6409" s="4">
        <v>44103</v>
      </c>
      <c r="B6409" t="s">
        <v>11</v>
      </c>
      <c r="C6409">
        <v>386.56</v>
      </c>
      <c r="D6409">
        <v>8767466</v>
      </c>
    </row>
    <row r="6410" spans="1:4" x14ac:dyDescent="0.25">
      <c r="A6410" s="4">
        <v>44104</v>
      </c>
      <c r="B6410" t="s">
        <v>11</v>
      </c>
      <c r="C6410">
        <v>353.06</v>
      </c>
      <c r="D6410">
        <v>43596665</v>
      </c>
    </row>
    <row r="6411" spans="1:4" x14ac:dyDescent="0.25">
      <c r="A6411" s="4">
        <v>44105</v>
      </c>
      <c r="B6411" t="s">
        <v>11</v>
      </c>
      <c r="C6411">
        <v>353.3</v>
      </c>
      <c r="D6411">
        <v>16212565</v>
      </c>
    </row>
    <row r="6412" spans="1:4" x14ac:dyDescent="0.25">
      <c r="A6412" s="4">
        <v>44109</v>
      </c>
      <c r="B6412" t="s">
        <v>11</v>
      </c>
      <c r="C6412">
        <v>354.16</v>
      </c>
      <c r="D6412">
        <v>6589016</v>
      </c>
    </row>
    <row r="6413" spans="1:4" x14ac:dyDescent="0.25">
      <c r="A6413" s="4">
        <v>44110</v>
      </c>
      <c r="B6413" t="s">
        <v>11</v>
      </c>
      <c r="C6413">
        <v>352.06</v>
      </c>
      <c r="D6413">
        <v>6886918</v>
      </c>
    </row>
    <row r="6414" spans="1:4" x14ac:dyDescent="0.25">
      <c r="A6414" s="4">
        <v>44111</v>
      </c>
      <c r="B6414" t="s">
        <v>11</v>
      </c>
      <c r="C6414">
        <v>342.26</v>
      </c>
      <c r="D6414">
        <v>10276023</v>
      </c>
    </row>
    <row r="6415" spans="1:4" x14ac:dyDescent="0.25">
      <c r="A6415" s="4">
        <v>44112</v>
      </c>
      <c r="B6415" t="s">
        <v>11</v>
      </c>
      <c r="C6415">
        <v>340.06</v>
      </c>
      <c r="D6415">
        <v>9589647</v>
      </c>
    </row>
    <row r="6416" spans="1:4" x14ac:dyDescent="0.25">
      <c r="A6416" s="4">
        <v>44113</v>
      </c>
      <c r="B6416" t="s">
        <v>11</v>
      </c>
      <c r="C6416">
        <v>345</v>
      </c>
      <c r="D6416">
        <v>13430785</v>
      </c>
    </row>
    <row r="6417" spans="1:4" x14ac:dyDescent="0.25">
      <c r="A6417" s="4">
        <v>44116</v>
      </c>
      <c r="B6417" t="s">
        <v>11</v>
      </c>
      <c r="C6417">
        <v>341.6</v>
      </c>
      <c r="D6417">
        <v>4797109</v>
      </c>
    </row>
    <row r="6418" spans="1:4" x14ac:dyDescent="0.25">
      <c r="A6418" s="4">
        <v>44117</v>
      </c>
      <c r="B6418" t="s">
        <v>11</v>
      </c>
      <c r="C6418">
        <v>339.1</v>
      </c>
      <c r="D6418">
        <v>5279555</v>
      </c>
    </row>
    <row r="6419" spans="1:4" x14ac:dyDescent="0.25">
      <c r="A6419" s="4">
        <v>44118</v>
      </c>
      <c r="B6419" t="s">
        <v>11</v>
      </c>
      <c r="C6419">
        <v>332.9</v>
      </c>
      <c r="D6419">
        <v>8089512</v>
      </c>
    </row>
    <row r="6420" spans="1:4" x14ac:dyDescent="0.25">
      <c r="A6420" s="4">
        <v>44119</v>
      </c>
      <c r="B6420" t="s">
        <v>11</v>
      </c>
      <c r="C6420">
        <v>326.66000000000003</v>
      </c>
      <c r="D6420">
        <v>5411341</v>
      </c>
    </row>
    <row r="6421" spans="1:4" x14ac:dyDescent="0.25">
      <c r="A6421" s="4">
        <v>44120</v>
      </c>
      <c r="B6421" t="s">
        <v>11</v>
      </c>
      <c r="C6421">
        <v>339.96</v>
      </c>
      <c r="D6421">
        <v>13453185</v>
      </c>
    </row>
    <row r="6422" spans="1:4" x14ac:dyDescent="0.25">
      <c r="A6422" s="4">
        <v>44123</v>
      </c>
      <c r="B6422" t="s">
        <v>11</v>
      </c>
      <c r="C6422">
        <v>346.66</v>
      </c>
      <c r="D6422">
        <v>7375287</v>
      </c>
    </row>
    <row r="6423" spans="1:4" x14ac:dyDescent="0.25">
      <c r="A6423" s="4">
        <v>44124</v>
      </c>
      <c r="B6423" t="s">
        <v>11</v>
      </c>
      <c r="C6423">
        <v>343.36</v>
      </c>
      <c r="D6423">
        <v>5243128</v>
      </c>
    </row>
    <row r="6424" spans="1:4" x14ac:dyDescent="0.25">
      <c r="A6424" s="4">
        <v>44125</v>
      </c>
      <c r="B6424" t="s">
        <v>11</v>
      </c>
      <c r="C6424">
        <v>349.56</v>
      </c>
      <c r="D6424">
        <v>17057233</v>
      </c>
    </row>
    <row r="6425" spans="1:4" x14ac:dyDescent="0.25">
      <c r="A6425" s="4">
        <v>44126</v>
      </c>
      <c r="B6425" t="s">
        <v>11</v>
      </c>
      <c r="C6425">
        <v>349.36</v>
      </c>
      <c r="D6425">
        <v>5829503</v>
      </c>
    </row>
    <row r="6426" spans="1:4" x14ac:dyDescent="0.25">
      <c r="A6426" s="4">
        <v>44127</v>
      </c>
      <c r="B6426" t="s">
        <v>11</v>
      </c>
      <c r="C6426">
        <v>351.56</v>
      </c>
      <c r="D6426">
        <v>5048123</v>
      </c>
    </row>
    <row r="6427" spans="1:4" x14ac:dyDescent="0.25">
      <c r="A6427" s="4">
        <v>44130</v>
      </c>
      <c r="B6427" t="s">
        <v>11</v>
      </c>
      <c r="C6427">
        <v>346.1</v>
      </c>
      <c r="D6427">
        <v>5082419</v>
      </c>
    </row>
    <row r="6428" spans="1:4" x14ac:dyDescent="0.25">
      <c r="A6428" s="4">
        <v>44131</v>
      </c>
      <c r="B6428" t="s">
        <v>11</v>
      </c>
      <c r="C6428">
        <v>348.66</v>
      </c>
      <c r="D6428">
        <v>4358723</v>
      </c>
    </row>
    <row r="6429" spans="1:4" x14ac:dyDescent="0.25">
      <c r="A6429" s="4">
        <v>44132</v>
      </c>
      <c r="B6429" t="s">
        <v>11</v>
      </c>
      <c r="C6429">
        <v>345.46</v>
      </c>
      <c r="D6429">
        <v>3871950</v>
      </c>
    </row>
    <row r="6430" spans="1:4" x14ac:dyDescent="0.25">
      <c r="A6430" s="4">
        <v>44133</v>
      </c>
      <c r="B6430" t="s">
        <v>11</v>
      </c>
      <c r="C6430">
        <v>341.8</v>
      </c>
      <c r="D6430">
        <v>7362118</v>
      </c>
    </row>
    <row r="6431" spans="1:4" x14ac:dyDescent="0.25">
      <c r="A6431" s="4">
        <v>44134</v>
      </c>
      <c r="B6431" t="s">
        <v>11</v>
      </c>
      <c r="C6431">
        <v>354.46</v>
      </c>
      <c r="D6431">
        <v>16824430</v>
      </c>
    </row>
    <row r="6432" spans="1:4" x14ac:dyDescent="0.25">
      <c r="A6432" s="4">
        <v>44137</v>
      </c>
      <c r="B6432" t="s">
        <v>11</v>
      </c>
      <c r="C6432">
        <v>346.4</v>
      </c>
      <c r="D6432">
        <v>4345360</v>
      </c>
    </row>
    <row r="6433" spans="1:4" x14ac:dyDescent="0.25">
      <c r="A6433" s="4">
        <v>44138</v>
      </c>
      <c r="B6433" t="s">
        <v>11</v>
      </c>
      <c r="C6433">
        <v>350.86</v>
      </c>
      <c r="D6433">
        <v>6661146</v>
      </c>
    </row>
    <row r="6434" spans="1:4" x14ac:dyDescent="0.25">
      <c r="A6434" s="4">
        <v>44139</v>
      </c>
      <c r="B6434" t="s">
        <v>11</v>
      </c>
      <c r="C6434">
        <v>348.86</v>
      </c>
      <c r="D6434">
        <v>4050977</v>
      </c>
    </row>
    <row r="6435" spans="1:4" x14ac:dyDescent="0.25">
      <c r="A6435" s="4">
        <v>44140</v>
      </c>
      <c r="B6435" t="s">
        <v>11</v>
      </c>
      <c r="C6435">
        <v>366.3</v>
      </c>
      <c r="D6435">
        <v>13657923</v>
      </c>
    </row>
    <row r="6436" spans="1:4" x14ac:dyDescent="0.25">
      <c r="A6436" s="4">
        <v>44141</v>
      </c>
      <c r="B6436" t="s">
        <v>11</v>
      </c>
      <c r="C6436">
        <v>362.46</v>
      </c>
      <c r="D6436">
        <v>5811662</v>
      </c>
    </row>
    <row r="6437" spans="1:4" x14ac:dyDescent="0.25">
      <c r="A6437" s="4">
        <v>44144</v>
      </c>
      <c r="B6437" t="s">
        <v>11</v>
      </c>
      <c r="C6437">
        <v>375.56</v>
      </c>
      <c r="D6437">
        <v>11707427</v>
      </c>
    </row>
    <row r="6438" spans="1:4" x14ac:dyDescent="0.25">
      <c r="A6438" s="4">
        <v>44145</v>
      </c>
      <c r="B6438" t="s">
        <v>11</v>
      </c>
      <c r="C6438">
        <v>382.8</v>
      </c>
      <c r="D6438">
        <v>8037407</v>
      </c>
    </row>
    <row r="6439" spans="1:4" x14ac:dyDescent="0.25">
      <c r="A6439" s="4">
        <v>44146</v>
      </c>
      <c r="B6439" t="s">
        <v>11</v>
      </c>
      <c r="C6439">
        <v>394</v>
      </c>
      <c r="D6439">
        <v>11495968</v>
      </c>
    </row>
    <row r="6440" spans="1:4" x14ac:dyDescent="0.25">
      <c r="A6440" s="4">
        <v>44147</v>
      </c>
      <c r="B6440" t="s">
        <v>11</v>
      </c>
      <c r="C6440">
        <v>394.66</v>
      </c>
      <c r="D6440">
        <v>6611319</v>
      </c>
    </row>
    <row r="6441" spans="1:4" x14ac:dyDescent="0.25">
      <c r="A6441" s="4">
        <v>44148</v>
      </c>
      <c r="B6441" t="s">
        <v>11</v>
      </c>
      <c r="C6441">
        <v>394</v>
      </c>
      <c r="D6441">
        <v>9557854</v>
      </c>
    </row>
    <row r="6442" spans="1:4" x14ac:dyDescent="0.25">
      <c r="A6442" s="4">
        <v>44149</v>
      </c>
      <c r="B6442" t="s">
        <v>11</v>
      </c>
      <c r="C6442">
        <v>412.86</v>
      </c>
      <c r="D6442">
        <v>8405519</v>
      </c>
    </row>
    <row r="6443" spans="1:4" x14ac:dyDescent="0.25">
      <c r="A6443" s="4">
        <v>44152</v>
      </c>
      <c r="B6443" t="s">
        <v>11</v>
      </c>
      <c r="C6443">
        <v>394.66</v>
      </c>
      <c r="D6443">
        <v>22148246</v>
      </c>
    </row>
    <row r="6444" spans="1:4" x14ac:dyDescent="0.25">
      <c r="A6444" s="4">
        <v>44153</v>
      </c>
      <c r="B6444" t="s">
        <v>11</v>
      </c>
      <c r="C6444">
        <v>383.06</v>
      </c>
      <c r="D6444">
        <v>21087465</v>
      </c>
    </row>
    <row r="6445" spans="1:4" x14ac:dyDescent="0.25">
      <c r="A6445" s="4">
        <v>44154</v>
      </c>
      <c r="B6445" t="s">
        <v>11</v>
      </c>
      <c r="C6445">
        <v>383.7</v>
      </c>
      <c r="D6445">
        <v>16590718</v>
      </c>
    </row>
    <row r="6446" spans="1:4" x14ac:dyDescent="0.25">
      <c r="A6446" s="4">
        <v>44155</v>
      </c>
      <c r="B6446" t="s">
        <v>11</v>
      </c>
      <c r="C6446">
        <v>383.3</v>
      </c>
      <c r="D6446">
        <v>9464462</v>
      </c>
    </row>
    <row r="6447" spans="1:4" x14ac:dyDescent="0.25">
      <c r="A6447" s="4">
        <v>44158</v>
      </c>
      <c r="B6447" t="s">
        <v>11</v>
      </c>
      <c r="C6447">
        <v>394.46</v>
      </c>
      <c r="D6447">
        <v>9185189</v>
      </c>
    </row>
    <row r="6448" spans="1:4" x14ac:dyDescent="0.25">
      <c r="A6448" s="4">
        <v>44159</v>
      </c>
      <c r="B6448" t="s">
        <v>11</v>
      </c>
      <c r="C6448">
        <v>389.76</v>
      </c>
      <c r="D6448">
        <v>7118529</v>
      </c>
    </row>
    <row r="6449" spans="1:4" x14ac:dyDescent="0.25">
      <c r="A6449" s="4">
        <v>44160</v>
      </c>
      <c r="B6449" t="s">
        <v>11</v>
      </c>
      <c r="C6449">
        <v>382.06</v>
      </c>
      <c r="D6449">
        <v>7488178</v>
      </c>
    </row>
    <row r="6450" spans="1:4" x14ac:dyDescent="0.25">
      <c r="A6450" s="4">
        <v>44161</v>
      </c>
      <c r="B6450" t="s">
        <v>11</v>
      </c>
      <c r="C6450">
        <v>378</v>
      </c>
      <c r="D6450">
        <v>8387006</v>
      </c>
    </row>
    <row r="6451" spans="1:4" x14ac:dyDescent="0.25">
      <c r="A6451" s="4">
        <v>44162</v>
      </c>
      <c r="B6451" t="s">
        <v>11</v>
      </c>
      <c r="C6451">
        <v>373</v>
      </c>
      <c r="D6451">
        <v>13853528</v>
      </c>
    </row>
    <row r="6452" spans="1:4" x14ac:dyDescent="0.25">
      <c r="A6452" s="4">
        <v>44166</v>
      </c>
      <c r="B6452" t="s">
        <v>11</v>
      </c>
      <c r="C6452">
        <v>379.3</v>
      </c>
      <c r="D6452">
        <v>4903586</v>
      </c>
    </row>
    <row r="6453" spans="1:4" x14ac:dyDescent="0.25">
      <c r="A6453" s="4">
        <v>44167</v>
      </c>
      <c r="B6453" t="s">
        <v>11</v>
      </c>
      <c r="C6453">
        <v>384.5</v>
      </c>
      <c r="D6453">
        <v>9651256</v>
      </c>
    </row>
    <row r="6454" spans="1:4" x14ac:dyDescent="0.25">
      <c r="A6454" s="4">
        <v>44168</v>
      </c>
      <c r="B6454" t="s">
        <v>11</v>
      </c>
      <c r="C6454">
        <v>393.9</v>
      </c>
      <c r="D6454">
        <v>18673749</v>
      </c>
    </row>
    <row r="6455" spans="1:4" x14ac:dyDescent="0.25">
      <c r="A6455" s="4">
        <v>44169</v>
      </c>
      <c r="B6455" t="s">
        <v>11</v>
      </c>
      <c r="C6455">
        <v>392.3</v>
      </c>
      <c r="D6455">
        <v>7412819</v>
      </c>
    </row>
    <row r="6456" spans="1:4" x14ac:dyDescent="0.25">
      <c r="A6456" s="4">
        <v>44172</v>
      </c>
      <c r="B6456" t="s">
        <v>11</v>
      </c>
      <c r="C6456">
        <v>395</v>
      </c>
      <c r="D6456">
        <v>10092651</v>
      </c>
    </row>
    <row r="6457" spans="1:4" x14ac:dyDescent="0.25">
      <c r="A6457" s="4">
        <v>44173</v>
      </c>
      <c r="B6457" t="s">
        <v>11</v>
      </c>
      <c r="C6457">
        <v>390.46</v>
      </c>
      <c r="D6457">
        <v>5730962</v>
      </c>
    </row>
    <row r="6458" spans="1:4" x14ac:dyDescent="0.25">
      <c r="A6458" s="4">
        <v>44174</v>
      </c>
      <c r="B6458" t="s">
        <v>11</v>
      </c>
      <c r="C6458">
        <v>395.16</v>
      </c>
      <c r="D6458">
        <v>8412580</v>
      </c>
    </row>
    <row r="6459" spans="1:4" x14ac:dyDescent="0.25">
      <c r="A6459" s="4">
        <v>44175</v>
      </c>
      <c r="B6459" t="s">
        <v>11</v>
      </c>
      <c r="C6459">
        <v>399.3</v>
      </c>
      <c r="D6459">
        <v>7394056</v>
      </c>
    </row>
    <row r="6460" spans="1:4" x14ac:dyDescent="0.25">
      <c r="A6460" s="4">
        <v>44176</v>
      </c>
      <c r="B6460" t="s">
        <v>11</v>
      </c>
      <c r="C6460">
        <v>397.4</v>
      </c>
      <c r="D6460">
        <v>14585114</v>
      </c>
    </row>
    <row r="6461" spans="1:4" x14ac:dyDescent="0.25">
      <c r="A6461" s="4">
        <v>44179</v>
      </c>
      <c r="B6461" t="s">
        <v>11</v>
      </c>
      <c r="C6461">
        <v>405.46</v>
      </c>
      <c r="D6461">
        <v>11127235</v>
      </c>
    </row>
    <row r="6462" spans="1:4" x14ac:dyDescent="0.25">
      <c r="A6462" s="4">
        <v>44180</v>
      </c>
      <c r="B6462" t="s">
        <v>11</v>
      </c>
      <c r="C6462">
        <v>398.6</v>
      </c>
      <c r="D6462">
        <v>8789331</v>
      </c>
    </row>
    <row r="6463" spans="1:4" x14ac:dyDescent="0.25">
      <c r="A6463" s="4">
        <v>44181</v>
      </c>
      <c r="B6463" t="s">
        <v>11</v>
      </c>
      <c r="C6463">
        <v>399.6</v>
      </c>
      <c r="D6463">
        <v>7103491</v>
      </c>
    </row>
    <row r="6464" spans="1:4" x14ac:dyDescent="0.25">
      <c r="A6464" s="4">
        <v>44182</v>
      </c>
      <c r="B6464" t="s">
        <v>11</v>
      </c>
      <c r="C6464">
        <v>395.4</v>
      </c>
      <c r="D6464">
        <v>6116994</v>
      </c>
    </row>
    <row r="6465" spans="1:4" x14ac:dyDescent="0.25">
      <c r="A6465" s="4">
        <v>44183</v>
      </c>
      <c r="B6465" t="s">
        <v>11</v>
      </c>
      <c r="C6465">
        <v>393.86</v>
      </c>
      <c r="D6465">
        <v>6573883</v>
      </c>
    </row>
    <row r="6466" spans="1:4" x14ac:dyDescent="0.25">
      <c r="A6466" s="4">
        <v>44186</v>
      </c>
      <c r="B6466" t="s">
        <v>11</v>
      </c>
      <c r="C6466">
        <v>367.36</v>
      </c>
      <c r="D6466">
        <v>12723300</v>
      </c>
    </row>
    <row r="6467" spans="1:4" x14ac:dyDescent="0.25">
      <c r="A6467" s="4">
        <v>44187</v>
      </c>
      <c r="B6467" t="s">
        <v>11</v>
      </c>
      <c r="C6467">
        <v>372.5</v>
      </c>
      <c r="D6467">
        <v>10091684</v>
      </c>
    </row>
    <row r="6468" spans="1:4" x14ac:dyDescent="0.25">
      <c r="A6468" s="4">
        <v>44188</v>
      </c>
      <c r="B6468" t="s">
        <v>11</v>
      </c>
      <c r="C6468">
        <v>374.4</v>
      </c>
      <c r="D6468">
        <v>5982753</v>
      </c>
    </row>
    <row r="6469" spans="1:4" x14ac:dyDescent="0.25">
      <c r="A6469" s="4">
        <v>44189</v>
      </c>
      <c r="B6469" t="s">
        <v>11</v>
      </c>
      <c r="C6469">
        <v>377.56</v>
      </c>
      <c r="D6469">
        <v>6065886</v>
      </c>
    </row>
    <row r="6470" spans="1:4" x14ac:dyDescent="0.25">
      <c r="A6470" s="4">
        <v>44193</v>
      </c>
      <c r="B6470" t="s">
        <v>11</v>
      </c>
      <c r="C6470">
        <v>382.76</v>
      </c>
      <c r="D6470">
        <v>4903064</v>
      </c>
    </row>
    <row r="6471" spans="1:4" x14ac:dyDescent="0.25">
      <c r="A6471" s="4">
        <v>44194</v>
      </c>
      <c r="B6471" t="s">
        <v>11</v>
      </c>
      <c r="C6471">
        <v>381.5</v>
      </c>
      <c r="D6471">
        <v>4017007</v>
      </c>
    </row>
    <row r="6472" spans="1:4" x14ac:dyDescent="0.25">
      <c r="A6472" s="4">
        <v>44195</v>
      </c>
      <c r="B6472" t="s">
        <v>11</v>
      </c>
      <c r="C6472">
        <v>382.86</v>
      </c>
      <c r="D6472">
        <v>3091717</v>
      </c>
    </row>
    <row r="6473" spans="1:4" x14ac:dyDescent="0.25">
      <c r="A6473" s="4">
        <v>44196</v>
      </c>
      <c r="B6473" t="s">
        <v>11</v>
      </c>
      <c r="C6473">
        <v>381.1</v>
      </c>
      <c r="D6473">
        <v>4297220</v>
      </c>
    </row>
    <row r="6474" spans="1:4" x14ac:dyDescent="0.25">
      <c r="A6474" s="4">
        <v>44197</v>
      </c>
      <c r="B6474" t="s">
        <v>11</v>
      </c>
      <c r="C6474">
        <v>381.96</v>
      </c>
      <c r="D6474">
        <v>2861749</v>
      </c>
    </row>
    <row r="6475" spans="1:4" x14ac:dyDescent="0.25">
      <c r="A6475" s="4">
        <v>44200</v>
      </c>
      <c r="B6475" t="s">
        <v>11</v>
      </c>
      <c r="C6475">
        <v>395.36</v>
      </c>
      <c r="D6475">
        <v>8238892</v>
      </c>
    </row>
    <row r="6476" spans="1:4" x14ac:dyDescent="0.25">
      <c r="A6476" s="4">
        <v>44201</v>
      </c>
      <c r="B6476" t="s">
        <v>11</v>
      </c>
      <c r="C6476">
        <v>392</v>
      </c>
      <c r="D6476">
        <v>4532068</v>
      </c>
    </row>
    <row r="6477" spans="1:4" x14ac:dyDescent="0.25">
      <c r="A6477" s="4">
        <v>44202</v>
      </c>
      <c r="B6477" t="s">
        <v>11</v>
      </c>
      <c r="C6477">
        <v>387.3</v>
      </c>
      <c r="D6477">
        <v>8072360</v>
      </c>
    </row>
    <row r="6478" spans="1:4" x14ac:dyDescent="0.25">
      <c r="A6478" s="4">
        <v>44203</v>
      </c>
      <c r="B6478" t="s">
        <v>11</v>
      </c>
      <c r="C6478">
        <v>392.2</v>
      </c>
      <c r="D6478">
        <v>6560803</v>
      </c>
    </row>
    <row r="6479" spans="1:4" x14ac:dyDescent="0.25">
      <c r="A6479" s="4">
        <v>44204</v>
      </c>
      <c r="B6479" t="s">
        <v>11</v>
      </c>
      <c r="C6479">
        <v>400.16</v>
      </c>
      <c r="D6479">
        <v>12377956</v>
      </c>
    </row>
    <row r="6480" spans="1:4" x14ac:dyDescent="0.25">
      <c r="A6480" s="4">
        <v>44207</v>
      </c>
      <c r="B6480" t="s">
        <v>11</v>
      </c>
      <c r="C6480">
        <v>401.76</v>
      </c>
      <c r="D6480">
        <v>6834003</v>
      </c>
    </row>
    <row r="6481" spans="1:4" x14ac:dyDescent="0.25">
      <c r="A6481" s="4">
        <v>44208</v>
      </c>
      <c r="B6481" t="s">
        <v>11</v>
      </c>
      <c r="C6481">
        <v>402.56</v>
      </c>
      <c r="D6481">
        <v>8331071</v>
      </c>
    </row>
    <row r="6482" spans="1:4" x14ac:dyDescent="0.25">
      <c r="A6482" s="4">
        <v>44209</v>
      </c>
      <c r="B6482" t="s">
        <v>11</v>
      </c>
      <c r="C6482">
        <v>411.9</v>
      </c>
      <c r="D6482">
        <v>21181147</v>
      </c>
    </row>
    <row r="6483" spans="1:4" x14ac:dyDescent="0.25">
      <c r="A6483" s="4">
        <v>44210</v>
      </c>
      <c r="B6483" t="s">
        <v>11</v>
      </c>
      <c r="C6483">
        <v>426.7</v>
      </c>
      <c r="D6483">
        <v>12600096</v>
      </c>
    </row>
    <row r="6484" spans="1:4" x14ac:dyDescent="0.25">
      <c r="A6484" s="4">
        <v>44211</v>
      </c>
      <c r="B6484" t="s">
        <v>11</v>
      </c>
      <c r="C6484">
        <v>414.6</v>
      </c>
      <c r="D6484">
        <v>8827951</v>
      </c>
    </row>
    <row r="6485" spans="1:4" x14ac:dyDescent="0.25">
      <c r="A6485" s="4">
        <v>44214</v>
      </c>
      <c r="B6485" t="s">
        <v>11</v>
      </c>
      <c r="C6485">
        <v>409.56</v>
      </c>
      <c r="D6485">
        <v>8393582</v>
      </c>
    </row>
    <row r="6486" spans="1:4" x14ac:dyDescent="0.25">
      <c r="A6486" s="4">
        <v>44215</v>
      </c>
      <c r="B6486" t="s">
        <v>11</v>
      </c>
      <c r="C6486">
        <v>413.46</v>
      </c>
      <c r="D6486">
        <v>5547107</v>
      </c>
    </row>
    <row r="6487" spans="1:4" x14ac:dyDescent="0.25">
      <c r="A6487" s="4">
        <v>44216</v>
      </c>
      <c r="B6487" t="s">
        <v>11</v>
      </c>
      <c r="C6487">
        <v>413.86</v>
      </c>
      <c r="D6487">
        <v>4937393</v>
      </c>
    </row>
    <row r="6488" spans="1:4" x14ac:dyDescent="0.25">
      <c r="A6488" s="4">
        <v>44217</v>
      </c>
      <c r="B6488" t="s">
        <v>11</v>
      </c>
      <c r="C6488">
        <v>408.3</v>
      </c>
      <c r="D6488">
        <v>8768238</v>
      </c>
    </row>
    <row r="6489" spans="1:4" x14ac:dyDescent="0.25">
      <c r="A6489" s="4">
        <v>44218</v>
      </c>
      <c r="B6489" t="s">
        <v>11</v>
      </c>
      <c r="C6489">
        <v>396.06</v>
      </c>
      <c r="D6489">
        <v>7702419</v>
      </c>
    </row>
    <row r="6490" spans="1:4" x14ac:dyDescent="0.25">
      <c r="A6490" s="4">
        <v>44221</v>
      </c>
      <c r="B6490" t="s">
        <v>11</v>
      </c>
      <c r="C6490">
        <v>387.3</v>
      </c>
      <c r="D6490">
        <v>6030213</v>
      </c>
    </row>
    <row r="6491" spans="1:4" x14ac:dyDescent="0.25">
      <c r="A6491" s="4">
        <v>44223</v>
      </c>
      <c r="B6491" t="s">
        <v>11</v>
      </c>
      <c r="C6491">
        <v>380.6</v>
      </c>
      <c r="D6491">
        <v>6033438</v>
      </c>
    </row>
    <row r="6492" spans="1:4" x14ac:dyDescent="0.25">
      <c r="A6492" s="4">
        <v>44224</v>
      </c>
      <c r="B6492" t="s">
        <v>11</v>
      </c>
      <c r="C6492">
        <v>384.3</v>
      </c>
      <c r="D6492">
        <v>8155883</v>
      </c>
    </row>
    <row r="6493" spans="1:4" x14ac:dyDescent="0.25">
      <c r="A6493" s="4">
        <v>44225</v>
      </c>
      <c r="B6493" t="s">
        <v>11</v>
      </c>
      <c r="C6493">
        <v>383.6</v>
      </c>
      <c r="D6493">
        <v>8258955</v>
      </c>
    </row>
    <row r="6494" spans="1:4" x14ac:dyDescent="0.25">
      <c r="A6494" s="4">
        <v>44228</v>
      </c>
      <c r="B6494" t="s">
        <v>11</v>
      </c>
      <c r="C6494">
        <v>393</v>
      </c>
      <c r="D6494">
        <v>13938368</v>
      </c>
    </row>
    <row r="6495" spans="1:4" x14ac:dyDescent="0.25">
      <c r="A6495" s="4">
        <v>44229</v>
      </c>
      <c r="B6495" t="s">
        <v>11</v>
      </c>
      <c r="C6495">
        <v>408</v>
      </c>
      <c r="D6495">
        <v>8876838</v>
      </c>
    </row>
    <row r="6496" spans="1:4" x14ac:dyDescent="0.25">
      <c r="A6496" s="4">
        <v>44230</v>
      </c>
      <c r="B6496" t="s">
        <v>11</v>
      </c>
      <c r="C6496">
        <v>414.9</v>
      </c>
      <c r="D6496">
        <v>8509253</v>
      </c>
    </row>
    <row r="6497" spans="1:4" x14ac:dyDescent="0.25">
      <c r="A6497" s="4">
        <v>44231</v>
      </c>
      <c r="B6497" t="s">
        <v>11</v>
      </c>
      <c r="C6497">
        <v>418.56</v>
      </c>
      <c r="D6497">
        <v>7599341</v>
      </c>
    </row>
    <row r="6498" spans="1:4" x14ac:dyDescent="0.25">
      <c r="A6498" s="4">
        <v>44232</v>
      </c>
      <c r="B6498" t="s">
        <v>11</v>
      </c>
      <c r="C6498">
        <v>415</v>
      </c>
      <c r="D6498">
        <v>3861284</v>
      </c>
    </row>
    <row r="6499" spans="1:4" x14ac:dyDescent="0.25">
      <c r="A6499" s="4">
        <v>44235</v>
      </c>
      <c r="B6499" t="s">
        <v>11</v>
      </c>
      <c r="C6499">
        <v>420.06</v>
      </c>
      <c r="D6499">
        <v>6322827</v>
      </c>
    </row>
    <row r="6500" spans="1:4" x14ac:dyDescent="0.25">
      <c r="A6500" s="4">
        <v>44236</v>
      </c>
      <c r="B6500" t="s">
        <v>11</v>
      </c>
      <c r="C6500">
        <v>419.36</v>
      </c>
      <c r="D6500">
        <v>22577022</v>
      </c>
    </row>
    <row r="6501" spans="1:4" x14ac:dyDescent="0.25">
      <c r="A6501" s="4">
        <v>44237</v>
      </c>
      <c r="B6501" t="s">
        <v>11</v>
      </c>
      <c r="C6501">
        <v>415.8</v>
      </c>
      <c r="D6501">
        <v>9580296</v>
      </c>
    </row>
    <row r="6502" spans="1:4" x14ac:dyDescent="0.25">
      <c r="A6502" s="4">
        <v>44238</v>
      </c>
      <c r="B6502" t="s">
        <v>11</v>
      </c>
      <c r="C6502">
        <v>421.96</v>
      </c>
      <c r="D6502">
        <v>5729659</v>
      </c>
    </row>
    <row r="6503" spans="1:4" x14ac:dyDescent="0.25">
      <c r="A6503" s="4">
        <v>44239</v>
      </c>
      <c r="B6503" t="s">
        <v>11</v>
      </c>
      <c r="C6503">
        <v>418.1</v>
      </c>
      <c r="D6503">
        <v>5470945</v>
      </c>
    </row>
    <row r="6504" spans="1:4" x14ac:dyDescent="0.25">
      <c r="A6504" s="4">
        <v>44242</v>
      </c>
      <c r="B6504" t="s">
        <v>11</v>
      </c>
      <c r="C6504">
        <v>419</v>
      </c>
      <c r="D6504">
        <v>5518776</v>
      </c>
    </row>
    <row r="6505" spans="1:4" x14ac:dyDescent="0.25">
      <c r="A6505" s="4">
        <v>44243</v>
      </c>
      <c r="B6505" t="s">
        <v>11</v>
      </c>
      <c r="C6505">
        <v>417.96</v>
      </c>
      <c r="D6505">
        <v>5397662</v>
      </c>
    </row>
    <row r="6506" spans="1:4" x14ac:dyDescent="0.25">
      <c r="A6506" s="4">
        <v>44244</v>
      </c>
      <c r="B6506" t="s">
        <v>11</v>
      </c>
      <c r="C6506">
        <v>411.7</v>
      </c>
      <c r="D6506">
        <v>8589431</v>
      </c>
    </row>
    <row r="6507" spans="1:4" x14ac:dyDescent="0.25">
      <c r="A6507" s="4">
        <v>44245</v>
      </c>
      <c r="B6507" t="s">
        <v>11</v>
      </c>
      <c r="C6507">
        <v>432.2</v>
      </c>
      <c r="D6507">
        <v>20755494</v>
      </c>
    </row>
    <row r="6508" spans="1:4" x14ac:dyDescent="0.25">
      <c r="A6508" s="4">
        <v>44246</v>
      </c>
      <c r="B6508" t="s">
        <v>11</v>
      </c>
      <c r="C6508">
        <v>430</v>
      </c>
      <c r="D6508">
        <v>24446305</v>
      </c>
    </row>
    <row r="6509" spans="1:4" x14ac:dyDescent="0.25">
      <c r="A6509" s="4">
        <v>44249</v>
      </c>
      <c r="B6509" t="s">
        <v>11</v>
      </c>
      <c r="C6509">
        <v>422.56</v>
      </c>
      <c r="D6509">
        <v>9690341</v>
      </c>
    </row>
    <row r="6510" spans="1:4" x14ac:dyDescent="0.25">
      <c r="A6510" s="4">
        <v>44250</v>
      </c>
      <c r="B6510" t="s">
        <v>11</v>
      </c>
      <c r="C6510">
        <v>435.26</v>
      </c>
      <c r="D6510">
        <v>14397828</v>
      </c>
    </row>
    <row r="6511" spans="1:4" x14ac:dyDescent="0.25">
      <c r="A6511" s="4">
        <v>44251</v>
      </c>
      <c r="B6511" t="s">
        <v>11</v>
      </c>
      <c r="C6511">
        <v>438.7</v>
      </c>
      <c r="D6511">
        <v>5990683</v>
      </c>
    </row>
    <row r="6512" spans="1:4" x14ac:dyDescent="0.25">
      <c r="A6512" s="4">
        <v>44252</v>
      </c>
      <c r="B6512" t="s">
        <v>11</v>
      </c>
      <c r="C6512">
        <v>461.56</v>
      </c>
      <c r="D6512">
        <v>18810829</v>
      </c>
    </row>
    <row r="6513" spans="1:4" x14ac:dyDescent="0.25">
      <c r="A6513" s="4">
        <v>44253</v>
      </c>
      <c r="B6513" t="s">
        <v>11</v>
      </c>
      <c r="C6513">
        <v>449.86</v>
      </c>
      <c r="D6513">
        <v>18441539</v>
      </c>
    </row>
    <row r="6514" spans="1:4" x14ac:dyDescent="0.25">
      <c r="A6514" s="4">
        <v>44256</v>
      </c>
      <c r="B6514" t="s">
        <v>11</v>
      </c>
      <c r="C6514">
        <v>455.26</v>
      </c>
      <c r="D6514">
        <v>6092750</v>
      </c>
    </row>
    <row r="6515" spans="1:4" x14ac:dyDescent="0.25">
      <c r="A6515" s="4">
        <v>44257</v>
      </c>
      <c r="B6515" t="s">
        <v>11</v>
      </c>
      <c r="C6515">
        <v>469</v>
      </c>
      <c r="D6515">
        <v>26600333</v>
      </c>
    </row>
    <row r="6516" spans="1:4" x14ac:dyDescent="0.25">
      <c r="A6516" s="4">
        <v>44258</v>
      </c>
      <c r="B6516" t="s">
        <v>11</v>
      </c>
      <c r="C6516">
        <v>466.36</v>
      </c>
      <c r="D6516">
        <v>8837642</v>
      </c>
    </row>
    <row r="6517" spans="1:4" x14ac:dyDescent="0.25">
      <c r="A6517" s="4">
        <v>44259</v>
      </c>
      <c r="B6517" t="s">
        <v>11</v>
      </c>
      <c r="C6517">
        <v>463.9</v>
      </c>
      <c r="D6517">
        <v>6278311</v>
      </c>
    </row>
    <row r="6518" spans="1:4" x14ac:dyDescent="0.25">
      <c r="A6518" s="4">
        <v>44260</v>
      </c>
      <c r="B6518" t="s">
        <v>11</v>
      </c>
      <c r="C6518">
        <v>461.8</v>
      </c>
      <c r="D6518">
        <v>8896513</v>
      </c>
    </row>
    <row r="6519" spans="1:4" x14ac:dyDescent="0.25">
      <c r="A6519" s="4">
        <v>44263</v>
      </c>
      <c r="B6519" t="s">
        <v>11</v>
      </c>
      <c r="C6519">
        <v>466.7</v>
      </c>
      <c r="D6519">
        <v>5674769</v>
      </c>
    </row>
    <row r="6520" spans="1:4" x14ac:dyDescent="0.25">
      <c r="A6520" s="4">
        <v>44264</v>
      </c>
      <c r="B6520" t="s">
        <v>11</v>
      </c>
      <c r="C6520">
        <v>445.9</v>
      </c>
      <c r="D6520">
        <v>199790953</v>
      </c>
    </row>
    <row r="6521" spans="1:4" x14ac:dyDescent="0.25">
      <c r="A6521" s="4">
        <v>44265</v>
      </c>
      <c r="B6521" t="s">
        <v>11</v>
      </c>
      <c r="C6521">
        <v>445.5</v>
      </c>
      <c r="D6521">
        <v>11745802</v>
      </c>
    </row>
    <row r="6522" spans="1:4" x14ac:dyDescent="0.25">
      <c r="A6522" s="4">
        <v>44267</v>
      </c>
      <c r="B6522" t="s">
        <v>11</v>
      </c>
      <c r="C6522">
        <v>457.56</v>
      </c>
      <c r="D6522">
        <v>26396386</v>
      </c>
    </row>
    <row r="6523" spans="1:4" x14ac:dyDescent="0.25">
      <c r="A6523" s="4">
        <v>44270</v>
      </c>
      <c r="B6523" t="s">
        <v>11</v>
      </c>
      <c r="C6523">
        <v>460.56</v>
      </c>
      <c r="D6523">
        <v>16921115</v>
      </c>
    </row>
    <row r="6524" spans="1:4" x14ac:dyDescent="0.25">
      <c r="A6524" s="4">
        <v>44271</v>
      </c>
      <c r="B6524" t="s">
        <v>11</v>
      </c>
      <c r="C6524">
        <v>453.86</v>
      </c>
      <c r="D6524">
        <v>15391437</v>
      </c>
    </row>
    <row r="6525" spans="1:4" x14ac:dyDescent="0.25">
      <c r="A6525" s="4">
        <v>44272</v>
      </c>
      <c r="B6525" t="s">
        <v>11</v>
      </c>
      <c r="C6525">
        <v>432.06</v>
      </c>
      <c r="D6525">
        <v>28849799</v>
      </c>
    </row>
    <row r="6526" spans="1:4" x14ac:dyDescent="0.25">
      <c r="A6526" s="4">
        <v>44273</v>
      </c>
      <c r="B6526" t="s">
        <v>11</v>
      </c>
      <c r="C6526">
        <v>426.9</v>
      </c>
      <c r="D6526">
        <v>13180981</v>
      </c>
    </row>
    <row r="6527" spans="1:4" x14ac:dyDescent="0.25">
      <c r="A6527" s="4">
        <v>44274</v>
      </c>
      <c r="B6527" t="s">
        <v>11</v>
      </c>
      <c r="C6527">
        <v>432.96</v>
      </c>
      <c r="D6527">
        <v>13311475</v>
      </c>
    </row>
    <row r="6528" spans="1:4" x14ac:dyDescent="0.25">
      <c r="A6528" s="4">
        <v>44277</v>
      </c>
      <c r="B6528" t="s">
        <v>11</v>
      </c>
      <c r="C6528">
        <v>439.36</v>
      </c>
      <c r="D6528">
        <v>13671931</v>
      </c>
    </row>
    <row r="6529" spans="1:4" x14ac:dyDescent="0.25">
      <c r="A6529" s="4">
        <v>44278</v>
      </c>
      <c r="B6529" t="s">
        <v>11</v>
      </c>
      <c r="C6529">
        <v>436.5</v>
      </c>
      <c r="D6529">
        <v>8544739</v>
      </c>
    </row>
    <row r="6530" spans="1:4" x14ac:dyDescent="0.25">
      <c r="A6530" s="4">
        <v>44279</v>
      </c>
      <c r="B6530" t="s">
        <v>11</v>
      </c>
      <c r="C6530">
        <v>429.96</v>
      </c>
      <c r="D6530">
        <v>5158543</v>
      </c>
    </row>
    <row r="6531" spans="1:4" x14ac:dyDescent="0.25">
      <c r="A6531" s="4">
        <v>44280</v>
      </c>
      <c r="B6531" t="s">
        <v>11</v>
      </c>
      <c r="C6531">
        <v>418.96</v>
      </c>
      <c r="D6531">
        <v>10449487</v>
      </c>
    </row>
    <row r="6532" spans="1:4" x14ac:dyDescent="0.25">
      <c r="A6532" s="4">
        <v>44281</v>
      </c>
      <c r="B6532" t="s">
        <v>11</v>
      </c>
      <c r="C6532">
        <v>424.2</v>
      </c>
      <c r="D6532">
        <v>9602431</v>
      </c>
    </row>
    <row r="6533" spans="1:4" x14ac:dyDescent="0.25">
      <c r="A6533" s="4">
        <v>44285</v>
      </c>
      <c r="B6533" t="s">
        <v>11</v>
      </c>
      <c r="C6533">
        <v>430.8</v>
      </c>
      <c r="D6533">
        <v>8576904</v>
      </c>
    </row>
    <row r="6534" spans="1:4" x14ac:dyDescent="0.25">
      <c r="A6534" s="4">
        <v>44286</v>
      </c>
      <c r="B6534" t="s">
        <v>11</v>
      </c>
      <c r="C6534">
        <v>427.96</v>
      </c>
      <c r="D6534">
        <v>5009335</v>
      </c>
    </row>
    <row r="6535" spans="1:4" x14ac:dyDescent="0.25">
      <c r="A6535" s="4">
        <v>44287</v>
      </c>
      <c r="B6535" t="s">
        <v>11</v>
      </c>
      <c r="C6535">
        <v>437.4</v>
      </c>
      <c r="D6535">
        <v>4578197</v>
      </c>
    </row>
    <row r="6536" spans="1:4" x14ac:dyDescent="0.25">
      <c r="A6536" s="4">
        <v>44291</v>
      </c>
      <c r="B6536" t="s">
        <v>11</v>
      </c>
      <c r="C6536">
        <v>428.06</v>
      </c>
      <c r="D6536">
        <v>5755221</v>
      </c>
    </row>
    <row r="6537" spans="1:4" x14ac:dyDescent="0.25">
      <c r="A6537" s="4">
        <v>44292</v>
      </c>
      <c r="B6537" t="s">
        <v>11</v>
      </c>
      <c r="C6537">
        <v>428.1</v>
      </c>
      <c r="D6537">
        <v>4595437</v>
      </c>
    </row>
    <row r="6538" spans="1:4" x14ac:dyDescent="0.25">
      <c r="A6538" s="4">
        <v>44293</v>
      </c>
      <c r="B6538" t="s">
        <v>11</v>
      </c>
      <c r="C6538">
        <v>428.2</v>
      </c>
      <c r="D6538">
        <v>3715472</v>
      </c>
    </row>
    <row r="6539" spans="1:4" x14ac:dyDescent="0.25">
      <c r="A6539" s="4">
        <v>44294</v>
      </c>
      <c r="B6539" t="s">
        <v>11</v>
      </c>
      <c r="C6539">
        <v>430.56</v>
      </c>
      <c r="D6539">
        <v>3354117</v>
      </c>
    </row>
    <row r="6540" spans="1:4" x14ac:dyDescent="0.25">
      <c r="A6540" s="4">
        <v>44295</v>
      </c>
      <c r="B6540" t="s">
        <v>11</v>
      </c>
      <c r="C6540">
        <v>425.6</v>
      </c>
      <c r="D6540">
        <v>4089592</v>
      </c>
    </row>
    <row r="6541" spans="1:4" x14ac:dyDescent="0.25">
      <c r="A6541" s="4">
        <v>44298</v>
      </c>
      <c r="B6541" t="s">
        <v>11</v>
      </c>
      <c r="C6541">
        <v>403.96</v>
      </c>
      <c r="D6541">
        <v>6184047</v>
      </c>
    </row>
    <row r="6542" spans="1:4" x14ac:dyDescent="0.25">
      <c r="A6542" s="4">
        <v>44299</v>
      </c>
      <c r="B6542" t="s">
        <v>11</v>
      </c>
      <c r="C6542">
        <v>409.4</v>
      </c>
      <c r="D6542">
        <v>4032156</v>
      </c>
    </row>
    <row r="6543" spans="1:4" x14ac:dyDescent="0.25">
      <c r="A6543" s="4">
        <v>44301</v>
      </c>
      <c r="B6543" t="s">
        <v>11</v>
      </c>
      <c r="C6543">
        <v>404.86</v>
      </c>
      <c r="D6543">
        <v>7220179</v>
      </c>
    </row>
    <row r="6544" spans="1:4" x14ac:dyDescent="0.25">
      <c r="A6544" s="4">
        <v>44302</v>
      </c>
      <c r="B6544" t="s">
        <v>11</v>
      </c>
      <c r="C6544">
        <v>413.8</v>
      </c>
      <c r="D6544">
        <v>11146313</v>
      </c>
    </row>
    <row r="6545" spans="1:4" x14ac:dyDescent="0.25">
      <c r="A6545" s="4">
        <v>44305</v>
      </c>
      <c r="B6545" t="s">
        <v>11</v>
      </c>
      <c r="C6545">
        <v>408.76</v>
      </c>
      <c r="D6545">
        <v>5628231</v>
      </c>
    </row>
    <row r="6546" spans="1:4" x14ac:dyDescent="0.25">
      <c r="A6546" s="4">
        <v>44306</v>
      </c>
      <c r="B6546" t="s">
        <v>11</v>
      </c>
      <c r="C6546">
        <v>408.1</v>
      </c>
      <c r="D6546">
        <v>3513444</v>
      </c>
    </row>
    <row r="6547" spans="1:4" x14ac:dyDescent="0.25">
      <c r="A6547" s="4">
        <v>44308</v>
      </c>
      <c r="B6547" t="s">
        <v>11</v>
      </c>
      <c r="C6547">
        <v>418.36</v>
      </c>
      <c r="D6547">
        <v>7805674</v>
      </c>
    </row>
    <row r="6548" spans="1:4" x14ac:dyDescent="0.25">
      <c r="A6548" s="4">
        <v>44309</v>
      </c>
      <c r="B6548" t="s">
        <v>11</v>
      </c>
      <c r="C6548">
        <v>423.06</v>
      </c>
      <c r="D6548">
        <v>23840266</v>
      </c>
    </row>
    <row r="6549" spans="1:4" x14ac:dyDescent="0.25">
      <c r="A6549" s="4">
        <v>44312</v>
      </c>
      <c r="B6549" t="s">
        <v>11</v>
      </c>
      <c r="C6549">
        <v>418.9</v>
      </c>
      <c r="D6549">
        <v>6444098</v>
      </c>
    </row>
    <row r="6550" spans="1:4" x14ac:dyDescent="0.25">
      <c r="A6550" s="4">
        <v>44313</v>
      </c>
      <c r="B6550" t="s">
        <v>11</v>
      </c>
      <c r="C6550">
        <v>420.36</v>
      </c>
      <c r="D6550">
        <v>5408165</v>
      </c>
    </row>
    <row r="6551" spans="1:4" x14ac:dyDescent="0.25">
      <c r="A6551" s="4">
        <v>44314</v>
      </c>
      <c r="B6551" t="s">
        <v>11</v>
      </c>
      <c r="C6551">
        <v>417.5</v>
      </c>
      <c r="D6551">
        <v>9902533</v>
      </c>
    </row>
    <row r="6552" spans="1:4" x14ac:dyDescent="0.25">
      <c r="A6552" s="4">
        <v>44315</v>
      </c>
      <c r="B6552" t="s">
        <v>11</v>
      </c>
      <c r="C6552">
        <v>419.56</v>
      </c>
      <c r="D6552">
        <v>6632804</v>
      </c>
    </row>
    <row r="6553" spans="1:4" x14ac:dyDescent="0.25">
      <c r="A6553" s="4">
        <v>44316</v>
      </c>
      <c r="B6553" t="s">
        <v>11</v>
      </c>
      <c r="C6553">
        <v>421.8</v>
      </c>
      <c r="D6553">
        <v>16851470</v>
      </c>
    </row>
    <row r="6554" spans="1:4" x14ac:dyDescent="0.25">
      <c r="A6554" s="4">
        <v>44319</v>
      </c>
      <c r="B6554" t="s">
        <v>11</v>
      </c>
      <c r="C6554">
        <v>416</v>
      </c>
      <c r="D6554">
        <v>8059391</v>
      </c>
    </row>
    <row r="6555" spans="1:4" x14ac:dyDescent="0.25">
      <c r="A6555" s="4">
        <v>44320</v>
      </c>
      <c r="B6555" t="s">
        <v>11</v>
      </c>
      <c r="C6555">
        <v>421.46</v>
      </c>
      <c r="D6555">
        <v>9993939</v>
      </c>
    </row>
    <row r="6556" spans="1:4" x14ac:dyDescent="0.25">
      <c r="A6556" s="4">
        <v>44321</v>
      </c>
      <c r="B6556" t="s">
        <v>11</v>
      </c>
      <c r="C6556">
        <v>424.8</v>
      </c>
      <c r="D6556">
        <v>6889331</v>
      </c>
    </row>
    <row r="6557" spans="1:4" x14ac:dyDescent="0.25">
      <c r="A6557" s="4">
        <v>44322</v>
      </c>
      <c r="B6557" t="s">
        <v>11</v>
      </c>
      <c r="C6557">
        <v>434</v>
      </c>
      <c r="D6557">
        <v>6393644</v>
      </c>
    </row>
    <row r="6558" spans="1:4" x14ac:dyDescent="0.25">
      <c r="A6558" s="4">
        <v>44323</v>
      </c>
      <c r="B6558" t="s">
        <v>11</v>
      </c>
      <c r="C6558">
        <v>443.16</v>
      </c>
      <c r="D6558">
        <v>12027364</v>
      </c>
    </row>
    <row r="6559" spans="1:4" x14ac:dyDescent="0.25">
      <c r="A6559" s="4">
        <v>44326</v>
      </c>
      <c r="B6559" t="s">
        <v>11</v>
      </c>
      <c r="C6559">
        <v>453.7</v>
      </c>
      <c r="D6559">
        <v>9702910</v>
      </c>
    </row>
    <row r="6560" spans="1:4" x14ac:dyDescent="0.25">
      <c r="A6560" s="4">
        <v>44327</v>
      </c>
      <c r="B6560" t="s">
        <v>11</v>
      </c>
      <c r="C6560">
        <v>462.26</v>
      </c>
      <c r="D6560">
        <v>10847939</v>
      </c>
    </row>
    <row r="6561" spans="1:4" x14ac:dyDescent="0.25">
      <c r="A6561" s="4">
        <v>44328</v>
      </c>
      <c r="B6561" t="s">
        <v>11</v>
      </c>
      <c r="C6561">
        <v>449.26</v>
      </c>
      <c r="D6561">
        <v>7617797</v>
      </c>
    </row>
    <row r="6562" spans="1:4" x14ac:dyDescent="0.25">
      <c r="A6562" s="4">
        <v>44330</v>
      </c>
      <c r="B6562" t="s">
        <v>11</v>
      </c>
      <c r="C6562">
        <v>442.26</v>
      </c>
      <c r="D6562">
        <v>4899715</v>
      </c>
    </row>
    <row r="6563" spans="1:4" x14ac:dyDescent="0.25">
      <c r="A6563" s="4">
        <v>44333</v>
      </c>
      <c r="B6563" t="s">
        <v>11</v>
      </c>
      <c r="C6563">
        <v>443.66</v>
      </c>
      <c r="D6563">
        <v>3031731</v>
      </c>
    </row>
    <row r="6564" spans="1:4" x14ac:dyDescent="0.25">
      <c r="A6564" s="4">
        <v>44334</v>
      </c>
      <c r="B6564" t="s">
        <v>11</v>
      </c>
      <c r="C6564">
        <v>448.46</v>
      </c>
      <c r="D6564">
        <v>4967123</v>
      </c>
    </row>
    <row r="6565" spans="1:4" x14ac:dyDescent="0.25">
      <c r="A6565" s="4">
        <v>44335</v>
      </c>
      <c r="B6565" t="s">
        <v>11</v>
      </c>
      <c r="C6565">
        <v>446.46</v>
      </c>
      <c r="D6565">
        <v>8107607</v>
      </c>
    </row>
    <row r="6566" spans="1:4" x14ac:dyDescent="0.25">
      <c r="A6566" s="4">
        <v>44336</v>
      </c>
      <c r="B6566" t="s">
        <v>11</v>
      </c>
      <c r="C6566">
        <v>454.8</v>
      </c>
      <c r="D6566">
        <v>9399907</v>
      </c>
    </row>
    <row r="6567" spans="1:4" x14ac:dyDescent="0.25">
      <c r="A6567" s="4">
        <v>44337</v>
      </c>
      <c r="B6567" t="s">
        <v>11</v>
      </c>
      <c r="C6567">
        <v>461.06</v>
      </c>
      <c r="D6567">
        <v>11993869</v>
      </c>
    </row>
    <row r="6568" spans="1:4" x14ac:dyDescent="0.25">
      <c r="A6568" s="4">
        <v>44340</v>
      </c>
      <c r="B6568" t="s">
        <v>11</v>
      </c>
      <c r="C6568">
        <v>472.86</v>
      </c>
      <c r="D6568">
        <v>11470610</v>
      </c>
    </row>
    <row r="6569" spans="1:4" x14ac:dyDescent="0.25">
      <c r="A6569" s="4">
        <v>44341</v>
      </c>
      <c r="B6569" t="s">
        <v>11</v>
      </c>
      <c r="C6569">
        <v>474.4</v>
      </c>
      <c r="D6569">
        <v>10599676</v>
      </c>
    </row>
    <row r="6570" spans="1:4" x14ac:dyDescent="0.25">
      <c r="A6570" s="4">
        <v>44342</v>
      </c>
      <c r="B6570" t="s">
        <v>11</v>
      </c>
      <c r="C6570">
        <v>472.2</v>
      </c>
      <c r="D6570">
        <v>12972307</v>
      </c>
    </row>
    <row r="6571" spans="1:4" x14ac:dyDescent="0.25">
      <c r="A6571" s="4">
        <v>44343</v>
      </c>
      <c r="B6571" t="s">
        <v>11</v>
      </c>
      <c r="C6571">
        <v>467.86</v>
      </c>
      <c r="D6571">
        <v>51494404</v>
      </c>
    </row>
    <row r="6572" spans="1:4" x14ac:dyDescent="0.25">
      <c r="A6572" s="4">
        <v>44344</v>
      </c>
      <c r="B6572" t="s">
        <v>11</v>
      </c>
      <c r="C6572">
        <v>471.5</v>
      </c>
      <c r="D6572">
        <v>14656852</v>
      </c>
    </row>
    <row r="6573" spans="1:4" x14ac:dyDescent="0.25">
      <c r="A6573" s="4">
        <v>44347</v>
      </c>
      <c r="B6573" t="s">
        <v>11</v>
      </c>
      <c r="C6573">
        <v>472</v>
      </c>
      <c r="D6573">
        <v>6747781</v>
      </c>
    </row>
    <row r="6574" spans="1:4" x14ac:dyDescent="0.25">
      <c r="A6574" s="4">
        <v>44348</v>
      </c>
      <c r="B6574" t="s">
        <v>11</v>
      </c>
      <c r="C6574">
        <v>470.86</v>
      </c>
      <c r="D6574">
        <v>4434765</v>
      </c>
    </row>
    <row r="6575" spans="1:4" x14ac:dyDescent="0.25">
      <c r="A6575" s="4">
        <v>44349</v>
      </c>
      <c r="B6575" t="s">
        <v>11</v>
      </c>
      <c r="C6575">
        <v>474.66</v>
      </c>
      <c r="D6575">
        <v>6338355</v>
      </c>
    </row>
    <row r="6576" spans="1:4" x14ac:dyDescent="0.25">
      <c r="A6576" s="4">
        <v>44350</v>
      </c>
      <c r="B6576" t="s">
        <v>11</v>
      </c>
      <c r="C6576">
        <v>473.9</v>
      </c>
      <c r="D6576">
        <v>6092262</v>
      </c>
    </row>
    <row r="6577" spans="1:4" x14ac:dyDescent="0.25">
      <c r="A6577" s="4">
        <v>44351</v>
      </c>
      <c r="B6577" t="s">
        <v>11</v>
      </c>
      <c r="C6577">
        <v>478.26</v>
      </c>
      <c r="D6577">
        <v>8879733</v>
      </c>
    </row>
    <row r="6578" spans="1:4" x14ac:dyDescent="0.25">
      <c r="A6578" s="4">
        <v>44354</v>
      </c>
      <c r="B6578" t="s">
        <v>11</v>
      </c>
      <c r="C6578">
        <v>481.4</v>
      </c>
      <c r="D6578">
        <v>6261695</v>
      </c>
    </row>
    <row r="6579" spans="1:4" x14ac:dyDescent="0.25">
      <c r="A6579" s="4">
        <v>44355</v>
      </c>
      <c r="B6579" t="s">
        <v>11</v>
      </c>
      <c r="C6579">
        <v>487.46</v>
      </c>
      <c r="D6579">
        <v>7599482</v>
      </c>
    </row>
    <row r="6580" spans="1:4" x14ac:dyDescent="0.25">
      <c r="A6580" s="4">
        <v>44356</v>
      </c>
      <c r="B6580" t="s">
        <v>11</v>
      </c>
      <c r="C6580">
        <v>485.06</v>
      </c>
      <c r="D6580">
        <v>9490181</v>
      </c>
    </row>
    <row r="6581" spans="1:4" x14ac:dyDescent="0.25">
      <c r="A6581" s="4">
        <v>44357</v>
      </c>
      <c r="B6581" t="s">
        <v>11</v>
      </c>
      <c r="C6581">
        <v>483.56</v>
      </c>
      <c r="D6581">
        <v>3694317</v>
      </c>
    </row>
    <row r="6582" spans="1:4" x14ac:dyDescent="0.25">
      <c r="A6582" s="4">
        <v>44358</v>
      </c>
      <c r="B6582" t="s">
        <v>11</v>
      </c>
      <c r="C6582">
        <v>483.6</v>
      </c>
      <c r="D6582">
        <v>3719254</v>
      </c>
    </row>
    <row r="6583" spans="1:4" x14ac:dyDescent="0.25">
      <c r="A6583" s="4">
        <v>44361</v>
      </c>
      <c r="B6583" t="s">
        <v>11</v>
      </c>
      <c r="C6583">
        <v>483.7</v>
      </c>
      <c r="D6583">
        <v>3618826</v>
      </c>
    </row>
    <row r="6584" spans="1:4" x14ac:dyDescent="0.25">
      <c r="A6584" s="4">
        <v>44362</v>
      </c>
      <c r="B6584" t="s">
        <v>11</v>
      </c>
      <c r="C6584">
        <v>481.9</v>
      </c>
      <c r="D6584">
        <v>3253680</v>
      </c>
    </row>
    <row r="6585" spans="1:4" x14ac:dyDescent="0.25">
      <c r="A6585" s="4">
        <v>44363</v>
      </c>
      <c r="B6585" t="s">
        <v>11</v>
      </c>
      <c r="C6585">
        <v>481.26</v>
      </c>
      <c r="D6585">
        <v>3997462</v>
      </c>
    </row>
    <row r="6586" spans="1:4" x14ac:dyDescent="0.25">
      <c r="A6586" s="4">
        <v>44364</v>
      </c>
      <c r="B6586" t="s">
        <v>11</v>
      </c>
      <c r="C6586">
        <v>476.9</v>
      </c>
      <c r="D6586">
        <v>3325538</v>
      </c>
    </row>
    <row r="6587" spans="1:4" x14ac:dyDescent="0.25">
      <c r="A6587" s="4">
        <v>44365</v>
      </c>
      <c r="B6587" t="s">
        <v>11</v>
      </c>
      <c r="C6587">
        <v>472.36</v>
      </c>
      <c r="D6587">
        <v>5291888</v>
      </c>
    </row>
    <row r="6588" spans="1:4" x14ac:dyDescent="0.25">
      <c r="A6588" s="4">
        <v>44368</v>
      </c>
      <c r="B6588" t="s">
        <v>11</v>
      </c>
      <c r="C6588">
        <v>475.06</v>
      </c>
      <c r="D6588">
        <v>2698544</v>
      </c>
    </row>
    <row r="6589" spans="1:4" x14ac:dyDescent="0.25">
      <c r="A6589" s="4">
        <v>44369</v>
      </c>
      <c r="B6589" t="s">
        <v>11</v>
      </c>
      <c r="C6589">
        <v>473.66</v>
      </c>
      <c r="D6589">
        <v>2776710</v>
      </c>
    </row>
    <row r="6590" spans="1:4" x14ac:dyDescent="0.25">
      <c r="A6590" s="4">
        <v>44370</v>
      </c>
      <c r="B6590" t="s">
        <v>11</v>
      </c>
      <c r="C6590">
        <v>469.6</v>
      </c>
      <c r="D6590">
        <v>2463779</v>
      </c>
    </row>
    <row r="6591" spans="1:4" x14ac:dyDescent="0.25">
      <c r="A6591" s="4">
        <v>44371</v>
      </c>
      <c r="B6591" t="s">
        <v>11</v>
      </c>
      <c r="C6591">
        <v>466.1</v>
      </c>
      <c r="D6591">
        <v>4231105</v>
      </c>
    </row>
    <row r="6592" spans="1:4" x14ac:dyDescent="0.25">
      <c r="A6592" s="4">
        <v>44372</v>
      </c>
      <c r="B6592" t="s">
        <v>11</v>
      </c>
      <c r="C6592">
        <v>470.06</v>
      </c>
      <c r="D6592">
        <v>2952120</v>
      </c>
    </row>
    <row r="6593" spans="1:4" x14ac:dyDescent="0.25">
      <c r="A6593" s="4">
        <v>44375</v>
      </c>
      <c r="B6593" t="s">
        <v>11</v>
      </c>
      <c r="C6593">
        <v>467.16</v>
      </c>
      <c r="D6593">
        <v>2167160</v>
      </c>
    </row>
    <row r="6594" spans="1:4" x14ac:dyDescent="0.25">
      <c r="A6594" s="4">
        <v>44376</v>
      </c>
      <c r="B6594" t="s">
        <v>11</v>
      </c>
      <c r="C6594">
        <v>466.26</v>
      </c>
      <c r="D6594">
        <v>2960797</v>
      </c>
    </row>
    <row r="6595" spans="1:4" x14ac:dyDescent="0.25">
      <c r="A6595" s="4">
        <v>44377</v>
      </c>
      <c r="B6595" t="s">
        <v>11</v>
      </c>
      <c r="C6595">
        <v>468.1</v>
      </c>
      <c r="D6595">
        <v>2962317</v>
      </c>
    </row>
    <row r="6596" spans="1:4" x14ac:dyDescent="0.25">
      <c r="A6596" s="4">
        <v>44378</v>
      </c>
      <c r="B6596" t="s">
        <v>11</v>
      </c>
      <c r="C6596">
        <v>462.76</v>
      </c>
      <c r="D6596">
        <v>2878513</v>
      </c>
    </row>
    <row r="6597" spans="1:4" x14ac:dyDescent="0.25">
      <c r="A6597" s="4">
        <v>44379</v>
      </c>
      <c r="B6597" t="s">
        <v>11</v>
      </c>
      <c r="C6597">
        <v>462.76</v>
      </c>
      <c r="D6597">
        <v>2384746</v>
      </c>
    </row>
    <row r="6598" spans="1:4" x14ac:dyDescent="0.25">
      <c r="A6598" s="4">
        <v>44382</v>
      </c>
      <c r="B6598" t="s">
        <v>11</v>
      </c>
      <c r="C6598">
        <v>459.7</v>
      </c>
      <c r="D6598">
        <v>5595087</v>
      </c>
    </row>
    <row r="6599" spans="1:4" x14ac:dyDescent="0.25">
      <c r="A6599" s="4">
        <v>44383</v>
      </c>
      <c r="B6599" t="s">
        <v>11</v>
      </c>
      <c r="C6599">
        <v>458.06</v>
      </c>
      <c r="D6599">
        <v>3874696</v>
      </c>
    </row>
    <row r="6600" spans="1:4" x14ac:dyDescent="0.25">
      <c r="A6600" s="4">
        <v>44384</v>
      </c>
      <c r="B6600" t="s">
        <v>11</v>
      </c>
      <c r="C6600">
        <v>460.5</v>
      </c>
      <c r="D6600">
        <v>3000290</v>
      </c>
    </row>
    <row r="6601" spans="1:4" x14ac:dyDescent="0.25">
      <c r="A6601" s="4">
        <v>44385</v>
      </c>
      <c r="B6601" t="s">
        <v>11</v>
      </c>
      <c r="C6601">
        <v>458.2</v>
      </c>
      <c r="D6601">
        <v>3213389</v>
      </c>
    </row>
    <row r="6602" spans="1:4" x14ac:dyDescent="0.25">
      <c r="A6602" s="4">
        <v>44386</v>
      </c>
      <c r="B6602" t="s">
        <v>11</v>
      </c>
      <c r="C6602">
        <v>456.9</v>
      </c>
      <c r="D6602">
        <v>3529331</v>
      </c>
    </row>
    <row r="6603" spans="1:4" x14ac:dyDescent="0.25">
      <c r="A6603" s="4">
        <v>44389</v>
      </c>
      <c r="B6603" t="s">
        <v>11</v>
      </c>
      <c r="C6603">
        <v>451</v>
      </c>
      <c r="D6603">
        <v>3696855</v>
      </c>
    </row>
    <row r="6604" spans="1:4" x14ac:dyDescent="0.25">
      <c r="A6604" s="4">
        <v>44390</v>
      </c>
      <c r="B6604" t="s">
        <v>11</v>
      </c>
      <c r="C6604">
        <v>450.26</v>
      </c>
      <c r="D6604">
        <v>3704937</v>
      </c>
    </row>
    <row r="6605" spans="1:4" x14ac:dyDescent="0.25">
      <c r="A6605" s="4">
        <v>44391</v>
      </c>
      <c r="B6605" t="s">
        <v>11</v>
      </c>
      <c r="C6605">
        <v>448.7</v>
      </c>
      <c r="D6605">
        <v>2468262</v>
      </c>
    </row>
    <row r="6606" spans="1:4" x14ac:dyDescent="0.25">
      <c r="A6606" s="4">
        <v>44392</v>
      </c>
      <c r="B6606" t="s">
        <v>11</v>
      </c>
      <c r="C6606">
        <v>447.06</v>
      </c>
      <c r="D6606">
        <v>3308775</v>
      </c>
    </row>
    <row r="6607" spans="1:4" x14ac:dyDescent="0.25">
      <c r="A6607" s="4">
        <v>44393</v>
      </c>
      <c r="B6607" t="s">
        <v>11</v>
      </c>
      <c r="C6607">
        <v>448</v>
      </c>
      <c r="D6607">
        <v>3363302</v>
      </c>
    </row>
    <row r="6608" spans="1:4" x14ac:dyDescent="0.25">
      <c r="A6608" s="4">
        <v>44396</v>
      </c>
      <c r="B6608" t="s">
        <v>11</v>
      </c>
      <c r="C6608">
        <v>453.9</v>
      </c>
      <c r="D6608">
        <v>7368974</v>
      </c>
    </row>
    <row r="6609" spans="1:4" x14ac:dyDescent="0.25">
      <c r="A6609" s="4">
        <v>44397</v>
      </c>
      <c r="B6609" t="s">
        <v>11</v>
      </c>
      <c r="C6609">
        <v>453.8</v>
      </c>
      <c r="D6609">
        <v>3844508</v>
      </c>
    </row>
    <row r="6610" spans="1:4" x14ac:dyDescent="0.25">
      <c r="A6610" s="4">
        <v>44399</v>
      </c>
      <c r="B6610" t="s">
        <v>11</v>
      </c>
      <c r="C6610">
        <v>460.9</v>
      </c>
      <c r="D6610">
        <v>6766248</v>
      </c>
    </row>
    <row r="6611" spans="1:4" x14ac:dyDescent="0.25">
      <c r="A6611" s="4">
        <v>44400</v>
      </c>
      <c r="B6611" t="s">
        <v>11</v>
      </c>
      <c r="C6611">
        <v>461.36</v>
      </c>
      <c r="D6611">
        <v>3477404</v>
      </c>
    </row>
    <row r="6612" spans="1:4" x14ac:dyDescent="0.25">
      <c r="A6612" s="4">
        <v>44403</v>
      </c>
      <c r="B6612" t="s">
        <v>11</v>
      </c>
      <c r="C6612">
        <v>456</v>
      </c>
      <c r="D6612">
        <v>2588738</v>
      </c>
    </row>
    <row r="6613" spans="1:4" x14ac:dyDescent="0.25">
      <c r="A6613" s="4">
        <v>44404</v>
      </c>
      <c r="B6613" t="s">
        <v>11</v>
      </c>
      <c r="C6613">
        <v>453.3</v>
      </c>
      <c r="D6613">
        <v>2317628</v>
      </c>
    </row>
    <row r="6614" spans="1:4" x14ac:dyDescent="0.25">
      <c r="A6614" s="4">
        <v>44405</v>
      </c>
      <c r="B6614" t="s">
        <v>11</v>
      </c>
      <c r="C6614">
        <v>453.46</v>
      </c>
      <c r="D6614">
        <v>2205610</v>
      </c>
    </row>
    <row r="6615" spans="1:4" x14ac:dyDescent="0.25">
      <c r="A6615" s="4">
        <v>44406</v>
      </c>
      <c r="B6615" t="s">
        <v>11</v>
      </c>
      <c r="C6615">
        <v>449.1</v>
      </c>
      <c r="D6615">
        <v>2989610</v>
      </c>
    </row>
    <row r="6616" spans="1:4" x14ac:dyDescent="0.25">
      <c r="A6616" s="4">
        <v>44407</v>
      </c>
      <c r="B6616" t="s">
        <v>11</v>
      </c>
      <c r="C6616">
        <v>445.5</v>
      </c>
      <c r="D6616">
        <v>6765935</v>
      </c>
    </row>
    <row r="6617" spans="1:4" x14ac:dyDescent="0.25">
      <c r="A6617" s="4">
        <v>44410</v>
      </c>
      <c r="B6617" t="s">
        <v>11</v>
      </c>
      <c r="C6617">
        <v>457.8</v>
      </c>
      <c r="D6617">
        <v>4982840</v>
      </c>
    </row>
    <row r="6618" spans="1:4" x14ac:dyDescent="0.25">
      <c r="A6618" s="4">
        <v>44411</v>
      </c>
      <c r="B6618" t="s">
        <v>11</v>
      </c>
      <c r="C6618">
        <v>463.4</v>
      </c>
      <c r="D6618">
        <v>3927566</v>
      </c>
    </row>
    <row r="6619" spans="1:4" x14ac:dyDescent="0.25">
      <c r="A6619" s="4">
        <v>44412</v>
      </c>
      <c r="B6619" t="s">
        <v>11</v>
      </c>
      <c r="C6619">
        <v>457.16</v>
      </c>
      <c r="D6619">
        <v>2596138</v>
      </c>
    </row>
    <row r="6620" spans="1:4" x14ac:dyDescent="0.25">
      <c r="A6620" s="4">
        <v>44413</v>
      </c>
      <c r="B6620" t="s">
        <v>11</v>
      </c>
      <c r="C6620">
        <v>453.5</v>
      </c>
      <c r="D6620">
        <v>3549955</v>
      </c>
    </row>
    <row r="6621" spans="1:4" x14ac:dyDescent="0.25">
      <c r="A6621" s="4">
        <v>44414</v>
      </c>
      <c r="B6621" t="s">
        <v>11</v>
      </c>
      <c r="C6621">
        <v>455.6</v>
      </c>
      <c r="D6621">
        <v>4059302</v>
      </c>
    </row>
    <row r="6622" spans="1:4" x14ac:dyDescent="0.25">
      <c r="A6622" s="4">
        <v>44417</v>
      </c>
      <c r="B6622" t="s">
        <v>11</v>
      </c>
      <c r="C6622">
        <v>452.5</v>
      </c>
      <c r="D6622">
        <v>2277623</v>
      </c>
    </row>
    <row r="6623" spans="1:4" x14ac:dyDescent="0.25">
      <c r="A6623" s="4">
        <v>44418</v>
      </c>
      <c r="B6623" t="s">
        <v>11</v>
      </c>
      <c r="C6623">
        <v>444.7</v>
      </c>
      <c r="D6623">
        <v>3549099</v>
      </c>
    </row>
    <row r="6624" spans="1:4" x14ac:dyDescent="0.25">
      <c r="A6624" s="4">
        <v>44419</v>
      </c>
      <c r="B6624" t="s">
        <v>11</v>
      </c>
      <c r="C6624">
        <v>450</v>
      </c>
      <c r="D6624">
        <v>5317536</v>
      </c>
    </row>
    <row r="6625" spans="1:4" x14ac:dyDescent="0.25">
      <c r="A6625" s="4">
        <v>44420</v>
      </c>
      <c r="B6625" t="s">
        <v>11</v>
      </c>
      <c r="C6625">
        <v>448.16</v>
      </c>
      <c r="D6625">
        <v>6283857</v>
      </c>
    </row>
    <row r="6626" spans="1:4" x14ac:dyDescent="0.25">
      <c r="A6626" s="4">
        <v>44421</v>
      </c>
      <c r="B6626" t="s">
        <v>11</v>
      </c>
      <c r="C6626">
        <v>454.9</v>
      </c>
      <c r="D6626">
        <v>7116016</v>
      </c>
    </row>
    <row r="6627" spans="1:4" x14ac:dyDescent="0.25">
      <c r="A6627" s="4">
        <v>44424</v>
      </c>
      <c r="B6627" t="s">
        <v>11</v>
      </c>
      <c r="C6627">
        <v>464</v>
      </c>
      <c r="D6627">
        <v>8982218</v>
      </c>
    </row>
    <row r="6628" spans="1:4" x14ac:dyDescent="0.25">
      <c r="A6628" s="4">
        <v>44425</v>
      </c>
      <c r="B6628" t="s">
        <v>11</v>
      </c>
      <c r="C6628">
        <v>465</v>
      </c>
      <c r="D6628">
        <v>7181750</v>
      </c>
    </row>
    <row r="6629" spans="1:4" x14ac:dyDescent="0.25">
      <c r="A6629" s="4">
        <v>44426</v>
      </c>
      <c r="B6629" t="s">
        <v>11</v>
      </c>
      <c r="C6629">
        <v>463.5</v>
      </c>
      <c r="D6629">
        <v>3973617</v>
      </c>
    </row>
    <row r="6630" spans="1:4" x14ac:dyDescent="0.25">
      <c r="A6630" s="4">
        <v>44428</v>
      </c>
      <c r="B6630" t="s">
        <v>11</v>
      </c>
      <c r="C6630">
        <v>455.2</v>
      </c>
      <c r="D6630">
        <v>6057409</v>
      </c>
    </row>
    <row r="6631" spans="1:4" x14ac:dyDescent="0.25">
      <c r="A6631" s="4">
        <v>44431</v>
      </c>
      <c r="B6631" t="s">
        <v>11</v>
      </c>
      <c r="C6631">
        <v>451.7</v>
      </c>
      <c r="D6631">
        <v>3962946</v>
      </c>
    </row>
    <row r="6632" spans="1:4" x14ac:dyDescent="0.25">
      <c r="A6632" s="4">
        <v>44432</v>
      </c>
      <c r="B6632" t="s">
        <v>11</v>
      </c>
      <c r="C6632">
        <v>456.4</v>
      </c>
      <c r="D6632">
        <v>3624344</v>
      </c>
    </row>
    <row r="6633" spans="1:4" x14ac:dyDescent="0.25">
      <c r="A6633" s="4">
        <v>44433</v>
      </c>
      <c r="B6633" t="s">
        <v>11</v>
      </c>
      <c r="C6633">
        <v>460.7</v>
      </c>
      <c r="D6633">
        <v>4852133</v>
      </c>
    </row>
    <row r="6634" spans="1:4" x14ac:dyDescent="0.25">
      <c r="A6634" s="4">
        <v>44434</v>
      </c>
      <c r="B6634" t="s">
        <v>11</v>
      </c>
      <c r="C6634">
        <v>466.76</v>
      </c>
      <c r="D6634">
        <v>7423649</v>
      </c>
    </row>
    <row r="6635" spans="1:4" x14ac:dyDescent="0.25">
      <c r="A6635" s="4">
        <v>44435</v>
      </c>
      <c r="B6635" t="s">
        <v>11</v>
      </c>
      <c r="C6635">
        <v>471.3</v>
      </c>
      <c r="D6635">
        <v>6268381</v>
      </c>
    </row>
    <row r="6636" spans="1:4" x14ac:dyDescent="0.25">
      <c r="A6636" s="4">
        <v>44438</v>
      </c>
      <c r="B6636" t="s">
        <v>11</v>
      </c>
      <c r="C6636">
        <v>472.56</v>
      </c>
      <c r="D6636">
        <v>4514920</v>
      </c>
    </row>
    <row r="6637" spans="1:4" x14ac:dyDescent="0.25">
      <c r="A6637" s="4">
        <v>44439</v>
      </c>
      <c r="B6637" t="s">
        <v>11</v>
      </c>
      <c r="C6637">
        <v>471.66</v>
      </c>
      <c r="D6637">
        <v>9001236</v>
      </c>
    </row>
    <row r="6638" spans="1:4" x14ac:dyDescent="0.25">
      <c r="A6638" s="4">
        <v>44440</v>
      </c>
      <c r="B6638" t="s">
        <v>11</v>
      </c>
      <c r="C6638">
        <v>477</v>
      </c>
      <c r="D6638">
        <v>5219501</v>
      </c>
    </row>
    <row r="6639" spans="1:4" x14ac:dyDescent="0.25">
      <c r="A6639" s="4">
        <v>44441</v>
      </c>
      <c r="B6639" t="s">
        <v>11</v>
      </c>
      <c r="C6639">
        <v>479.8</v>
      </c>
      <c r="D6639">
        <v>4181314</v>
      </c>
    </row>
    <row r="6640" spans="1:4" x14ac:dyDescent="0.25">
      <c r="A6640" s="4">
        <v>44442</v>
      </c>
      <c r="B6640" t="s">
        <v>11</v>
      </c>
      <c r="C6640">
        <v>491.3</v>
      </c>
      <c r="D6640">
        <v>8186035</v>
      </c>
    </row>
    <row r="6641" spans="1:4" x14ac:dyDescent="0.25">
      <c r="A6641" s="4">
        <v>44445</v>
      </c>
      <c r="B6641" t="s">
        <v>11</v>
      </c>
      <c r="C6641">
        <v>490.8</v>
      </c>
      <c r="D6641">
        <v>6989779</v>
      </c>
    </row>
    <row r="6642" spans="1:4" x14ac:dyDescent="0.25">
      <c r="A6642" s="4">
        <v>44446</v>
      </c>
      <c r="B6642" t="s">
        <v>11</v>
      </c>
      <c r="C6642">
        <v>481.96</v>
      </c>
      <c r="D6642">
        <v>6710140</v>
      </c>
    </row>
    <row r="6643" spans="1:4" x14ac:dyDescent="0.25">
      <c r="A6643" s="4">
        <v>44447</v>
      </c>
      <c r="B6643" t="s">
        <v>11</v>
      </c>
      <c r="C6643">
        <v>489.56</v>
      </c>
      <c r="D6643">
        <v>6804831</v>
      </c>
    </row>
    <row r="6644" spans="1:4" x14ac:dyDescent="0.25">
      <c r="A6644" s="4">
        <v>44448</v>
      </c>
      <c r="B6644" t="s">
        <v>11</v>
      </c>
      <c r="C6644">
        <v>491.16</v>
      </c>
      <c r="D6644">
        <v>4542492</v>
      </c>
    </row>
    <row r="6645" spans="1:4" x14ac:dyDescent="0.25">
      <c r="A6645" s="4">
        <v>44452</v>
      </c>
      <c r="B6645" t="s">
        <v>11</v>
      </c>
      <c r="C6645">
        <v>498.1</v>
      </c>
      <c r="D6645">
        <v>10730342</v>
      </c>
    </row>
    <row r="6646" spans="1:4" x14ac:dyDescent="0.25">
      <c r="A6646" s="4">
        <v>44453</v>
      </c>
      <c r="B6646" t="s">
        <v>11</v>
      </c>
      <c r="C6646">
        <v>493.1</v>
      </c>
      <c r="D6646">
        <v>12091391</v>
      </c>
    </row>
    <row r="6647" spans="1:4" x14ac:dyDescent="0.25">
      <c r="A6647" s="4">
        <v>44454</v>
      </c>
      <c r="B6647" t="s">
        <v>11</v>
      </c>
      <c r="C6647">
        <v>489.96</v>
      </c>
      <c r="D6647">
        <v>11374253</v>
      </c>
    </row>
    <row r="6648" spans="1:4" x14ac:dyDescent="0.25">
      <c r="A6648" s="4">
        <v>44455</v>
      </c>
      <c r="B6648" t="s">
        <v>11</v>
      </c>
      <c r="C6648">
        <v>439.06</v>
      </c>
      <c r="D6648">
        <v>17375477</v>
      </c>
    </row>
    <row r="6649" spans="1:4" x14ac:dyDescent="0.25">
      <c r="A6649" s="4">
        <v>44456</v>
      </c>
      <c r="B6649" t="s">
        <v>11</v>
      </c>
      <c r="C6649">
        <v>436.26</v>
      </c>
      <c r="D6649">
        <v>12008204</v>
      </c>
    </row>
    <row r="6650" spans="1:4" x14ac:dyDescent="0.25">
      <c r="A6650" s="4">
        <v>44459</v>
      </c>
      <c r="B6650" t="s">
        <v>11</v>
      </c>
      <c r="C6650">
        <v>420.4</v>
      </c>
      <c r="D6650">
        <v>7372138</v>
      </c>
    </row>
    <row r="6651" spans="1:4" x14ac:dyDescent="0.25">
      <c r="A6651" s="4">
        <v>44460</v>
      </c>
      <c r="B6651" t="s">
        <v>11</v>
      </c>
      <c r="C6651">
        <v>413.8</v>
      </c>
      <c r="D6651">
        <v>11481738</v>
      </c>
    </row>
    <row r="6652" spans="1:4" x14ac:dyDescent="0.25">
      <c r="A6652" s="4">
        <v>44461</v>
      </c>
      <c r="B6652" t="s">
        <v>11</v>
      </c>
      <c r="C6652">
        <v>420.16</v>
      </c>
      <c r="D6652">
        <v>4820035</v>
      </c>
    </row>
    <row r="6653" spans="1:4" x14ac:dyDescent="0.25">
      <c r="A6653" s="4">
        <v>44462</v>
      </c>
      <c r="B6653" t="s">
        <v>11</v>
      </c>
      <c r="C6653">
        <v>419.96</v>
      </c>
      <c r="D6653">
        <v>5884558</v>
      </c>
    </row>
    <row r="6654" spans="1:4" x14ac:dyDescent="0.25">
      <c r="A6654" s="4">
        <v>44463</v>
      </c>
      <c r="B6654" t="s">
        <v>11</v>
      </c>
      <c r="C6654">
        <v>414.8</v>
      </c>
      <c r="D6654">
        <v>6337414</v>
      </c>
    </row>
    <row r="6655" spans="1:4" x14ac:dyDescent="0.25">
      <c r="A6655" s="4">
        <v>44466</v>
      </c>
      <c r="B6655" t="s">
        <v>11</v>
      </c>
      <c r="C6655">
        <v>420.6</v>
      </c>
      <c r="D6655">
        <v>4889433</v>
      </c>
    </row>
    <row r="6656" spans="1:4" x14ac:dyDescent="0.25">
      <c r="A6656" s="4">
        <v>44467</v>
      </c>
      <c r="B6656" t="s">
        <v>11</v>
      </c>
      <c r="C6656">
        <v>429.6</v>
      </c>
      <c r="D6656">
        <v>9133471</v>
      </c>
    </row>
    <row r="6657" spans="1:4" x14ac:dyDescent="0.25">
      <c r="A6657" s="4">
        <v>44468</v>
      </c>
      <c r="B6657" t="s">
        <v>11</v>
      </c>
      <c r="C6657">
        <v>436.9</v>
      </c>
      <c r="D6657">
        <v>7625857</v>
      </c>
    </row>
    <row r="6658" spans="1:4" x14ac:dyDescent="0.25">
      <c r="A6658" s="4">
        <v>44469</v>
      </c>
      <c r="B6658" t="s">
        <v>11</v>
      </c>
      <c r="C6658">
        <v>432.2</v>
      </c>
      <c r="D6658">
        <v>4467366</v>
      </c>
    </row>
    <row r="6659" spans="1:4" x14ac:dyDescent="0.25">
      <c r="A6659" s="4">
        <v>44470</v>
      </c>
      <c r="B6659" t="s">
        <v>11</v>
      </c>
      <c r="C6659">
        <v>433.06</v>
      </c>
      <c r="D6659">
        <v>2744990</v>
      </c>
    </row>
    <row r="6660" spans="1:4" x14ac:dyDescent="0.25">
      <c r="A6660" s="4">
        <v>44473</v>
      </c>
      <c r="B6660" t="s">
        <v>11</v>
      </c>
      <c r="C6660">
        <v>435.86</v>
      </c>
      <c r="D6660">
        <v>2681114</v>
      </c>
    </row>
    <row r="6661" spans="1:4" x14ac:dyDescent="0.25">
      <c r="A6661" s="4">
        <v>44474</v>
      </c>
      <c r="B6661" t="s">
        <v>11</v>
      </c>
      <c r="C6661">
        <v>443.86</v>
      </c>
      <c r="D6661">
        <v>9010146</v>
      </c>
    </row>
    <row r="6662" spans="1:4" x14ac:dyDescent="0.25">
      <c r="A6662" s="4">
        <v>44475</v>
      </c>
      <c r="B6662" t="s">
        <v>11</v>
      </c>
      <c r="C6662">
        <v>447.2</v>
      </c>
      <c r="D6662">
        <v>8124411</v>
      </c>
    </row>
    <row r="6663" spans="1:4" x14ac:dyDescent="0.25">
      <c r="A6663" s="4">
        <v>44476</v>
      </c>
      <c r="B6663" t="s">
        <v>11</v>
      </c>
      <c r="C6663">
        <v>449.2</v>
      </c>
      <c r="D6663">
        <v>3722557</v>
      </c>
    </row>
    <row r="6664" spans="1:4" x14ac:dyDescent="0.25">
      <c r="A6664" s="4">
        <v>44477</v>
      </c>
      <c r="B6664" t="s">
        <v>11</v>
      </c>
      <c r="C6664">
        <v>449.46</v>
      </c>
      <c r="D6664">
        <v>3009652</v>
      </c>
    </row>
    <row r="6665" spans="1:4" x14ac:dyDescent="0.25">
      <c r="A6665" s="4">
        <v>44480</v>
      </c>
      <c r="B6665" t="s">
        <v>11</v>
      </c>
      <c r="C6665">
        <v>454.4</v>
      </c>
      <c r="D6665">
        <v>5916666</v>
      </c>
    </row>
    <row r="6666" spans="1:4" x14ac:dyDescent="0.25">
      <c r="A6666" s="4">
        <v>44481</v>
      </c>
      <c r="B6666" t="s">
        <v>11</v>
      </c>
      <c r="C6666">
        <v>455.26</v>
      </c>
      <c r="D6666">
        <v>5461602</v>
      </c>
    </row>
    <row r="6667" spans="1:4" x14ac:dyDescent="0.25">
      <c r="A6667" s="4">
        <v>44482</v>
      </c>
      <c r="B6667" t="s">
        <v>11</v>
      </c>
      <c r="C6667">
        <v>458.66</v>
      </c>
      <c r="D6667">
        <v>7036361</v>
      </c>
    </row>
    <row r="6668" spans="1:4" x14ac:dyDescent="0.25">
      <c r="A6668" s="4">
        <v>44483</v>
      </c>
      <c r="B6668" t="s">
        <v>11</v>
      </c>
      <c r="C6668">
        <v>459.3</v>
      </c>
      <c r="D6668">
        <v>3947390</v>
      </c>
    </row>
    <row r="6669" spans="1:4" x14ac:dyDescent="0.25">
      <c r="A6669" s="4">
        <v>44487</v>
      </c>
      <c r="B6669" t="s">
        <v>11</v>
      </c>
      <c r="C6669">
        <v>462.5</v>
      </c>
      <c r="D6669">
        <v>4392323</v>
      </c>
    </row>
    <row r="6670" spans="1:4" x14ac:dyDescent="0.25">
      <c r="A6670" s="4">
        <v>44488</v>
      </c>
      <c r="B6670" t="s">
        <v>11</v>
      </c>
      <c r="C6670">
        <v>453.06</v>
      </c>
      <c r="D6670">
        <v>5402657</v>
      </c>
    </row>
    <row r="6671" spans="1:4" x14ac:dyDescent="0.25">
      <c r="A6671" s="4">
        <v>44489</v>
      </c>
      <c r="B6671" t="s">
        <v>11</v>
      </c>
      <c r="C6671">
        <v>441.1</v>
      </c>
      <c r="D6671">
        <v>6543463</v>
      </c>
    </row>
    <row r="6672" spans="1:4" x14ac:dyDescent="0.25">
      <c r="A6672" s="4">
        <v>44490</v>
      </c>
      <c r="B6672" t="s">
        <v>11</v>
      </c>
      <c r="C6672">
        <v>451.06</v>
      </c>
      <c r="D6672">
        <v>9887576</v>
      </c>
    </row>
    <row r="6673" spans="1:4" x14ac:dyDescent="0.25">
      <c r="A6673" s="4">
        <v>44491</v>
      </c>
      <c r="B6673" t="s">
        <v>11</v>
      </c>
      <c r="C6673">
        <v>447.26</v>
      </c>
      <c r="D6673">
        <v>3914996</v>
      </c>
    </row>
    <row r="6674" spans="1:4" x14ac:dyDescent="0.25">
      <c r="A6674" s="4">
        <v>44494</v>
      </c>
      <c r="B6674" t="s">
        <v>11</v>
      </c>
      <c r="C6674">
        <v>431.7</v>
      </c>
      <c r="D6674">
        <v>7275177</v>
      </c>
    </row>
    <row r="6675" spans="1:4" x14ac:dyDescent="0.25">
      <c r="A6675" s="4">
        <v>44495</v>
      </c>
      <c r="B6675" t="s">
        <v>11</v>
      </c>
      <c r="C6675">
        <v>431.06</v>
      </c>
      <c r="D6675">
        <v>4972613</v>
      </c>
    </row>
    <row r="6676" spans="1:4" x14ac:dyDescent="0.25">
      <c r="A6676" s="4">
        <v>44496</v>
      </c>
      <c r="B6676" t="s">
        <v>11</v>
      </c>
      <c r="C6676">
        <v>427.7</v>
      </c>
      <c r="D6676">
        <v>3368898</v>
      </c>
    </row>
    <row r="6677" spans="1:4" x14ac:dyDescent="0.25">
      <c r="A6677" s="4">
        <v>44497</v>
      </c>
      <c r="B6677" t="s">
        <v>11</v>
      </c>
      <c r="C6677">
        <v>420.8</v>
      </c>
      <c r="D6677">
        <v>3621241</v>
      </c>
    </row>
    <row r="6678" spans="1:4" x14ac:dyDescent="0.25">
      <c r="A6678" s="4">
        <v>44498</v>
      </c>
      <c r="B6678" t="s">
        <v>11</v>
      </c>
      <c r="C6678">
        <v>417.7</v>
      </c>
      <c r="D6678">
        <v>6037509</v>
      </c>
    </row>
    <row r="6679" spans="1:4" x14ac:dyDescent="0.25">
      <c r="A6679" s="4">
        <v>44501</v>
      </c>
      <c r="B6679" t="s">
        <v>11</v>
      </c>
      <c r="C6679">
        <v>421.66</v>
      </c>
      <c r="D6679">
        <v>5826200</v>
      </c>
    </row>
    <row r="6680" spans="1:4" x14ac:dyDescent="0.25">
      <c r="A6680" s="4">
        <v>44502</v>
      </c>
      <c r="B6680" t="s">
        <v>11</v>
      </c>
      <c r="C6680">
        <v>416.16</v>
      </c>
      <c r="D6680">
        <v>4049673</v>
      </c>
    </row>
    <row r="6681" spans="1:4" x14ac:dyDescent="0.25">
      <c r="A6681" s="4">
        <v>44503</v>
      </c>
      <c r="B6681" t="s">
        <v>11</v>
      </c>
      <c r="C6681">
        <v>414.9</v>
      </c>
      <c r="D6681">
        <v>5258243</v>
      </c>
    </row>
    <row r="6682" spans="1:4" x14ac:dyDescent="0.25">
      <c r="A6682" s="4">
        <v>44504</v>
      </c>
      <c r="B6682" t="s">
        <v>11</v>
      </c>
      <c r="C6682">
        <v>419.76</v>
      </c>
      <c r="D6682">
        <v>987512</v>
      </c>
    </row>
    <row r="6683" spans="1:4" x14ac:dyDescent="0.25">
      <c r="A6683" s="4">
        <v>44508</v>
      </c>
      <c r="B6683" t="s">
        <v>11</v>
      </c>
      <c r="C6683">
        <v>431.76</v>
      </c>
      <c r="D6683">
        <v>5935209</v>
      </c>
    </row>
    <row r="6684" spans="1:4" x14ac:dyDescent="0.25">
      <c r="A6684" s="4">
        <v>44509</v>
      </c>
      <c r="B6684" t="s">
        <v>11</v>
      </c>
      <c r="C6684">
        <v>430.5</v>
      </c>
      <c r="D6684">
        <v>2933590</v>
      </c>
    </row>
    <row r="6685" spans="1:4" x14ac:dyDescent="0.25">
      <c r="A6685" s="4">
        <v>44510</v>
      </c>
      <c r="B6685" t="s">
        <v>11</v>
      </c>
      <c r="C6685">
        <v>431.26</v>
      </c>
      <c r="D6685">
        <v>3282554</v>
      </c>
    </row>
    <row r="6686" spans="1:4" x14ac:dyDescent="0.25">
      <c r="A6686" s="4">
        <v>44511</v>
      </c>
      <c r="B6686" t="s">
        <v>11</v>
      </c>
      <c r="C6686">
        <v>425.3</v>
      </c>
      <c r="D6686">
        <v>3316769</v>
      </c>
    </row>
    <row r="6687" spans="1:4" x14ac:dyDescent="0.25">
      <c r="A6687" s="4">
        <v>44512</v>
      </c>
      <c r="B6687" t="s">
        <v>11</v>
      </c>
      <c r="C6687">
        <v>427.7</v>
      </c>
      <c r="D6687">
        <v>2144462</v>
      </c>
    </row>
    <row r="6688" spans="1:4" x14ac:dyDescent="0.25">
      <c r="A6688" s="4">
        <v>44515</v>
      </c>
      <c r="B6688" t="s">
        <v>11</v>
      </c>
      <c r="C6688">
        <v>426.36</v>
      </c>
      <c r="D6688">
        <v>1919944</v>
      </c>
    </row>
    <row r="6689" spans="1:4" x14ac:dyDescent="0.25">
      <c r="A6689" s="4">
        <v>44516</v>
      </c>
      <c r="B6689" t="s">
        <v>11</v>
      </c>
      <c r="C6689">
        <v>419.9</v>
      </c>
      <c r="D6689">
        <v>2766721</v>
      </c>
    </row>
    <row r="6690" spans="1:4" x14ac:dyDescent="0.25">
      <c r="A6690" s="4">
        <v>44517</v>
      </c>
      <c r="B6690" t="s">
        <v>11</v>
      </c>
      <c r="C6690">
        <v>413.8</v>
      </c>
      <c r="D6690">
        <v>3769399</v>
      </c>
    </row>
    <row r="6691" spans="1:4" x14ac:dyDescent="0.25">
      <c r="A6691" s="4">
        <v>44518</v>
      </c>
      <c r="B6691" t="s">
        <v>11</v>
      </c>
      <c r="C6691">
        <v>405.3</v>
      </c>
      <c r="D6691">
        <v>4995398</v>
      </c>
    </row>
    <row r="6692" spans="1:4" x14ac:dyDescent="0.25">
      <c r="A6692" s="4">
        <v>44522</v>
      </c>
      <c r="B6692" t="s">
        <v>11</v>
      </c>
      <c r="C6692">
        <v>395.6</v>
      </c>
      <c r="D6692">
        <v>5282894</v>
      </c>
    </row>
    <row r="6693" spans="1:4" x14ac:dyDescent="0.25">
      <c r="A6693" s="4">
        <v>44523</v>
      </c>
      <c r="B6693" t="s">
        <v>11</v>
      </c>
      <c r="C6693">
        <v>397.6</v>
      </c>
      <c r="D6693">
        <v>3382706</v>
      </c>
    </row>
    <row r="6694" spans="1:4" x14ac:dyDescent="0.25">
      <c r="A6694" s="4">
        <v>44524</v>
      </c>
      <c r="B6694" t="s">
        <v>11</v>
      </c>
      <c r="C6694">
        <v>403.36</v>
      </c>
      <c r="D6694">
        <v>4241408</v>
      </c>
    </row>
    <row r="6695" spans="1:4" x14ac:dyDescent="0.25">
      <c r="A6695" s="4">
        <v>44525</v>
      </c>
      <c r="B6695" t="s">
        <v>11</v>
      </c>
      <c r="C6695">
        <v>400.1</v>
      </c>
      <c r="D6695">
        <v>3161909</v>
      </c>
    </row>
    <row r="6696" spans="1:4" x14ac:dyDescent="0.25">
      <c r="A6696" s="4">
        <v>44526</v>
      </c>
      <c r="B6696" t="s">
        <v>11</v>
      </c>
      <c r="C6696">
        <v>376.86</v>
      </c>
      <c r="D6696">
        <v>10023331</v>
      </c>
    </row>
    <row r="6697" spans="1:4" x14ac:dyDescent="0.25">
      <c r="A6697" s="4">
        <v>44529</v>
      </c>
      <c r="B6697" t="s">
        <v>11</v>
      </c>
      <c r="C6697">
        <v>367.46</v>
      </c>
      <c r="D6697">
        <v>7518776</v>
      </c>
    </row>
    <row r="6698" spans="1:4" x14ac:dyDescent="0.25">
      <c r="A6698" s="4">
        <v>44530</v>
      </c>
      <c r="B6698" t="s">
        <v>11</v>
      </c>
      <c r="C6698">
        <v>370</v>
      </c>
      <c r="D6698">
        <v>9196735</v>
      </c>
    </row>
    <row r="6699" spans="1:4" x14ac:dyDescent="0.25">
      <c r="A6699" s="4">
        <v>44531</v>
      </c>
      <c r="B6699" t="s">
        <v>11</v>
      </c>
      <c r="C6699">
        <v>368.76</v>
      </c>
      <c r="D6699">
        <v>6528783</v>
      </c>
    </row>
    <row r="6700" spans="1:4" x14ac:dyDescent="0.25">
      <c r="A6700" s="4">
        <v>44532</v>
      </c>
      <c r="B6700" t="s">
        <v>11</v>
      </c>
      <c r="C6700">
        <v>378.86</v>
      </c>
      <c r="D6700">
        <v>6224888</v>
      </c>
    </row>
    <row r="6701" spans="1:4" x14ac:dyDescent="0.25">
      <c r="A6701" s="4">
        <v>44533</v>
      </c>
      <c r="B6701" t="s">
        <v>11</v>
      </c>
      <c r="C6701">
        <v>385.9</v>
      </c>
      <c r="D6701">
        <v>8656623</v>
      </c>
    </row>
    <row r="6702" spans="1:4" x14ac:dyDescent="0.25">
      <c r="A6702" s="4">
        <v>44536</v>
      </c>
      <c r="B6702" t="s">
        <v>11</v>
      </c>
      <c r="C6702">
        <v>383.46</v>
      </c>
      <c r="D6702">
        <v>4459906</v>
      </c>
    </row>
    <row r="6703" spans="1:4" x14ac:dyDescent="0.25">
      <c r="A6703" s="4">
        <v>44537</v>
      </c>
      <c r="B6703" t="s">
        <v>11</v>
      </c>
      <c r="C6703">
        <v>387.8</v>
      </c>
      <c r="D6703">
        <v>3637703</v>
      </c>
    </row>
    <row r="6704" spans="1:4" x14ac:dyDescent="0.25">
      <c r="A6704" s="4">
        <v>44538</v>
      </c>
      <c r="B6704" t="s">
        <v>11</v>
      </c>
      <c r="C6704">
        <v>391.16</v>
      </c>
      <c r="D6704">
        <v>3593664</v>
      </c>
    </row>
    <row r="6705" spans="1:4" x14ac:dyDescent="0.25">
      <c r="A6705" s="4">
        <v>44539</v>
      </c>
      <c r="B6705" t="s">
        <v>11</v>
      </c>
      <c r="C6705">
        <v>393.76</v>
      </c>
      <c r="D6705">
        <v>6485041</v>
      </c>
    </row>
    <row r="6706" spans="1:4" x14ac:dyDescent="0.25">
      <c r="A6706" s="4">
        <v>44540</v>
      </c>
      <c r="B6706" t="s">
        <v>11</v>
      </c>
      <c r="C6706">
        <v>396.96</v>
      </c>
      <c r="D6706">
        <v>2282959</v>
      </c>
    </row>
    <row r="6707" spans="1:4" x14ac:dyDescent="0.25">
      <c r="A6707" s="4">
        <v>44543</v>
      </c>
      <c r="B6707" t="s">
        <v>11</v>
      </c>
      <c r="C6707">
        <v>392.36</v>
      </c>
      <c r="D6707">
        <v>2599708</v>
      </c>
    </row>
    <row r="6708" spans="1:4" x14ac:dyDescent="0.25">
      <c r="A6708" s="4">
        <v>44544</v>
      </c>
      <c r="B6708" t="s">
        <v>11</v>
      </c>
      <c r="C6708">
        <v>391.66</v>
      </c>
      <c r="D6708">
        <v>3291399</v>
      </c>
    </row>
    <row r="6709" spans="1:4" x14ac:dyDescent="0.25">
      <c r="A6709" s="4">
        <v>44545</v>
      </c>
      <c r="B6709" t="s">
        <v>11</v>
      </c>
      <c r="C6709">
        <v>384.3</v>
      </c>
      <c r="D6709">
        <v>5557592</v>
      </c>
    </row>
    <row r="6710" spans="1:4" x14ac:dyDescent="0.25">
      <c r="A6710" s="4">
        <v>44546</v>
      </c>
      <c r="B6710" t="s">
        <v>11</v>
      </c>
      <c r="C6710">
        <v>391.06</v>
      </c>
      <c r="D6710">
        <v>3954683</v>
      </c>
    </row>
    <row r="6711" spans="1:4" x14ac:dyDescent="0.25">
      <c r="A6711" s="4">
        <v>44547</v>
      </c>
      <c r="B6711" t="s">
        <v>11</v>
      </c>
      <c r="C6711">
        <v>384.7</v>
      </c>
      <c r="D6711">
        <v>8024861</v>
      </c>
    </row>
    <row r="6712" spans="1:4" x14ac:dyDescent="0.25">
      <c r="A6712" s="4">
        <v>44550</v>
      </c>
      <c r="B6712" t="s">
        <v>11</v>
      </c>
      <c r="C6712">
        <v>360</v>
      </c>
      <c r="D6712">
        <v>11255280</v>
      </c>
    </row>
    <row r="6713" spans="1:4" x14ac:dyDescent="0.25">
      <c r="A6713" s="4">
        <v>44551</v>
      </c>
      <c r="B6713" t="s">
        <v>11</v>
      </c>
      <c r="C6713">
        <v>364.2</v>
      </c>
      <c r="D6713">
        <v>6427779</v>
      </c>
    </row>
    <row r="6714" spans="1:4" x14ac:dyDescent="0.25">
      <c r="A6714" s="4">
        <v>44552</v>
      </c>
      <c r="B6714" t="s">
        <v>11</v>
      </c>
      <c r="C6714">
        <v>372.46</v>
      </c>
      <c r="D6714">
        <v>5022622</v>
      </c>
    </row>
    <row r="6715" spans="1:4" x14ac:dyDescent="0.25">
      <c r="A6715" s="4">
        <v>44553</v>
      </c>
      <c r="B6715" t="s">
        <v>11</v>
      </c>
      <c r="C6715">
        <v>377.36</v>
      </c>
      <c r="D6715">
        <v>5346933</v>
      </c>
    </row>
    <row r="6716" spans="1:4" x14ac:dyDescent="0.25">
      <c r="A6716" s="4">
        <v>44554</v>
      </c>
      <c r="B6716" t="s">
        <v>11</v>
      </c>
      <c r="C6716">
        <v>372.16</v>
      </c>
      <c r="D6716">
        <v>3143785</v>
      </c>
    </row>
    <row r="6717" spans="1:4" x14ac:dyDescent="0.25">
      <c r="A6717" s="4">
        <v>44557</v>
      </c>
      <c r="B6717" t="s">
        <v>11</v>
      </c>
      <c r="C6717">
        <v>374.4</v>
      </c>
      <c r="D6717">
        <v>2316330</v>
      </c>
    </row>
    <row r="6718" spans="1:4" x14ac:dyDescent="0.25">
      <c r="A6718" s="4">
        <v>44558</v>
      </c>
      <c r="B6718" t="s">
        <v>11</v>
      </c>
      <c r="C6718">
        <v>380.4</v>
      </c>
      <c r="D6718">
        <v>3224743</v>
      </c>
    </row>
    <row r="6719" spans="1:4" x14ac:dyDescent="0.25">
      <c r="A6719" s="4">
        <v>44559</v>
      </c>
      <c r="B6719" t="s">
        <v>11</v>
      </c>
      <c r="C6719">
        <v>381.1</v>
      </c>
      <c r="D6719">
        <v>4130329</v>
      </c>
    </row>
    <row r="6720" spans="1:4" x14ac:dyDescent="0.25">
      <c r="A6720" s="4">
        <v>44560</v>
      </c>
      <c r="B6720" t="s">
        <v>11</v>
      </c>
      <c r="C6720">
        <v>377.96</v>
      </c>
      <c r="D6720">
        <v>6085707</v>
      </c>
    </row>
    <row r="6721" spans="1:4" x14ac:dyDescent="0.25">
      <c r="A6721" s="4">
        <v>44561</v>
      </c>
      <c r="B6721" t="s">
        <v>11</v>
      </c>
      <c r="C6721">
        <v>385.46</v>
      </c>
      <c r="D6721">
        <v>3890328</v>
      </c>
    </row>
    <row r="6722" spans="1:4" x14ac:dyDescent="0.25">
      <c r="A6722" s="4">
        <v>44564</v>
      </c>
      <c r="B6722" t="s">
        <v>11</v>
      </c>
      <c r="C6722">
        <v>386.1</v>
      </c>
      <c r="D6722">
        <v>3234192</v>
      </c>
    </row>
    <row r="6723" spans="1:4" x14ac:dyDescent="0.25">
      <c r="A6723" s="4">
        <v>44565</v>
      </c>
      <c r="B6723" t="s">
        <v>11</v>
      </c>
      <c r="C6723">
        <v>385.96</v>
      </c>
      <c r="D6723">
        <v>5899648</v>
      </c>
    </row>
    <row r="6724" spans="1:4" x14ac:dyDescent="0.25">
      <c r="A6724" s="4">
        <v>44566</v>
      </c>
      <c r="B6724" t="s">
        <v>11</v>
      </c>
      <c r="C6724">
        <v>394.7</v>
      </c>
      <c r="D6724">
        <v>6741998</v>
      </c>
    </row>
    <row r="6725" spans="1:4" x14ac:dyDescent="0.25">
      <c r="A6725" s="4">
        <v>44567</v>
      </c>
      <c r="B6725" t="s">
        <v>11</v>
      </c>
      <c r="C6725">
        <v>395.8</v>
      </c>
      <c r="D6725">
        <v>4118574</v>
      </c>
    </row>
    <row r="6726" spans="1:4" x14ac:dyDescent="0.25">
      <c r="A6726" s="4">
        <v>44568</v>
      </c>
      <c r="B6726" t="s">
        <v>11</v>
      </c>
      <c r="C6726">
        <v>396.2</v>
      </c>
      <c r="D6726">
        <v>5957213</v>
      </c>
    </row>
    <row r="6727" spans="1:4" x14ac:dyDescent="0.25">
      <c r="A6727" s="4">
        <v>44571</v>
      </c>
      <c r="B6727" t="s">
        <v>11</v>
      </c>
      <c r="C6727">
        <v>397.56</v>
      </c>
      <c r="D6727">
        <v>2089864</v>
      </c>
    </row>
    <row r="6728" spans="1:4" x14ac:dyDescent="0.25">
      <c r="A6728" s="4">
        <v>44572</v>
      </c>
      <c r="B6728" t="s">
        <v>11</v>
      </c>
      <c r="C6728">
        <v>391.16</v>
      </c>
      <c r="D6728">
        <v>3427008</v>
      </c>
    </row>
    <row r="6729" spans="1:4" x14ac:dyDescent="0.25">
      <c r="A6729" s="4">
        <v>44573</v>
      </c>
      <c r="B6729" t="s">
        <v>11</v>
      </c>
      <c r="C6729">
        <v>388.7</v>
      </c>
      <c r="D6729">
        <v>4623410</v>
      </c>
    </row>
    <row r="6730" spans="1:4" x14ac:dyDescent="0.25">
      <c r="A6730" s="4">
        <v>44574</v>
      </c>
      <c r="B6730" t="s">
        <v>11</v>
      </c>
      <c r="C6730">
        <v>394.5</v>
      </c>
      <c r="D6730">
        <v>4245712</v>
      </c>
    </row>
    <row r="6731" spans="1:4" x14ac:dyDescent="0.25">
      <c r="A6731" s="4">
        <v>44575</v>
      </c>
      <c r="B6731" t="s">
        <v>11</v>
      </c>
      <c r="C6731">
        <v>398.46</v>
      </c>
      <c r="D6731">
        <v>3457752</v>
      </c>
    </row>
    <row r="6732" spans="1:4" x14ac:dyDescent="0.25">
      <c r="A6732" s="4">
        <v>44578</v>
      </c>
      <c r="B6732" t="s">
        <v>11</v>
      </c>
      <c r="C6732">
        <v>400.56</v>
      </c>
      <c r="D6732">
        <v>4835805</v>
      </c>
    </row>
    <row r="6733" spans="1:4" x14ac:dyDescent="0.25">
      <c r="A6733" s="4">
        <v>44579</v>
      </c>
      <c r="B6733" t="s">
        <v>11</v>
      </c>
      <c r="C6733">
        <v>398.1</v>
      </c>
      <c r="D6733">
        <v>6610248</v>
      </c>
    </row>
    <row r="6734" spans="1:4" x14ac:dyDescent="0.25">
      <c r="A6734" s="4">
        <v>44580</v>
      </c>
      <c r="B6734" t="s">
        <v>11</v>
      </c>
      <c r="C6734">
        <v>394.36</v>
      </c>
      <c r="D6734">
        <v>5173988</v>
      </c>
    </row>
    <row r="6735" spans="1:4" x14ac:dyDescent="0.25">
      <c r="A6735" s="4">
        <v>44581</v>
      </c>
      <c r="B6735" t="s">
        <v>11</v>
      </c>
      <c r="C6735">
        <v>393.06</v>
      </c>
      <c r="D6735">
        <v>3247617</v>
      </c>
    </row>
    <row r="6736" spans="1:4" x14ac:dyDescent="0.25">
      <c r="A6736" s="4">
        <v>44582</v>
      </c>
      <c r="B6736" t="s">
        <v>11</v>
      </c>
      <c r="C6736">
        <v>381.7</v>
      </c>
      <c r="D6736">
        <v>5155269</v>
      </c>
    </row>
    <row r="6737" spans="1:4" x14ac:dyDescent="0.25">
      <c r="A6737" s="4">
        <v>44585</v>
      </c>
      <c r="B6737" t="s">
        <v>11</v>
      </c>
      <c r="C6737">
        <v>373.1</v>
      </c>
      <c r="D6737">
        <v>5334037</v>
      </c>
    </row>
    <row r="6738" spans="1:4" x14ac:dyDescent="0.25">
      <c r="A6738" s="4">
        <v>44586</v>
      </c>
      <c r="B6738" t="s">
        <v>11</v>
      </c>
      <c r="C6738">
        <v>382.56</v>
      </c>
      <c r="D6738">
        <v>4952650</v>
      </c>
    </row>
    <row r="6739" spans="1:4" x14ac:dyDescent="0.25">
      <c r="A6739" s="4">
        <v>44588</v>
      </c>
      <c r="B6739" t="s">
        <v>11</v>
      </c>
      <c r="C6739">
        <v>382.2</v>
      </c>
      <c r="D6739">
        <v>5737395</v>
      </c>
    </row>
    <row r="6740" spans="1:4" x14ac:dyDescent="0.25">
      <c r="A6740" s="4">
        <v>44589</v>
      </c>
      <c r="B6740" t="s">
        <v>11</v>
      </c>
      <c r="C6740">
        <v>382.5</v>
      </c>
      <c r="D6740">
        <v>4044959</v>
      </c>
    </row>
    <row r="6741" spans="1:4" x14ac:dyDescent="0.25">
      <c r="A6741" s="4">
        <v>44592</v>
      </c>
      <c r="B6741" t="s">
        <v>11</v>
      </c>
      <c r="C6741">
        <v>397.06</v>
      </c>
      <c r="D6741">
        <v>6964092</v>
      </c>
    </row>
    <row r="6742" spans="1:4" x14ac:dyDescent="0.25">
      <c r="A6742" s="4">
        <v>44593</v>
      </c>
      <c r="B6742" t="s">
        <v>11</v>
      </c>
      <c r="C6742">
        <v>378.86</v>
      </c>
      <c r="D6742">
        <v>12757699</v>
      </c>
    </row>
    <row r="6743" spans="1:4" x14ac:dyDescent="0.25">
      <c r="A6743" s="4">
        <v>44594</v>
      </c>
      <c r="B6743" t="s">
        <v>11</v>
      </c>
      <c r="C6743">
        <v>382.1</v>
      </c>
      <c r="D6743">
        <v>5850788</v>
      </c>
    </row>
    <row r="6744" spans="1:4" x14ac:dyDescent="0.25">
      <c r="A6744" s="4">
        <v>44595</v>
      </c>
      <c r="B6744" t="s">
        <v>11</v>
      </c>
      <c r="C6744">
        <v>377.06</v>
      </c>
      <c r="D6744">
        <v>5329147</v>
      </c>
    </row>
    <row r="6745" spans="1:4" x14ac:dyDescent="0.25">
      <c r="A6745" s="4">
        <v>44596</v>
      </c>
      <c r="B6745" t="s">
        <v>11</v>
      </c>
      <c r="C6745">
        <v>375.66</v>
      </c>
      <c r="D6745">
        <v>4478855</v>
      </c>
    </row>
    <row r="6746" spans="1:4" x14ac:dyDescent="0.25">
      <c r="A6746" s="4">
        <v>44599</v>
      </c>
      <c r="B6746" t="s">
        <v>11</v>
      </c>
      <c r="C6746">
        <v>372.46</v>
      </c>
      <c r="D6746">
        <v>4094513</v>
      </c>
    </row>
    <row r="6747" spans="1:4" x14ac:dyDescent="0.25">
      <c r="A6747" s="4">
        <v>44600</v>
      </c>
      <c r="B6747" t="s">
        <v>11</v>
      </c>
      <c r="C6747">
        <v>377.4</v>
      </c>
      <c r="D6747">
        <v>3454806</v>
      </c>
    </row>
    <row r="6748" spans="1:4" x14ac:dyDescent="0.25">
      <c r="A6748" s="4">
        <v>44601</v>
      </c>
      <c r="B6748" t="s">
        <v>11</v>
      </c>
      <c r="C6748">
        <v>375.6</v>
      </c>
      <c r="D6748">
        <v>4646178</v>
      </c>
    </row>
    <row r="6749" spans="1:4" x14ac:dyDescent="0.25">
      <c r="A6749" s="4">
        <v>44602</v>
      </c>
      <c r="B6749" t="s">
        <v>11</v>
      </c>
      <c r="C6749">
        <v>369.66</v>
      </c>
      <c r="D6749">
        <v>6141529</v>
      </c>
    </row>
    <row r="6750" spans="1:4" x14ac:dyDescent="0.25">
      <c r="A6750" s="4">
        <v>44603</v>
      </c>
      <c r="B6750" t="s">
        <v>11</v>
      </c>
      <c r="C6750">
        <v>369.56</v>
      </c>
      <c r="D6750">
        <v>5631276</v>
      </c>
    </row>
    <row r="6751" spans="1:4" x14ac:dyDescent="0.25">
      <c r="A6751" s="4">
        <v>44606</v>
      </c>
      <c r="B6751" t="s">
        <v>11</v>
      </c>
      <c r="C6751">
        <v>361.7</v>
      </c>
      <c r="D6751">
        <v>5098193</v>
      </c>
    </row>
    <row r="6752" spans="1:4" x14ac:dyDescent="0.25">
      <c r="A6752" s="4">
        <v>44607</v>
      </c>
      <c r="B6752" t="s">
        <v>11</v>
      </c>
      <c r="C6752">
        <v>368.9</v>
      </c>
      <c r="D6752">
        <v>5524786</v>
      </c>
    </row>
    <row r="6753" spans="1:4" x14ac:dyDescent="0.25">
      <c r="A6753" s="4">
        <v>44608</v>
      </c>
      <c r="B6753" t="s">
        <v>11</v>
      </c>
      <c r="C6753">
        <v>374.1</v>
      </c>
      <c r="D6753">
        <v>5444908</v>
      </c>
    </row>
    <row r="6754" spans="1:4" x14ac:dyDescent="0.25">
      <c r="A6754" s="4">
        <v>44609</v>
      </c>
      <c r="B6754" t="s">
        <v>11</v>
      </c>
      <c r="C6754">
        <v>373</v>
      </c>
      <c r="D6754">
        <v>2612160</v>
      </c>
    </row>
    <row r="6755" spans="1:4" x14ac:dyDescent="0.25">
      <c r="A6755" s="4">
        <v>44610</v>
      </c>
      <c r="B6755" t="s">
        <v>11</v>
      </c>
      <c r="C6755">
        <v>373.16</v>
      </c>
      <c r="D6755">
        <v>2210217</v>
      </c>
    </row>
    <row r="6756" spans="1:4" x14ac:dyDescent="0.25">
      <c r="A6756" s="4">
        <v>44613</v>
      </c>
      <c r="B6756" t="s">
        <v>11</v>
      </c>
      <c r="C6756">
        <v>368.76</v>
      </c>
      <c r="D6756">
        <v>3103771</v>
      </c>
    </row>
    <row r="6757" spans="1:4" x14ac:dyDescent="0.25">
      <c r="A6757" s="4">
        <v>44614</v>
      </c>
      <c r="B6757" t="s">
        <v>11</v>
      </c>
      <c r="C6757">
        <v>355.3</v>
      </c>
      <c r="D6757">
        <v>7053081</v>
      </c>
    </row>
    <row r="6758" spans="1:4" x14ac:dyDescent="0.25">
      <c r="A6758" s="4">
        <v>44615</v>
      </c>
      <c r="B6758" t="s">
        <v>11</v>
      </c>
      <c r="C6758">
        <v>357.1</v>
      </c>
      <c r="D6758">
        <v>2818071</v>
      </c>
    </row>
    <row r="6759" spans="1:4" x14ac:dyDescent="0.25">
      <c r="A6759" s="4">
        <v>44616</v>
      </c>
      <c r="B6759" t="s">
        <v>11</v>
      </c>
      <c r="C6759">
        <v>333.06</v>
      </c>
      <c r="D6759">
        <v>7047485</v>
      </c>
    </row>
    <row r="6760" spans="1:4" x14ac:dyDescent="0.25">
      <c r="A6760" s="4">
        <v>44617</v>
      </c>
      <c r="B6760" t="s">
        <v>11</v>
      </c>
      <c r="C6760">
        <v>336.36</v>
      </c>
      <c r="D6760">
        <v>5839510</v>
      </c>
    </row>
    <row r="6761" spans="1:4" x14ac:dyDescent="0.25">
      <c r="A6761" s="4">
        <v>44620</v>
      </c>
      <c r="B6761" t="s">
        <v>11</v>
      </c>
      <c r="C6761">
        <v>349.8</v>
      </c>
      <c r="D6761">
        <v>9573141</v>
      </c>
    </row>
    <row r="6762" spans="1:4" x14ac:dyDescent="0.25">
      <c r="A6762" s="4">
        <v>44622</v>
      </c>
      <c r="B6762" t="s">
        <v>11</v>
      </c>
      <c r="C6762">
        <v>342.1</v>
      </c>
      <c r="D6762">
        <v>7734602</v>
      </c>
    </row>
    <row r="6763" spans="1:4" x14ac:dyDescent="0.25">
      <c r="A6763" s="4">
        <v>44623</v>
      </c>
      <c r="B6763" t="s">
        <v>11</v>
      </c>
      <c r="C6763">
        <v>346.4</v>
      </c>
      <c r="D6763">
        <v>6412853</v>
      </c>
    </row>
    <row r="6764" spans="1:4" x14ac:dyDescent="0.25">
      <c r="A6764" s="4">
        <v>44624</v>
      </c>
      <c r="B6764" t="s">
        <v>11</v>
      </c>
      <c r="C6764">
        <v>348.36</v>
      </c>
      <c r="D6764">
        <v>7778930</v>
      </c>
    </row>
    <row r="6765" spans="1:4" x14ac:dyDescent="0.25">
      <c r="A6765" s="4">
        <v>44627</v>
      </c>
      <c r="B6765" t="s">
        <v>11</v>
      </c>
      <c r="C6765">
        <v>338</v>
      </c>
      <c r="D6765">
        <v>9968000</v>
      </c>
    </row>
    <row r="6766" spans="1:4" x14ac:dyDescent="0.25">
      <c r="A6766" s="4">
        <v>44628</v>
      </c>
      <c r="B6766" t="s">
        <v>11</v>
      </c>
      <c r="C6766">
        <v>341.6</v>
      </c>
      <c r="D6766">
        <v>6440280</v>
      </c>
    </row>
    <row r="6767" spans="1:4" x14ac:dyDescent="0.25">
      <c r="A6767" s="4">
        <v>44629</v>
      </c>
      <c r="B6767" t="s">
        <v>11</v>
      </c>
      <c r="C6767">
        <v>342.66</v>
      </c>
      <c r="D6767">
        <v>6781953</v>
      </c>
    </row>
    <row r="6768" spans="1:4" x14ac:dyDescent="0.25">
      <c r="A6768" s="4">
        <v>44630</v>
      </c>
      <c r="B6768" t="s">
        <v>11</v>
      </c>
      <c r="C6768">
        <v>349</v>
      </c>
      <c r="D6768">
        <v>9054604</v>
      </c>
    </row>
    <row r="6769" spans="1:4" x14ac:dyDescent="0.25">
      <c r="A6769" s="4">
        <v>44631</v>
      </c>
      <c r="B6769" t="s">
        <v>11</v>
      </c>
      <c r="C6769">
        <v>362</v>
      </c>
      <c r="D6769">
        <v>8278802</v>
      </c>
    </row>
    <row r="6770" spans="1:4" x14ac:dyDescent="0.25">
      <c r="A6770" s="4">
        <v>44634</v>
      </c>
      <c r="B6770" t="s">
        <v>11</v>
      </c>
      <c r="C6770">
        <v>359.66</v>
      </c>
      <c r="D6770">
        <v>8224912</v>
      </c>
    </row>
    <row r="6771" spans="1:4" x14ac:dyDescent="0.25">
      <c r="A6771" s="4">
        <v>44635</v>
      </c>
      <c r="B6771" t="s">
        <v>11</v>
      </c>
      <c r="C6771">
        <v>350.3</v>
      </c>
      <c r="D6771">
        <v>6065433</v>
      </c>
    </row>
    <row r="6772" spans="1:4" x14ac:dyDescent="0.25">
      <c r="A6772" s="4">
        <v>44636</v>
      </c>
      <c r="B6772" t="s">
        <v>11</v>
      </c>
      <c r="C6772">
        <v>356.3</v>
      </c>
      <c r="D6772">
        <v>4722492</v>
      </c>
    </row>
    <row r="6773" spans="1:4" x14ac:dyDescent="0.25">
      <c r="A6773" s="4">
        <v>44637</v>
      </c>
      <c r="B6773" t="s">
        <v>11</v>
      </c>
      <c r="C6773">
        <v>364.2</v>
      </c>
      <c r="D6773">
        <v>11413836</v>
      </c>
    </row>
    <row r="6774" spans="1:4" x14ac:dyDescent="0.25">
      <c r="A6774" s="4">
        <v>44641</v>
      </c>
      <c r="B6774" t="s">
        <v>11</v>
      </c>
      <c r="C6774">
        <v>357.2</v>
      </c>
      <c r="D6774">
        <v>6184825</v>
      </c>
    </row>
    <row r="6775" spans="1:4" x14ac:dyDescent="0.25">
      <c r="A6775" s="4">
        <v>44642</v>
      </c>
      <c r="B6775" t="s">
        <v>11</v>
      </c>
      <c r="C6775">
        <v>368.4</v>
      </c>
      <c r="D6775">
        <v>7467189</v>
      </c>
    </row>
    <row r="6776" spans="1:4" x14ac:dyDescent="0.25">
      <c r="A6776" s="4">
        <v>44643</v>
      </c>
      <c r="B6776" t="s">
        <v>11</v>
      </c>
      <c r="C6776">
        <v>366.6</v>
      </c>
      <c r="D6776">
        <v>6237729</v>
      </c>
    </row>
    <row r="6777" spans="1:4" x14ac:dyDescent="0.25">
      <c r="A6777" s="4">
        <v>44644</v>
      </c>
      <c r="B6777" t="s">
        <v>11</v>
      </c>
      <c r="C6777">
        <v>362.6</v>
      </c>
      <c r="D6777">
        <v>4848379</v>
      </c>
    </row>
    <row r="6778" spans="1:4" x14ac:dyDescent="0.25">
      <c r="A6778" s="4">
        <v>44645</v>
      </c>
      <c r="B6778" t="s">
        <v>11</v>
      </c>
      <c r="C6778">
        <v>360.3</v>
      </c>
      <c r="D6778">
        <v>3629552</v>
      </c>
    </row>
    <row r="6779" spans="1:4" x14ac:dyDescent="0.25">
      <c r="A6779" s="4">
        <v>44648</v>
      </c>
      <c r="B6779" t="s">
        <v>11</v>
      </c>
      <c r="C6779">
        <v>359.7</v>
      </c>
      <c r="D6779">
        <v>5812191</v>
      </c>
    </row>
    <row r="6780" spans="1:4" x14ac:dyDescent="0.25">
      <c r="A6780" s="4">
        <v>44649</v>
      </c>
      <c r="B6780" t="s">
        <v>11</v>
      </c>
      <c r="C6780">
        <v>358.46</v>
      </c>
      <c r="D6780">
        <v>5708664</v>
      </c>
    </row>
    <row r="6781" spans="1:4" x14ac:dyDescent="0.25">
      <c r="A6781" s="4">
        <v>44650</v>
      </c>
      <c r="B6781" t="s">
        <v>11</v>
      </c>
      <c r="C6781">
        <v>360.06</v>
      </c>
      <c r="D6781">
        <v>4123566</v>
      </c>
    </row>
    <row r="6782" spans="1:4" x14ac:dyDescent="0.25">
      <c r="A6782" s="4">
        <v>44651</v>
      </c>
      <c r="B6782" t="s">
        <v>11</v>
      </c>
      <c r="C6782">
        <v>359.36</v>
      </c>
      <c r="D6782">
        <v>5503682</v>
      </c>
    </row>
    <row r="6783" spans="1:4" x14ac:dyDescent="0.25">
      <c r="A6783" s="4">
        <v>44652</v>
      </c>
      <c r="B6783" t="s">
        <v>11</v>
      </c>
      <c r="C6783">
        <v>374.4</v>
      </c>
      <c r="D6783">
        <v>6386165</v>
      </c>
    </row>
    <row r="6784" spans="1:4" x14ac:dyDescent="0.25">
      <c r="A6784" s="4">
        <v>44655</v>
      </c>
      <c r="B6784" t="s">
        <v>11</v>
      </c>
      <c r="C6784">
        <v>380.2</v>
      </c>
      <c r="D6784">
        <v>7357360</v>
      </c>
    </row>
    <row r="6785" spans="1:4" x14ac:dyDescent="0.25">
      <c r="A6785" s="4">
        <v>44656</v>
      </c>
      <c r="B6785" t="s">
        <v>11</v>
      </c>
      <c r="C6785">
        <v>380</v>
      </c>
      <c r="D6785">
        <v>3311172</v>
      </c>
    </row>
    <row r="6786" spans="1:4" x14ac:dyDescent="0.25">
      <c r="A6786" s="4">
        <v>44657</v>
      </c>
      <c r="B6786" t="s">
        <v>11</v>
      </c>
      <c r="C6786">
        <v>385.8</v>
      </c>
      <c r="D6786">
        <v>5843175</v>
      </c>
    </row>
    <row r="6787" spans="1:4" x14ac:dyDescent="0.25">
      <c r="A6787" s="4">
        <v>44658</v>
      </c>
      <c r="B6787" t="s">
        <v>11</v>
      </c>
      <c r="C6787">
        <v>380.8</v>
      </c>
      <c r="D6787">
        <v>3346885</v>
      </c>
    </row>
    <row r="6788" spans="1:4" x14ac:dyDescent="0.25">
      <c r="A6788" s="4">
        <v>44659</v>
      </c>
      <c r="B6788" t="s">
        <v>11</v>
      </c>
      <c r="C6788">
        <v>384.56</v>
      </c>
      <c r="D6788">
        <v>4190274</v>
      </c>
    </row>
    <row r="6789" spans="1:4" x14ac:dyDescent="0.25">
      <c r="A6789" s="4">
        <v>44662</v>
      </c>
      <c r="B6789" t="s">
        <v>11</v>
      </c>
      <c r="C6789">
        <v>388.36</v>
      </c>
      <c r="D6789">
        <v>2389160</v>
      </c>
    </row>
    <row r="6790" spans="1:4" x14ac:dyDescent="0.25">
      <c r="A6790" s="4">
        <v>44663</v>
      </c>
      <c r="B6790" t="s">
        <v>11</v>
      </c>
      <c r="C6790">
        <v>380.6</v>
      </c>
      <c r="D6790">
        <v>2445974</v>
      </c>
    </row>
    <row r="6791" spans="1:4" x14ac:dyDescent="0.25">
      <c r="A6791" s="4">
        <v>44664</v>
      </c>
      <c r="B6791" t="s">
        <v>11</v>
      </c>
      <c r="C6791">
        <v>379</v>
      </c>
      <c r="D6791">
        <v>3261962</v>
      </c>
    </row>
    <row r="6792" spans="1:4" x14ac:dyDescent="0.25">
      <c r="A6792" s="4">
        <v>44669</v>
      </c>
      <c r="B6792" t="s">
        <v>11</v>
      </c>
      <c r="C6792">
        <v>371.76</v>
      </c>
      <c r="D6792">
        <v>2792673</v>
      </c>
    </row>
    <row r="6793" spans="1:4" x14ac:dyDescent="0.25">
      <c r="A6793" s="4">
        <v>44670</v>
      </c>
      <c r="B6793" t="s">
        <v>11</v>
      </c>
      <c r="C6793">
        <v>375.86</v>
      </c>
      <c r="D6793">
        <v>5796327</v>
      </c>
    </row>
    <row r="6794" spans="1:4" x14ac:dyDescent="0.25">
      <c r="A6794" s="4">
        <v>44671</v>
      </c>
      <c r="B6794" t="s">
        <v>11</v>
      </c>
      <c r="C6794">
        <v>389.96</v>
      </c>
      <c r="D6794">
        <v>8568189</v>
      </c>
    </row>
    <row r="6795" spans="1:4" x14ac:dyDescent="0.25">
      <c r="A6795" s="4">
        <v>44672</v>
      </c>
      <c r="B6795" t="s">
        <v>11</v>
      </c>
      <c r="C6795">
        <v>397.7</v>
      </c>
      <c r="D6795">
        <v>7977846</v>
      </c>
    </row>
    <row r="6796" spans="1:4" x14ac:dyDescent="0.25">
      <c r="A6796" s="4">
        <v>44673</v>
      </c>
      <c r="B6796" t="s">
        <v>11</v>
      </c>
      <c r="C6796">
        <v>393.4</v>
      </c>
      <c r="D6796">
        <v>4410739</v>
      </c>
    </row>
    <row r="6797" spans="1:4" x14ac:dyDescent="0.25">
      <c r="A6797" s="4">
        <v>44676</v>
      </c>
      <c r="B6797" t="s">
        <v>11</v>
      </c>
      <c r="C6797">
        <v>369.7</v>
      </c>
      <c r="D6797">
        <v>10407964</v>
      </c>
    </row>
    <row r="6798" spans="1:4" x14ac:dyDescent="0.25">
      <c r="A6798" s="4">
        <v>44677</v>
      </c>
      <c r="B6798" t="s">
        <v>11</v>
      </c>
      <c r="C6798">
        <v>372.86</v>
      </c>
      <c r="D6798">
        <v>3139478</v>
      </c>
    </row>
    <row r="6799" spans="1:4" x14ac:dyDescent="0.25">
      <c r="A6799" s="4">
        <v>44678</v>
      </c>
      <c r="B6799" t="s">
        <v>11</v>
      </c>
      <c r="C6799">
        <v>366.5</v>
      </c>
      <c r="D6799">
        <v>3081806</v>
      </c>
    </row>
    <row r="6800" spans="1:4" x14ac:dyDescent="0.25">
      <c r="A6800" s="4">
        <v>44679</v>
      </c>
      <c r="B6800" t="s">
        <v>11</v>
      </c>
      <c r="C6800">
        <v>369.36</v>
      </c>
      <c r="D6800">
        <v>3286639</v>
      </c>
    </row>
    <row r="6801" spans="1:4" x14ac:dyDescent="0.25">
      <c r="A6801" s="4">
        <v>44680</v>
      </c>
      <c r="B6801" t="s">
        <v>11</v>
      </c>
      <c r="C6801">
        <v>362.6</v>
      </c>
      <c r="D6801">
        <v>3359425</v>
      </c>
    </row>
    <row r="6802" spans="1:4" x14ac:dyDescent="0.25">
      <c r="A6802" s="4">
        <v>44683</v>
      </c>
      <c r="B6802" t="s">
        <v>11</v>
      </c>
      <c r="C6802">
        <v>366.46</v>
      </c>
      <c r="D6802">
        <v>3200238</v>
      </c>
    </row>
    <row r="6803" spans="1:4" x14ac:dyDescent="0.25">
      <c r="A6803" s="4">
        <v>44685</v>
      </c>
      <c r="B6803" t="s">
        <v>11</v>
      </c>
      <c r="C6803">
        <v>363.46</v>
      </c>
      <c r="D6803">
        <v>2868547</v>
      </c>
    </row>
    <row r="6804" spans="1:4" x14ac:dyDescent="0.25">
      <c r="A6804" s="4">
        <v>44686</v>
      </c>
      <c r="B6804" t="s">
        <v>11</v>
      </c>
      <c r="C6804">
        <v>361</v>
      </c>
      <c r="D6804">
        <v>1847546</v>
      </c>
    </row>
    <row r="6805" spans="1:4" x14ac:dyDescent="0.25">
      <c r="A6805" s="4">
        <v>44687</v>
      </c>
      <c r="B6805" t="s">
        <v>11</v>
      </c>
      <c r="C6805">
        <v>357.3</v>
      </c>
      <c r="D6805">
        <v>2348871</v>
      </c>
    </row>
    <row r="6806" spans="1:4" x14ac:dyDescent="0.25">
      <c r="A6806" s="4">
        <v>44690</v>
      </c>
      <c r="B6806" t="s">
        <v>11</v>
      </c>
      <c r="C6806">
        <v>353.4</v>
      </c>
      <c r="D6806">
        <v>2524390</v>
      </c>
    </row>
    <row r="6807" spans="1:4" x14ac:dyDescent="0.25">
      <c r="A6807" s="4">
        <v>44691</v>
      </c>
      <c r="B6807" t="s">
        <v>11</v>
      </c>
      <c r="C6807">
        <v>353.46</v>
      </c>
      <c r="D6807">
        <v>2954952</v>
      </c>
    </row>
    <row r="6808" spans="1:4" x14ac:dyDescent="0.25">
      <c r="A6808" s="4">
        <v>44692</v>
      </c>
      <c r="B6808" t="s">
        <v>11</v>
      </c>
      <c r="C6808">
        <v>347.1</v>
      </c>
      <c r="D6808">
        <v>3887065</v>
      </c>
    </row>
    <row r="6809" spans="1:4" x14ac:dyDescent="0.25">
      <c r="A6809" s="4">
        <v>44693</v>
      </c>
      <c r="B6809" t="s">
        <v>11</v>
      </c>
      <c r="C6809">
        <v>339.96</v>
      </c>
      <c r="D6809">
        <v>3858313</v>
      </c>
    </row>
    <row r="6810" spans="1:4" x14ac:dyDescent="0.25">
      <c r="A6810" s="4">
        <v>44694</v>
      </c>
      <c r="B6810" t="s">
        <v>11</v>
      </c>
      <c r="C6810">
        <v>336.96</v>
      </c>
      <c r="D6810">
        <v>2257796</v>
      </c>
    </row>
    <row r="6811" spans="1:4" x14ac:dyDescent="0.25">
      <c r="A6811" s="4">
        <v>44697</v>
      </c>
      <c r="B6811" t="s">
        <v>11</v>
      </c>
      <c r="C6811">
        <v>336.1</v>
      </c>
      <c r="D6811">
        <v>1942152</v>
      </c>
    </row>
    <row r="6812" spans="1:4" x14ac:dyDescent="0.25">
      <c r="A6812" s="4">
        <v>44698</v>
      </c>
      <c r="B6812" t="s">
        <v>11</v>
      </c>
      <c r="C6812">
        <v>342.46</v>
      </c>
      <c r="D6812">
        <v>4798210</v>
      </c>
    </row>
    <row r="6813" spans="1:4" x14ac:dyDescent="0.25">
      <c r="A6813" s="4">
        <v>44699</v>
      </c>
      <c r="B6813" t="s">
        <v>11</v>
      </c>
      <c r="C6813">
        <v>331.9</v>
      </c>
      <c r="D6813">
        <v>7657308</v>
      </c>
    </row>
    <row r="6814" spans="1:4" x14ac:dyDescent="0.25">
      <c r="A6814" s="4">
        <v>44700</v>
      </c>
      <c r="B6814" t="s">
        <v>11</v>
      </c>
      <c r="C6814">
        <v>326.66000000000003</v>
      </c>
      <c r="D6814">
        <v>5093969</v>
      </c>
    </row>
    <row r="6815" spans="1:4" x14ac:dyDescent="0.25">
      <c r="A6815" s="4">
        <v>44701</v>
      </c>
      <c r="B6815" t="s">
        <v>11</v>
      </c>
      <c r="C6815">
        <v>332.8</v>
      </c>
      <c r="D6815">
        <v>3196697</v>
      </c>
    </row>
    <row r="6816" spans="1:4" x14ac:dyDescent="0.25">
      <c r="A6816" s="4">
        <v>44704</v>
      </c>
      <c r="B6816" t="s">
        <v>11</v>
      </c>
      <c r="C6816">
        <v>332.1</v>
      </c>
      <c r="D6816">
        <v>4396431</v>
      </c>
    </row>
    <row r="6817" spans="1:4" x14ac:dyDescent="0.25">
      <c r="A6817" s="4">
        <v>44705</v>
      </c>
      <c r="B6817" t="s">
        <v>11</v>
      </c>
      <c r="C6817">
        <v>330.1</v>
      </c>
      <c r="D6817">
        <v>2945719</v>
      </c>
    </row>
    <row r="6818" spans="1:4" x14ac:dyDescent="0.25">
      <c r="A6818" s="4">
        <v>44706</v>
      </c>
      <c r="B6818" t="s">
        <v>11</v>
      </c>
      <c r="C6818">
        <v>326.16000000000003</v>
      </c>
      <c r="D6818">
        <v>4081823</v>
      </c>
    </row>
    <row r="6819" spans="1:4" x14ac:dyDescent="0.25">
      <c r="A6819" s="4">
        <v>44707</v>
      </c>
      <c r="B6819" t="s">
        <v>11</v>
      </c>
      <c r="C6819">
        <v>324.36</v>
      </c>
      <c r="D6819">
        <v>8030657</v>
      </c>
    </row>
    <row r="6820" spans="1:4" x14ac:dyDescent="0.25">
      <c r="A6820" s="4">
        <v>44708</v>
      </c>
      <c r="B6820" t="s">
        <v>11</v>
      </c>
      <c r="C6820">
        <v>322.36</v>
      </c>
      <c r="D6820">
        <v>4875852</v>
      </c>
    </row>
    <row r="6821" spans="1:4" x14ac:dyDescent="0.25">
      <c r="A6821" s="4">
        <v>44711</v>
      </c>
      <c r="B6821" t="s">
        <v>11</v>
      </c>
      <c r="C6821">
        <v>329.16</v>
      </c>
      <c r="D6821">
        <v>3550508</v>
      </c>
    </row>
    <row r="6822" spans="1:4" x14ac:dyDescent="0.25">
      <c r="A6822" s="4">
        <v>44712</v>
      </c>
      <c r="B6822" t="s">
        <v>11</v>
      </c>
      <c r="C6822">
        <v>326.2</v>
      </c>
      <c r="D6822">
        <v>10420751</v>
      </c>
    </row>
    <row r="6823" spans="1:4" x14ac:dyDescent="0.25">
      <c r="A6823" s="4">
        <v>44713</v>
      </c>
      <c r="B6823" t="s">
        <v>11</v>
      </c>
      <c r="C6823">
        <v>326</v>
      </c>
      <c r="D6823">
        <v>6690532</v>
      </c>
    </row>
    <row r="6824" spans="1:4" x14ac:dyDescent="0.25">
      <c r="A6824" s="4">
        <v>44714</v>
      </c>
      <c r="B6824" t="s">
        <v>11</v>
      </c>
      <c r="C6824">
        <v>329.36</v>
      </c>
      <c r="D6824">
        <v>8056904</v>
      </c>
    </row>
    <row r="6825" spans="1:4" x14ac:dyDescent="0.25">
      <c r="A6825" s="4">
        <v>44715</v>
      </c>
      <c r="B6825" t="s">
        <v>11</v>
      </c>
      <c r="C6825">
        <v>328.16</v>
      </c>
      <c r="D6825">
        <v>4969493</v>
      </c>
    </row>
    <row r="6826" spans="1:4" x14ac:dyDescent="0.25">
      <c r="A6826" s="4">
        <v>44718</v>
      </c>
      <c r="B6826" t="s">
        <v>11</v>
      </c>
      <c r="C6826">
        <v>319.36</v>
      </c>
      <c r="D6826">
        <v>4672714</v>
      </c>
    </row>
    <row r="6827" spans="1:4" x14ac:dyDescent="0.25">
      <c r="A6827" s="4">
        <v>44719</v>
      </c>
      <c r="B6827" t="s">
        <v>11</v>
      </c>
      <c r="C6827">
        <v>320.26</v>
      </c>
      <c r="D6827">
        <v>3955076</v>
      </c>
    </row>
    <row r="6828" spans="1:4" x14ac:dyDescent="0.25">
      <c r="A6828" s="4">
        <v>44720</v>
      </c>
      <c r="B6828" t="s">
        <v>11</v>
      </c>
      <c r="C6828">
        <v>323.89999999999998</v>
      </c>
      <c r="D6828">
        <v>2690805</v>
      </c>
    </row>
    <row r="6829" spans="1:4" x14ac:dyDescent="0.25">
      <c r="A6829" s="4">
        <v>44721</v>
      </c>
      <c r="B6829" t="s">
        <v>11</v>
      </c>
      <c r="C6829">
        <v>332.86</v>
      </c>
      <c r="D6829">
        <v>6959446</v>
      </c>
    </row>
    <row r="6830" spans="1:4" x14ac:dyDescent="0.25">
      <c r="A6830" s="4">
        <v>44722</v>
      </c>
      <c r="B6830" t="s">
        <v>11</v>
      </c>
      <c r="C6830">
        <v>331</v>
      </c>
      <c r="D6830">
        <v>2726717</v>
      </c>
    </row>
    <row r="6831" spans="1:4" x14ac:dyDescent="0.25">
      <c r="A6831" s="4">
        <v>44725</v>
      </c>
      <c r="B6831" t="s">
        <v>11</v>
      </c>
      <c r="C6831">
        <v>317.95999999999998</v>
      </c>
      <c r="D6831">
        <v>3751840</v>
      </c>
    </row>
    <row r="6832" spans="1:4" x14ac:dyDescent="0.25">
      <c r="A6832" s="4">
        <v>44726</v>
      </c>
      <c r="B6832" t="s">
        <v>11</v>
      </c>
      <c r="C6832">
        <v>314.3</v>
      </c>
      <c r="D6832">
        <v>5049196</v>
      </c>
    </row>
    <row r="6833" spans="1:4" x14ac:dyDescent="0.25">
      <c r="A6833" s="4">
        <v>44727</v>
      </c>
      <c r="B6833" t="s">
        <v>11</v>
      </c>
      <c r="C6833">
        <v>314</v>
      </c>
      <c r="D6833">
        <v>4993654</v>
      </c>
    </row>
    <row r="6834" spans="1:4" x14ac:dyDescent="0.25">
      <c r="A6834" s="4">
        <v>44728</v>
      </c>
      <c r="B6834" t="s">
        <v>11</v>
      </c>
      <c r="C6834">
        <v>311.66000000000003</v>
      </c>
      <c r="D6834">
        <v>4360359</v>
      </c>
    </row>
    <row r="6835" spans="1:4" x14ac:dyDescent="0.25">
      <c r="A6835" s="4">
        <v>44729</v>
      </c>
      <c r="B6835" t="s">
        <v>11</v>
      </c>
      <c r="C6835">
        <v>301</v>
      </c>
      <c r="D6835">
        <v>6952755</v>
      </c>
    </row>
    <row r="6836" spans="1:4" x14ac:dyDescent="0.25">
      <c r="A6836" s="4">
        <v>44732</v>
      </c>
      <c r="B6836" t="s">
        <v>11</v>
      </c>
      <c r="C6836">
        <v>296.06</v>
      </c>
      <c r="D6836">
        <v>3728409</v>
      </c>
    </row>
    <row r="6837" spans="1:4" x14ac:dyDescent="0.25">
      <c r="A6837" s="4">
        <v>44733</v>
      </c>
      <c r="B6837" t="s">
        <v>11</v>
      </c>
      <c r="C6837">
        <v>301.2</v>
      </c>
      <c r="D6837">
        <v>2801829</v>
      </c>
    </row>
    <row r="6838" spans="1:4" x14ac:dyDescent="0.25">
      <c r="A6838" s="4">
        <v>44734</v>
      </c>
      <c r="B6838" t="s">
        <v>11</v>
      </c>
      <c r="C6838">
        <v>305.89999999999998</v>
      </c>
      <c r="D6838">
        <v>6602434</v>
      </c>
    </row>
    <row r="6839" spans="1:4" x14ac:dyDescent="0.25">
      <c r="A6839" s="4">
        <v>44735</v>
      </c>
      <c r="B6839" t="s">
        <v>11</v>
      </c>
      <c r="C6839">
        <v>307.89999999999998</v>
      </c>
      <c r="D6839">
        <v>4348512</v>
      </c>
    </row>
    <row r="6840" spans="1:4" x14ac:dyDescent="0.25">
      <c r="A6840" s="4">
        <v>44736</v>
      </c>
      <c r="B6840" t="s">
        <v>11</v>
      </c>
      <c r="C6840">
        <v>307.56</v>
      </c>
      <c r="D6840">
        <v>3274950</v>
      </c>
    </row>
    <row r="6841" spans="1:4" x14ac:dyDescent="0.25">
      <c r="A6841" s="4">
        <v>44739</v>
      </c>
      <c r="B6841" t="s">
        <v>11</v>
      </c>
      <c r="C6841">
        <v>315</v>
      </c>
      <c r="D6841">
        <v>2784807</v>
      </c>
    </row>
    <row r="6842" spans="1:4" x14ac:dyDescent="0.25">
      <c r="A6842" s="4">
        <v>44740</v>
      </c>
      <c r="B6842" t="s">
        <v>11</v>
      </c>
      <c r="C6842">
        <v>318.60000000000002</v>
      </c>
      <c r="D6842">
        <v>3240518</v>
      </c>
    </row>
    <row r="6843" spans="1:4" x14ac:dyDescent="0.25">
      <c r="A6843" s="4">
        <v>44741</v>
      </c>
      <c r="B6843" t="s">
        <v>11</v>
      </c>
      <c r="C6843">
        <v>316.39999999999998</v>
      </c>
      <c r="D6843">
        <v>2251588</v>
      </c>
    </row>
    <row r="6844" spans="1:4" x14ac:dyDescent="0.25">
      <c r="A6844" s="4">
        <v>44742</v>
      </c>
      <c r="B6844" t="s">
        <v>11</v>
      </c>
      <c r="C6844">
        <v>308.39999999999998</v>
      </c>
      <c r="D6844">
        <v>4579284</v>
      </c>
    </row>
    <row r="6845" spans="1:4" x14ac:dyDescent="0.25">
      <c r="A6845" s="4">
        <v>44743</v>
      </c>
      <c r="B6845" t="s">
        <v>11</v>
      </c>
      <c r="C6845">
        <v>318.36</v>
      </c>
      <c r="D6845">
        <v>4416695</v>
      </c>
    </row>
    <row r="6846" spans="1:4" x14ac:dyDescent="0.25">
      <c r="A6846" s="4">
        <v>44746</v>
      </c>
      <c r="B6846" t="s">
        <v>11</v>
      </c>
      <c r="C6846">
        <v>316.36</v>
      </c>
      <c r="D6846">
        <v>2215520</v>
      </c>
    </row>
    <row r="6847" spans="1:4" x14ac:dyDescent="0.25">
      <c r="A6847" s="4">
        <v>44747</v>
      </c>
      <c r="B6847" t="s">
        <v>11</v>
      </c>
      <c r="C6847">
        <v>313.10000000000002</v>
      </c>
      <c r="D6847">
        <v>3069304</v>
      </c>
    </row>
    <row r="6848" spans="1:4" x14ac:dyDescent="0.25">
      <c r="A6848" s="4">
        <v>44748</v>
      </c>
      <c r="B6848" t="s">
        <v>11</v>
      </c>
      <c r="C6848">
        <v>321.3</v>
      </c>
      <c r="D6848">
        <v>4176932</v>
      </c>
    </row>
    <row r="6849" spans="1:4" x14ac:dyDescent="0.25">
      <c r="A6849" s="4">
        <v>44749</v>
      </c>
      <c r="B6849" t="s">
        <v>11</v>
      </c>
      <c r="C6849">
        <v>329.4</v>
      </c>
      <c r="D6849">
        <v>4639907</v>
      </c>
    </row>
    <row r="6850" spans="1:4" x14ac:dyDescent="0.25">
      <c r="A6850" s="4">
        <v>44750</v>
      </c>
      <c r="B6850" t="s">
        <v>11</v>
      </c>
      <c r="C6850">
        <v>325.3</v>
      </c>
      <c r="D6850">
        <v>2517327</v>
      </c>
    </row>
    <row r="6851" spans="1:4" x14ac:dyDescent="0.25">
      <c r="A6851" s="4">
        <v>44753</v>
      </c>
      <c r="B6851" t="s">
        <v>11</v>
      </c>
      <c r="C6851">
        <v>315.89999999999998</v>
      </c>
      <c r="D6851">
        <v>5915421</v>
      </c>
    </row>
    <row r="6852" spans="1:4" x14ac:dyDescent="0.25">
      <c r="A6852" s="4">
        <v>44754</v>
      </c>
      <c r="B6852" t="s">
        <v>11</v>
      </c>
      <c r="C6852">
        <v>308.66000000000003</v>
      </c>
      <c r="D6852">
        <v>5345351</v>
      </c>
    </row>
    <row r="6853" spans="1:4" x14ac:dyDescent="0.25">
      <c r="A6853" s="4">
        <v>44755</v>
      </c>
      <c r="B6853" t="s">
        <v>11</v>
      </c>
      <c r="C6853">
        <v>310.5</v>
      </c>
      <c r="D6853">
        <v>4822921</v>
      </c>
    </row>
    <row r="6854" spans="1:4" x14ac:dyDescent="0.25">
      <c r="A6854" s="4">
        <v>44756</v>
      </c>
      <c r="B6854" t="s">
        <v>11</v>
      </c>
      <c r="C6854">
        <v>306.16000000000003</v>
      </c>
      <c r="D6854">
        <v>5917691</v>
      </c>
    </row>
    <row r="6855" spans="1:4" x14ac:dyDescent="0.25">
      <c r="A6855" s="4">
        <v>44757</v>
      </c>
      <c r="B6855" t="s">
        <v>11</v>
      </c>
      <c r="C6855">
        <v>312.10000000000002</v>
      </c>
      <c r="D6855">
        <v>5012177</v>
      </c>
    </row>
    <row r="6856" spans="1:4" x14ac:dyDescent="0.25">
      <c r="A6856" s="4">
        <v>44760</v>
      </c>
      <c r="B6856" t="s">
        <v>11</v>
      </c>
      <c r="C6856">
        <v>315.8</v>
      </c>
      <c r="D6856">
        <v>3514880</v>
      </c>
    </row>
    <row r="6857" spans="1:4" x14ac:dyDescent="0.25">
      <c r="A6857" s="4">
        <v>44761</v>
      </c>
      <c r="B6857" t="s">
        <v>11</v>
      </c>
      <c r="C6857">
        <v>316.56</v>
      </c>
      <c r="D6857">
        <v>2504515</v>
      </c>
    </row>
    <row r="6858" spans="1:4" x14ac:dyDescent="0.25">
      <c r="A6858" s="4">
        <v>44762</v>
      </c>
      <c r="B6858" t="s">
        <v>11</v>
      </c>
      <c r="C6858">
        <v>317.10000000000002</v>
      </c>
      <c r="D6858">
        <v>3361785</v>
      </c>
    </row>
    <row r="6859" spans="1:4" x14ac:dyDescent="0.25">
      <c r="A6859" s="4">
        <v>44763</v>
      </c>
      <c r="B6859" t="s">
        <v>11</v>
      </c>
      <c r="C6859">
        <v>322.7</v>
      </c>
      <c r="D6859">
        <v>3649172</v>
      </c>
    </row>
    <row r="6860" spans="1:4" x14ac:dyDescent="0.25">
      <c r="A6860" s="4">
        <v>44764</v>
      </c>
      <c r="B6860" t="s">
        <v>11</v>
      </c>
      <c r="C6860">
        <v>320.3</v>
      </c>
      <c r="D6860">
        <v>3146589</v>
      </c>
    </row>
    <row r="6861" spans="1:4" x14ac:dyDescent="0.25">
      <c r="A6861" s="4">
        <v>44767</v>
      </c>
      <c r="B6861" t="s">
        <v>11</v>
      </c>
      <c r="C6861">
        <v>317.16000000000003</v>
      </c>
      <c r="D6861">
        <v>3264614</v>
      </c>
    </row>
    <row r="6862" spans="1:4" x14ac:dyDescent="0.25">
      <c r="A6862" s="4">
        <v>44768</v>
      </c>
      <c r="B6862" t="s">
        <v>11</v>
      </c>
      <c r="C6862">
        <v>318.45999999999998</v>
      </c>
      <c r="D6862">
        <v>2198632</v>
      </c>
    </row>
    <row r="6863" spans="1:4" x14ac:dyDescent="0.25">
      <c r="A6863" s="4">
        <v>44769</v>
      </c>
      <c r="B6863" t="s">
        <v>11</v>
      </c>
      <c r="C6863">
        <v>324.60000000000002</v>
      </c>
      <c r="D6863">
        <v>3257432</v>
      </c>
    </row>
    <row r="6864" spans="1:4" x14ac:dyDescent="0.25">
      <c r="A6864" s="4">
        <v>44770</v>
      </c>
      <c r="B6864" t="s">
        <v>11</v>
      </c>
      <c r="C6864">
        <v>326.06</v>
      </c>
      <c r="D6864">
        <v>3466765</v>
      </c>
    </row>
    <row r="6865" spans="1:4" x14ac:dyDescent="0.25">
      <c r="A6865" s="4">
        <v>44771</v>
      </c>
      <c r="B6865" t="s">
        <v>11</v>
      </c>
      <c r="C6865">
        <v>330.3</v>
      </c>
      <c r="D6865">
        <v>4802883</v>
      </c>
    </row>
    <row r="6866" spans="1:4" x14ac:dyDescent="0.25">
      <c r="A6866" s="4">
        <v>44774</v>
      </c>
      <c r="B6866" t="s">
        <v>11</v>
      </c>
      <c r="C6866">
        <v>334.16</v>
      </c>
      <c r="D6866">
        <v>3110792</v>
      </c>
    </row>
    <row r="6867" spans="1:4" x14ac:dyDescent="0.25">
      <c r="A6867" s="4">
        <v>44775</v>
      </c>
      <c r="B6867" t="s">
        <v>11</v>
      </c>
      <c r="C6867">
        <v>335.16</v>
      </c>
      <c r="D6867">
        <v>3831736</v>
      </c>
    </row>
    <row r="6868" spans="1:4" x14ac:dyDescent="0.25">
      <c r="A6868" s="4">
        <v>44776</v>
      </c>
      <c r="B6868" t="s">
        <v>11</v>
      </c>
      <c r="C6868">
        <v>333.9</v>
      </c>
      <c r="D6868">
        <v>2039665</v>
      </c>
    </row>
    <row r="6869" spans="1:4" x14ac:dyDescent="0.25">
      <c r="A6869" s="4">
        <v>44777</v>
      </c>
      <c r="B6869" t="s">
        <v>11</v>
      </c>
      <c r="C6869">
        <v>333.96</v>
      </c>
      <c r="D6869">
        <v>2511918</v>
      </c>
    </row>
    <row r="6870" spans="1:4" x14ac:dyDescent="0.25">
      <c r="A6870" s="4">
        <v>44778</v>
      </c>
      <c r="B6870" t="s">
        <v>11</v>
      </c>
      <c r="C6870">
        <v>336.4</v>
      </c>
      <c r="D6870">
        <v>2557623</v>
      </c>
    </row>
    <row r="6871" spans="1:4" x14ac:dyDescent="0.25">
      <c r="A6871" s="4">
        <v>44781</v>
      </c>
      <c r="B6871" t="s">
        <v>11</v>
      </c>
      <c r="C6871">
        <v>325.66000000000003</v>
      </c>
      <c r="D6871">
        <v>9472906</v>
      </c>
    </row>
    <row r="6872" spans="1:4" x14ac:dyDescent="0.25">
      <c r="A6872" s="4">
        <v>44783</v>
      </c>
      <c r="B6872" t="s">
        <v>11</v>
      </c>
      <c r="C6872">
        <v>328.3</v>
      </c>
      <c r="D6872">
        <v>2871689</v>
      </c>
    </row>
    <row r="6873" spans="1:4" x14ac:dyDescent="0.25">
      <c r="A6873" s="4">
        <v>44784</v>
      </c>
      <c r="B6873" t="s">
        <v>11</v>
      </c>
      <c r="C6873">
        <v>328.36</v>
      </c>
      <c r="D6873">
        <v>1688595</v>
      </c>
    </row>
    <row r="6874" spans="1:4" x14ac:dyDescent="0.25">
      <c r="A6874" s="4">
        <v>44785</v>
      </c>
      <c r="B6874" t="s">
        <v>11</v>
      </c>
      <c r="C6874">
        <v>333.9</v>
      </c>
      <c r="D6874">
        <v>2642970</v>
      </c>
    </row>
    <row r="6875" spans="1:4" x14ac:dyDescent="0.25">
      <c r="A6875" s="4">
        <v>44789</v>
      </c>
      <c r="B6875" t="s">
        <v>11</v>
      </c>
      <c r="C6875">
        <v>345.9</v>
      </c>
      <c r="D6875">
        <v>5360640</v>
      </c>
    </row>
    <row r="6876" spans="1:4" x14ac:dyDescent="0.25">
      <c r="A6876" s="4">
        <v>44790</v>
      </c>
      <c r="B6876" t="s">
        <v>11</v>
      </c>
      <c r="C6876">
        <v>353.16</v>
      </c>
      <c r="D6876">
        <v>7073400</v>
      </c>
    </row>
    <row r="6877" spans="1:4" x14ac:dyDescent="0.25">
      <c r="A6877" s="4">
        <v>44791</v>
      </c>
      <c r="B6877" t="s">
        <v>11</v>
      </c>
      <c r="C6877">
        <v>347.06</v>
      </c>
      <c r="D6877">
        <v>3559485</v>
      </c>
    </row>
    <row r="6878" spans="1:4" x14ac:dyDescent="0.25">
      <c r="A6878" s="4">
        <v>44792</v>
      </c>
      <c r="B6878" t="s">
        <v>11</v>
      </c>
      <c r="C6878">
        <v>338.26</v>
      </c>
      <c r="D6878">
        <v>3731688</v>
      </c>
    </row>
    <row r="6879" spans="1:4" x14ac:dyDescent="0.25">
      <c r="A6879" s="4">
        <v>44795</v>
      </c>
      <c r="B6879" t="s">
        <v>11</v>
      </c>
      <c r="C6879">
        <v>333.66</v>
      </c>
      <c r="D6879">
        <v>2113978</v>
      </c>
    </row>
    <row r="6880" spans="1:4" x14ac:dyDescent="0.25">
      <c r="A6880" s="4">
        <v>44796</v>
      </c>
      <c r="B6880" t="s">
        <v>11</v>
      </c>
      <c r="C6880">
        <v>333.7</v>
      </c>
      <c r="D6880">
        <v>1559158</v>
      </c>
    </row>
    <row r="6881" spans="1:4" x14ac:dyDescent="0.25">
      <c r="A6881" s="4">
        <v>44797</v>
      </c>
      <c r="B6881" t="s">
        <v>11</v>
      </c>
      <c r="C6881">
        <v>329.56</v>
      </c>
      <c r="D6881">
        <v>2594074</v>
      </c>
    </row>
    <row r="6882" spans="1:4" x14ac:dyDescent="0.25">
      <c r="A6882" s="4">
        <v>44798</v>
      </c>
      <c r="B6882" t="s">
        <v>11</v>
      </c>
      <c r="C6882">
        <v>329.8</v>
      </c>
      <c r="D6882">
        <v>3210494</v>
      </c>
    </row>
    <row r="6883" spans="1:4" x14ac:dyDescent="0.25">
      <c r="A6883" s="4">
        <v>44799</v>
      </c>
      <c r="B6883" t="s">
        <v>11</v>
      </c>
      <c r="C6883">
        <v>329.1</v>
      </c>
      <c r="D6883">
        <v>2063732</v>
      </c>
    </row>
    <row r="6884" spans="1:4" x14ac:dyDescent="0.25">
      <c r="A6884" s="4">
        <v>44802</v>
      </c>
      <c r="B6884" t="s">
        <v>11</v>
      </c>
      <c r="C6884">
        <v>326.2</v>
      </c>
      <c r="D6884">
        <v>1625013</v>
      </c>
    </row>
    <row r="6885" spans="1:4" x14ac:dyDescent="0.25">
      <c r="A6885" s="4">
        <v>44803</v>
      </c>
      <c r="B6885" t="s">
        <v>11</v>
      </c>
      <c r="C6885">
        <v>328.66</v>
      </c>
      <c r="D6885">
        <v>3169631</v>
      </c>
    </row>
    <row r="6886" spans="1:4" x14ac:dyDescent="0.25">
      <c r="A6886" s="4">
        <v>44805</v>
      </c>
      <c r="B6886" t="s">
        <v>11</v>
      </c>
      <c r="C6886">
        <v>331.36</v>
      </c>
      <c r="D6886">
        <v>3370831</v>
      </c>
    </row>
    <row r="6887" spans="1:4" x14ac:dyDescent="0.25">
      <c r="A6887" s="4">
        <v>44806</v>
      </c>
      <c r="B6887" t="s">
        <v>11</v>
      </c>
      <c r="C6887">
        <v>321.95999999999998</v>
      </c>
      <c r="D6887">
        <v>4839625</v>
      </c>
    </row>
    <row r="6888" spans="1:4" x14ac:dyDescent="0.25">
      <c r="A6888" s="4">
        <v>44809</v>
      </c>
      <c r="B6888" t="s">
        <v>11</v>
      </c>
      <c r="C6888">
        <v>324.76</v>
      </c>
      <c r="D6888">
        <v>2392289</v>
      </c>
    </row>
    <row r="6889" spans="1:4" x14ac:dyDescent="0.25">
      <c r="A6889" s="4">
        <v>44810</v>
      </c>
      <c r="B6889" t="s">
        <v>11</v>
      </c>
      <c r="C6889">
        <v>324.26</v>
      </c>
      <c r="D6889">
        <v>2549764</v>
      </c>
    </row>
    <row r="6890" spans="1:4" x14ac:dyDescent="0.25">
      <c r="A6890" s="4">
        <v>44811</v>
      </c>
      <c r="B6890" t="s">
        <v>11</v>
      </c>
      <c r="C6890">
        <v>326.86</v>
      </c>
      <c r="D6890">
        <v>2764730</v>
      </c>
    </row>
    <row r="6891" spans="1:4" x14ac:dyDescent="0.25">
      <c r="A6891" s="4">
        <v>44812</v>
      </c>
      <c r="B6891" t="s">
        <v>11</v>
      </c>
      <c r="C6891">
        <v>339.86</v>
      </c>
      <c r="D6891">
        <v>8667708</v>
      </c>
    </row>
    <row r="6892" spans="1:4" x14ac:dyDescent="0.25">
      <c r="A6892" s="4">
        <v>44813</v>
      </c>
      <c r="B6892" t="s">
        <v>11</v>
      </c>
      <c r="C6892">
        <v>338.5</v>
      </c>
      <c r="D6892">
        <v>3467131</v>
      </c>
    </row>
    <row r="6893" spans="1:4" x14ac:dyDescent="0.25">
      <c r="A6893" s="4">
        <v>44816</v>
      </c>
      <c r="B6893" t="s">
        <v>11</v>
      </c>
      <c r="C6893">
        <v>342.6</v>
      </c>
      <c r="D6893">
        <v>2703189</v>
      </c>
    </row>
    <row r="6894" spans="1:4" x14ac:dyDescent="0.25">
      <c r="A6894" s="4">
        <v>44817</v>
      </c>
      <c r="B6894" t="s">
        <v>11</v>
      </c>
      <c r="C6894">
        <v>341.06</v>
      </c>
      <c r="D6894">
        <v>5175542</v>
      </c>
    </row>
    <row r="6895" spans="1:4" x14ac:dyDescent="0.25">
      <c r="A6895" s="4">
        <v>44818</v>
      </c>
      <c r="B6895" t="s">
        <v>11</v>
      </c>
      <c r="C6895">
        <v>336.16</v>
      </c>
      <c r="D6895">
        <v>3431557</v>
      </c>
    </row>
    <row r="6896" spans="1:4" x14ac:dyDescent="0.25">
      <c r="A6896" s="4">
        <v>44819</v>
      </c>
      <c r="B6896" t="s">
        <v>11</v>
      </c>
      <c r="C6896">
        <v>331.4</v>
      </c>
      <c r="D6896">
        <v>2496619</v>
      </c>
    </row>
    <row r="6897" spans="1:4" x14ac:dyDescent="0.25">
      <c r="A6897" s="4">
        <v>44820</v>
      </c>
      <c r="B6897" t="s">
        <v>11</v>
      </c>
      <c r="C6897">
        <v>321.3</v>
      </c>
      <c r="D6897">
        <v>5968723</v>
      </c>
    </row>
    <row r="6898" spans="1:4" x14ac:dyDescent="0.25">
      <c r="A6898" s="4">
        <v>44823</v>
      </c>
      <c r="B6898" t="s">
        <v>11</v>
      </c>
      <c r="C6898">
        <v>320.89999999999998</v>
      </c>
      <c r="D6898">
        <v>2736853</v>
      </c>
    </row>
    <row r="6899" spans="1:4" x14ac:dyDescent="0.25">
      <c r="A6899" s="4">
        <v>44824</v>
      </c>
      <c r="B6899" t="s">
        <v>11</v>
      </c>
      <c r="C6899">
        <v>322.89999999999998</v>
      </c>
      <c r="D6899">
        <v>2795700</v>
      </c>
    </row>
    <row r="6900" spans="1:4" x14ac:dyDescent="0.25">
      <c r="A6900" s="4">
        <v>44825</v>
      </c>
      <c r="B6900" t="s">
        <v>11</v>
      </c>
      <c r="C6900">
        <v>320.06</v>
      </c>
      <c r="D6900">
        <v>2253666</v>
      </c>
    </row>
    <row r="6901" spans="1:4" x14ac:dyDescent="0.25">
      <c r="A6901" s="4">
        <v>44826</v>
      </c>
      <c r="B6901" t="s">
        <v>11</v>
      </c>
      <c r="C6901">
        <v>315.86</v>
      </c>
      <c r="D6901">
        <v>2676770</v>
      </c>
    </row>
    <row r="6902" spans="1:4" x14ac:dyDescent="0.25">
      <c r="A6902" s="4">
        <v>44827</v>
      </c>
      <c r="B6902" t="s">
        <v>11</v>
      </c>
      <c r="C6902">
        <v>311.95999999999998</v>
      </c>
      <c r="D6902">
        <v>2758380</v>
      </c>
    </row>
    <row r="6903" spans="1:4" x14ac:dyDescent="0.25">
      <c r="A6903" s="4">
        <v>44830</v>
      </c>
      <c r="B6903" t="s">
        <v>11</v>
      </c>
      <c r="C6903">
        <v>304.89999999999998</v>
      </c>
      <c r="D6903">
        <v>5467239</v>
      </c>
    </row>
    <row r="6904" spans="1:4" x14ac:dyDescent="0.25">
      <c r="A6904" s="4">
        <v>44831</v>
      </c>
      <c r="B6904" t="s">
        <v>11</v>
      </c>
      <c r="C6904">
        <v>310.66000000000003</v>
      </c>
      <c r="D6904">
        <v>3133336</v>
      </c>
    </row>
    <row r="6905" spans="1:4" x14ac:dyDescent="0.25">
      <c r="A6905" s="4">
        <v>44832</v>
      </c>
      <c r="B6905" t="s">
        <v>11</v>
      </c>
      <c r="C6905">
        <v>306</v>
      </c>
      <c r="D6905">
        <v>2225544</v>
      </c>
    </row>
    <row r="6906" spans="1:4" x14ac:dyDescent="0.25">
      <c r="A6906" s="4">
        <v>44833</v>
      </c>
      <c r="B6906" t="s">
        <v>11</v>
      </c>
      <c r="C6906">
        <v>303.26</v>
      </c>
      <c r="D6906">
        <v>3266251</v>
      </c>
    </row>
    <row r="6907" spans="1:4" x14ac:dyDescent="0.25">
      <c r="A6907" s="4">
        <v>44834</v>
      </c>
      <c r="B6907" t="s">
        <v>11</v>
      </c>
      <c r="C6907">
        <v>304.8</v>
      </c>
      <c r="D6907">
        <v>5591273</v>
      </c>
    </row>
    <row r="6908" spans="1:4" x14ac:dyDescent="0.25">
      <c r="A6908" s="4">
        <v>44837</v>
      </c>
      <c r="B6908" t="s">
        <v>11</v>
      </c>
      <c r="C6908">
        <v>308.8</v>
      </c>
      <c r="D6908">
        <v>3542201</v>
      </c>
    </row>
    <row r="6909" spans="1:4" x14ac:dyDescent="0.25">
      <c r="A6909" s="4">
        <v>44838</v>
      </c>
      <c r="B6909" t="s">
        <v>11</v>
      </c>
      <c r="C6909">
        <v>311.45999999999998</v>
      </c>
      <c r="D6909">
        <v>2133260</v>
      </c>
    </row>
    <row r="6910" spans="1:4" x14ac:dyDescent="0.25">
      <c r="A6910" s="4">
        <v>44840</v>
      </c>
      <c r="B6910" t="s">
        <v>11</v>
      </c>
      <c r="C6910">
        <v>312.16000000000003</v>
      </c>
      <c r="D6910">
        <v>3486803</v>
      </c>
    </row>
    <row r="6911" spans="1:4" x14ac:dyDescent="0.25">
      <c r="A6911" s="4">
        <v>44841</v>
      </c>
      <c r="B6911" t="s">
        <v>11</v>
      </c>
      <c r="C6911">
        <v>307.39999999999998</v>
      </c>
      <c r="D6911">
        <v>3218419</v>
      </c>
    </row>
    <row r="6912" spans="1:4" x14ac:dyDescent="0.25">
      <c r="A6912" s="4">
        <v>44844</v>
      </c>
      <c r="B6912" t="s">
        <v>11</v>
      </c>
      <c r="C6912">
        <v>304.66000000000003</v>
      </c>
      <c r="D6912">
        <v>2365616</v>
      </c>
    </row>
    <row r="6913" spans="1:4" x14ac:dyDescent="0.25">
      <c r="A6913" s="4">
        <v>44845</v>
      </c>
      <c r="B6913" t="s">
        <v>11</v>
      </c>
      <c r="C6913">
        <v>299.76</v>
      </c>
      <c r="D6913">
        <v>2652669</v>
      </c>
    </row>
    <row r="6914" spans="1:4" x14ac:dyDescent="0.25">
      <c r="A6914" s="4">
        <v>44846</v>
      </c>
      <c r="B6914" t="s">
        <v>11</v>
      </c>
      <c r="C6914">
        <v>302.5</v>
      </c>
      <c r="D6914">
        <v>7395855</v>
      </c>
    </row>
    <row r="6915" spans="1:4" x14ac:dyDescent="0.25">
      <c r="A6915" s="4">
        <v>44847</v>
      </c>
      <c r="B6915" t="s">
        <v>11</v>
      </c>
      <c r="C6915">
        <v>300.3</v>
      </c>
      <c r="D6915">
        <v>3029077</v>
      </c>
    </row>
    <row r="6916" spans="1:4" x14ac:dyDescent="0.25">
      <c r="A6916" s="4">
        <v>44848</v>
      </c>
      <c r="B6916" t="s">
        <v>11</v>
      </c>
      <c r="C6916">
        <v>297.86</v>
      </c>
      <c r="D6916">
        <v>2577730</v>
      </c>
    </row>
    <row r="6917" spans="1:4" x14ac:dyDescent="0.25">
      <c r="A6917" s="4">
        <v>44851</v>
      </c>
      <c r="B6917" t="s">
        <v>11</v>
      </c>
      <c r="C6917">
        <v>296.56</v>
      </c>
      <c r="D6917">
        <v>2672321</v>
      </c>
    </row>
    <row r="6918" spans="1:4" x14ac:dyDescent="0.25">
      <c r="A6918" s="4">
        <v>44852</v>
      </c>
      <c r="B6918" t="s">
        <v>11</v>
      </c>
      <c r="C6918">
        <v>295.76</v>
      </c>
      <c r="D6918">
        <v>3287463</v>
      </c>
    </row>
    <row r="6919" spans="1:4" x14ac:dyDescent="0.25">
      <c r="A6919" s="4">
        <v>44853</v>
      </c>
      <c r="B6919" t="s">
        <v>11</v>
      </c>
      <c r="C6919">
        <v>292.16000000000003</v>
      </c>
      <c r="D6919">
        <v>3014752</v>
      </c>
    </row>
    <row r="6920" spans="1:4" x14ac:dyDescent="0.25">
      <c r="A6920" s="4">
        <v>44854</v>
      </c>
      <c r="B6920" t="s">
        <v>11</v>
      </c>
      <c r="C6920">
        <v>297.10000000000002</v>
      </c>
      <c r="D6920">
        <v>5130561</v>
      </c>
    </row>
    <row r="6921" spans="1:4" x14ac:dyDescent="0.25">
      <c r="A6921" s="4">
        <v>44855</v>
      </c>
      <c r="B6921" t="s">
        <v>11</v>
      </c>
      <c r="C6921">
        <v>298.36</v>
      </c>
      <c r="D6921">
        <v>2189082</v>
      </c>
    </row>
    <row r="6922" spans="1:4" x14ac:dyDescent="0.25">
      <c r="A6922" s="4">
        <v>44858</v>
      </c>
      <c r="B6922" t="s">
        <v>11</v>
      </c>
      <c r="C6922">
        <v>300.76</v>
      </c>
      <c r="D6922">
        <v>392995</v>
      </c>
    </row>
    <row r="6923" spans="1:4" x14ac:dyDescent="0.25">
      <c r="A6923" s="4">
        <v>44859</v>
      </c>
      <c r="B6923" t="s">
        <v>11</v>
      </c>
      <c r="C6923">
        <v>302.60000000000002</v>
      </c>
      <c r="D6923">
        <v>2842331</v>
      </c>
    </row>
    <row r="6924" spans="1:4" x14ac:dyDescent="0.25">
      <c r="A6924" s="4">
        <v>44861</v>
      </c>
      <c r="B6924" t="s">
        <v>11</v>
      </c>
      <c r="C6924">
        <v>305.60000000000002</v>
      </c>
      <c r="D6924">
        <v>3384803</v>
      </c>
    </row>
    <row r="6925" spans="1:4" x14ac:dyDescent="0.25">
      <c r="A6925" s="4">
        <v>44862</v>
      </c>
      <c r="B6925" t="s">
        <v>11</v>
      </c>
      <c r="C6925">
        <v>303.3</v>
      </c>
      <c r="D6925">
        <v>2490422</v>
      </c>
    </row>
    <row r="6926" spans="1:4" x14ac:dyDescent="0.25">
      <c r="A6926" s="4">
        <v>44865</v>
      </c>
      <c r="B6926" t="s">
        <v>11</v>
      </c>
      <c r="C6926">
        <v>303.66000000000003</v>
      </c>
      <c r="D6926">
        <v>4084060</v>
      </c>
    </row>
    <row r="6927" spans="1:4" x14ac:dyDescent="0.25">
      <c r="A6927" s="4">
        <v>44866</v>
      </c>
      <c r="B6927" t="s">
        <v>11</v>
      </c>
      <c r="C6927">
        <v>304.36</v>
      </c>
      <c r="D6927">
        <v>3364574</v>
      </c>
    </row>
    <row r="6928" spans="1:4" x14ac:dyDescent="0.25">
      <c r="A6928" s="4">
        <v>44867</v>
      </c>
      <c r="B6928" t="s">
        <v>11</v>
      </c>
      <c r="C6928">
        <v>305.2</v>
      </c>
      <c r="D6928">
        <v>2453666</v>
      </c>
    </row>
    <row r="6929" spans="1:4" x14ac:dyDescent="0.25">
      <c r="A6929" s="4">
        <v>44868</v>
      </c>
      <c r="B6929" t="s">
        <v>11</v>
      </c>
      <c r="C6929">
        <v>305.10000000000002</v>
      </c>
      <c r="D6929">
        <v>2294074</v>
      </c>
    </row>
    <row r="6930" spans="1:4" x14ac:dyDescent="0.25">
      <c r="A6930" s="4">
        <v>44869</v>
      </c>
      <c r="B6930" t="s">
        <v>11</v>
      </c>
      <c r="C6930">
        <v>301.36</v>
      </c>
      <c r="D6930">
        <v>3839115</v>
      </c>
    </row>
    <row r="6931" spans="1:4" x14ac:dyDescent="0.25">
      <c r="A6931" s="4">
        <v>44872</v>
      </c>
      <c r="B6931" t="s">
        <v>11</v>
      </c>
      <c r="C6931">
        <v>309.76</v>
      </c>
      <c r="D6931">
        <v>3866221</v>
      </c>
    </row>
    <row r="6932" spans="1:4" x14ac:dyDescent="0.25">
      <c r="A6932" s="4">
        <v>44874</v>
      </c>
      <c r="B6932" t="s">
        <v>11</v>
      </c>
      <c r="C6932">
        <v>306.86</v>
      </c>
      <c r="D6932">
        <v>2790297</v>
      </c>
    </row>
    <row r="6933" spans="1:4" x14ac:dyDescent="0.25">
      <c r="A6933" s="4">
        <v>44875</v>
      </c>
      <c r="B6933" t="s">
        <v>11</v>
      </c>
      <c r="C6933">
        <v>305.5</v>
      </c>
      <c r="D6933">
        <v>1397871</v>
      </c>
    </row>
    <row r="6934" spans="1:4" x14ac:dyDescent="0.25">
      <c r="A6934" s="4">
        <v>44876</v>
      </c>
      <c r="B6934" t="s">
        <v>11</v>
      </c>
      <c r="C6934">
        <v>308.89999999999998</v>
      </c>
      <c r="D6934">
        <v>2290032</v>
      </c>
    </row>
    <row r="6935" spans="1:4" x14ac:dyDescent="0.25">
      <c r="A6935" s="4">
        <v>44879</v>
      </c>
      <c r="B6935" t="s">
        <v>11</v>
      </c>
      <c r="C6935">
        <v>307.66000000000003</v>
      </c>
      <c r="D6935">
        <v>1300007</v>
      </c>
    </row>
    <row r="6936" spans="1:4" x14ac:dyDescent="0.25">
      <c r="A6936" s="4">
        <v>44880</v>
      </c>
      <c r="B6936" t="s">
        <v>11</v>
      </c>
      <c r="C6936">
        <v>308.89999999999998</v>
      </c>
      <c r="D6936">
        <v>2017679</v>
      </c>
    </row>
    <row r="6937" spans="1:4" x14ac:dyDescent="0.25">
      <c r="A6937" s="4">
        <v>44881</v>
      </c>
      <c r="B6937" t="s">
        <v>11</v>
      </c>
      <c r="C6937">
        <v>306.45999999999998</v>
      </c>
      <c r="D6937">
        <v>1463405</v>
      </c>
    </row>
    <row r="6938" spans="1:4" x14ac:dyDescent="0.25">
      <c r="A6938" s="4">
        <v>44882</v>
      </c>
      <c r="B6938" t="s">
        <v>11</v>
      </c>
      <c r="C6938">
        <v>305.2</v>
      </c>
      <c r="D6938">
        <v>1908123</v>
      </c>
    </row>
    <row r="6939" spans="1:4" x14ac:dyDescent="0.25">
      <c r="A6939" s="4">
        <v>44883</v>
      </c>
      <c r="B6939" t="s">
        <v>11</v>
      </c>
      <c r="C6939">
        <v>304.10000000000002</v>
      </c>
      <c r="D6939">
        <v>2032860</v>
      </c>
    </row>
    <row r="6940" spans="1:4" x14ac:dyDescent="0.25">
      <c r="A6940" s="4">
        <v>44886</v>
      </c>
      <c r="B6940" t="s">
        <v>11</v>
      </c>
      <c r="C6940">
        <v>310.3</v>
      </c>
      <c r="D6940">
        <v>3835853</v>
      </c>
    </row>
    <row r="6941" spans="1:4" x14ac:dyDescent="0.25">
      <c r="A6941" s="4">
        <v>44887</v>
      </c>
      <c r="B6941" t="s">
        <v>11</v>
      </c>
      <c r="C6941">
        <v>306.86</v>
      </c>
      <c r="D6941">
        <v>3735515</v>
      </c>
    </row>
    <row r="6942" spans="1:4" x14ac:dyDescent="0.25">
      <c r="A6942" s="4">
        <v>44888</v>
      </c>
      <c r="B6942" t="s">
        <v>11</v>
      </c>
      <c r="C6942">
        <v>310.16000000000003</v>
      </c>
      <c r="D6942">
        <v>2856730</v>
      </c>
    </row>
    <row r="6943" spans="1:4" x14ac:dyDescent="0.25">
      <c r="A6943" s="4">
        <v>44889</v>
      </c>
      <c r="B6943" t="s">
        <v>11</v>
      </c>
      <c r="C6943">
        <v>321</v>
      </c>
      <c r="D6943">
        <v>8457461</v>
      </c>
    </row>
    <row r="6944" spans="1:4" x14ac:dyDescent="0.25">
      <c r="A6944" s="4">
        <v>44890</v>
      </c>
      <c r="B6944" t="s">
        <v>11</v>
      </c>
      <c r="C6944">
        <v>324.45999999999998</v>
      </c>
      <c r="D6944">
        <v>4296778</v>
      </c>
    </row>
    <row r="6945" spans="1:4" x14ac:dyDescent="0.25">
      <c r="A6945" s="4">
        <v>44893</v>
      </c>
      <c r="B6945" t="s">
        <v>11</v>
      </c>
      <c r="C6945">
        <v>340.76</v>
      </c>
      <c r="D6945">
        <v>13209249</v>
      </c>
    </row>
    <row r="6946" spans="1:4" x14ac:dyDescent="0.25">
      <c r="A6946" s="4">
        <v>44894</v>
      </c>
      <c r="B6946" t="s">
        <v>11</v>
      </c>
      <c r="C6946">
        <v>339.06</v>
      </c>
      <c r="D6946">
        <v>5027834</v>
      </c>
    </row>
    <row r="6947" spans="1:4" x14ac:dyDescent="0.25">
      <c r="A6947" s="4">
        <v>44895</v>
      </c>
      <c r="B6947" t="s">
        <v>11</v>
      </c>
      <c r="C6947">
        <v>341.16</v>
      </c>
      <c r="D6947">
        <v>5014866</v>
      </c>
    </row>
    <row r="6948" spans="1:4" x14ac:dyDescent="0.25">
      <c r="A6948" s="4">
        <v>44896</v>
      </c>
      <c r="B6948" t="s">
        <v>11</v>
      </c>
      <c r="C6948">
        <v>338.6</v>
      </c>
      <c r="D6948">
        <v>2144667</v>
      </c>
    </row>
    <row r="6949" spans="1:4" x14ac:dyDescent="0.25">
      <c r="A6949" s="4">
        <v>44897</v>
      </c>
      <c r="B6949" t="s">
        <v>11</v>
      </c>
      <c r="C6949">
        <v>341.1</v>
      </c>
      <c r="D6949">
        <v>2797809</v>
      </c>
    </row>
    <row r="6950" spans="1:4" x14ac:dyDescent="0.25">
      <c r="A6950" s="4">
        <v>44900</v>
      </c>
      <c r="B6950" t="s">
        <v>11</v>
      </c>
      <c r="C6950">
        <v>338.4</v>
      </c>
      <c r="D6950">
        <v>2488273</v>
      </c>
    </row>
    <row r="6951" spans="1:4" x14ac:dyDescent="0.25">
      <c r="A6951" s="4">
        <v>44901</v>
      </c>
      <c r="B6951" t="s">
        <v>11</v>
      </c>
      <c r="C6951">
        <v>328.56</v>
      </c>
      <c r="D6951">
        <v>5025573</v>
      </c>
    </row>
    <row r="6952" spans="1:4" x14ac:dyDescent="0.25">
      <c r="A6952" s="4">
        <v>44902</v>
      </c>
      <c r="B6952" t="s">
        <v>11</v>
      </c>
      <c r="C6952">
        <v>334.36</v>
      </c>
      <c r="D6952">
        <v>7164298</v>
      </c>
    </row>
    <row r="6953" spans="1:4" x14ac:dyDescent="0.25">
      <c r="A6953" s="4">
        <v>44903</v>
      </c>
      <c r="B6953" t="s">
        <v>11</v>
      </c>
      <c r="C6953">
        <v>335.76</v>
      </c>
      <c r="D6953">
        <v>2610226</v>
      </c>
    </row>
    <row r="6954" spans="1:4" x14ac:dyDescent="0.25">
      <c r="A6954" s="4">
        <v>44904</v>
      </c>
      <c r="B6954" t="s">
        <v>11</v>
      </c>
      <c r="C6954">
        <v>338.46</v>
      </c>
      <c r="D6954">
        <v>5196173</v>
      </c>
    </row>
    <row r="6955" spans="1:4" x14ac:dyDescent="0.25">
      <c r="A6955" s="4">
        <v>44907</v>
      </c>
      <c r="B6955" t="s">
        <v>11</v>
      </c>
      <c r="C6955">
        <v>349</v>
      </c>
      <c r="D6955">
        <v>6738965</v>
      </c>
    </row>
    <row r="6956" spans="1:4" x14ac:dyDescent="0.25">
      <c r="A6956" s="4">
        <v>44908</v>
      </c>
      <c r="B6956" t="s">
        <v>11</v>
      </c>
      <c r="C6956">
        <v>346.16</v>
      </c>
      <c r="D6956">
        <v>3875485</v>
      </c>
    </row>
    <row r="6957" spans="1:4" x14ac:dyDescent="0.25">
      <c r="A6957" s="4">
        <v>44909</v>
      </c>
      <c r="B6957" t="s">
        <v>11</v>
      </c>
      <c r="C6957">
        <v>348.76</v>
      </c>
      <c r="D6957">
        <v>4817925</v>
      </c>
    </row>
    <row r="6958" spans="1:4" x14ac:dyDescent="0.25">
      <c r="A6958" s="4">
        <v>44910</v>
      </c>
      <c r="B6958" t="s">
        <v>11</v>
      </c>
      <c r="C6958">
        <v>349.16</v>
      </c>
      <c r="D6958">
        <v>2954406</v>
      </c>
    </row>
    <row r="6959" spans="1:4" x14ac:dyDescent="0.25">
      <c r="A6959" s="4">
        <v>44911</v>
      </c>
      <c r="B6959" t="s">
        <v>11</v>
      </c>
      <c r="C6959">
        <v>341.76</v>
      </c>
      <c r="D6959">
        <v>4740663</v>
      </c>
    </row>
    <row r="6960" spans="1:4" x14ac:dyDescent="0.25">
      <c r="A6960" s="4">
        <v>44914</v>
      </c>
      <c r="B6960" t="s">
        <v>11</v>
      </c>
      <c r="C6960">
        <v>341.3</v>
      </c>
      <c r="D6960">
        <v>2722115</v>
      </c>
    </row>
    <row r="6961" spans="1:4" x14ac:dyDescent="0.25">
      <c r="A6961" s="4">
        <v>44915</v>
      </c>
      <c r="B6961" t="s">
        <v>11</v>
      </c>
      <c r="C6961">
        <v>340.26</v>
      </c>
      <c r="D6961">
        <v>2807156</v>
      </c>
    </row>
    <row r="6962" spans="1:4" x14ac:dyDescent="0.25">
      <c r="A6962" s="4">
        <v>44916</v>
      </c>
      <c r="B6962" t="s">
        <v>11</v>
      </c>
      <c r="C6962">
        <v>334.1</v>
      </c>
      <c r="D6962">
        <v>2585450</v>
      </c>
    </row>
    <row r="6963" spans="1:4" x14ac:dyDescent="0.25">
      <c r="A6963" s="4">
        <v>44917</v>
      </c>
      <c r="B6963" t="s">
        <v>11</v>
      </c>
      <c r="C6963">
        <v>327.9</v>
      </c>
      <c r="D6963">
        <v>3067948</v>
      </c>
    </row>
    <row r="6964" spans="1:4" x14ac:dyDescent="0.25">
      <c r="A6964" s="4">
        <v>44918</v>
      </c>
      <c r="B6964" t="s">
        <v>11</v>
      </c>
      <c r="C6964">
        <v>325.10000000000002</v>
      </c>
      <c r="D6964">
        <v>2901038</v>
      </c>
    </row>
    <row r="6965" spans="1:4" x14ac:dyDescent="0.25">
      <c r="A6965" s="4">
        <v>44921</v>
      </c>
      <c r="B6965" t="s">
        <v>11</v>
      </c>
      <c r="C6965">
        <v>325.10000000000002</v>
      </c>
      <c r="D6965">
        <v>1688781</v>
      </c>
    </row>
    <row r="6966" spans="1:4" x14ac:dyDescent="0.25">
      <c r="A6966" s="4">
        <v>44922</v>
      </c>
      <c r="B6966" t="s">
        <v>11</v>
      </c>
      <c r="C6966">
        <v>326</v>
      </c>
      <c r="D6966">
        <v>1409537</v>
      </c>
    </row>
    <row r="6967" spans="1:4" x14ac:dyDescent="0.25">
      <c r="A6967" s="4">
        <v>44923</v>
      </c>
      <c r="B6967" t="s">
        <v>11</v>
      </c>
      <c r="C6967">
        <v>324.10000000000002</v>
      </c>
      <c r="D6967">
        <v>4740777</v>
      </c>
    </row>
    <row r="6968" spans="1:4" x14ac:dyDescent="0.25">
      <c r="A6968" s="4">
        <v>44924</v>
      </c>
      <c r="B6968" t="s">
        <v>11</v>
      </c>
      <c r="C6968">
        <v>327.2</v>
      </c>
      <c r="D6968">
        <v>3097556</v>
      </c>
    </row>
    <row r="6969" spans="1:4" x14ac:dyDescent="0.25">
      <c r="A6969" s="4">
        <v>44925</v>
      </c>
      <c r="B6969" t="s">
        <v>11</v>
      </c>
      <c r="C6969">
        <v>330.5</v>
      </c>
      <c r="D6969">
        <v>2099564</v>
      </c>
    </row>
    <row r="6970" spans="1:4" x14ac:dyDescent="0.25">
      <c r="A6970" s="4">
        <v>44928</v>
      </c>
      <c r="B6970" t="s">
        <v>11</v>
      </c>
      <c r="C6970">
        <v>333.86</v>
      </c>
      <c r="D6970">
        <v>2202793</v>
      </c>
    </row>
    <row r="6971" spans="1:4" x14ac:dyDescent="0.25">
      <c r="A6971" s="4">
        <v>44929</v>
      </c>
      <c r="B6971" t="s">
        <v>11</v>
      </c>
      <c r="C6971">
        <v>336.86</v>
      </c>
      <c r="D6971">
        <v>2632326</v>
      </c>
    </row>
    <row r="6972" spans="1:4" x14ac:dyDescent="0.25">
      <c r="A6972" s="4">
        <v>44930</v>
      </c>
      <c r="B6972" t="s">
        <v>11</v>
      </c>
      <c r="C6972">
        <v>336.3</v>
      </c>
      <c r="D6972">
        <v>2924237</v>
      </c>
    </row>
    <row r="6973" spans="1:4" x14ac:dyDescent="0.25">
      <c r="A6973" s="4">
        <v>44931</v>
      </c>
      <c r="B6973" t="s">
        <v>11</v>
      </c>
      <c r="C6973">
        <v>342.36</v>
      </c>
      <c r="D6973">
        <v>3714145</v>
      </c>
    </row>
    <row r="6974" spans="1:4" x14ac:dyDescent="0.25">
      <c r="A6974" s="4">
        <v>44932</v>
      </c>
      <c r="B6974" t="s">
        <v>11</v>
      </c>
      <c r="C6974">
        <v>344.7</v>
      </c>
      <c r="D6974">
        <v>3682205</v>
      </c>
    </row>
    <row r="6975" spans="1:4" x14ac:dyDescent="0.25">
      <c r="A6975" s="4">
        <v>44935</v>
      </c>
      <c r="B6975" t="s">
        <v>11</v>
      </c>
      <c r="C6975">
        <v>346.76</v>
      </c>
      <c r="D6975">
        <v>2259718</v>
      </c>
    </row>
    <row r="6976" spans="1:4" x14ac:dyDescent="0.25">
      <c r="A6976" s="4">
        <v>44936</v>
      </c>
      <c r="B6976" t="s">
        <v>11</v>
      </c>
      <c r="C6976">
        <v>347.36</v>
      </c>
      <c r="D6976">
        <v>2381481</v>
      </c>
    </row>
    <row r="6977" spans="1:4" x14ac:dyDescent="0.25">
      <c r="A6977" s="4">
        <v>44937</v>
      </c>
      <c r="B6977" t="s">
        <v>11</v>
      </c>
      <c r="C6977">
        <v>352.5</v>
      </c>
      <c r="D6977">
        <v>7174012</v>
      </c>
    </row>
    <row r="6978" spans="1:4" x14ac:dyDescent="0.25">
      <c r="A6978" s="4">
        <v>44938</v>
      </c>
      <c r="B6978" t="s">
        <v>11</v>
      </c>
      <c r="C6978">
        <v>345.06</v>
      </c>
      <c r="D6978">
        <v>2931836</v>
      </c>
    </row>
    <row r="6979" spans="1:4" x14ac:dyDescent="0.25">
      <c r="A6979" s="4">
        <v>44939</v>
      </c>
      <c r="B6979" t="s">
        <v>11</v>
      </c>
      <c r="C6979">
        <v>350.1</v>
      </c>
      <c r="D6979">
        <v>2716850</v>
      </c>
    </row>
    <row r="6980" spans="1:4" x14ac:dyDescent="0.25">
      <c r="A6980" s="4">
        <v>44942</v>
      </c>
      <c r="B6980" t="s">
        <v>11</v>
      </c>
      <c r="C6980">
        <v>348.96</v>
      </c>
      <c r="D6980">
        <v>2849149</v>
      </c>
    </row>
    <row r="6981" spans="1:4" x14ac:dyDescent="0.25">
      <c r="A6981" s="4">
        <v>44943</v>
      </c>
      <c r="B6981" t="s">
        <v>11</v>
      </c>
      <c r="C6981">
        <v>348.4</v>
      </c>
      <c r="D6981">
        <v>1738783</v>
      </c>
    </row>
    <row r="6982" spans="1:4" x14ac:dyDescent="0.25">
      <c r="A6982" s="4">
        <v>44944</v>
      </c>
      <c r="B6982" t="s">
        <v>11</v>
      </c>
      <c r="C6982">
        <v>346.06</v>
      </c>
      <c r="D6982">
        <v>2049790</v>
      </c>
    </row>
    <row r="6983" spans="1:4" x14ac:dyDescent="0.25">
      <c r="A6983" s="4">
        <v>44945</v>
      </c>
      <c r="B6983" t="s">
        <v>11</v>
      </c>
      <c r="C6983">
        <v>349.66</v>
      </c>
      <c r="D6983">
        <v>1639556</v>
      </c>
    </row>
    <row r="6984" spans="1:4" x14ac:dyDescent="0.25">
      <c r="A6984" s="4">
        <v>44946</v>
      </c>
      <c r="B6984" t="s">
        <v>11</v>
      </c>
      <c r="C6984">
        <v>346.36</v>
      </c>
      <c r="D6984">
        <v>1996775</v>
      </c>
    </row>
    <row r="6985" spans="1:4" x14ac:dyDescent="0.25">
      <c r="A6985" s="4">
        <v>44949</v>
      </c>
      <c r="B6985" t="s">
        <v>11</v>
      </c>
      <c r="C6985">
        <v>349.6</v>
      </c>
      <c r="D6985">
        <v>1681375</v>
      </c>
    </row>
    <row r="6986" spans="1:4" x14ac:dyDescent="0.25">
      <c r="A6986" s="4">
        <v>44950</v>
      </c>
      <c r="B6986" t="s">
        <v>11</v>
      </c>
      <c r="C6986">
        <v>348.96</v>
      </c>
      <c r="D6986">
        <v>2376171</v>
      </c>
    </row>
    <row r="6987" spans="1:4" x14ac:dyDescent="0.25">
      <c r="A6987" s="4">
        <v>44951</v>
      </c>
      <c r="B6987" t="s">
        <v>11</v>
      </c>
      <c r="C6987">
        <v>346.76</v>
      </c>
      <c r="D6987">
        <v>1933197</v>
      </c>
    </row>
    <row r="6988" spans="1:4" x14ac:dyDescent="0.25">
      <c r="A6988" s="4">
        <v>44953</v>
      </c>
      <c r="B6988" t="s">
        <v>11</v>
      </c>
      <c r="C6988">
        <v>336.56</v>
      </c>
      <c r="D6988">
        <v>2625951</v>
      </c>
    </row>
    <row r="6989" spans="1:4" x14ac:dyDescent="0.25">
      <c r="A6989" s="4">
        <v>44956</v>
      </c>
      <c r="B6989" t="s">
        <v>11</v>
      </c>
      <c r="C6989">
        <v>335.1</v>
      </c>
      <c r="D6989">
        <v>3197605</v>
      </c>
    </row>
    <row r="6990" spans="1:4" x14ac:dyDescent="0.25">
      <c r="A6990" s="4">
        <v>44957</v>
      </c>
      <c r="B6990" t="s">
        <v>11</v>
      </c>
      <c r="C6990">
        <v>343.26</v>
      </c>
      <c r="D6990">
        <v>8994162</v>
      </c>
    </row>
    <row r="6991" spans="1:4" x14ac:dyDescent="0.25">
      <c r="A6991" s="4">
        <v>44958</v>
      </c>
      <c r="B6991" t="s">
        <v>11</v>
      </c>
      <c r="C6991">
        <v>334.7</v>
      </c>
      <c r="D6991">
        <v>4179113</v>
      </c>
    </row>
    <row r="6992" spans="1:4" x14ac:dyDescent="0.25">
      <c r="A6992" s="4">
        <v>44959</v>
      </c>
      <c r="B6992" t="s">
        <v>11</v>
      </c>
      <c r="C6992">
        <v>332.2</v>
      </c>
      <c r="D6992">
        <v>4514664</v>
      </c>
    </row>
    <row r="6993" spans="1:4" x14ac:dyDescent="0.25">
      <c r="A6993" s="4">
        <v>44960</v>
      </c>
      <c r="B6993" t="s">
        <v>11</v>
      </c>
      <c r="C6993">
        <v>326.7</v>
      </c>
      <c r="D6993">
        <v>2826909</v>
      </c>
    </row>
    <row r="6994" spans="1:4" x14ac:dyDescent="0.25">
      <c r="A6994" s="4">
        <v>44963</v>
      </c>
      <c r="B6994" t="s">
        <v>11</v>
      </c>
      <c r="C6994">
        <v>333.76</v>
      </c>
      <c r="D6994">
        <v>3305900</v>
      </c>
    </row>
    <row r="6995" spans="1:4" x14ac:dyDescent="0.25">
      <c r="A6995" s="4">
        <v>44964</v>
      </c>
      <c r="B6995" t="s">
        <v>11</v>
      </c>
      <c r="C6995">
        <v>332.16</v>
      </c>
      <c r="D6995">
        <v>1740354</v>
      </c>
    </row>
    <row r="6996" spans="1:4" x14ac:dyDescent="0.25">
      <c r="A6996" s="4">
        <v>44965</v>
      </c>
      <c r="B6996" t="s">
        <v>11</v>
      </c>
      <c r="C6996">
        <v>334.2</v>
      </c>
      <c r="D6996">
        <v>1249590</v>
      </c>
    </row>
    <row r="6997" spans="1:4" x14ac:dyDescent="0.25">
      <c r="A6997" s="4">
        <v>44966</v>
      </c>
      <c r="B6997" t="s">
        <v>11</v>
      </c>
      <c r="C6997">
        <v>333.7</v>
      </c>
      <c r="D6997">
        <v>2137703</v>
      </c>
    </row>
    <row r="6998" spans="1:4" x14ac:dyDescent="0.25">
      <c r="A6998" s="4">
        <v>44967</v>
      </c>
      <c r="B6998" t="s">
        <v>11</v>
      </c>
      <c r="C6998">
        <v>334</v>
      </c>
      <c r="D6998">
        <v>1275841</v>
      </c>
    </row>
    <row r="6999" spans="1:4" x14ac:dyDescent="0.25">
      <c r="A6999" s="4">
        <v>44970</v>
      </c>
      <c r="B6999" t="s">
        <v>11</v>
      </c>
      <c r="C6999">
        <v>334.9</v>
      </c>
      <c r="D6999">
        <v>1793783</v>
      </c>
    </row>
    <row r="7000" spans="1:4" x14ac:dyDescent="0.25">
      <c r="A7000" s="4">
        <v>44971</v>
      </c>
      <c r="B7000" t="s">
        <v>11</v>
      </c>
      <c r="C7000">
        <v>331.16</v>
      </c>
      <c r="D7000">
        <v>1192673</v>
      </c>
    </row>
    <row r="7001" spans="1:4" x14ac:dyDescent="0.25">
      <c r="A7001" s="4">
        <v>44972</v>
      </c>
      <c r="B7001" t="s">
        <v>11</v>
      </c>
      <c r="C7001">
        <v>331.16</v>
      </c>
      <c r="D7001">
        <v>1764650</v>
      </c>
    </row>
    <row r="7002" spans="1:4" x14ac:dyDescent="0.25">
      <c r="A7002" s="4">
        <v>44973</v>
      </c>
      <c r="B7002" t="s">
        <v>11</v>
      </c>
      <c r="C7002">
        <v>325.7</v>
      </c>
      <c r="D7002">
        <v>3753835</v>
      </c>
    </row>
    <row r="7003" spans="1:4" x14ac:dyDescent="0.25">
      <c r="A7003" s="4">
        <v>44974</v>
      </c>
      <c r="B7003" t="s">
        <v>11</v>
      </c>
      <c r="C7003">
        <v>331.7</v>
      </c>
      <c r="D7003">
        <v>3351189</v>
      </c>
    </row>
    <row r="7004" spans="1:4" x14ac:dyDescent="0.25">
      <c r="A7004" s="4">
        <v>44977</v>
      </c>
      <c r="B7004" t="s">
        <v>11</v>
      </c>
      <c r="C7004">
        <v>326.16000000000003</v>
      </c>
      <c r="D7004">
        <v>1773126</v>
      </c>
    </row>
    <row r="7005" spans="1:4" x14ac:dyDescent="0.25">
      <c r="A7005" s="4">
        <v>44978</v>
      </c>
      <c r="B7005" t="s">
        <v>11</v>
      </c>
      <c r="C7005">
        <v>323.26</v>
      </c>
      <c r="D7005">
        <v>1481249</v>
      </c>
    </row>
    <row r="7006" spans="1:4" x14ac:dyDescent="0.25">
      <c r="A7006" s="4">
        <v>44979</v>
      </c>
      <c r="B7006" t="s">
        <v>11</v>
      </c>
      <c r="C7006">
        <v>320.45999999999998</v>
      </c>
      <c r="D7006">
        <v>4089274</v>
      </c>
    </row>
    <row r="7007" spans="1:4" x14ac:dyDescent="0.25">
      <c r="A7007" s="4">
        <v>44980</v>
      </c>
      <c r="B7007" t="s">
        <v>11</v>
      </c>
      <c r="C7007">
        <v>320.56</v>
      </c>
      <c r="D7007">
        <v>2745391</v>
      </c>
    </row>
    <row r="7008" spans="1:4" x14ac:dyDescent="0.25">
      <c r="A7008" s="4">
        <v>44981</v>
      </c>
      <c r="B7008" t="s">
        <v>11</v>
      </c>
      <c r="C7008">
        <v>317.56</v>
      </c>
      <c r="D7008">
        <v>1897377</v>
      </c>
    </row>
    <row r="7009" spans="1:4" x14ac:dyDescent="0.25">
      <c r="A7009" s="4">
        <v>44984</v>
      </c>
      <c r="B7009" t="s">
        <v>11</v>
      </c>
      <c r="C7009">
        <v>320.45999999999998</v>
      </c>
      <c r="D7009">
        <v>1981001</v>
      </c>
    </row>
    <row r="7010" spans="1:4" x14ac:dyDescent="0.25">
      <c r="A7010" s="4">
        <v>44985</v>
      </c>
      <c r="B7010" t="s">
        <v>11</v>
      </c>
      <c r="C7010">
        <v>317.36</v>
      </c>
      <c r="D7010">
        <v>3926329</v>
      </c>
    </row>
    <row r="7011" spans="1:4" x14ac:dyDescent="0.25">
      <c r="A7011" s="4">
        <v>44986</v>
      </c>
      <c r="B7011" t="s">
        <v>11</v>
      </c>
      <c r="C7011">
        <v>315.89999999999998</v>
      </c>
      <c r="D7011">
        <v>3495717</v>
      </c>
    </row>
    <row r="7012" spans="1:4" x14ac:dyDescent="0.25">
      <c r="A7012" s="4">
        <v>44987</v>
      </c>
      <c r="B7012" t="s">
        <v>11</v>
      </c>
      <c r="C7012">
        <v>321.06</v>
      </c>
      <c r="D7012">
        <v>3384360</v>
      </c>
    </row>
    <row r="7013" spans="1:4" x14ac:dyDescent="0.25">
      <c r="A7013" s="4">
        <v>44988</v>
      </c>
      <c r="B7013" t="s">
        <v>11</v>
      </c>
      <c r="C7013">
        <v>321.39999999999998</v>
      </c>
      <c r="D7013">
        <v>2113101</v>
      </c>
    </row>
    <row r="7014" spans="1:4" x14ac:dyDescent="0.25">
      <c r="A7014" s="4">
        <v>44991</v>
      </c>
      <c r="B7014" t="s">
        <v>11</v>
      </c>
      <c r="C7014">
        <v>324.56</v>
      </c>
      <c r="D7014">
        <v>1814962</v>
      </c>
    </row>
    <row r="7015" spans="1:4" x14ac:dyDescent="0.25">
      <c r="A7015" s="4">
        <v>44993</v>
      </c>
      <c r="B7015" t="s">
        <v>11</v>
      </c>
      <c r="C7015">
        <v>326.10000000000002</v>
      </c>
      <c r="D7015">
        <v>2392531</v>
      </c>
    </row>
    <row r="7016" spans="1:4" x14ac:dyDescent="0.25">
      <c r="A7016" s="4">
        <v>44994</v>
      </c>
      <c r="B7016" t="s">
        <v>11</v>
      </c>
      <c r="C7016">
        <v>324.86</v>
      </c>
      <c r="D7016">
        <v>1947766</v>
      </c>
    </row>
    <row r="7017" spans="1:4" x14ac:dyDescent="0.25">
      <c r="A7017" s="4">
        <v>44995</v>
      </c>
      <c r="B7017" t="s">
        <v>11</v>
      </c>
      <c r="C7017">
        <v>326.06</v>
      </c>
      <c r="D7017">
        <v>1758519</v>
      </c>
    </row>
    <row r="7018" spans="1:4" x14ac:dyDescent="0.25">
      <c r="A7018" s="4">
        <v>44998</v>
      </c>
      <c r="B7018" t="s">
        <v>11</v>
      </c>
      <c r="C7018">
        <v>322.60000000000002</v>
      </c>
      <c r="D7018">
        <v>1955447</v>
      </c>
    </row>
    <row r="7019" spans="1:4" x14ac:dyDescent="0.25">
      <c r="A7019" s="4">
        <v>44999</v>
      </c>
      <c r="B7019" t="s">
        <v>11</v>
      </c>
      <c r="C7019">
        <v>326.2</v>
      </c>
      <c r="D7019">
        <v>2947326</v>
      </c>
    </row>
    <row r="7020" spans="1:4" x14ac:dyDescent="0.25">
      <c r="A7020" s="4">
        <v>45000</v>
      </c>
      <c r="B7020" t="s">
        <v>11</v>
      </c>
      <c r="C7020">
        <v>330.3</v>
      </c>
      <c r="D7020">
        <v>2755973</v>
      </c>
    </row>
    <row r="7021" spans="1:4" x14ac:dyDescent="0.25">
      <c r="A7021" s="4">
        <v>45001</v>
      </c>
      <c r="B7021" t="s">
        <v>11</v>
      </c>
      <c r="C7021">
        <v>350.9</v>
      </c>
      <c r="D7021">
        <v>18287315</v>
      </c>
    </row>
    <row r="7022" spans="1:4" x14ac:dyDescent="0.25">
      <c r="A7022" s="4">
        <v>45002</v>
      </c>
      <c r="B7022" t="s">
        <v>11</v>
      </c>
      <c r="C7022">
        <v>351.4</v>
      </c>
      <c r="D7022">
        <v>11694506</v>
      </c>
    </row>
    <row r="7023" spans="1:4" x14ac:dyDescent="0.25">
      <c r="A7023" s="4">
        <v>45005</v>
      </c>
      <c r="B7023" t="s">
        <v>11</v>
      </c>
      <c r="C7023">
        <v>359.66</v>
      </c>
      <c r="D7023">
        <v>9246173</v>
      </c>
    </row>
    <row r="7024" spans="1:4" x14ac:dyDescent="0.25">
      <c r="A7024" s="4">
        <v>45006</v>
      </c>
      <c r="B7024" t="s">
        <v>11</v>
      </c>
      <c r="C7024">
        <v>358.56</v>
      </c>
      <c r="D7024">
        <v>5125281</v>
      </c>
    </row>
    <row r="7025" spans="1:4" x14ac:dyDescent="0.25">
      <c r="A7025" s="4">
        <v>45007</v>
      </c>
      <c r="B7025" t="s">
        <v>11</v>
      </c>
      <c r="C7025">
        <v>351.8</v>
      </c>
      <c r="D7025">
        <v>5967027</v>
      </c>
    </row>
    <row r="7026" spans="1:4" x14ac:dyDescent="0.25">
      <c r="A7026" s="4">
        <v>45008</v>
      </c>
      <c r="B7026" t="s">
        <v>11</v>
      </c>
      <c r="C7026">
        <v>348.36</v>
      </c>
      <c r="D7026">
        <v>2573088</v>
      </c>
    </row>
    <row r="7027" spans="1:4" x14ac:dyDescent="0.25">
      <c r="A7027" s="4">
        <v>45009</v>
      </c>
      <c r="B7027" t="s">
        <v>11</v>
      </c>
      <c r="C7027">
        <v>345.4</v>
      </c>
      <c r="D7027">
        <v>2937744</v>
      </c>
    </row>
    <row r="7028" spans="1:4" x14ac:dyDescent="0.25">
      <c r="A7028" s="4">
        <v>45012</v>
      </c>
      <c r="B7028" t="s">
        <v>11</v>
      </c>
      <c r="C7028">
        <v>344.86</v>
      </c>
      <c r="D7028">
        <v>2122963</v>
      </c>
    </row>
    <row r="7029" spans="1:4" x14ac:dyDescent="0.25">
      <c r="A7029" s="4">
        <v>45013</v>
      </c>
      <c r="B7029" t="s">
        <v>11</v>
      </c>
      <c r="C7029">
        <v>339.86</v>
      </c>
      <c r="D7029">
        <v>3427158</v>
      </c>
    </row>
    <row r="7030" spans="1:4" x14ac:dyDescent="0.25">
      <c r="A7030" s="4">
        <v>45014</v>
      </c>
      <c r="B7030" t="s">
        <v>11</v>
      </c>
      <c r="C7030">
        <v>339.86</v>
      </c>
      <c r="D7030">
        <v>2985920</v>
      </c>
    </row>
    <row r="7031" spans="1:4" x14ac:dyDescent="0.25">
      <c r="A7031" s="4">
        <v>45016</v>
      </c>
      <c r="B7031" t="s">
        <v>11</v>
      </c>
      <c r="C7031">
        <v>344.3</v>
      </c>
      <c r="D7031">
        <v>5068755</v>
      </c>
    </row>
    <row r="7032" spans="1:4" x14ac:dyDescent="0.25">
      <c r="A7032" s="4">
        <v>45019</v>
      </c>
      <c r="B7032" t="s">
        <v>11</v>
      </c>
      <c r="C7032">
        <v>329.96</v>
      </c>
      <c r="D7032">
        <v>9432372</v>
      </c>
    </row>
    <row r="7033" spans="1:4" x14ac:dyDescent="0.25">
      <c r="A7033" s="4">
        <v>45021</v>
      </c>
      <c r="B7033" t="s">
        <v>11</v>
      </c>
      <c r="C7033">
        <v>328.06</v>
      </c>
      <c r="D7033">
        <v>4124579</v>
      </c>
    </row>
    <row r="7034" spans="1:4" x14ac:dyDescent="0.25">
      <c r="A7034" s="4">
        <v>45022</v>
      </c>
      <c r="B7034" t="s">
        <v>11</v>
      </c>
      <c r="C7034">
        <v>332</v>
      </c>
      <c r="D7034">
        <v>2383915</v>
      </c>
    </row>
    <row r="7035" spans="1:4" x14ac:dyDescent="0.25">
      <c r="A7035" s="4">
        <v>45026</v>
      </c>
      <c r="B7035" t="s">
        <v>11</v>
      </c>
      <c r="C7035">
        <v>335.8</v>
      </c>
      <c r="D7035">
        <v>2465309</v>
      </c>
    </row>
    <row r="7036" spans="1:4" x14ac:dyDescent="0.25">
      <c r="A7036" s="4">
        <v>45027</v>
      </c>
      <c r="B7036" t="s">
        <v>11</v>
      </c>
      <c r="C7036">
        <v>339.1</v>
      </c>
      <c r="D7036">
        <v>1364947</v>
      </c>
    </row>
    <row r="7037" spans="1:4" x14ac:dyDescent="0.25">
      <c r="A7037" s="4">
        <v>45028</v>
      </c>
      <c r="B7037" t="s">
        <v>11</v>
      </c>
      <c r="C7037">
        <v>337.3</v>
      </c>
      <c r="D7037">
        <v>2130087</v>
      </c>
    </row>
    <row r="7038" spans="1:4" x14ac:dyDescent="0.25">
      <c r="A7038" s="4">
        <v>45029</v>
      </c>
      <c r="B7038" t="s">
        <v>11</v>
      </c>
      <c r="C7038">
        <v>332.26</v>
      </c>
      <c r="D7038">
        <v>4173647</v>
      </c>
    </row>
    <row r="7039" spans="1:4" x14ac:dyDescent="0.25">
      <c r="A7039" s="4">
        <v>45033</v>
      </c>
      <c r="B7039" t="s">
        <v>11</v>
      </c>
      <c r="C7039">
        <v>335.7</v>
      </c>
      <c r="D7039">
        <v>1452781</v>
      </c>
    </row>
    <row r="7040" spans="1:4" x14ac:dyDescent="0.25">
      <c r="A7040" s="4">
        <v>45034</v>
      </c>
      <c r="B7040" t="s">
        <v>11</v>
      </c>
      <c r="C7040">
        <v>334.8</v>
      </c>
      <c r="D7040">
        <v>2903211</v>
      </c>
    </row>
    <row r="7041" spans="1:4" x14ac:dyDescent="0.25">
      <c r="A7041" s="4">
        <v>45035</v>
      </c>
      <c r="B7041" t="s">
        <v>11</v>
      </c>
      <c r="C7041">
        <v>342</v>
      </c>
      <c r="D7041">
        <v>4926432</v>
      </c>
    </row>
    <row r="7042" spans="1:4" x14ac:dyDescent="0.25">
      <c r="A7042" s="4">
        <v>45036</v>
      </c>
      <c r="B7042" t="s">
        <v>11</v>
      </c>
      <c r="C7042">
        <v>343.7</v>
      </c>
      <c r="D7042">
        <v>2432509</v>
      </c>
    </row>
    <row r="7043" spans="1:4" x14ac:dyDescent="0.25">
      <c r="A7043" s="4">
        <v>45037</v>
      </c>
      <c r="B7043" t="s">
        <v>11</v>
      </c>
      <c r="C7043">
        <v>346.2</v>
      </c>
      <c r="D7043">
        <v>3276344</v>
      </c>
    </row>
    <row r="7044" spans="1:4" x14ac:dyDescent="0.25">
      <c r="A7044" s="4">
        <v>45040</v>
      </c>
      <c r="B7044" t="s">
        <v>11</v>
      </c>
      <c r="C7044">
        <v>347.2</v>
      </c>
      <c r="D7044">
        <v>2122912</v>
      </c>
    </row>
    <row r="7045" spans="1:4" x14ac:dyDescent="0.25">
      <c r="A7045" s="4">
        <v>45041</v>
      </c>
      <c r="B7045" t="s">
        <v>11</v>
      </c>
      <c r="C7045">
        <v>347.5</v>
      </c>
      <c r="D7045">
        <v>1542196</v>
      </c>
    </row>
    <row r="7046" spans="1:4" x14ac:dyDescent="0.25">
      <c r="A7046" s="4">
        <v>45042</v>
      </c>
      <c r="B7046" t="s">
        <v>11</v>
      </c>
      <c r="C7046">
        <v>349</v>
      </c>
      <c r="D7046">
        <v>1319897</v>
      </c>
    </row>
    <row r="7047" spans="1:4" x14ac:dyDescent="0.25">
      <c r="A7047" s="4">
        <v>45043</v>
      </c>
      <c r="B7047" t="s">
        <v>11</v>
      </c>
      <c r="C7047">
        <v>355.66</v>
      </c>
      <c r="D7047">
        <v>3635526</v>
      </c>
    </row>
    <row r="7048" spans="1:4" x14ac:dyDescent="0.25">
      <c r="A7048" s="4">
        <v>45044</v>
      </c>
      <c r="B7048" t="s">
        <v>11</v>
      </c>
      <c r="C7048">
        <v>357.6</v>
      </c>
      <c r="D7048">
        <v>3371468</v>
      </c>
    </row>
    <row r="7049" spans="1:4" x14ac:dyDescent="0.25">
      <c r="A7049" s="4">
        <v>45048</v>
      </c>
      <c r="B7049" t="s">
        <v>11</v>
      </c>
      <c r="C7049">
        <v>361.1</v>
      </c>
      <c r="D7049">
        <v>3212980</v>
      </c>
    </row>
    <row r="7050" spans="1:4" x14ac:dyDescent="0.25">
      <c r="A7050" s="4">
        <v>45049</v>
      </c>
      <c r="B7050" t="s">
        <v>11</v>
      </c>
      <c r="C7050">
        <v>360.8</v>
      </c>
      <c r="D7050">
        <v>4356479</v>
      </c>
    </row>
    <row r="7051" spans="1:4" x14ac:dyDescent="0.25">
      <c r="A7051" s="4">
        <v>45050</v>
      </c>
      <c r="B7051" t="s">
        <v>11</v>
      </c>
      <c r="C7051">
        <v>368.36</v>
      </c>
      <c r="D7051">
        <v>4141143</v>
      </c>
    </row>
    <row r="7052" spans="1:4" x14ac:dyDescent="0.25">
      <c r="A7052" s="4">
        <v>45051</v>
      </c>
      <c r="B7052" t="s">
        <v>11</v>
      </c>
      <c r="C7052">
        <v>365.46</v>
      </c>
      <c r="D7052">
        <v>1650115</v>
      </c>
    </row>
    <row r="7053" spans="1:4" x14ac:dyDescent="0.25">
      <c r="A7053" s="4">
        <v>45054</v>
      </c>
      <c r="B7053" t="s">
        <v>11</v>
      </c>
      <c r="C7053">
        <v>367.7</v>
      </c>
      <c r="D7053">
        <v>1200364</v>
      </c>
    </row>
    <row r="7054" spans="1:4" x14ac:dyDescent="0.25">
      <c r="A7054" s="4">
        <v>45055</v>
      </c>
      <c r="B7054" t="s">
        <v>11</v>
      </c>
      <c r="C7054">
        <v>367.06</v>
      </c>
      <c r="D7054">
        <v>2089839</v>
      </c>
    </row>
    <row r="7055" spans="1:4" x14ac:dyDescent="0.25">
      <c r="A7055" s="4">
        <v>45056</v>
      </c>
      <c r="B7055" t="s">
        <v>11</v>
      </c>
      <c r="C7055">
        <v>372.16</v>
      </c>
      <c r="D7055">
        <v>2780978</v>
      </c>
    </row>
    <row r="7056" spans="1:4" x14ac:dyDescent="0.25">
      <c r="A7056" s="4">
        <v>45057</v>
      </c>
      <c r="B7056" t="s">
        <v>11</v>
      </c>
      <c r="C7056">
        <v>372.56</v>
      </c>
      <c r="D7056">
        <v>1693684</v>
      </c>
    </row>
    <row r="7057" spans="1:4" x14ac:dyDescent="0.25">
      <c r="A7057" s="4">
        <v>45058</v>
      </c>
      <c r="B7057" t="s">
        <v>11</v>
      </c>
      <c r="C7057">
        <v>361.9</v>
      </c>
      <c r="D7057">
        <v>3895907</v>
      </c>
    </row>
    <row r="7058" spans="1:4" x14ac:dyDescent="0.25">
      <c r="A7058" s="4">
        <v>45061</v>
      </c>
      <c r="B7058" t="s">
        <v>11</v>
      </c>
      <c r="C7058">
        <v>357</v>
      </c>
      <c r="D7058">
        <v>2404765</v>
      </c>
    </row>
    <row r="7059" spans="1:4" x14ac:dyDescent="0.25">
      <c r="A7059" s="4">
        <v>45062</v>
      </c>
      <c r="B7059" t="s">
        <v>11</v>
      </c>
      <c r="C7059">
        <v>362.3</v>
      </c>
      <c r="D7059">
        <v>3786371</v>
      </c>
    </row>
    <row r="7060" spans="1:4" x14ac:dyDescent="0.25">
      <c r="A7060" s="4">
        <v>45063</v>
      </c>
      <c r="B7060" t="s">
        <v>11</v>
      </c>
      <c r="C7060">
        <v>364.76</v>
      </c>
      <c r="D7060">
        <v>3879878</v>
      </c>
    </row>
    <row r="7061" spans="1:4" x14ac:dyDescent="0.25">
      <c r="A7061" s="4">
        <v>45064</v>
      </c>
      <c r="B7061" t="s">
        <v>11</v>
      </c>
      <c r="C7061">
        <v>360.7</v>
      </c>
      <c r="D7061">
        <v>1713445</v>
      </c>
    </row>
    <row r="7062" spans="1:4" x14ac:dyDescent="0.25">
      <c r="A7062" s="4">
        <v>45065</v>
      </c>
      <c r="B7062" t="s">
        <v>11</v>
      </c>
      <c r="C7062">
        <v>360.3</v>
      </c>
      <c r="D7062">
        <v>1157763</v>
      </c>
    </row>
    <row r="7063" spans="1:4" x14ac:dyDescent="0.25">
      <c r="A7063" s="4">
        <v>45068</v>
      </c>
      <c r="B7063" t="s">
        <v>11</v>
      </c>
      <c r="C7063">
        <v>361.6</v>
      </c>
      <c r="D7063">
        <v>1603444</v>
      </c>
    </row>
    <row r="7064" spans="1:4" x14ac:dyDescent="0.25">
      <c r="A7064" s="4">
        <v>45069</v>
      </c>
      <c r="B7064" t="s">
        <v>11</v>
      </c>
      <c r="C7064">
        <v>366.6</v>
      </c>
      <c r="D7064">
        <v>5971589</v>
      </c>
    </row>
    <row r="7065" spans="1:4" x14ac:dyDescent="0.25">
      <c r="A7065" s="4">
        <v>45070</v>
      </c>
      <c r="B7065" t="s">
        <v>11</v>
      </c>
      <c r="C7065">
        <v>363.3</v>
      </c>
      <c r="D7065">
        <v>1875480</v>
      </c>
    </row>
    <row r="7066" spans="1:4" x14ac:dyDescent="0.25">
      <c r="A7066" s="4">
        <v>45071</v>
      </c>
      <c r="B7066" t="s">
        <v>11</v>
      </c>
      <c r="C7066">
        <v>363.3</v>
      </c>
      <c r="D7066">
        <v>1676285</v>
      </c>
    </row>
    <row r="7067" spans="1:4" x14ac:dyDescent="0.25">
      <c r="A7067" s="4">
        <v>45072</v>
      </c>
      <c r="B7067" t="s">
        <v>11</v>
      </c>
      <c r="C7067">
        <v>364.3</v>
      </c>
      <c r="D7067">
        <v>1092796</v>
      </c>
    </row>
    <row r="7068" spans="1:4" x14ac:dyDescent="0.25">
      <c r="A7068" s="4">
        <v>45075</v>
      </c>
      <c r="B7068" t="s">
        <v>11</v>
      </c>
      <c r="C7068">
        <v>361.7</v>
      </c>
      <c r="D7068">
        <v>1170519</v>
      </c>
    </row>
    <row r="7069" spans="1:4" x14ac:dyDescent="0.25">
      <c r="A7069" s="4">
        <v>45076</v>
      </c>
      <c r="B7069" t="s">
        <v>11</v>
      </c>
      <c r="C7069">
        <v>360.4</v>
      </c>
      <c r="D7069">
        <v>1361344</v>
      </c>
    </row>
    <row r="7070" spans="1:4" x14ac:dyDescent="0.25">
      <c r="A7070" s="4">
        <v>45077</v>
      </c>
      <c r="B7070" t="s">
        <v>11</v>
      </c>
      <c r="C7070">
        <v>363.5</v>
      </c>
      <c r="D7070">
        <v>11607240</v>
      </c>
    </row>
    <row r="7071" spans="1:4" x14ac:dyDescent="0.25">
      <c r="A7071" s="4">
        <v>45078</v>
      </c>
      <c r="B7071" t="s">
        <v>11</v>
      </c>
      <c r="C7071">
        <v>364.56</v>
      </c>
      <c r="D7071">
        <v>1768641</v>
      </c>
    </row>
    <row r="7072" spans="1:4" x14ac:dyDescent="0.25">
      <c r="A7072" s="4">
        <v>45079</v>
      </c>
      <c r="B7072" t="s">
        <v>11</v>
      </c>
      <c r="C7072">
        <v>360.06</v>
      </c>
      <c r="D7072">
        <v>3466237</v>
      </c>
    </row>
    <row r="7073" spans="1:4" x14ac:dyDescent="0.25">
      <c r="A7073" s="4">
        <v>45082</v>
      </c>
      <c r="B7073" t="s">
        <v>11</v>
      </c>
      <c r="C7073">
        <v>356.8</v>
      </c>
      <c r="D7073">
        <v>2929068</v>
      </c>
    </row>
    <row r="7074" spans="1:4" x14ac:dyDescent="0.25">
      <c r="A7074" s="4">
        <v>45083</v>
      </c>
      <c r="B7074" t="s">
        <v>11</v>
      </c>
      <c r="C7074">
        <v>356.16</v>
      </c>
      <c r="D7074">
        <v>2106537</v>
      </c>
    </row>
    <row r="7075" spans="1:4" x14ac:dyDescent="0.25">
      <c r="A7075" s="4">
        <v>45084</v>
      </c>
      <c r="B7075" t="s">
        <v>11</v>
      </c>
      <c r="C7075">
        <v>368.1</v>
      </c>
      <c r="D7075">
        <v>6415428</v>
      </c>
    </row>
    <row r="7076" spans="1:4" x14ac:dyDescent="0.25">
      <c r="A7076" s="4">
        <v>45085</v>
      </c>
      <c r="B7076" t="s">
        <v>11</v>
      </c>
      <c r="C7076">
        <v>361.1</v>
      </c>
      <c r="D7076">
        <v>3582191</v>
      </c>
    </row>
    <row r="7077" spans="1:4" x14ac:dyDescent="0.25">
      <c r="A7077" s="4">
        <v>45086</v>
      </c>
      <c r="B7077" t="s">
        <v>11</v>
      </c>
      <c r="C7077">
        <v>359.46</v>
      </c>
      <c r="D7077">
        <v>1542985</v>
      </c>
    </row>
    <row r="7078" spans="1:4" x14ac:dyDescent="0.25">
      <c r="A7078" s="4">
        <v>45089</v>
      </c>
      <c r="B7078" t="s">
        <v>11</v>
      </c>
      <c r="C7078">
        <v>371.66</v>
      </c>
      <c r="D7078">
        <v>4717149</v>
      </c>
    </row>
    <row r="7079" spans="1:4" x14ac:dyDescent="0.25">
      <c r="A7079" s="4">
        <v>45090</v>
      </c>
      <c r="B7079" t="s">
        <v>11</v>
      </c>
      <c r="C7079">
        <v>373.6</v>
      </c>
      <c r="D7079">
        <v>3987317</v>
      </c>
    </row>
    <row r="7080" spans="1:4" x14ac:dyDescent="0.25">
      <c r="A7080" s="4">
        <v>45091</v>
      </c>
      <c r="B7080" t="s">
        <v>11</v>
      </c>
      <c r="C7080">
        <v>373.56</v>
      </c>
      <c r="D7080">
        <v>3357184</v>
      </c>
    </row>
    <row r="7081" spans="1:4" x14ac:dyDescent="0.25">
      <c r="A7081" s="4">
        <v>45092</v>
      </c>
      <c r="B7081" t="s">
        <v>11</v>
      </c>
      <c r="C7081">
        <v>378.9</v>
      </c>
      <c r="D7081">
        <v>6105440</v>
      </c>
    </row>
    <row r="7082" spans="1:4" x14ac:dyDescent="0.25">
      <c r="A7082" s="4">
        <v>45093</v>
      </c>
      <c r="B7082" t="s">
        <v>11</v>
      </c>
      <c r="C7082">
        <v>376.8</v>
      </c>
      <c r="D7082">
        <v>2139294</v>
      </c>
    </row>
    <row r="7083" spans="1:4" x14ac:dyDescent="0.25">
      <c r="A7083" s="4">
        <v>45096</v>
      </c>
      <c r="B7083" t="s">
        <v>11</v>
      </c>
      <c r="C7083">
        <v>374.76</v>
      </c>
      <c r="D7083">
        <v>1517385</v>
      </c>
    </row>
    <row r="7084" spans="1:4" x14ac:dyDescent="0.25">
      <c r="A7084" s="4">
        <v>45097</v>
      </c>
      <c r="B7084" t="s">
        <v>11</v>
      </c>
      <c r="C7084">
        <v>372.46</v>
      </c>
      <c r="D7084">
        <v>1207938</v>
      </c>
    </row>
    <row r="7085" spans="1:4" x14ac:dyDescent="0.25">
      <c r="A7085" s="4">
        <v>45098</v>
      </c>
      <c r="B7085" t="s">
        <v>11</v>
      </c>
      <c r="C7085">
        <v>372.8</v>
      </c>
      <c r="D7085">
        <v>1340149</v>
      </c>
    </row>
    <row r="7086" spans="1:4" x14ac:dyDescent="0.25">
      <c r="A7086" s="4">
        <v>45099</v>
      </c>
      <c r="B7086" t="s">
        <v>11</v>
      </c>
      <c r="C7086">
        <v>373.4</v>
      </c>
      <c r="D7086">
        <v>2012064</v>
      </c>
    </row>
    <row r="7087" spans="1:4" x14ac:dyDescent="0.25">
      <c r="A7087" s="4">
        <v>45100</v>
      </c>
      <c r="B7087" t="s">
        <v>11</v>
      </c>
      <c r="C7087">
        <v>359.6</v>
      </c>
      <c r="D7087">
        <v>5467448</v>
      </c>
    </row>
    <row r="7088" spans="1:4" x14ac:dyDescent="0.25">
      <c r="A7088" s="4">
        <v>45103</v>
      </c>
      <c r="B7088" t="s">
        <v>11</v>
      </c>
      <c r="C7088">
        <v>358.3</v>
      </c>
      <c r="D7088">
        <v>2640640</v>
      </c>
    </row>
    <row r="7089" spans="1:4" x14ac:dyDescent="0.25">
      <c r="A7089" s="4">
        <v>45104</v>
      </c>
      <c r="B7089" t="s">
        <v>11</v>
      </c>
      <c r="C7089">
        <v>360.36</v>
      </c>
      <c r="D7089">
        <v>3392266</v>
      </c>
    </row>
    <row r="7090" spans="1:4" x14ac:dyDescent="0.25">
      <c r="A7090" s="4">
        <v>45105</v>
      </c>
      <c r="B7090" t="s">
        <v>11</v>
      </c>
      <c r="C7090">
        <v>365.4</v>
      </c>
      <c r="D7090">
        <v>3583386</v>
      </c>
    </row>
    <row r="7091" spans="1:4" x14ac:dyDescent="0.25">
      <c r="A7091" s="4">
        <v>45107</v>
      </c>
      <c r="B7091" t="s">
        <v>11</v>
      </c>
      <c r="C7091">
        <v>364.7</v>
      </c>
      <c r="D7091">
        <v>4195830</v>
      </c>
    </row>
    <row r="7092" spans="1:4" x14ac:dyDescent="0.25">
      <c r="A7092" s="4">
        <v>45110</v>
      </c>
      <c r="B7092" t="s">
        <v>11</v>
      </c>
      <c r="C7092">
        <v>375.3</v>
      </c>
      <c r="D7092">
        <v>6214981</v>
      </c>
    </row>
    <row r="7093" spans="1:4" x14ac:dyDescent="0.25">
      <c r="A7093" s="4">
        <v>45111</v>
      </c>
      <c r="B7093" t="s">
        <v>11</v>
      </c>
      <c r="C7093">
        <v>376.66</v>
      </c>
      <c r="D7093">
        <v>2695164</v>
      </c>
    </row>
    <row r="7094" spans="1:4" x14ac:dyDescent="0.25">
      <c r="A7094" s="4">
        <v>45112</v>
      </c>
      <c r="B7094" t="s">
        <v>11</v>
      </c>
      <c r="C7094">
        <v>386.56</v>
      </c>
      <c r="D7094">
        <v>6282683</v>
      </c>
    </row>
    <row r="7095" spans="1:4" x14ac:dyDescent="0.25">
      <c r="A7095" s="4">
        <v>45113</v>
      </c>
      <c r="B7095" t="s">
        <v>11</v>
      </c>
      <c r="C7095">
        <v>393.3</v>
      </c>
      <c r="D7095">
        <v>6540267</v>
      </c>
    </row>
    <row r="7096" spans="1:4" x14ac:dyDescent="0.25">
      <c r="A7096" s="4">
        <v>45114</v>
      </c>
      <c r="B7096" t="s">
        <v>11</v>
      </c>
      <c r="C7096">
        <v>391.66</v>
      </c>
      <c r="D7096">
        <v>3263989</v>
      </c>
    </row>
    <row r="7097" spans="1:4" x14ac:dyDescent="0.25">
      <c r="A7097" s="4">
        <v>45117</v>
      </c>
      <c r="B7097" t="s">
        <v>11</v>
      </c>
      <c r="C7097">
        <v>386.2</v>
      </c>
      <c r="D7097">
        <v>3632269</v>
      </c>
    </row>
    <row r="7098" spans="1:4" x14ac:dyDescent="0.25">
      <c r="A7098" s="4">
        <v>45118</v>
      </c>
      <c r="B7098" t="s">
        <v>11</v>
      </c>
      <c r="C7098">
        <v>390.9</v>
      </c>
      <c r="D7098">
        <v>3124657</v>
      </c>
    </row>
    <row r="7099" spans="1:4" x14ac:dyDescent="0.25">
      <c r="A7099" s="4">
        <v>45119</v>
      </c>
      <c r="B7099" t="s">
        <v>11</v>
      </c>
      <c r="C7099">
        <v>386.2</v>
      </c>
      <c r="D7099">
        <v>1689852</v>
      </c>
    </row>
    <row r="7100" spans="1:4" x14ac:dyDescent="0.25">
      <c r="A7100" s="4">
        <v>45120</v>
      </c>
      <c r="B7100" t="s">
        <v>11</v>
      </c>
      <c r="C7100">
        <v>379.56</v>
      </c>
      <c r="D7100">
        <v>2278056</v>
      </c>
    </row>
    <row r="7101" spans="1:4" x14ac:dyDescent="0.25">
      <c r="A7101" s="4">
        <v>45121</v>
      </c>
      <c r="B7101" t="s">
        <v>11</v>
      </c>
      <c r="C7101">
        <v>379.56</v>
      </c>
      <c r="D7101">
        <v>3179458</v>
      </c>
    </row>
    <row r="7102" spans="1:4" x14ac:dyDescent="0.25">
      <c r="A7102" s="4">
        <v>45124</v>
      </c>
      <c r="B7102" t="s">
        <v>11</v>
      </c>
      <c r="C7102">
        <v>381.76</v>
      </c>
      <c r="D7102">
        <v>1972353</v>
      </c>
    </row>
    <row r="7103" spans="1:4" x14ac:dyDescent="0.25">
      <c r="A7103" s="4">
        <v>45125</v>
      </c>
      <c r="B7103" t="s">
        <v>11</v>
      </c>
      <c r="C7103">
        <v>378.96</v>
      </c>
      <c r="D7103">
        <v>2272930</v>
      </c>
    </row>
    <row r="7104" spans="1:4" x14ac:dyDescent="0.25">
      <c r="A7104" s="4">
        <v>45126</v>
      </c>
      <c r="B7104" t="s">
        <v>11</v>
      </c>
      <c r="C7104">
        <v>384.56</v>
      </c>
      <c r="D7104">
        <v>2447431</v>
      </c>
    </row>
    <row r="7105" spans="1:4" x14ac:dyDescent="0.25">
      <c r="A7105" s="4">
        <v>45127</v>
      </c>
      <c r="B7105" t="s">
        <v>11</v>
      </c>
      <c r="C7105">
        <v>387.96</v>
      </c>
      <c r="D7105">
        <v>2895054</v>
      </c>
    </row>
    <row r="7106" spans="1:4" x14ac:dyDescent="0.25">
      <c r="A7106" s="4">
        <v>45128</v>
      </c>
      <c r="B7106" t="s">
        <v>11</v>
      </c>
      <c r="C7106">
        <v>390.66</v>
      </c>
      <c r="D7106">
        <v>2338785</v>
      </c>
    </row>
    <row r="7107" spans="1:4" x14ac:dyDescent="0.25">
      <c r="A7107" s="4">
        <v>45131</v>
      </c>
      <c r="B7107" t="s">
        <v>11</v>
      </c>
      <c r="C7107">
        <v>389.56</v>
      </c>
      <c r="D7107">
        <v>1498884</v>
      </c>
    </row>
    <row r="7108" spans="1:4" x14ac:dyDescent="0.25">
      <c r="A7108" s="4">
        <v>45132</v>
      </c>
      <c r="B7108" t="s">
        <v>11</v>
      </c>
      <c r="C7108">
        <v>386.4</v>
      </c>
      <c r="D7108">
        <v>2128093</v>
      </c>
    </row>
    <row r="7109" spans="1:4" x14ac:dyDescent="0.25">
      <c r="A7109" s="4">
        <v>45133</v>
      </c>
      <c r="B7109" t="s">
        <v>11</v>
      </c>
      <c r="C7109">
        <v>387.2</v>
      </c>
      <c r="D7109">
        <v>6393917</v>
      </c>
    </row>
    <row r="7110" spans="1:4" x14ac:dyDescent="0.25">
      <c r="A7110" s="4">
        <v>45134</v>
      </c>
      <c r="B7110" t="s">
        <v>11</v>
      </c>
      <c r="C7110">
        <v>379.26</v>
      </c>
      <c r="D7110">
        <v>8229692</v>
      </c>
    </row>
    <row r="7111" spans="1:4" x14ac:dyDescent="0.25">
      <c r="A7111" s="4">
        <v>45135</v>
      </c>
      <c r="B7111" t="s">
        <v>11</v>
      </c>
      <c r="C7111">
        <v>373.46</v>
      </c>
      <c r="D7111">
        <v>3629722</v>
      </c>
    </row>
    <row r="7112" spans="1:4" x14ac:dyDescent="0.25">
      <c r="A7112" s="4">
        <v>45138</v>
      </c>
      <c r="B7112" t="s">
        <v>11</v>
      </c>
      <c r="C7112">
        <v>377.5</v>
      </c>
      <c r="D7112">
        <v>5017674</v>
      </c>
    </row>
    <row r="7113" spans="1:4" x14ac:dyDescent="0.25">
      <c r="A7113" s="4">
        <v>45139</v>
      </c>
      <c r="B7113" t="s">
        <v>11</v>
      </c>
      <c r="C7113">
        <v>377.5</v>
      </c>
      <c r="D7113">
        <v>4561422</v>
      </c>
    </row>
    <row r="7114" spans="1:4" x14ac:dyDescent="0.25">
      <c r="A7114" s="4">
        <v>45140</v>
      </c>
      <c r="B7114" t="s">
        <v>11</v>
      </c>
      <c r="C7114">
        <v>369.1</v>
      </c>
      <c r="D7114">
        <v>4764120</v>
      </c>
    </row>
    <row r="7115" spans="1:4" x14ac:dyDescent="0.25">
      <c r="A7115" s="4">
        <v>45141</v>
      </c>
      <c r="B7115" t="s">
        <v>11</v>
      </c>
      <c r="C7115">
        <v>368</v>
      </c>
      <c r="D7115">
        <v>3202444</v>
      </c>
    </row>
    <row r="7116" spans="1:4" x14ac:dyDescent="0.25">
      <c r="A7116" s="4">
        <v>45142</v>
      </c>
      <c r="B7116" t="s">
        <v>11</v>
      </c>
      <c r="C7116">
        <v>360.4</v>
      </c>
      <c r="D7116">
        <v>3278751</v>
      </c>
    </row>
    <row r="7117" spans="1:4" x14ac:dyDescent="0.25">
      <c r="A7117" s="4">
        <v>45145</v>
      </c>
      <c r="B7117" t="s">
        <v>11</v>
      </c>
      <c r="C7117">
        <v>360.66</v>
      </c>
      <c r="D7117">
        <v>2001128</v>
      </c>
    </row>
    <row r="7118" spans="1:4" x14ac:dyDescent="0.25">
      <c r="A7118" s="4">
        <v>45146</v>
      </c>
      <c r="B7118" t="s">
        <v>11</v>
      </c>
      <c r="C7118">
        <v>357.86</v>
      </c>
      <c r="D7118">
        <v>3153990</v>
      </c>
    </row>
    <row r="7119" spans="1:4" x14ac:dyDescent="0.25">
      <c r="A7119" s="4">
        <v>45147</v>
      </c>
      <c r="B7119" t="s">
        <v>11</v>
      </c>
      <c r="C7119">
        <v>360.36</v>
      </c>
      <c r="D7119">
        <v>3221858</v>
      </c>
    </row>
    <row r="7120" spans="1:4" x14ac:dyDescent="0.25">
      <c r="A7120" s="4">
        <v>45148</v>
      </c>
      <c r="B7120" t="s">
        <v>11</v>
      </c>
      <c r="C7120">
        <v>362.66</v>
      </c>
      <c r="D7120">
        <v>4068688</v>
      </c>
    </row>
    <row r="7121" spans="1:4" x14ac:dyDescent="0.25">
      <c r="A7121" s="4">
        <v>45149</v>
      </c>
      <c r="B7121" t="s">
        <v>11</v>
      </c>
      <c r="C7121">
        <v>357.56</v>
      </c>
      <c r="D7121">
        <v>2789401</v>
      </c>
    </row>
    <row r="7122" spans="1:4" x14ac:dyDescent="0.25">
      <c r="A7122" s="4">
        <v>45152</v>
      </c>
      <c r="B7122" t="s">
        <v>11</v>
      </c>
      <c r="C7122">
        <v>356.56</v>
      </c>
      <c r="D7122">
        <v>2555534</v>
      </c>
    </row>
    <row r="7123" spans="1:4" x14ac:dyDescent="0.25">
      <c r="A7123" s="4">
        <v>45154</v>
      </c>
      <c r="B7123" t="s">
        <v>11</v>
      </c>
      <c r="C7123">
        <v>357.9</v>
      </c>
      <c r="D7123">
        <v>1932044</v>
      </c>
    </row>
    <row r="7124" spans="1:4" x14ac:dyDescent="0.25">
      <c r="A7124" s="4">
        <v>45155</v>
      </c>
      <c r="B7124" t="s">
        <v>11</v>
      </c>
      <c r="C7124">
        <v>356.96</v>
      </c>
      <c r="D7124">
        <v>2389303</v>
      </c>
    </row>
    <row r="7125" spans="1:4" x14ac:dyDescent="0.25">
      <c r="A7125" s="4">
        <v>45156</v>
      </c>
      <c r="B7125" t="s">
        <v>11</v>
      </c>
      <c r="C7125">
        <v>352.9</v>
      </c>
      <c r="D7125">
        <v>2388652</v>
      </c>
    </row>
    <row r="7126" spans="1:4" x14ac:dyDescent="0.25">
      <c r="A7126" s="4">
        <v>45159</v>
      </c>
      <c r="B7126" t="s">
        <v>11</v>
      </c>
      <c r="C7126">
        <v>352.06</v>
      </c>
      <c r="D7126">
        <v>2590382</v>
      </c>
    </row>
    <row r="7127" spans="1:4" x14ac:dyDescent="0.25">
      <c r="A7127" s="4">
        <v>45160</v>
      </c>
      <c r="B7127" t="s">
        <v>11</v>
      </c>
      <c r="C7127">
        <v>346.9</v>
      </c>
      <c r="D7127">
        <v>4007669</v>
      </c>
    </row>
    <row r="7128" spans="1:4" x14ac:dyDescent="0.25">
      <c r="A7128" s="4">
        <v>45161</v>
      </c>
      <c r="B7128" t="s">
        <v>11</v>
      </c>
      <c r="C7128">
        <v>344.8</v>
      </c>
      <c r="D7128">
        <v>3207105</v>
      </c>
    </row>
    <row r="7129" spans="1:4" x14ac:dyDescent="0.25">
      <c r="A7129" s="4">
        <v>45162</v>
      </c>
      <c r="B7129" t="s">
        <v>11</v>
      </c>
      <c r="C7129">
        <v>351.26</v>
      </c>
      <c r="D7129">
        <v>4370878</v>
      </c>
    </row>
    <row r="7130" spans="1:4" x14ac:dyDescent="0.25">
      <c r="A7130" s="4">
        <v>45163</v>
      </c>
      <c r="B7130" t="s">
        <v>11</v>
      </c>
      <c r="C7130">
        <v>350.26</v>
      </c>
      <c r="D7130">
        <v>2556881</v>
      </c>
    </row>
    <row r="7131" spans="1:4" x14ac:dyDescent="0.25">
      <c r="A7131" s="4">
        <v>45166</v>
      </c>
      <c r="B7131" t="s">
        <v>11</v>
      </c>
      <c r="C7131">
        <v>355.3</v>
      </c>
      <c r="D7131">
        <v>5492785</v>
      </c>
    </row>
    <row r="7132" spans="1:4" x14ac:dyDescent="0.25">
      <c r="A7132" s="4">
        <v>45167</v>
      </c>
      <c r="B7132" t="s">
        <v>11</v>
      </c>
      <c r="C7132">
        <v>356.8</v>
      </c>
      <c r="D7132">
        <v>3126869</v>
      </c>
    </row>
    <row r="7133" spans="1:4" x14ac:dyDescent="0.25">
      <c r="A7133" s="4">
        <v>45168</v>
      </c>
      <c r="B7133" t="s">
        <v>11</v>
      </c>
      <c r="C7133">
        <v>351.96</v>
      </c>
      <c r="D7133">
        <v>4854716</v>
      </c>
    </row>
    <row r="7134" spans="1:4" x14ac:dyDescent="0.25">
      <c r="A7134" s="4">
        <v>45169</v>
      </c>
      <c r="B7134" t="s">
        <v>11</v>
      </c>
      <c r="C7134">
        <v>340.56</v>
      </c>
      <c r="D7134">
        <v>6787825</v>
      </c>
    </row>
    <row r="7135" spans="1:4" x14ac:dyDescent="0.25">
      <c r="A7135" s="4">
        <v>45170</v>
      </c>
      <c r="B7135" t="s">
        <v>11</v>
      </c>
      <c r="C7135">
        <v>344.2</v>
      </c>
      <c r="D7135">
        <v>4990376</v>
      </c>
    </row>
    <row r="7136" spans="1:4" x14ac:dyDescent="0.25">
      <c r="A7136" s="4">
        <v>45173</v>
      </c>
      <c r="B7136" t="s">
        <v>11</v>
      </c>
      <c r="C7136">
        <v>344.7</v>
      </c>
      <c r="D7136">
        <v>3449286</v>
      </c>
    </row>
    <row r="7137" spans="1:4" x14ac:dyDescent="0.25">
      <c r="A7137" s="4">
        <v>45174</v>
      </c>
      <c r="B7137" t="s">
        <v>11</v>
      </c>
      <c r="C7137">
        <v>350.2</v>
      </c>
      <c r="D7137">
        <v>4181589</v>
      </c>
    </row>
    <row r="7138" spans="1:4" x14ac:dyDescent="0.25">
      <c r="A7138" s="4">
        <v>45175</v>
      </c>
      <c r="B7138" t="s">
        <v>11</v>
      </c>
      <c r="C7138">
        <v>353.16</v>
      </c>
      <c r="D7138">
        <v>3375527</v>
      </c>
    </row>
    <row r="7139" spans="1:4" x14ac:dyDescent="0.25">
      <c r="A7139" s="4">
        <v>45176</v>
      </c>
      <c r="B7139" t="s">
        <v>11</v>
      </c>
      <c r="C7139">
        <v>354.6</v>
      </c>
      <c r="D7139">
        <v>3624673</v>
      </c>
    </row>
    <row r="7140" spans="1:4" x14ac:dyDescent="0.25">
      <c r="A7140" s="4">
        <v>45177</v>
      </c>
      <c r="B7140" t="s">
        <v>11</v>
      </c>
      <c r="C7140">
        <v>361.96</v>
      </c>
      <c r="D7140">
        <v>5172065</v>
      </c>
    </row>
    <row r="7141" spans="1:4" x14ac:dyDescent="0.25">
      <c r="A7141" s="4">
        <v>45180</v>
      </c>
      <c r="B7141" t="s">
        <v>11</v>
      </c>
      <c r="C7141">
        <v>363.76</v>
      </c>
      <c r="D7141">
        <v>5226425</v>
      </c>
    </row>
    <row r="7142" spans="1:4" x14ac:dyDescent="0.25">
      <c r="A7142" s="4">
        <v>45181</v>
      </c>
      <c r="B7142" t="s">
        <v>11</v>
      </c>
      <c r="C7142">
        <v>348.4</v>
      </c>
      <c r="D7142">
        <v>9084111</v>
      </c>
    </row>
    <row r="7143" spans="1:4" x14ac:dyDescent="0.25">
      <c r="A7143" s="4">
        <v>45182</v>
      </c>
      <c r="B7143" t="s">
        <v>11</v>
      </c>
      <c r="C7143">
        <v>355.6</v>
      </c>
      <c r="D7143">
        <v>4856859</v>
      </c>
    </row>
    <row r="7144" spans="1:4" x14ac:dyDescent="0.25">
      <c r="A7144" s="4">
        <v>45183</v>
      </c>
      <c r="B7144" t="s">
        <v>11</v>
      </c>
      <c r="C7144">
        <v>358.76</v>
      </c>
      <c r="D7144">
        <v>5058369</v>
      </c>
    </row>
    <row r="7145" spans="1:4" x14ac:dyDescent="0.25">
      <c r="A7145" s="4">
        <v>45184</v>
      </c>
      <c r="B7145" t="s">
        <v>11</v>
      </c>
      <c r="C7145">
        <v>352.26</v>
      </c>
      <c r="D7145">
        <v>6191704</v>
      </c>
    </row>
    <row r="7146" spans="1:4" x14ac:dyDescent="0.25">
      <c r="A7146" s="4">
        <v>45187</v>
      </c>
      <c r="B7146" t="s">
        <v>11</v>
      </c>
      <c r="C7146">
        <v>360.36</v>
      </c>
      <c r="D7146">
        <v>5003744</v>
      </c>
    </row>
    <row r="7147" spans="1:4" x14ac:dyDescent="0.25">
      <c r="A7147" s="4">
        <v>45189</v>
      </c>
      <c r="B7147" t="s">
        <v>11</v>
      </c>
      <c r="C7147">
        <v>352.56</v>
      </c>
      <c r="D7147">
        <v>9146076</v>
      </c>
    </row>
    <row r="7148" spans="1:4" x14ac:dyDescent="0.25">
      <c r="A7148" s="4">
        <v>45190</v>
      </c>
      <c r="B7148" t="s">
        <v>11</v>
      </c>
      <c r="C7148">
        <v>355.26</v>
      </c>
      <c r="D7148">
        <v>4939771</v>
      </c>
    </row>
    <row r="7149" spans="1:4" x14ac:dyDescent="0.25">
      <c r="A7149" s="4">
        <v>45191</v>
      </c>
      <c r="B7149" t="s">
        <v>11</v>
      </c>
      <c r="C7149">
        <v>351.96</v>
      </c>
      <c r="D7149">
        <v>1991051</v>
      </c>
    </row>
    <row r="7150" spans="1:4" x14ac:dyDescent="0.25">
      <c r="A7150" s="4">
        <v>45194</v>
      </c>
      <c r="B7150" t="s">
        <v>11</v>
      </c>
      <c r="C7150">
        <v>351.9</v>
      </c>
      <c r="D7150">
        <v>2479876</v>
      </c>
    </row>
    <row r="7151" spans="1:4" x14ac:dyDescent="0.25">
      <c r="A7151" s="4">
        <v>45195</v>
      </c>
      <c r="B7151" t="s">
        <v>11</v>
      </c>
      <c r="C7151">
        <v>351.66</v>
      </c>
      <c r="D7151">
        <v>1894180</v>
      </c>
    </row>
    <row r="7152" spans="1:4" x14ac:dyDescent="0.25">
      <c r="A7152" s="4">
        <v>45196</v>
      </c>
      <c r="B7152" t="s">
        <v>11</v>
      </c>
      <c r="C7152">
        <v>349</v>
      </c>
      <c r="D7152">
        <v>2984523</v>
      </c>
    </row>
    <row r="7153" spans="1:4" x14ac:dyDescent="0.25">
      <c r="A7153" s="4">
        <v>45197</v>
      </c>
      <c r="B7153" t="s">
        <v>11</v>
      </c>
      <c r="C7153">
        <v>343.96</v>
      </c>
      <c r="D7153">
        <v>4850989</v>
      </c>
    </row>
    <row r="7154" spans="1:4" x14ac:dyDescent="0.25">
      <c r="A7154" s="4">
        <v>45198</v>
      </c>
      <c r="B7154" t="s">
        <v>11</v>
      </c>
      <c r="C7154">
        <v>346.6</v>
      </c>
      <c r="D7154">
        <v>1334935</v>
      </c>
    </row>
    <row r="7155" spans="1:4" x14ac:dyDescent="0.25">
      <c r="A7155" s="4">
        <v>45202</v>
      </c>
      <c r="B7155" t="s">
        <v>11</v>
      </c>
      <c r="C7155">
        <v>341.36</v>
      </c>
      <c r="D7155">
        <v>5257277</v>
      </c>
    </row>
    <row r="7156" spans="1:4" x14ac:dyDescent="0.25">
      <c r="A7156" s="4">
        <v>45203</v>
      </c>
      <c r="B7156" t="s">
        <v>11</v>
      </c>
      <c r="C7156">
        <v>341.36</v>
      </c>
      <c r="D7156">
        <v>3024880</v>
      </c>
    </row>
    <row r="7157" spans="1:4" x14ac:dyDescent="0.25">
      <c r="A7157" s="4">
        <v>45204</v>
      </c>
      <c r="B7157" t="s">
        <v>11</v>
      </c>
      <c r="C7157">
        <v>344.46</v>
      </c>
      <c r="D7157">
        <v>3557753</v>
      </c>
    </row>
    <row r="7158" spans="1:4" x14ac:dyDescent="0.25">
      <c r="A7158" s="4">
        <v>45205</v>
      </c>
      <c r="B7158" t="s">
        <v>11</v>
      </c>
      <c r="C7158">
        <v>347.2</v>
      </c>
      <c r="D7158">
        <v>1858538</v>
      </c>
    </row>
    <row r="7159" spans="1:4" x14ac:dyDescent="0.25">
      <c r="A7159" s="4">
        <v>45208</v>
      </c>
      <c r="B7159" t="s">
        <v>11</v>
      </c>
      <c r="C7159">
        <v>340</v>
      </c>
      <c r="D7159">
        <v>4370040</v>
      </c>
    </row>
    <row r="7160" spans="1:4" x14ac:dyDescent="0.25">
      <c r="A7160" s="4">
        <v>45209</v>
      </c>
      <c r="B7160" t="s">
        <v>11</v>
      </c>
      <c r="C7160">
        <v>340.4</v>
      </c>
      <c r="D7160">
        <v>1786489</v>
      </c>
    </row>
    <row r="7161" spans="1:4" x14ac:dyDescent="0.25">
      <c r="A7161" s="4">
        <v>45210</v>
      </c>
      <c r="B7161" t="s">
        <v>11</v>
      </c>
      <c r="C7161">
        <v>342.56</v>
      </c>
      <c r="D7161">
        <v>2399756</v>
      </c>
    </row>
    <row r="7162" spans="1:4" x14ac:dyDescent="0.25">
      <c r="A7162" s="4">
        <v>45211</v>
      </c>
      <c r="B7162" t="s">
        <v>11</v>
      </c>
      <c r="C7162">
        <v>348.7</v>
      </c>
      <c r="D7162">
        <v>3851901</v>
      </c>
    </row>
    <row r="7163" spans="1:4" x14ac:dyDescent="0.25">
      <c r="A7163" s="4">
        <v>45212</v>
      </c>
      <c r="B7163" t="s">
        <v>11</v>
      </c>
      <c r="C7163">
        <v>347.7</v>
      </c>
      <c r="D7163">
        <v>1990902</v>
      </c>
    </row>
    <row r="7164" spans="1:4" x14ac:dyDescent="0.25">
      <c r="A7164" s="4">
        <v>45215</v>
      </c>
      <c r="B7164" t="s">
        <v>11</v>
      </c>
      <c r="C7164">
        <v>347.26</v>
      </c>
      <c r="D7164">
        <v>1631235</v>
      </c>
    </row>
    <row r="7165" spans="1:4" x14ac:dyDescent="0.25">
      <c r="A7165" s="4">
        <v>45216</v>
      </c>
      <c r="B7165" t="s">
        <v>11</v>
      </c>
      <c r="C7165">
        <v>354.7</v>
      </c>
      <c r="D7165">
        <v>5221864</v>
      </c>
    </row>
    <row r="7166" spans="1:4" x14ac:dyDescent="0.25">
      <c r="A7166" s="4">
        <v>45217</v>
      </c>
      <c r="B7166" t="s">
        <v>11</v>
      </c>
      <c r="C7166">
        <v>350.2</v>
      </c>
      <c r="D7166">
        <v>4581114</v>
      </c>
    </row>
    <row r="7167" spans="1:4" x14ac:dyDescent="0.25">
      <c r="A7167" s="4">
        <v>45218</v>
      </c>
      <c r="B7167" t="s">
        <v>11</v>
      </c>
      <c r="C7167">
        <v>353.7</v>
      </c>
      <c r="D7167">
        <v>2871594</v>
      </c>
    </row>
    <row r="7168" spans="1:4" x14ac:dyDescent="0.25">
      <c r="A7168" s="4">
        <v>45219</v>
      </c>
      <c r="B7168" t="s">
        <v>11</v>
      </c>
      <c r="C7168">
        <v>346.4</v>
      </c>
      <c r="D7168">
        <v>2200345</v>
      </c>
    </row>
    <row r="7169" spans="1:4" x14ac:dyDescent="0.25">
      <c r="A7169" s="4">
        <v>45222</v>
      </c>
      <c r="B7169" t="s">
        <v>11</v>
      </c>
      <c r="C7169">
        <v>342.8</v>
      </c>
      <c r="D7169">
        <v>3906900</v>
      </c>
    </row>
    <row r="7170" spans="1:4" x14ac:dyDescent="0.25">
      <c r="A7170" s="4">
        <v>45224</v>
      </c>
      <c r="B7170" t="s">
        <v>11</v>
      </c>
      <c r="C7170">
        <v>339.96</v>
      </c>
      <c r="D7170">
        <v>2714887</v>
      </c>
    </row>
    <row r="7171" spans="1:4" x14ac:dyDescent="0.25">
      <c r="A7171" s="4">
        <v>45225</v>
      </c>
      <c r="B7171" t="s">
        <v>11</v>
      </c>
      <c r="C7171">
        <v>335</v>
      </c>
      <c r="D7171">
        <v>3871939</v>
      </c>
    </row>
    <row r="7172" spans="1:4" x14ac:dyDescent="0.25">
      <c r="A7172" s="4">
        <v>45226</v>
      </c>
      <c r="B7172" t="s">
        <v>11</v>
      </c>
      <c r="C7172">
        <v>334.96</v>
      </c>
      <c r="D7172">
        <v>1498044</v>
      </c>
    </row>
    <row r="7173" spans="1:4" x14ac:dyDescent="0.25">
      <c r="A7173" s="4">
        <v>45229</v>
      </c>
      <c r="B7173" t="s">
        <v>11</v>
      </c>
      <c r="C7173">
        <v>346.9</v>
      </c>
      <c r="D7173">
        <v>10936594</v>
      </c>
    </row>
    <row r="7174" spans="1:4" x14ac:dyDescent="0.25">
      <c r="A7174" s="4">
        <v>45230</v>
      </c>
      <c r="B7174" t="s">
        <v>11</v>
      </c>
      <c r="C7174">
        <v>349.26</v>
      </c>
      <c r="D7174">
        <v>5336593</v>
      </c>
    </row>
    <row r="7175" spans="1:4" x14ac:dyDescent="0.25">
      <c r="A7175" s="4">
        <v>45231</v>
      </c>
      <c r="B7175" t="s">
        <v>11</v>
      </c>
      <c r="C7175">
        <v>356.9</v>
      </c>
      <c r="D7175">
        <v>6964890</v>
      </c>
    </row>
    <row r="7176" spans="1:4" x14ac:dyDescent="0.25">
      <c r="A7176" s="4">
        <v>45232</v>
      </c>
      <c r="B7176" t="s">
        <v>11</v>
      </c>
      <c r="C7176">
        <v>360.56</v>
      </c>
      <c r="D7176">
        <v>5065216</v>
      </c>
    </row>
    <row r="7177" spans="1:4" x14ac:dyDescent="0.25">
      <c r="A7177" s="4">
        <v>45233</v>
      </c>
      <c r="B7177" t="s">
        <v>11</v>
      </c>
      <c r="C7177">
        <v>361.5</v>
      </c>
      <c r="D7177">
        <v>2813950</v>
      </c>
    </row>
    <row r="7178" spans="1:4" x14ac:dyDescent="0.25">
      <c r="A7178" s="4">
        <v>45236</v>
      </c>
      <c r="B7178" t="s">
        <v>11</v>
      </c>
      <c r="C7178">
        <v>366.26</v>
      </c>
      <c r="D7178">
        <v>4536010</v>
      </c>
    </row>
    <row r="7179" spans="1:4" x14ac:dyDescent="0.25">
      <c r="A7179" s="4">
        <v>45237</v>
      </c>
      <c r="B7179" t="s">
        <v>11</v>
      </c>
      <c r="C7179">
        <v>372.8</v>
      </c>
      <c r="D7179">
        <v>5351088</v>
      </c>
    </row>
    <row r="7180" spans="1:4" x14ac:dyDescent="0.25">
      <c r="A7180" s="4">
        <v>45238</v>
      </c>
      <c r="B7180" t="s">
        <v>11</v>
      </c>
      <c r="C7180">
        <v>384.2</v>
      </c>
      <c r="D7180">
        <v>12010456</v>
      </c>
    </row>
    <row r="7181" spans="1:4" x14ac:dyDescent="0.25">
      <c r="A7181" s="4">
        <v>45239</v>
      </c>
      <c r="B7181" t="s">
        <v>11</v>
      </c>
      <c r="C7181">
        <v>383.56</v>
      </c>
      <c r="D7181">
        <v>6421948</v>
      </c>
    </row>
    <row r="7182" spans="1:4" x14ac:dyDescent="0.25">
      <c r="A7182" s="4">
        <v>45240</v>
      </c>
      <c r="B7182" t="s">
        <v>11</v>
      </c>
      <c r="C7182">
        <v>384.06</v>
      </c>
      <c r="D7182">
        <v>2466243</v>
      </c>
    </row>
    <row r="7183" spans="1:4" x14ac:dyDescent="0.25">
      <c r="A7183" s="4">
        <v>45242</v>
      </c>
      <c r="B7183" t="s">
        <v>11</v>
      </c>
      <c r="C7183">
        <v>384.1</v>
      </c>
      <c r="D7183">
        <v>388405</v>
      </c>
    </row>
    <row r="7184" spans="1:4" x14ac:dyDescent="0.25">
      <c r="A7184" s="4">
        <v>45243</v>
      </c>
      <c r="B7184" t="s">
        <v>11</v>
      </c>
      <c r="C7184">
        <v>387.1</v>
      </c>
      <c r="D7184">
        <v>2419453</v>
      </c>
    </row>
    <row r="7185" spans="1:4" x14ac:dyDescent="0.25">
      <c r="A7185" s="4">
        <v>45245</v>
      </c>
      <c r="B7185" t="s">
        <v>11</v>
      </c>
      <c r="C7185">
        <v>392.56</v>
      </c>
      <c r="D7185">
        <v>5633125</v>
      </c>
    </row>
    <row r="7186" spans="1:4" x14ac:dyDescent="0.25">
      <c r="A7186" s="4">
        <v>45246</v>
      </c>
      <c r="B7186" t="s">
        <v>11</v>
      </c>
      <c r="C7186">
        <v>398.66</v>
      </c>
      <c r="D7186">
        <v>7708086</v>
      </c>
    </row>
    <row r="7187" spans="1:4" x14ac:dyDescent="0.25">
      <c r="A7187" s="4">
        <v>45247</v>
      </c>
      <c r="B7187" t="s">
        <v>11</v>
      </c>
      <c r="C7187">
        <v>390.26</v>
      </c>
      <c r="D7187">
        <v>8190348</v>
      </c>
    </row>
    <row r="7188" spans="1:4" x14ac:dyDescent="0.25">
      <c r="A7188" s="4">
        <v>45250</v>
      </c>
      <c r="B7188" t="s">
        <v>11</v>
      </c>
      <c r="C7188">
        <v>392</v>
      </c>
      <c r="D7188">
        <v>2253441</v>
      </c>
    </row>
    <row r="7189" spans="1:4" x14ac:dyDescent="0.25">
      <c r="A7189" s="4">
        <v>45251</v>
      </c>
      <c r="B7189" t="s">
        <v>11</v>
      </c>
      <c r="C7189">
        <v>388</v>
      </c>
      <c r="D7189">
        <v>2238607</v>
      </c>
    </row>
    <row r="7190" spans="1:4" x14ac:dyDescent="0.25">
      <c r="A7190" s="4">
        <v>45252</v>
      </c>
      <c r="B7190" t="s">
        <v>11</v>
      </c>
      <c r="C7190">
        <v>402.1</v>
      </c>
      <c r="D7190">
        <v>12865332</v>
      </c>
    </row>
    <row r="7191" spans="1:4" x14ac:dyDescent="0.25">
      <c r="A7191" s="4">
        <v>45253</v>
      </c>
      <c r="B7191" t="s">
        <v>11</v>
      </c>
      <c r="C7191">
        <v>411.3</v>
      </c>
      <c r="D7191">
        <v>8119546</v>
      </c>
    </row>
    <row r="7192" spans="1:4" x14ac:dyDescent="0.25">
      <c r="A7192" s="4">
        <v>45254</v>
      </c>
      <c r="B7192" t="s">
        <v>11</v>
      </c>
      <c r="C7192">
        <v>410.6</v>
      </c>
      <c r="D7192">
        <v>5487773</v>
      </c>
    </row>
    <row r="7193" spans="1:4" x14ac:dyDescent="0.25">
      <c r="A7193" s="4">
        <v>45258</v>
      </c>
      <c r="B7193" t="s">
        <v>11</v>
      </c>
      <c r="C7193">
        <v>424.5</v>
      </c>
      <c r="D7193">
        <v>11593428</v>
      </c>
    </row>
    <row r="7194" spans="1:4" x14ac:dyDescent="0.25">
      <c r="A7194" s="4">
        <v>45259</v>
      </c>
      <c r="B7194" t="s">
        <v>11</v>
      </c>
      <c r="C7194">
        <v>428.66</v>
      </c>
      <c r="D7194">
        <v>12604406</v>
      </c>
    </row>
    <row r="7195" spans="1:4" x14ac:dyDescent="0.25">
      <c r="A7195" s="4">
        <v>45260</v>
      </c>
      <c r="B7195" t="s">
        <v>11</v>
      </c>
      <c r="C7195">
        <v>435.7</v>
      </c>
      <c r="D7195">
        <v>16360654</v>
      </c>
    </row>
    <row r="7196" spans="1:4" x14ac:dyDescent="0.25">
      <c r="A7196" s="4">
        <v>45261</v>
      </c>
      <c r="B7196" t="s">
        <v>11</v>
      </c>
      <c r="C7196">
        <v>438</v>
      </c>
      <c r="D7196">
        <v>9639421</v>
      </c>
    </row>
    <row r="7197" spans="1:4" x14ac:dyDescent="0.25">
      <c r="A7197" s="4">
        <v>45264</v>
      </c>
      <c r="B7197" t="s">
        <v>11</v>
      </c>
      <c r="C7197">
        <v>461.5</v>
      </c>
      <c r="D7197">
        <v>20741397</v>
      </c>
    </row>
    <row r="7198" spans="1:4" x14ac:dyDescent="0.25">
      <c r="A7198" s="4">
        <v>45265</v>
      </c>
      <c r="B7198" t="s">
        <v>11</v>
      </c>
      <c r="C7198">
        <v>472.2</v>
      </c>
      <c r="D7198">
        <v>19188032</v>
      </c>
    </row>
    <row r="7199" spans="1:4" x14ac:dyDescent="0.25">
      <c r="A7199" s="4">
        <v>45266</v>
      </c>
      <c r="B7199" t="s">
        <v>11</v>
      </c>
      <c r="C7199">
        <v>472.86</v>
      </c>
      <c r="D7199">
        <v>13704413</v>
      </c>
    </row>
    <row r="7200" spans="1:4" x14ac:dyDescent="0.25">
      <c r="A7200" s="4">
        <v>45267</v>
      </c>
      <c r="B7200" t="s">
        <v>11</v>
      </c>
      <c r="C7200">
        <v>474.7</v>
      </c>
      <c r="D7200">
        <v>11925282</v>
      </c>
    </row>
    <row r="7201" spans="1:4" x14ac:dyDescent="0.25">
      <c r="A7201" s="4">
        <v>45268</v>
      </c>
      <c r="B7201" t="s">
        <v>11</v>
      </c>
      <c r="C7201">
        <v>470.46</v>
      </c>
      <c r="D7201">
        <v>9470239</v>
      </c>
    </row>
    <row r="7202" spans="1:4" x14ac:dyDescent="0.25">
      <c r="A7202" s="4">
        <v>45271</v>
      </c>
      <c r="B7202" t="s">
        <v>11</v>
      </c>
      <c r="C7202">
        <v>465.5</v>
      </c>
      <c r="D7202">
        <v>13846554</v>
      </c>
    </row>
    <row r="7203" spans="1:4" x14ac:dyDescent="0.25">
      <c r="A7203" s="4">
        <v>45272</v>
      </c>
      <c r="B7203" t="s">
        <v>11</v>
      </c>
      <c r="C7203">
        <v>447.56</v>
      </c>
      <c r="D7203">
        <v>9970160</v>
      </c>
    </row>
    <row r="7204" spans="1:4" x14ac:dyDescent="0.25">
      <c r="A7204" s="4">
        <v>45273</v>
      </c>
      <c r="B7204" t="s">
        <v>11</v>
      </c>
      <c r="C7204">
        <v>447.5</v>
      </c>
      <c r="D7204">
        <v>13332009</v>
      </c>
    </row>
    <row r="7205" spans="1:4" x14ac:dyDescent="0.25">
      <c r="A7205" s="4">
        <v>45274</v>
      </c>
      <c r="B7205" t="s">
        <v>11</v>
      </c>
      <c r="C7205">
        <v>445.7</v>
      </c>
      <c r="D7205">
        <v>6277784</v>
      </c>
    </row>
    <row r="7206" spans="1:4" x14ac:dyDescent="0.25">
      <c r="A7206" s="4">
        <v>45275</v>
      </c>
      <c r="B7206" t="s">
        <v>11</v>
      </c>
      <c r="C7206">
        <v>449</v>
      </c>
      <c r="D7206">
        <v>11039574</v>
      </c>
    </row>
    <row r="7207" spans="1:4" x14ac:dyDescent="0.25">
      <c r="A7207" s="4">
        <v>45278</v>
      </c>
      <c r="B7207" t="s">
        <v>11</v>
      </c>
      <c r="C7207">
        <v>447.26</v>
      </c>
      <c r="D7207">
        <v>8415532</v>
      </c>
    </row>
    <row r="7208" spans="1:4" x14ac:dyDescent="0.25">
      <c r="A7208" s="4">
        <v>45279</v>
      </c>
      <c r="B7208" t="s">
        <v>11</v>
      </c>
      <c r="C7208">
        <v>449.76</v>
      </c>
      <c r="D7208">
        <v>6322336</v>
      </c>
    </row>
    <row r="7209" spans="1:4" x14ac:dyDescent="0.25">
      <c r="A7209" s="4">
        <v>45280</v>
      </c>
      <c r="B7209" t="s">
        <v>11</v>
      </c>
      <c r="C7209">
        <v>439.46</v>
      </c>
      <c r="D7209">
        <v>8673989</v>
      </c>
    </row>
    <row r="7210" spans="1:4" x14ac:dyDescent="0.25">
      <c r="A7210" s="4">
        <v>45281</v>
      </c>
      <c r="B7210" t="s">
        <v>11</v>
      </c>
      <c r="C7210">
        <v>449.56</v>
      </c>
      <c r="D7210">
        <v>9277207</v>
      </c>
    </row>
    <row r="7211" spans="1:4" x14ac:dyDescent="0.25">
      <c r="A7211" s="4">
        <v>45282</v>
      </c>
      <c r="B7211" t="s">
        <v>11</v>
      </c>
      <c r="C7211">
        <v>446.66</v>
      </c>
      <c r="D7211">
        <v>5779632</v>
      </c>
    </row>
    <row r="7212" spans="1:4" x14ac:dyDescent="0.25">
      <c r="A7212" s="4">
        <v>45286</v>
      </c>
      <c r="B7212" t="s">
        <v>11</v>
      </c>
      <c r="C7212">
        <v>451.6</v>
      </c>
      <c r="D7212">
        <v>11488225</v>
      </c>
    </row>
    <row r="7213" spans="1:4" x14ac:dyDescent="0.25">
      <c r="A7213" s="4">
        <v>45287</v>
      </c>
      <c r="B7213" t="s">
        <v>11</v>
      </c>
      <c r="C7213">
        <v>454.7</v>
      </c>
      <c r="D7213">
        <v>6199044</v>
      </c>
    </row>
    <row r="7214" spans="1:4" x14ac:dyDescent="0.25">
      <c r="A7214" s="4">
        <v>45288</v>
      </c>
      <c r="B7214" t="s">
        <v>11</v>
      </c>
      <c r="C7214">
        <v>465.8</v>
      </c>
      <c r="D7214">
        <v>22591668</v>
      </c>
    </row>
    <row r="7215" spans="1:4" x14ac:dyDescent="0.25">
      <c r="A7215" s="4">
        <v>45289</v>
      </c>
      <c r="B7215" t="s">
        <v>11</v>
      </c>
      <c r="C7215">
        <v>450.66</v>
      </c>
      <c r="D7215">
        <v>8544220</v>
      </c>
    </row>
    <row r="7216" spans="1:4" x14ac:dyDescent="0.25">
      <c r="A7216" s="4">
        <v>45292</v>
      </c>
      <c r="B7216" t="s">
        <v>11</v>
      </c>
      <c r="C7216">
        <v>452.06</v>
      </c>
      <c r="D7216">
        <v>3503144</v>
      </c>
    </row>
    <row r="7217" spans="1:4" x14ac:dyDescent="0.25">
      <c r="A7217" s="4">
        <v>45293</v>
      </c>
      <c r="B7217" t="s">
        <v>11</v>
      </c>
      <c r="C7217">
        <v>456.26</v>
      </c>
      <c r="D7217">
        <v>4729409</v>
      </c>
    </row>
    <row r="7218" spans="1:4" x14ac:dyDescent="0.25">
      <c r="A7218" s="4">
        <v>45294</v>
      </c>
      <c r="B7218" t="s">
        <v>11</v>
      </c>
      <c r="C7218">
        <v>461.06</v>
      </c>
      <c r="D7218">
        <v>7529442</v>
      </c>
    </row>
    <row r="7219" spans="1:4" x14ac:dyDescent="0.25">
      <c r="A7219" s="4">
        <v>45295</v>
      </c>
      <c r="B7219" t="s">
        <v>11</v>
      </c>
      <c r="C7219">
        <v>452.66</v>
      </c>
      <c r="D7219">
        <v>8952458</v>
      </c>
    </row>
    <row r="7220" spans="1:4" x14ac:dyDescent="0.25">
      <c r="A7220" s="4">
        <v>45296</v>
      </c>
      <c r="B7220" t="s">
        <v>11</v>
      </c>
      <c r="C7220">
        <v>453.1</v>
      </c>
      <c r="D7220">
        <v>4040234</v>
      </c>
    </row>
    <row r="7221" spans="1:4" x14ac:dyDescent="0.25">
      <c r="A7221" s="4">
        <v>45299</v>
      </c>
      <c r="B7221" t="s">
        <v>11</v>
      </c>
      <c r="C7221">
        <v>455</v>
      </c>
      <c r="D7221">
        <v>9116305</v>
      </c>
    </row>
    <row r="7222" spans="1:4" x14ac:dyDescent="0.25">
      <c r="A7222" s="4">
        <v>45300</v>
      </c>
      <c r="B7222" t="s">
        <v>11</v>
      </c>
      <c r="C7222">
        <v>459.96</v>
      </c>
      <c r="D7222">
        <v>6150645</v>
      </c>
    </row>
    <row r="7223" spans="1:4" x14ac:dyDescent="0.25">
      <c r="A7223" s="4">
        <v>45301</v>
      </c>
      <c r="B7223" t="s">
        <v>11</v>
      </c>
      <c r="C7223">
        <v>451.26</v>
      </c>
      <c r="D7223">
        <v>7630996</v>
      </c>
    </row>
    <row r="7224" spans="1:4" x14ac:dyDescent="0.25">
      <c r="A7224" s="4">
        <v>45302</v>
      </c>
      <c r="B7224" t="s">
        <v>11</v>
      </c>
      <c r="C7224">
        <v>458.7</v>
      </c>
      <c r="D7224">
        <v>7875626</v>
      </c>
    </row>
    <row r="7225" spans="1:4" x14ac:dyDescent="0.25">
      <c r="A7225" s="4">
        <v>45303</v>
      </c>
      <c r="B7225" t="s">
        <v>11</v>
      </c>
      <c r="C7225">
        <v>458.26</v>
      </c>
      <c r="D7225">
        <v>5995406</v>
      </c>
    </row>
    <row r="7226" spans="1:4" x14ac:dyDescent="0.25">
      <c r="A7226" s="4">
        <v>45306</v>
      </c>
      <c r="B7226" t="s">
        <v>11</v>
      </c>
      <c r="C7226">
        <v>459.96</v>
      </c>
      <c r="D7226">
        <v>5204191</v>
      </c>
    </row>
    <row r="7227" spans="1:4" x14ac:dyDescent="0.25">
      <c r="A7227" s="4">
        <v>45307</v>
      </c>
      <c r="B7227" t="s">
        <v>11</v>
      </c>
      <c r="C7227">
        <v>472.86</v>
      </c>
      <c r="D7227">
        <v>21184750</v>
      </c>
    </row>
    <row r="7228" spans="1:4" x14ac:dyDescent="0.25">
      <c r="A7228" s="4">
        <v>45308</v>
      </c>
      <c r="B7228" t="s">
        <v>11</v>
      </c>
      <c r="C7228">
        <v>471.66</v>
      </c>
      <c r="D7228">
        <v>11214642</v>
      </c>
    </row>
    <row r="7229" spans="1:4" x14ac:dyDescent="0.25">
      <c r="A7229" s="4">
        <v>45309</v>
      </c>
      <c r="B7229" t="s">
        <v>11</v>
      </c>
      <c r="C7229">
        <v>473.2</v>
      </c>
      <c r="D7229">
        <v>9901151</v>
      </c>
    </row>
    <row r="7230" spans="1:4" x14ac:dyDescent="0.25">
      <c r="A7230" s="4">
        <v>45310</v>
      </c>
      <c r="B7230" t="s">
        <v>11</v>
      </c>
      <c r="C7230">
        <v>480.96</v>
      </c>
      <c r="D7230">
        <v>6486928</v>
      </c>
    </row>
    <row r="7231" spans="1:4" x14ac:dyDescent="0.25">
      <c r="A7231" s="4">
        <v>45311</v>
      </c>
      <c r="B7231" t="s">
        <v>11</v>
      </c>
      <c r="C7231">
        <v>483.1</v>
      </c>
      <c r="D7231">
        <v>3811138</v>
      </c>
    </row>
    <row r="7232" spans="1:4" x14ac:dyDescent="0.25">
      <c r="A7232" s="4">
        <v>45314</v>
      </c>
      <c r="B7232" t="s">
        <v>11</v>
      </c>
      <c r="C7232">
        <v>463.06</v>
      </c>
      <c r="D7232">
        <v>9209775</v>
      </c>
    </row>
    <row r="7233" spans="1:4" x14ac:dyDescent="0.25">
      <c r="A7233" s="4">
        <v>45315</v>
      </c>
      <c r="B7233" t="s">
        <v>11</v>
      </c>
      <c r="C7233">
        <v>477.16</v>
      </c>
      <c r="D7233">
        <v>7580656</v>
      </c>
    </row>
    <row r="7234" spans="1:4" x14ac:dyDescent="0.25">
      <c r="A7234" s="4">
        <v>45316</v>
      </c>
      <c r="B7234" t="s">
        <v>11</v>
      </c>
      <c r="C7234">
        <v>474.4</v>
      </c>
      <c r="D7234">
        <v>10673337</v>
      </c>
    </row>
    <row r="7235" spans="1:4" x14ac:dyDescent="0.25">
      <c r="A7235" s="4">
        <v>45320</v>
      </c>
      <c r="B7235" t="s">
        <v>11</v>
      </c>
      <c r="C7235">
        <v>492.66</v>
      </c>
      <c r="D7235">
        <v>13934742</v>
      </c>
    </row>
    <row r="7236" spans="1:4" x14ac:dyDescent="0.25">
      <c r="A7236" s="4">
        <v>45321</v>
      </c>
      <c r="B7236" t="s">
        <v>11</v>
      </c>
      <c r="C7236">
        <v>504.2</v>
      </c>
      <c r="D7236">
        <v>22135938</v>
      </c>
    </row>
    <row r="7237" spans="1:4" x14ac:dyDescent="0.25">
      <c r="A7237" s="4">
        <v>45322</v>
      </c>
      <c r="B7237" t="s">
        <v>11</v>
      </c>
      <c r="C7237">
        <v>502.36</v>
      </c>
      <c r="D7237">
        <v>10353868</v>
      </c>
    </row>
    <row r="7238" spans="1:4" x14ac:dyDescent="0.25">
      <c r="A7238" s="4">
        <v>45323</v>
      </c>
      <c r="B7238" t="s">
        <v>11</v>
      </c>
      <c r="C7238">
        <v>508.46</v>
      </c>
      <c r="D7238">
        <v>7004099</v>
      </c>
    </row>
    <row r="7239" spans="1:4" x14ac:dyDescent="0.25">
      <c r="A7239" s="4">
        <v>45324</v>
      </c>
      <c r="B7239" t="s">
        <v>11</v>
      </c>
      <c r="C7239">
        <v>558.36</v>
      </c>
      <c r="D7239">
        <v>38778041</v>
      </c>
    </row>
    <row r="7240" spans="1:4" x14ac:dyDescent="0.25">
      <c r="A7240" s="4">
        <v>45327</v>
      </c>
      <c r="B7240" t="s">
        <v>11</v>
      </c>
      <c r="C7240">
        <v>574.76</v>
      </c>
      <c r="D7240">
        <v>22512945</v>
      </c>
    </row>
    <row r="7241" spans="1:4" x14ac:dyDescent="0.25">
      <c r="A7241" s="4">
        <v>45328</v>
      </c>
      <c r="B7241" t="s">
        <v>11</v>
      </c>
      <c r="C7241">
        <v>609.29999999999995</v>
      </c>
      <c r="D7241">
        <v>22630328</v>
      </c>
    </row>
    <row r="7242" spans="1:4" x14ac:dyDescent="0.25">
      <c r="A7242" s="4">
        <v>45329</v>
      </c>
      <c r="B7242" t="s">
        <v>11</v>
      </c>
      <c r="C7242">
        <v>602.05999999999995</v>
      </c>
      <c r="D7242">
        <v>14395859</v>
      </c>
    </row>
    <row r="7243" spans="1:4" x14ac:dyDescent="0.25">
      <c r="A7243" s="4">
        <v>45330</v>
      </c>
      <c r="B7243" t="s">
        <v>11</v>
      </c>
      <c r="C7243">
        <v>620.5</v>
      </c>
      <c r="D7243">
        <v>18761294</v>
      </c>
    </row>
    <row r="7244" spans="1:4" x14ac:dyDescent="0.25">
      <c r="A7244" s="4">
        <v>45331</v>
      </c>
      <c r="B7244" t="s">
        <v>11</v>
      </c>
      <c r="C7244">
        <v>614.29999999999995</v>
      </c>
      <c r="D7244">
        <v>14762133</v>
      </c>
    </row>
    <row r="7245" spans="1:4" x14ac:dyDescent="0.25">
      <c r="A7245" s="4">
        <v>45334</v>
      </c>
      <c r="B7245" t="s">
        <v>11</v>
      </c>
      <c r="C7245">
        <v>590.46</v>
      </c>
      <c r="D7245">
        <v>8521118</v>
      </c>
    </row>
    <row r="7246" spans="1:4" x14ac:dyDescent="0.25">
      <c r="A7246" s="4">
        <v>45335</v>
      </c>
      <c r="B7246" t="s">
        <v>11</v>
      </c>
      <c r="C7246">
        <v>584.29999999999995</v>
      </c>
      <c r="D7246">
        <v>6329971</v>
      </c>
    </row>
    <row r="7247" spans="1:4" x14ac:dyDescent="0.25">
      <c r="A7247" s="4">
        <v>45336</v>
      </c>
      <c r="B7247" t="s">
        <v>11</v>
      </c>
      <c r="C7247">
        <v>623.66</v>
      </c>
      <c r="D7247">
        <v>23993681</v>
      </c>
    </row>
    <row r="7248" spans="1:4" x14ac:dyDescent="0.25">
      <c r="A7248" s="4">
        <v>45337</v>
      </c>
      <c r="B7248" t="s">
        <v>11</v>
      </c>
      <c r="C7248">
        <v>652.76</v>
      </c>
      <c r="D7248">
        <v>25622509</v>
      </c>
    </row>
    <row r="7249" spans="1:4" x14ac:dyDescent="0.25">
      <c r="A7249" s="4">
        <v>45338</v>
      </c>
      <c r="B7249" t="s">
        <v>11</v>
      </c>
      <c r="C7249">
        <v>654.6</v>
      </c>
      <c r="D7249">
        <v>27872405</v>
      </c>
    </row>
    <row r="7250" spans="1:4" x14ac:dyDescent="0.25">
      <c r="A7250" s="4">
        <v>45341</v>
      </c>
      <c r="B7250" t="s">
        <v>11</v>
      </c>
      <c r="C7250">
        <v>652.55999999999995</v>
      </c>
      <c r="D7250">
        <v>12498635</v>
      </c>
    </row>
    <row r="7251" spans="1:4" x14ac:dyDescent="0.25">
      <c r="A7251" s="4">
        <v>45342</v>
      </c>
      <c r="B7251" t="s">
        <v>11</v>
      </c>
      <c r="C7251">
        <v>657.6</v>
      </c>
      <c r="D7251">
        <v>10456755</v>
      </c>
    </row>
    <row r="7252" spans="1:4" x14ac:dyDescent="0.25">
      <c r="A7252" s="4">
        <v>45343</v>
      </c>
      <c r="B7252" t="s">
        <v>11</v>
      </c>
      <c r="C7252">
        <v>633.20000000000005</v>
      </c>
      <c r="D7252">
        <v>8861132</v>
      </c>
    </row>
    <row r="7253" spans="1:4" x14ac:dyDescent="0.25">
      <c r="A7253" s="4">
        <v>45344</v>
      </c>
      <c r="B7253" t="s">
        <v>11</v>
      </c>
      <c r="C7253">
        <v>625.9</v>
      </c>
      <c r="D7253">
        <v>13826790</v>
      </c>
    </row>
    <row r="7254" spans="1:4" x14ac:dyDescent="0.25">
      <c r="A7254" s="4">
        <v>45345</v>
      </c>
      <c r="B7254" t="s">
        <v>11</v>
      </c>
      <c r="C7254">
        <v>617.96</v>
      </c>
      <c r="D7254">
        <v>6282345</v>
      </c>
    </row>
    <row r="7255" spans="1:4" x14ac:dyDescent="0.25">
      <c r="A7255" s="4">
        <v>45348</v>
      </c>
      <c r="B7255" t="s">
        <v>11</v>
      </c>
      <c r="C7255">
        <v>627.16</v>
      </c>
      <c r="D7255">
        <v>11632098</v>
      </c>
    </row>
    <row r="7256" spans="1:4" x14ac:dyDescent="0.25">
      <c r="A7256" s="4">
        <v>45349</v>
      </c>
      <c r="B7256" t="s">
        <v>11</v>
      </c>
      <c r="C7256">
        <v>625.05999999999995</v>
      </c>
      <c r="D7256">
        <v>7440601</v>
      </c>
    </row>
    <row r="7257" spans="1:4" x14ac:dyDescent="0.25">
      <c r="A7257" s="4">
        <v>45350</v>
      </c>
      <c r="B7257" t="s">
        <v>11</v>
      </c>
      <c r="C7257">
        <v>609.29999999999995</v>
      </c>
      <c r="D7257">
        <v>6322961</v>
      </c>
    </row>
    <row r="7258" spans="1:4" x14ac:dyDescent="0.25">
      <c r="A7258" s="4">
        <v>45351</v>
      </c>
      <c r="B7258" t="s">
        <v>11</v>
      </c>
      <c r="C7258">
        <v>603.86</v>
      </c>
      <c r="D7258">
        <v>10257732</v>
      </c>
    </row>
    <row r="7259" spans="1:4" x14ac:dyDescent="0.25">
      <c r="A7259" s="4">
        <v>45352</v>
      </c>
      <c r="B7259" t="s">
        <v>11</v>
      </c>
      <c r="C7259">
        <v>623.29999999999995</v>
      </c>
      <c r="D7259">
        <v>7881618</v>
      </c>
    </row>
    <row r="7260" spans="1:4" x14ac:dyDescent="0.25">
      <c r="A7260" s="4">
        <v>45353</v>
      </c>
      <c r="B7260" t="s">
        <v>11</v>
      </c>
      <c r="C7260">
        <v>625.20000000000005</v>
      </c>
      <c r="D7260">
        <v>312763</v>
      </c>
    </row>
    <row r="7261" spans="1:4" x14ac:dyDescent="0.25">
      <c r="A7261" s="4">
        <v>45355</v>
      </c>
      <c r="B7261" t="s">
        <v>11</v>
      </c>
      <c r="C7261">
        <v>640.46</v>
      </c>
      <c r="D7261">
        <v>7402086</v>
      </c>
    </row>
    <row r="7262" spans="1:4" x14ac:dyDescent="0.25">
      <c r="A7262" s="4">
        <v>45356</v>
      </c>
      <c r="B7262" t="s">
        <v>11</v>
      </c>
      <c r="C7262">
        <v>645.1</v>
      </c>
      <c r="D7262">
        <v>6158968</v>
      </c>
    </row>
    <row r="7263" spans="1:4" x14ac:dyDescent="0.25">
      <c r="A7263" s="4">
        <v>45357</v>
      </c>
      <c r="B7263" t="s">
        <v>11</v>
      </c>
      <c r="C7263">
        <v>638.36</v>
      </c>
      <c r="D7263">
        <v>9129094</v>
      </c>
    </row>
    <row r="7264" spans="1:4" x14ac:dyDescent="0.25">
      <c r="A7264" s="4">
        <v>45358</v>
      </c>
      <c r="B7264" t="s">
        <v>11</v>
      </c>
      <c r="C7264">
        <v>624.70000000000005</v>
      </c>
      <c r="D7264">
        <v>5984287</v>
      </c>
    </row>
    <row r="7265" spans="1:4" x14ac:dyDescent="0.25">
      <c r="A7265" s="4">
        <v>45362</v>
      </c>
      <c r="B7265" t="s">
        <v>11</v>
      </c>
      <c r="C7265">
        <v>626.4</v>
      </c>
      <c r="D7265">
        <v>7676504</v>
      </c>
    </row>
    <row r="7266" spans="1:4" x14ac:dyDescent="0.25">
      <c r="A7266" s="4">
        <v>45363</v>
      </c>
      <c r="B7266" t="s">
        <v>11</v>
      </c>
      <c r="C7266">
        <v>625.46</v>
      </c>
      <c r="D7266">
        <v>7037182</v>
      </c>
    </row>
    <row r="7267" spans="1:4" x14ac:dyDescent="0.25">
      <c r="A7267" s="4">
        <v>45364</v>
      </c>
      <c r="B7267" t="s">
        <v>11</v>
      </c>
      <c r="C7267">
        <v>597.76</v>
      </c>
      <c r="D7267">
        <v>7455092</v>
      </c>
    </row>
    <row r="7268" spans="1:4" x14ac:dyDescent="0.25">
      <c r="A7268" s="4">
        <v>45365</v>
      </c>
      <c r="B7268" t="s">
        <v>11</v>
      </c>
      <c r="C7268">
        <v>608.76</v>
      </c>
      <c r="D7268">
        <v>9686237</v>
      </c>
    </row>
    <row r="7269" spans="1:4" x14ac:dyDescent="0.25">
      <c r="A7269" s="4">
        <v>45366</v>
      </c>
      <c r="B7269" t="s">
        <v>11</v>
      </c>
      <c r="C7269">
        <v>586.46</v>
      </c>
      <c r="D7269">
        <v>28519659</v>
      </c>
    </row>
    <row r="7270" spans="1:4" x14ac:dyDescent="0.25">
      <c r="A7270" s="4">
        <v>45369</v>
      </c>
      <c r="B7270" t="s">
        <v>11</v>
      </c>
      <c r="C7270">
        <v>582.29999999999995</v>
      </c>
      <c r="D7270">
        <v>5490247</v>
      </c>
    </row>
    <row r="7271" spans="1:4" x14ac:dyDescent="0.25">
      <c r="A7271" s="4">
        <v>45370</v>
      </c>
      <c r="B7271" t="s">
        <v>11</v>
      </c>
      <c r="C7271">
        <v>557.70000000000005</v>
      </c>
      <c r="D7271">
        <v>10832817</v>
      </c>
    </row>
    <row r="7272" spans="1:4" x14ac:dyDescent="0.25">
      <c r="A7272" s="4">
        <v>45371</v>
      </c>
      <c r="B7272" t="s">
        <v>11</v>
      </c>
      <c r="C7272">
        <v>566.66</v>
      </c>
      <c r="D7272">
        <v>8764283</v>
      </c>
    </row>
    <row r="7273" spans="1:4" x14ac:dyDescent="0.25">
      <c r="A7273" s="4">
        <v>45372</v>
      </c>
      <c r="B7273" t="s">
        <v>11</v>
      </c>
      <c r="C7273">
        <v>587.79999999999995</v>
      </c>
      <c r="D7273">
        <v>8312666</v>
      </c>
    </row>
    <row r="7274" spans="1:4" x14ac:dyDescent="0.25">
      <c r="A7274" s="4">
        <v>45373</v>
      </c>
      <c r="B7274" t="s">
        <v>11</v>
      </c>
      <c r="C7274">
        <v>592.79999999999995</v>
      </c>
      <c r="D7274">
        <v>10722770</v>
      </c>
    </row>
    <row r="7275" spans="1:4" x14ac:dyDescent="0.25">
      <c r="A7275" s="4">
        <v>45377</v>
      </c>
      <c r="B7275" t="s">
        <v>11</v>
      </c>
      <c r="C7275">
        <v>599.86</v>
      </c>
      <c r="D7275">
        <v>6783525</v>
      </c>
    </row>
    <row r="7276" spans="1:4" x14ac:dyDescent="0.25">
      <c r="A7276" s="4">
        <v>45378</v>
      </c>
      <c r="B7276" t="s">
        <v>11</v>
      </c>
      <c r="C7276">
        <v>595.20000000000005</v>
      </c>
      <c r="D7276">
        <v>5446788</v>
      </c>
    </row>
    <row r="7277" spans="1:4" x14ac:dyDescent="0.25">
      <c r="A7277" s="4">
        <v>45379</v>
      </c>
      <c r="B7277" t="s">
        <v>11</v>
      </c>
      <c r="C7277">
        <v>602.4</v>
      </c>
      <c r="D7277">
        <v>6084316</v>
      </c>
    </row>
    <row r="7278" spans="1:4" x14ac:dyDescent="0.25">
      <c r="A7278" s="4">
        <v>45383</v>
      </c>
      <c r="B7278" t="s">
        <v>11</v>
      </c>
      <c r="C7278">
        <v>600.70000000000005</v>
      </c>
      <c r="D7278">
        <v>3130057</v>
      </c>
    </row>
    <row r="7279" spans="1:4" x14ac:dyDescent="0.25">
      <c r="A7279" s="4">
        <v>45384</v>
      </c>
      <c r="B7279" t="s">
        <v>11</v>
      </c>
      <c r="C7279">
        <v>615.79999999999995</v>
      </c>
      <c r="D7279">
        <v>9472294</v>
      </c>
    </row>
    <row r="7280" spans="1:4" x14ac:dyDescent="0.25">
      <c r="A7280" s="4">
        <v>45385</v>
      </c>
      <c r="B7280" t="s">
        <v>11</v>
      </c>
      <c r="C7280">
        <v>610.96</v>
      </c>
      <c r="D7280">
        <v>6228258</v>
      </c>
    </row>
    <row r="7281" spans="1:4" x14ac:dyDescent="0.25">
      <c r="A7281" s="4">
        <v>45386</v>
      </c>
      <c r="B7281" t="s">
        <v>11</v>
      </c>
      <c r="C7281">
        <v>598.5</v>
      </c>
      <c r="D7281">
        <v>7593635</v>
      </c>
    </row>
    <row r="7282" spans="1:4" x14ac:dyDescent="0.25">
      <c r="A7282" s="4">
        <v>45387</v>
      </c>
      <c r="B7282" t="s">
        <v>11</v>
      </c>
      <c r="C7282">
        <v>590.46</v>
      </c>
      <c r="D7282">
        <v>8773495</v>
      </c>
    </row>
    <row r="7283" spans="1:4" x14ac:dyDescent="0.25">
      <c r="A7283" s="4">
        <v>45390</v>
      </c>
      <c r="B7283" t="s">
        <v>11</v>
      </c>
      <c r="C7283">
        <v>591.96</v>
      </c>
      <c r="D7283">
        <v>5814256</v>
      </c>
    </row>
    <row r="7284" spans="1:4" x14ac:dyDescent="0.25">
      <c r="A7284" s="4">
        <v>45391</v>
      </c>
      <c r="B7284" t="s">
        <v>11</v>
      </c>
      <c r="C7284">
        <v>585.76</v>
      </c>
      <c r="D7284">
        <v>4544926</v>
      </c>
    </row>
    <row r="7285" spans="1:4" x14ac:dyDescent="0.25">
      <c r="A7285" s="4">
        <v>45392</v>
      </c>
      <c r="B7285" t="s">
        <v>11</v>
      </c>
      <c r="C7285">
        <v>604.76</v>
      </c>
      <c r="D7285">
        <v>11143337</v>
      </c>
    </row>
    <row r="7286" spans="1:4" x14ac:dyDescent="0.25">
      <c r="A7286" s="4">
        <v>45394</v>
      </c>
      <c r="B7286" t="s">
        <v>11</v>
      </c>
      <c r="C7286">
        <v>601.20000000000005</v>
      </c>
      <c r="D7286">
        <v>6709683</v>
      </c>
    </row>
    <row r="7287" spans="1:4" x14ac:dyDescent="0.25">
      <c r="A7287" s="4">
        <v>45397</v>
      </c>
      <c r="B7287" t="s">
        <v>11</v>
      </c>
      <c r="C7287">
        <v>589.55999999999995</v>
      </c>
      <c r="D7287">
        <v>8309537</v>
      </c>
    </row>
    <row r="7288" spans="1:4" x14ac:dyDescent="0.25">
      <c r="A7288" s="4">
        <v>45398</v>
      </c>
      <c r="B7288" t="s">
        <v>11</v>
      </c>
      <c r="C7288">
        <v>592.29999999999995</v>
      </c>
      <c r="D7288">
        <v>5773385</v>
      </c>
    </row>
    <row r="7289" spans="1:4" x14ac:dyDescent="0.25">
      <c r="A7289" s="4">
        <v>45400</v>
      </c>
      <c r="B7289" t="s">
        <v>11</v>
      </c>
      <c r="C7289">
        <v>589.6</v>
      </c>
      <c r="D7289">
        <v>12917200</v>
      </c>
    </row>
    <row r="7290" spans="1:4" x14ac:dyDescent="0.25">
      <c r="A7290" s="4">
        <v>45401</v>
      </c>
      <c r="B7290" t="s">
        <v>11</v>
      </c>
      <c r="C7290">
        <v>585.79999999999995</v>
      </c>
      <c r="D7290">
        <v>10498042</v>
      </c>
    </row>
    <row r="7291" spans="1:4" x14ac:dyDescent="0.25">
      <c r="A7291" s="4">
        <v>45404</v>
      </c>
      <c r="B7291" t="s">
        <v>11</v>
      </c>
      <c r="C7291">
        <v>603.46</v>
      </c>
      <c r="D7291">
        <v>8762809</v>
      </c>
    </row>
    <row r="7292" spans="1:4" x14ac:dyDescent="0.25">
      <c r="A7292" s="4">
        <v>45405</v>
      </c>
      <c r="B7292" t="s">
        <v>11</v>
      </c>
      <c r="C7292">
        <v>593</v>
      </c>
      <c r="D7292">
        <v>5720301</v>
      </c>
    </row>
    <row r="7293" spans="1:4" x14ac:dyDescent="0.25">
      <c r="A7293" s="4">
        <v>45406</v>
      </c>
      <c r="B7293" t="s">
        <v>11</v>
      </c>
      <c r="C7293">
        <v>593.36</v>
      </c>
      <c r="D7293">
        <v>4889468</v>
      </c>
    </row>
    <row r="7294" spans="1:4" x14ac:dyDescent="0.25">
      <c r="A7294" s="4">
        <v>45407</v>
      </c>
      <c r="B7294" t="s">
        <v>11</v>
      </c>
      <c r="C7294">
        <v>603.4</v>
      </c>
      <c r="D7294">
        <v>7173378</v>
      </c>
    </row>
    <row r="7295" spans="1:4" x14ac:dyDescent="0.25">
      <c r="A7295" s="4">
        <v>45408</v>
      </c>
      <c r="B7295" t="s">
        <v>11</v>
      </c>
      <c r="C7295">
        <v>609.46</v>
      </c>
      <c r="D7295">
        <v>4952528</v>
      </c>
    </row>
    <row r="7296" spans="1:4" x14ac:dyDescent="0.25">
      <c r="A7296" s="4">
        <v>45411</v>
      </c>
      <c r="B7296" t="s">
        <v>11</v>
      </c>
      <c r="C7296">
        <v>618.79999999999995</v>
      </c>
      <c r="D7296">
        <v>7954426</v>
      </c>
    </row>
    <row r="7297" spans="1:4" x14ac:dyDescent="0.25">
      <c r="A7297" s="4">
        <v>45412</v>
      </c>
      <c r="B7297" t="s">
        <v>11</v>
      </c>
      <c r="C7297">
        <v>607.36</v>
      </c>
      <c r="D7297">
        <v>6260348</v>
      </c>
    </row>
    <row r="7298" spans="1:4" x14ac:dyDescent="0.25">
      <c r="A7298" s="4">
        <v>45414</v>
      </c>
      <c r="B7298" t="s">
        <v>11</v>
      </c>
      <c r="C7298">
        <v>634.66</v>
      </c>
      <c r="D7298">
        <v>15883066</v>
      </c>
    </row>
    <row r="7299" spans="1:4" x14ac:dyDescent="0.25">
      <c r="A7299" s="4">
        <v>45415</v>
      </c>
      <c r="B7299" t="s">
        <v>11</v>
      </c>
      <c r="C7299">
        <v>629.86</v>
      </c>
      <c r="D7299">
        <v>4498668</v>
      </c>
    </row>
    <row r="7300" spans="1:4" x14ac:dyDescent="0.25">
      <c r="A7300" s="4">
        <v>45418</v>
      </c>
      <c r="B7300" t="s">
        <v>11</v>
      </c>
      <c r="C7300">
        <v>610.26</v>
      </c>
      <c r="D7300">
        <v>4736018</v>
      </c>
    </row>
    <row r="7301" spans="1:4" x14ac:dyDescent="0.25">
      <c r="A7301" s="4">
        <v>45419</v>
      </c>
      <c r="B7301" t="s">
        <v>11</v>
      </c>
      <c r="C7301">
        <v>604.29999999999995</v>
      </c>
      <c r="D7301">
        <v>9951119</v>
      </c>
    </row>
    <row r="7302" spans="1:4" x14ac:dyDescent="0.25">
      <c r="A7302" s="4">
        <v>45420</v>
      </c>
      <c r="B7302" t="s">
        <v>11</v>
      </c>
      <c r="C7302">
        <v>620.29999999999995</v>
      </c>
      <c r="D7302">
        <v>6969584</v>
      </c>
    </row>
    <row r="7303" spans="1:4" x14ac:dyDescent="0.25">
      <c r="A7303" s="4">
        <v>45421</v>
      </c>
      <c r="B7303" t="s">
        <v>11</v>
      </c>
      <c r="C7303">
        <v>592.16</v>
      </c>
      <c r="D7303">
        <v>9969424</v>
      </c>
    </row>
    <row r="7304" spans="1:4" x14ac:dyDescent="0.25">
      <c r="A7304" s="4">
        <v>45422</v>
      </c>
      <c r="B7304" t="s">
        <v>11</v>
      </c>
      <c r="C7304">
        <v>618.66</v>
      </c>
      <c r="D7304">
        <v>22082171</v>
      </c>
    </row>
    <row r="7305" spans="1:4" x14ac:dyDescent="0.25">
      <c r="A7305" s="4">
        <v>45425</v>
      </c>
      <c r="B7305" t="s">
        <v>11</v>
      </c>
      <c r="C7305">
        <v>606.9</v>
      </c>
      <c r="D7305">
        <v>11449326</v>
      </c>
    </row>
    <row r="7306" spans="1:4" x14ac:dyDescent="0.25">
      <c r="A7306" s="4">
        <v>45426</v>
      </c>
      <c r="B7306" t="s">
        <v>11</v>
      </c>
      <c r="C7306">
        <v>605.96</v>
      </c>
      <c r="D7306">
        <v>6406657</v>
      </c>
    </row>
    <row r="7307" spans="1:4" x14ac:dyDescent="0.25">
      <c r="A7307" s="4">
        <v>45427</v>
      </c>
      <c r="B7307" t="s">
        <v>11</v>
      </c>
      <c r="C7307">
        <v>625.05999999999995</v>
      </c>
      <c r="D7307">
        <v>9417506</v>
      </c>
    </row>
    <row r="7308" spans="1:4" x14ac:dyDescent="0.25">
      <c r="A7308" s="4">
        <v>45428</v>
      </c>
      <c r="B7308" t="s">
        <v>11</v>
      </c>
      <c r="C7308">
        <v>618.76</v>
      </c>
      <c r="D7308">
        <v>13443468</v>
      </c>
    </row>
    <row r="7309" spans="1:4" x14ac:dyDescent="0.25">
      <c r="A7309" s="4">
        <v>45429</v>
      </c>
      <c r="B7309" t="s">
        <v>11</v>
      </c>
      <c r="C7309">
        <v>628.29999999999995</v>
      </c>
      <c r="D7309">
        <v>5101693</v>
      </c>
    </row>
    <row r="7310" spans="1:4" x14ac:dyDescent="0.25">
      <c r="A7310" s="4">
        <v>45430</v>
      </c>
      <c r="B7310" t="s">
        <v>11</v>
      </c>
      <c r="C7310">
        <v>629</v>
      </c>
      <c r="D7310">
        <v>518349</v>
      </c>
    </row>
    <row r="7311" spans="1:4" x14ac:dyDescent="0.25">
      <c r="A7311" s="4">
        <v>45433</v>
      </c>
      <c r="B7311" t="s">
        <v>11</v>
      </c>
      <c r="C7311">
        <v>644</v>
      </c>
      <c r="D7311">
        <v>10623880</v>
      </c>
    </row>
    <row r="7312" spans="1:4" x14ac:dyDescent="0.25">
      <c r="A7312" s="4">
        <v>45434</v>
      </c>
      <c r="B7312" t="s">
        <v>11</v>
      </c>
      <c r="C7312">
        <v>640.5</v>
      </c>
      <c r="D7312">
        <v>7336905</v>
      </c>
    </row>
    <row r="7313" spans="1:4" x14ac:dyDescent="0.25">
      <c r="A7313" s="4">
        <v>45435</v>
      </c>
      <c r="B7313" t="s">
        <v>11</v>
      </c>
      <c r="C7313">
        <v>647.46</v>
      </c>
      <c r="D7313">
        <v>7491275</v>
      </c>
    </row>
    <row r="7314" spans="1:4" x14ac:dyDescent="0.25">
      <c r="A7314" s="4">
        <v>45436</v>
      </c>
      <c r="B7314" t="s">
        <v>11</v>
      </c>
      <c r="C7314">
        <v>654.1</v>
      </c>
      <c r="D7314">
        <v>8104262</v>
      </c>
    </row>
    <row r="7315" spans="1:4" x14ac:dyDescent="0.25">
      <c r="A7315" s="4">
        <v>45439</v>
      </c>
      <c r="B7315" t="s">
        <v>11</v>
      </c>
      <c r="C7315">
        <v>656.06</v>
      </c>
      <c r="D7315">
        <v>6246791</v>
      </c>
    </row>
    <row r="7316" spans="1:4" x14ac:dyDescent="0.25">
      <c r="A7316" s="4">
        <v>45440</v>
      </c>
      <c r="B7316" t="s">
        <v>11</v>
      </c>
      <c r="C7316">
        <v>646.5</v>
      </c>
      <c r="D7316">
        <v>4475041</v>
      </c>
    </row>
    <row r="7317" spans="1:4" x14ac:dyDescent="0.25">
      <c r="A7317" s="4">
        <v>45441</v>
      </c>
      <c r="B7317" t="s">
        <v>11</v>
      </c>
      <c r="C7317">
        <v>633.55999999999995</v>
      </c>
      <c r="D7317">
        <v>5376708</v>
      </c>
    </row>
    <row r="7318" spans="1:4" x14ac:dyDescent="0.25">
      <c r="A7318" s="4">
        <v>45442</v>
      </c>
      <c r="B7318" t="s">
        <v>11</v>
      </c>
      <c r="C7318">
        <v>625.76</v>
      </c>
      <c r="D7318">
        <v>4822844</v>
      </c>
    </row>
    <row r="7319" spans="1:4" x14ac:dyDescent="0.25">
      <c r="A7319" s="4">
        <v>45443</v>
      </c>
      <c r="B7319" t="s">
        <v>11</v>
      </c>
      <c r="C7319">
        <v>627.79999999999995</v>
      </c>
      <c r="D7319">
        <v>9242052</v>
      </c>
    </row>
    <row r="7320" spans="1:4" x14ac:dyDescent="0.25">
      <c r="A7320" s="4">
        <v>45446</v>
      </c>
      <c r="B7320" t="s">
        <v>11</v>
      </c>
      <c r="C7320">
        <v>666.16</v>
      </c>
      <c r="D7320">
        <v>16914117</v>
      </c>
    </row>
    <row r="7321" spans="1:4" x14ac:dyDescent="0.25">
      <c r="A7321" s="4">
        <v>45447</v>
      </c>
      <c r="B7321" t="s">
        <v>11</v>
      </c>
      <c r="C7321">
        <v>580.20000000000005</v>
      </c>
      <c r="D7321">
        <v>22874263</v>
      </c>
    </row>
    <row r="7322" spans="1:4" x14ac:dyDescent="0.25">
      <c r="A7322" s="4">
        <v>45448</v>
      </c>
      <c r="B7322" t="s">
        <v>11</v>
      </c>
      <c r="C7322">
        <v>581.1</v>
      </c>
      <c r="D7322">
        <v>23694087</v>
      </c>
    </row>
    <row r="7323" spans="1:4" x14ac:dyDescent="0.25">
      <c r="A7323" s="4">
        <v>45449</v>
      </c>
      <c r="B7323" t="s">
        <v>11</v>
      </c>
      <c r="C7323">
        <v>584.16</v>
      </c>
      <c r="D7323">
        <v>18967116</v>
      </c>
    </row>
    <row r="7324" spans="1:4" x14ac:dyDescent="0.25">
      <c r="A7324" s="4">
        <v>45450</v>
      </c>
      <c r="B7324" t="s">
        <v>11</v>
      </c>
      <c r="C7324">
        <v>599.79999999999995</v>
      </c>
      <c r="D7324">
        <v>10810315</v>
      </c>
    </row>
    <row r="7325" spans="1:4" x14ac:dyDescent="0.25">
      <c r="A7325" s="4">
        <v>45453</v>
      </c>
      <c r="B7325" t="s">
        <v>11</v>
      </c>
      <c r="C7325">
        <v>602.6</v>
      </c>
      <c r="D7325">
        <v>7414297</v>
      </c>
    </row>
    <row r="7326" spans="1:4" x14ac:dyDescent="0.25">
      <c r="A7326" s="4">
        <v>45454</v>
      </c>
      <c r="B7326" t="s">
        <v>11</v>
      </c>
      <c r="C7326">
        <v>607.20000000000005</v>
      </c>
      <c r="D7326">
        <v>13513772</v>
      </c>
    </row>
    <row r="7327" spans="1:4" x14ac:dyDescent="0.25">
      <c r="A7327" s="4">
        <v>45455</v>
      </c>
      <c r="B7327" t="s">
        <v>11</v>
      </c>
      <c r="C7327">
        <v>613.36</v>
      </c>
      <c r="D7327">
        <v>11739694</v>
      </c>
    </row>
    <row r="7328" spans="1:4" x14ac:dyDescent="0.25">
      <c r="A7328" s="4">
        <v>45456</v>
      </c>
      <c r="B7328" t="s">
        <v>11</v>
      </c>
      <c r="C7328">
        <v>619.36</v>
      </c>
      <c r="D7328">
        <v>6025162</v>
      </c>
    </row>
    <row r="7329" spans="1:4" x14ac:dyDescent="0.25">
      <c r="A7329" s="4">
        <v>45457</v>
      </c>
      <c r="B7329" t="s">
        <v>11</v>
      </c>
      <c r="C7329">
        <v>626.66</v>
      </c>
      <c r="D7329">
        <v>7314322</v>
      </c>
    </row>
    <row r="7330" spans="1:4" x14ac:dyDescent="0.25">
      <c r="A7330" s="4">
        <v>45461</v>
      </c>
      <c r="B7330" t="s">
        <v>11</v>
      </c>
      <c r="C7330">
        <v>630.9</v>
      </c>
      <c r="D7330">
        <v>7942475</v>
      </c>
    </row>
    <row r="7331" spans="1:4" x14ac:dyDescent="0.25">
      <c r="A7331" s="4">
        <v>45462</v>
      </c>
      <c r="B7331" t="s">
        <v>11</v>
      </c>
      <c r="C7331">
        <v>615.79999999999995</v>
      </c>
      <c r="D7331">
        <v>9824003</v>
      </c>
    </row>
    <row r="7332" spans="1:4" x14ac:dyDescent="0.25">
      <c r="A7332" s="4">
        <v>45463</v>
      </c>
      <c r="B7332" t="s">
        <v>11</v>
      </c>
      <c r="C7332">
        <v>626.26</v>
      </c>
      <c r="D7332">
        <v>9038323</v>
      </c>
    </row>
    <row r="7333" spans="1:4" x14ac:dyDescent="0.25">
      <c r="A7333" s="4">
        <v>45464</v>
      </c>
      <c r="B7333" t="s">
        <v>11</v>
      </c>
      <c r="C7333">
        <v>307.60000000000002</v>
      </c>
      <c r="D7333">
        <v>30004484</v>
      </c>
    </row>
    <row r="7334" spans="1:4" x14ac:dyDescent="0.25">
      <c r="A7334" s="4">
        <v>45467</v>
      </c>
      <c r="B7334" t="s">
        <v>11</v>
      </c>
      <c r="C7334">
        <v>305.25</v>
      </c>
      <c r="D7334">
        <v>7557297</v>
      </c>
    </row>
    <row r="7335" spans="1:4" x14ac:dyDescent="0.25">
      <c r="A7335" s="4">
        <v>45468</v>
      </c>
      <c r="B7335" t="s">
        <v>11</v>
      </c>
      <c r="C7335">
        <v>296.3</v>
      </c>
      <c r="D7335">
        <v>15630568</v>
      </c>
    </row>
    <row r="7336" spans="1:4" x14ac:dyDescent="0.25">
      <c r="A7336" s="4">
        <v>45469</v>
      </c>
      <c r="B7336" t="s">
        <v>11</v>
      </c>
      <c r="C7336">
        <v>298.39999999999998</v>
      </c>
      <c r="D7336">
        <v>7973173</v>
      </c>
    </row>
    <row r="7337" spans="1:4" x14ac:dyDescent="0.25">
      <c r="A7337" s="4">
        <v>45470</v>
      </c>
      <c r="B7337" t="s">
        <v>11</v>
      </c>
      <c r="C7337">
        <v>304.85000000000002</v>
      </c>
      <c r="D7337">
        <v>12487595</v>
      </c>
    </row>
    <row r="7338" spans="1:4" x14ac:dyDescent="0.25">
      <c r="A7338" s="4">
        <v>45471</v>
      </c>
      <c r="B7338" t="s">
        <v>11</v>
      </c>
      <c r="C7338">
        <v>303.95</v>
      </c>
      <c r="D7338">
        <v>9077880</v>
      </c>
    </row>
    <row r="7339" spans="1:4" x14ac:dyDescent="0.25">
      <c r="A7339" s="4">
        <v>45474</v>
      </c>
      <c r="B7339" t="s">
        <v>11</v>
      </c>
      <c r="C7339">
        <v>304.55</v>
      </c>
      <c r="D7339">
        <v>4793023</v>
      </c>
    </row>
    <row r="7340" spans="1:4" x14ac:dyDescent="0.25">
      <c r="A7340" s="4">
        <v>45475</v>
      </c>
      <c r="B7340" t="s">
        <v>11</v>
      </c>
      <c r="C7340">
        <v>304.39999999999998</v>
      </c>
      <c r="D7340">
        <v>5553786</v>
      </c>
    </row>
    <row r="7341" spans="1:4" x14ac:dyDescent="0.25">
      <c r="A7341" s="4">
        <v>45476</v>
      </c>
      <c r="B7341" t="s">
        <v>11</v>
      </c>
      <c r="C7341">
        <v>306.60000000000002</v>
      </c>
      <c r="D7341">
        <v>4355165</v>
      </c>
    </row>
    <row r="7342" spans="1:4" x14ac:dyDescent="0.25">
      <c r="A7342" s="4">
        <v>45477</v>
      </c>
      <c r="B7342" t="s">
        <v>11</v>
      </c>
      <c r="C7342">
        <v>303</v>
      </c>
      <c r="D7342">
        <v>6607472</v>
      </c>
    </row>
    <row r="7343" spans="1:4" x14ac:dyDescent="0.25">
      <c r="A7343" s="4">
        <v>45478</v>
      </c>
      <c r="B7343" t="s">
        <v>11</v>
      </c>
      <c r="C7343">
        <v>306.64999999999998</v>
      </c>
      <c r="D7343">
        <v>7684768</v>
      </c>
    </row>
    <row r="7344" spans="1:4" x14ac:dyDescent="0.25">
      <c r="A7344" s="4">
        <v>45481</v>
      </c>
      <c r="B7344" t="s">
        <v>11</v>
      </c>
      <c r="C7344">
        <v>299.5</v>
      </c>
      <c r="D7344">
        <v>11488688</v>
      </c>
    </row>
    <row r="7345" spans="1:4" x14ac:dyDescent="0.25">
      <c r="A7345" s="4">
        <v>45482</v>
      </c>
      <c r="B7345" t="s">
        <v>11</v>
      </c>
      <c r="C7345">
        <v>300.2</v>
      </c>
      <c r="D7345">
        <v>18094862</v>
      </c>
    </row>
    <row r="7346" spans="1:4" x14ac:dyDescent="0.25">
      <c r="A7346" s="4">
        <v>45483</v>
      </c>
      <c r="B7346" t="s">
        <v>11</v>
      </c>
      <c r="C7346">
        <v>300.35000000000002</v>
      </c>
      <c r="D7346">
        <v>12134270</v>
      </c>
    </row>
    <row r="7347" spans="1:4" x14ac:dyDescent="0.25">
      <c r="A7347" s="4">
        <v>45484</v>
      </c>
      <c r="B7347" t="s">
        <v>11</v>
      </c>
      <c r="C7347">
        <v>306.60000000000002</v>
      </c>
      <c r="D7347">
        <v>19246022</v>
      </c>
    </row>
    <row r="7348" spans="1:4" x14ac:dyDescent="0.25">
      <c r="A7348" s="4">
        <v>45485</v>
      </c>
      <c r="B7348" t="s">
        <v>11</v>
      </c>
      <c r="C7348">
        <v>304.55</v>
      </c>
      <c r="D7348">
        <v>10426157</v>
      </c>
    </row>
    <row r="7349" spans="1:4" x14ac:dyDescent="0.25">
      <c r="A7349" s="4">
        <v>45488</v>
      </c>
      <c r="B7349" t="s">
        <v>11</v>
      </c>
      <c r="C7349">
        <v>307.75</v>
      </c>
      <c r="D7349">
        <v>8687357</v>
      </c>
    </row>
    <row r="7350" spans="1:4" x14ac:dyDescent="0.25">
      <c r="A7350" s="4">
        <v>45489</v>
      </c>
      <c r="B7350" t="s">
        <v>11</v>
      </c>
      <c r="C7350">
        <v>315.95</v>
      </c>
      <c r="D7350">
        <v>28132502</v>
      </c>
    </row>
    <row r="7351" spans="1:4" x14ac:dyDescent="0.25">
      <c r="A7351" s="4">
        <v>45491</v>
      </c>
      <c r="B7351" t="s">
        <v>11</v>
      </c>
      <c r="C7351">
        <v>318.14999999999998</v>
      </c>
      <c r="D7351">
        <v>19588548</v>
      </c>
    </row>
    <row r="7352" spans="1:4" x14ac:dyDescent="0.25">
      <c r="A7352" s="4">
        <v>45492</v>
      </c>
      <c r="B7352" t="s">
        <v>11</v>
      </c>
      <c r="C7352">
        <v>303.8</v>
      </c>
      <c r="D7352">
        <v>19823046</v>
      </c>
    </row>
    <row r="7353" spans="1:4" x14ac:dyDescent="0.25">
      <c r="A7353" s="4">
        <v>45495</v>
      </c>
      <c r="B7353" t="s">
        <v>11</v>
      </c>
      <c r="C7353">
        <v>308.25</v>
      </c>
      <c r="D7353">
        <v>27102699</v>
      </c>
    </row>
    <row r="7354" spans="1:4" x14ac:dyDescent="0.25">
      <c r="A7354" s="4">
        <v>45496</v>
      </c>
      <c r="B7354" t="s">
        <v>11</v>
      </c>
      <c r="C7354">
        <v>306</v>
      </c>
      <c r="D7354">
        <v>24287234</v>
      </c>
    </row>
    <row r="7355" spans="1:4" x14ac:dyDescent="0.25">
      <c r="A7355" s="4">
        <v>45497</v>
      </c>
      <c r="B7355" t="s">
        <v>11</v>
      </c>
      <c r="C7355">
        <v>314.95</v>
      </c>
      <c r="D7355">
        <v>16934157</v>
      </c>
    </row>
    <row r="7356" spans="1:4" x14ac:dyDescent="0.25">
      <c r="A7356" s="4">
        <v>45498</v>
      </c>
      <c r="B7356" t="s">
        <v>11</v>
      </c>
      <c r="C7356">
        <v>326.14999999999998</v>
      </c>
      <c r="D7356">
        <v>30554549</v>
      </c>
    </row>
    <row r="7357" spans="1:4" x14ac:dyDescent="0.25">
      <c r="A7357" s="4">
        <v>45499</v>
      </c>
      <c r="B7357" t="s">
        <v>11</v>
      </c>
      <c r="C7357">
        <v>328.8</v>
      </c>
      <c r="D7357">
        <v>21839106</v>
      </c>
    </row>
    <row r="7358" spans="1:4" x14ac:dyDescent="0.25">
      <c r="A7358" s="4">
        <v>45502</v>
      </c>
      <c r="B7358" t="s">
        <v>11</v>
      </c>
      <c r="C7358">
        <v>337.9</v>
      </c>
      <c r="D7358">
        <v>20234464</v>
      </c>
    </row>
    <row r="7359" spans="1:4" x14ac:dyDescent="0.25">
      <c r="A7359" s="4">
        <v>45503</v>
      </c>
      <c r="B7359" t="s">
        <v>11</v>
      </c>
      <c r="C7359">
        <v>348.2</v>
      </c>
      <c r="D7359">
        <v>45785745</v>
      </c>
    </row>
    <row r="7360" spans="1:4" x14ac:dyDescent="0.25">
      <c r="A7360" s="4">
        <v>45504</v>
      </c>
      <c r="B7360" t="s">
        <v>11</v>
      </c>
      <c r="C7360">
        <v>350.05</v>
      </c>
      <c r="D7360">
        <v>17224023</v>
      </c>
    </row>
    <row r="7361" spans="1:4" x14ac:dyDescent="0.25">
      <c r="A7361" s="4">
        <v>45505</v>
      </c>
      <c r="B7361" t="s">
        <v>11</v>
      </c>
      <c r="C7361">
        <v>349.1</v>
      </c>
      <c r="D7361">
        <v>16959971</v>
      </c>
    </row>
    <row r="7362" spans="1:4" x14ac:dyDescent="0.25">
      <c r="A7362" s="4">
        <v>45506</v>
      </c>
      <c r="B7362" t="s">
        <v>11</v>
      </c>
      <c r="C7362">
        <v>347.1</v>
      </c>
      <c r="D7362">
        <v>15120989</v>
      </c>
    </row>
    <row r="7363" spans="1:4" x14ac:dyDescent="0.25">
      <c r="A7363" s="4">
        <v>45509</v>
      </c>
      <c r="B7363" t="s">
        <v>11</v>
      </c>
      <c r="C7363">
        <v>341.7</v>
      </c>
      <c r="D7363">
        <v>23868328</v>
      </c>
    </row>
    <row r="7364" spans="1:4" x14ac:dyDescent="0.25">
      <c r="A7364" s="4">
        <v>45510</v>
      </c>
      <c r="B7364" t="s">
        <v>11</v>
      </c>
      <c r="C7364">
        <v>334.7</v>
      </c>
      <c r="D7364">
        <v>13702018</v>
      </c>
    </row>
    <row r="7365" spans="1:4" x14ac:dyDescent="0.25">
      <c r="A7365" s="4">
        <v>45511</v>
      </c>
      <c r="B7365" t="s">
        <v>11</v>
      </c>
      <c r="C7365">
        <v>343.65</v>
      </c>
      <c r="D7365">
        <v>14250381</v>
      </c>
    </row>
    <row r="7366" spans="1:4" x14ac:dyDescent="0.25">
      <c r="A7366" s="4">
        <v>45512</v>
      </c>
      <c r="B7366" t="s">
        <v>11</v>
      </c>
      <c r="C7366">
        <v>338.3</v>
      </c>
      <c r="D7366">
        <v>15378854</v>
      </c>
    </row>
    <row r="7367" spans="1:4" x14ac:dyDescent="0.25">
      <c r="A7367" s="4">
        <v>45513</v>
      </c>
      <c r="B7367" t="s">
        <v>11</v>
      </c>
      <c r="C7367">
        <v>333.4</v>
      </c>
      <c r="D7367">
        <v>11351617</v>
      </c>
    </row>
    <row r="7368" spans="1:4" x14ac:dyDescent="0.25">
      <c r="A7368" s="4">
        <v>45516</v>
      </c>
      <c r="B7368" t="s">
        <v>11</v>
      </c>
      <c r="C7368">
        <v>333.4</v>
      </c>
      <c r="D7368">
        <v>12253716</v>
      </c>
    </row>
    <row r="7369" spans="1:4" x14ac:dyDescent="0.25">
      <c r="A7369" s="4">
        <v>45517</v>
      </c>
      <c r="B7369" t="s">
        <v>11</v>
      </c>
      <c r="C7369">
        <v>321.7</v>
      </c>
      <c r="D7369">
        <v>9757429</v>
      </c>
    </row>
    <row r="7370" spans="1:4" x14ac:dyDescent="0.25">
      <c r="A7370" s="4">
        <v>45518</v>
      </c>
      <c r="B7370" t="s">
        <v>11</v>
      </c>
      <c r="C7370">
        <v>325.05</v>
      </c>
      <c r="D7370">
        <v>8457477</v>
      </c>
    </row>
    <row r="7371" spans="1:4" x14ac:dyDescent="0.25">
      <c r="A7371" s="4">
        <v>45520</v>
      </c>
      <c r="B7371" t="s">
        <v>11</v>
      </c>
      <c r="C7371">
        <v>332.5</v>
      </c>
      <c r="D7371">
        <v>8214443</v>
      </c>
    </row>
    <row r="7372" spans="1:4" x14ac:dyDescent="0.25">
      <c r="A7372" s="4">
        <v>45523</v>
      </c>
      <c r="B7372" t="s">
        <v>11</v>
      </c>
      <c r="C7372">
        <v>343.8</v>
      </c>
      <c r="D7372">
        <v>17875728</v>
      </c>
    </row>
    <row r="7373" spans="1:4" x14ac:dyDescent="0.25">
      <c r="A7373" s="4">
        <v>45524</v>
      </c>
      <c r="B7373" t="s">
        <v>11</v>
      </c>
      <c r="C7373">
        <v>349.4</v>
      </c>
      <c r="D7373">
        <v>22888866</v>
      </c>
    </row>
    <row r="7374" spans="1:4" x14ac:dyDescent="0.25">
      <c r="A7374" s="4">
        <v>45525</v>
      </c>
      <c r="B7374" t="s">
        <v>11</v>
      </c>
      <c r="C7374">
        <v>351.2</v>
      </c>
      <c r="D7374">
        <v>14795459</v>
      </c>
    </row>
    <row r="7375" spans="1:4" x14ac:dyDescent="0.25">
      <c r="A7375" s="4">
        <v>45526</v>
      </c>
      <c r="B7375" t="s">
        <v>11</v>
      </c>
      <c r="C7375">
        <v>350.1</v>
      </c>
      <c r="D7375">
        <v>10244576</v>
      </c>
    </row>
    <row r="7376" spans="1:4" x14ac:dyDescent="0.25">
      <c r="A7376" s="4">
        <v>45527</v>
      </c>
      <c r="B7376" t="s">
        <v>11</v>
      </c>
      <c r="C7376">
        <v>352.2</v>
      </c>
      <c r="D7376">
        <v>15872017</v>
      </c>
    </row>
    <row r="7377" spans="1:4" x14ac:dyDescent="0.25">
      <c r="A7377" s="4">
        <v>45530</v>
      </c>
      <c r="B7377" t="s">
        <v>11</v>
      </c>
      <c r="C7377">
        <v>351.15</v>
      </c>
      <c r="D7377">
        <v>6672007</v>
      </c>
    </row>
    <row r="7378" spans="1:4" x14ac:dyDescent="0.25">
      <c r="A7378" s="4">
        <v>45531</v>
      </c>
      <c r="B7378" t="s">
        <v>11</v>
      </c>
      <c r="C7378">
        <v>349.05</v>
      </c>
      <c r="D7378">
        <v>9683173</v>
      </c>
    </row>
    <row r="7379" spans="1:4" x14ac:dyDescent="0.25">
      <c r="A7379" s="4">
        <v>45532</v>
      </c>
      <c r="B7379" t="s">
        <v>11</v>
      </c>
      <c r="C7379">
        <v>348.15</v>
      </c>
      <c r="D7379">
        <v>7295981</v>
      </c>
    </row>
    <row r="7380" spans="1:4" x14ac:dyDescent="0.25">
      <c r="A7380" s="4">
        <v>45533</v>
      </c>
      <c r="B7380" t="s">
        <v>11</v>
      </c>
      <c r="C7380">
        <v>356.45</v>
      </c>
      <c r="D7380">
        <v>13054801</v>
      </c>
    </row>
    <row r="7381" spans="1:4" x14ac:dyDescent="0.25">
      <c r="A7381" s="4">
        <v>45534</v>
      </c>
      <c r="B7381" t="s">
        <v>11</v>
      </c>
      <c r="C7381">
        <v>357.65</v>
      </c>
      <c r="D7381">
        <v>20312502</v>
      </c>
    </row>
    <row r="7382" spans="1:4" x14ac:dyDescent="0.25">
      <c r="A7382" s="4">
        <v>45537</v>
      </c>
      <c r="B7382" t="s">
        <v>11</v>
      </c>
      <c r="C7382">
        <v>358.45</v>
      </c>
      <c r="D7382">
        <v>14344785</v>
      </c>
    </row>
    <row r="7383" spans="1:4" x14ac:dyDescent="0.25">
      <c r="A7383" s="4">
        <v>45538</v>
      </c>
      <c r="B7383" t="s">
        <v>11</v>
      </c>
      <c r="C7383">
        <v>355.4</v>
      </c>
      <c r="D7383">
        <v>9289259</v>
      </c>
    </row>
    <row r="7384" spans="1:4" x14ac:dyDescent="0.25">
      <c r="A7384" s="4">
        <v>45539</v>
      </c>
      <c r="B7384" t="s">
        <v>11</v>
      </c>
      <c r="C7384">
        <v>357.25</v>
      </c>
      <c r="D7384">
        <v>19416507</v>
      </c>
    </row>
    <row r="7385" spans="1:4" x14ac:dyDescent="0.25">
      <c r="A7385" s="4">
        <v>45540</v>
      </c>
      <c r="B7385" t="s">
        <v>11</v>
      </c>
      <c r="C7385">
        <v>360.7</v>
      </c>
      <c r="D7385">
        <v>15927510</v>
      </c>
    </row>
    <row r="7386" spans="1:4" x14ac:dyDescent="0.25">
      <c r="A7386" s="4">
        <v>45541</v>
      </c>
      <c r="B7386" t="s">
        <v>11</v>
      </c>
      <c r="C7386">
        <v>352.15</v>
      </c>
      <c r="D7386">
        <v>19044553</v>
      </c>
    </row>
    <row r="7387" spans="1:4" x14ac:dyDescent="0.25">
      <c r="A7387" s="4">
        <v>45544</v>
      </c>
      <c r="B7387" t="s">
        <v>11</v>
      </c>
      <c r="C7387">
        <v>347.8</v>
      </c>
      <c r="D7387">
        <v>9200270</v>
      </c>
    </row>
    <row r="7388" spans="1:4" x14ac:dyDescent="0.25">
      <c r="A7388" s="4">
        <v>45545</v>
      </c>
      <c r="B7388" t="s">
        <v>11</v>
      </c>
      <c r="C7388">
        <v>345.95</v>
      </c>
      <c r="D7388">
        <v>8137710</v>
      </c>
    </row>
    <row r="7389" spans="1:4" x14ac:dyDescent="0.25">
      <c r="A7389" s="4">
        <v>45546</v>
      </c>
      <c r="B7389" t="s">
        <v>11</v>
      </c>
      <c r="C7389">
        <v>340.25</v>
      </c>
      <c r="D7389">
        <v>12194591</v>
      </c>
    </row>
    <row r="7390" spans="1:4" x14ac:dyDescent="0.25">
      <c r="A7390" s="4">
        <v>45547</v>
      </c>
      <c r="B7390" t="s">
        <v>11</v>
      </c>
      <c r="C7390">
        <v>344.3</v>
      </c>
      <c r="D7390">
        <v>15970391</v>
      </c>
    </row>
    <row r="7391" spans="1:4" x14ac:dyDescent="0.25">
      <c r="A7391" s="4">
        <v>45548</v>
      </c>
      <c r="B7391" t="s">
        <v>11</v>
      </c>
      <c r="C7391">
        <v>342.3</v>
      </c>
      <c r="D7391">
        <v>11006109</v>
      </c>
    </row>
    <row r="7392" spans="1:4" x14ac:dyDescent="0.25">
      <c r="A7392" s="4">
        <v>45551</v>
      </c>
      <c r="B7392" t="s">
        <v>11</v>
      </c>
      <c r="C7392">
        <v>340.65</v>
      </c>
      <c r="D7392">
        <v>4850244</v>
      </c>
    </row>
    <row r="7393" spans="1:4" x14ac:dyDescent="0.25">
      <c r="A7393" s="4">
        <v>45552</v>
      </c>
      <c r="B7393" t="s">
        <v>11</v>
      </c>
      <c r="C7393">
        <v>338.4</v>
      </c>
      <c r="D7393">
        <v>7237522</v>
      </c>
    </row>
    <row r="7394" spans="1:4" x14ac:dyDescent="0.25">
      <c r="A7394" s="4">
        <v>45553</v>
      </c>
      <c r="B7394" t="s">
        <v>11</v>
      </c>
      <c r="C7394">
        <v>336.1</v>
      </c>
      <c r="D7394">
        <v>4111826</v>
      </c>
    </row>
    <row r="7395" spans="1:4" x14ac:dyDescent="0.25">
      <c r="A7395" s="4">
        <v>45554</v>
      </c>
      <c r="B7395" t="s">
        <v>11</v>
      </c>
      <c r="C7395">
        <v>324.45</v>
      </c>
      <c r="D7395">
        <v>12549677</v>
      </c>
    </row>
    <row r="7396" spans="1:4" x14ac:dyDescent="0.25">
      <c r="A7396" s="4">
        <v>45555</v>
      </c>
      <c r="B7396" t="s">
        <v>11</v>
      </c>
      <c r="C7396">
        <v>331.2</v>
      </c>
      <c r="D7396">
        <v>14642546</v>
      </c>
    </row>
    <row r="7397" spans="1:4" x14ac:dyDescent="0.25">
      <c r="A7397" s="4">
        <v>45558</v>
      </c>
      <c r="B7397" t="s">
        <v>11</v>
      </c>
      <c r="C7397">
        <v>338.1</v>
      </c>
      <c r="D7397">
        <v>6110287</v>
      </c>
    </row>
    <row r="7398" spans="1:4" x14ac:dyDescent="0.25">
      <c r="A7398" s="4">
        <v>45559</v>
      </c>
      <c r="B7398" t="s">
        <v>11</v>
      </c>
      <c r="C7398">
        <v>339.15</v>
      </c>
      <c r="D7398">
        <v>7068491</v>
      </c>
    </row>
    <row r="7399" spans="1:4" x14ac:dyDescent="0.25">
      <c r="A7399" s="4">
        <v>45560</v>
      </c>
      <c r="B7399" t="s">
        <v>11</v>
      </c>
      <c r="C7399">
        <v>339.8</v>
      </c>
      <c r="D7399">
        <v>6087353</v>
      </c>
    </row>
    <row r="7400" spans="1:4" x14ac:dyDescent="0.25">
      <c r="A7400" s="4">
        <v>45561</v>
      </c>
      <c r="B7400" t="s">
        <v>11</v>
      </c>
      <c r="C7400">
        <v>345.1</v>
      </c>
      <c r="D7400">
        <v>9517367</v>
      </c>
    </row>
    <row r="7401" spans="1:4" x14ac:dyDescent="0.25">
      <c r="A7401" s="4">
        <v>45562</v>
      </c>
      <c r="B7401" t="s">
        <v>11</v>
      </c>
      <c r="C7401">
        <v>367.3</v>
      </c>
      <c r="D7401">
        <v>40756678</v>
      </c>
    </row>
    <row r="7402" spans="1:4" x14ac:dyDescent="0.25">
      <c r="A7402" s="4">
        <v>45565</v>
      </c>
      <c r="B7402" t="s">
        <v>11</v>
      </c>
      <c r="C7402">
        <v>369.95</v>
      </c>
      <c r="D7402">
        <v>23860696</v>
      </c>
    </row>
    <row r="7403" spans="1:4" x14ac:dyDescent="0.25">
      <c r="A7403" s="4">
        <v>45566</v>
      </c>
      <c r="B7403" t="s">
        <v>11</v>
      </c>
      <c r="C7403">
        <v>368.25</v>
      </c>
      <c r="D7403">
        <v>9440793</v>
      </c>
    </row>
    <row r="7404" spans="1:4" x14ac:dyDescent="0.25">
      <c r="A7404" s="4">
        <v>45568</v>
      </c>
      <c r="B7404" t="s">
        <v>11</v>
      </c>
      <c r="C7404">
        <v>348.85</v>
      </c>
      <c r="D7404">
        <v>20754875</v>
      </c>
    </row>
    <row r="7405" spans="1:4" x14ac:dyDescent="0.25">
      <c r="A7405" s="4">
        <v>45569</v>
      </c>
      <c r="B7405" t="s">
        <v>11</v>
      </c>
      <c r="C7405">
        <v>340.25</v>
      </c>
      <c r="D7405">
        <v>18185208</v>
      </c>
    </row>
    <row r="7406" spans="1:4" x14ac:dyDescent="0.25">
      <c r="A7406" s="4">
        <v>45572</v>
      </c>
      <c r="B7406" t="s">
        <v>11</v>
      </c>
      <c r="C7406">
        <v>335</v>
      </c>
      <c r="D7406">
        <v>7847806</v>
      </c>
    </row>
    <row r="7407" spans="1:4" x14ac:dyDescent="0.25">
      <c r="A7407" s="4">
        <v>45573</v>
      </c>
      <c r="B7407" t="s">
        <v>11</v>
      </c>
      <c r="C7407">
        <v>338</v>
      </c>
      <c r="D7407">
        <v>9565667</v>
      </c>
    </row>
    <row r="7408" spans="1:4" x14ac:dyDescent="0.25">
      <c r="A7408" s="4">
        <v>45574</v>
      </c>
      <c r="B7408" t="s">
        <v>11</v>
      </c>
      <c r="C7408">
        <v>338.85</v>
      </c>
      <c r="D7408">
        <v>13523561</v>
      </c>
    </row>
    <row r="7409" spans="1:4" x14ac:dyDescent="0.25">
      <c r="A7409" s="4">
        <v>45575</v>
      </c>
      <c r="B7409" t="s">
        <v>11</v>
      </c>
      <c r="C7409">
        <v>335.45</v>
      </c>
      <c r="D7409">
        <v>5706365</v>
      </c>
    </row>
    <row r="7410" spans="1:4" x14ac:dyDescent="0.25">
      <c r="A7410" s="4">
        <v>45576</v>
      </c>
      <c r="B7410" t="s">
        <v>11</v>
      </c>
      <c r="C7410">
        <v>337.65</v>
      </c>
      <c r="D7410">
        <v>4046559</v>
      </c>
    </row>
    <row r="7411" spans="1:4" x14ac:dyDescent="0.25">
      <c r="A7411" s="4">
        <v>45579</v>
      </c>
      <c r="B7411" t="s">
        <v>11</v>
      </c>
      <c r="C7411">
        <v>340.75</v>
      </c>
      <c r="D7411">
        <v>7967181</v>
      </c>
    </row>
    <row r="7412" spans="1:4" x14ac:dyDescent="0.25">
      <c r="A7412" s="4">
        <v>45580</v>
      </c>
      <c r="B7412" t="s">
        <v>11</v>
      </c>
      <c r="C7412">
        <v>348.75</v>
      </c>
      <c r="D7412">
        <v>17183945</v>
      </c>
    </row>
    <row r="7413" spans="1:4" x14ac:dyDescent="0.25">
      <c r="A7413" s="4">
        <v>45581</v>
      </c>
      <c r="B7413" t="s">
        <v>11</v>
      </c>
      <c r="C7413">
        <v>350.75</v>
      </c>
      <c r="D7413">
        <v>17073700</v>
      </c>
    </row>
    <row r="7414" spans="1:4" x14ac:dyDescent="0.25">
      <c r="A7414" s="4">
        <v>45582</v>
      </c>
      <c r="B7414" t="s">
        <v>11</v>
      </c>
      <c r="C7414">
        <v>342.7</v>
      </c>
      <c r="D7414">
        <v>11023063</v>
      </c>
    </row>
    <row r="7415" spans="1:4" x14ac:dyDescent="0.25">
      <c r="A7415" s="4">
        <v>45583</v>
      </c>
      <c r="B7415" t="s">
        <v>11</v>
      </c>
      <c r="C7415">
        <v>342.5</v>
      </c>
      <c r="D7415">
        <v>7328694</v>
      </c>
    </row>
    <row r="7416" spans="1:4" x14ac:dyDescent="0.25">
      <c r="A7416" s="4">
        <v>45586</v>
      </c>
      <c r="B7416" t="s">
        <v>11</v>
      </c>
      <c r="C7416">
        <v>331.65</v>
      </c>
      <c r="D7416">
        <v>8609636</v>
      </c>
    </row>
    <row r="7417" spans="1:4" x14ac:dyDescent="0.25">
      <c r="A7417" s="4">
        <v>45587</v>
      </c>
      <c r="B7417" t="s">
        <v>11</v>
      </c>
      <c r="C7417">
        <v>322.89999999999998</v>
      </c>
      <c r="D7417">
        <v>6372285</v>
      </c>
    </row>
    <row r="7418" spans="1:4" x14ac:dyDescent="0.25">
      <c r="A7418" s="4">
        <v>45588</v>
      </c>
      <c r="B7418" t="s">
        <v>11</v>
      </c>
      <c r="C7418">
        <v>323.05</v>
      </c>
      <c r="D7418">
        <v>6639274</v>
      </c>
    </row>
    <row r="7419" spans="1:4" x14ac:dyDescent="0.25">
      <c r="A7419" s="4">
        <v>45589</v>
      </c>
      <c r="B7419" t="s">
        <v>11</v>
      </c>
      <c r="C7419">
        <v>321.45</v>
      </c>
      <c r="D7419">
        <v>5706821</v>
      </c>
    </row>
    <row r="7420" spans="1:4" x14ac:dyDescent="0.25">
      <c r="A7420" s="4">
        <v>45590</v>
      </c>
      <c r="B7420" t="s">
        <v>11</v>
      </c>
      <c r="C7420">
        <v>306.3</v>
      </c>
      <c r="D7420">
        <v>11583887</v>
      </c>
    </row>
    <row r="7421" spans="1:4" x14ac:dyDescent="0.25">
      <c r="A7421" s="4">
        <v>45593</v>
      </c>
      <c r="B7421" t="s">
        <v>11</v>
      </c>
      <c r="C7421">
        <v>310.39999999999998</v>
      </c>
      <c r="D7421">
        <v>13299872</v>
      </c>
    </row>
    <row r="7422" spans="1:4" x14ac:dyDescent="0.25">
      <c r="A7422" s="4">
        <v>45594</v>
      </c>
      <c r="B7422" t="s">
        <v>11</v>
      </c>
      <c r="C7422">
        <v>311.45</v>
      </c>
      <c r="D7422">
        <v>8437903</v>
      </c>
    </row>
    <row r="7423" spans="1:4" x14ac:dyDescent="0.25">
      <c r="A7423" s="4">
        <v>45595</v>
      </c>
      <c r="B7423" t="s">
        <v>11</v>
      </c>
      <c r="C7423">
        <v>311.3</v>
      </c>
      <c r="D7423">
        <v>6248318</v>
      </c>
    </row>
    <row r="7424" spans="1:4" x14ac:dyDescent="0.25">
      <c r="A7424" s="4">
        <v>45596</v>
      </c>
      <c r="B7424" t="s">
        <v>11</v>
      </c>
      <c r="C7424">
        <v>310.75</v>
      </c>
      <c r="D7424">
        <v>11375689</v>
      </c>
    </row>
    <row r="7425" spans="1:4" x14ac:dyDescent="0.25">
      <c r="A7425" s="4">
        <v>45597</v>
      </c>
      <c r="B7425" t="s">
        <v>11</v>
      </c>
      <c r="C7425">
        <v>313</v>
      </c>
      <c r="D7425">
        <v>710149</v>
      </c>
    </row>
    <row r="7426" spans="1:4" x14ac:dyDescent="0.25">
      <c r="A7426" s="4">
        <v>45600</v>
      </c>
      <c r="B7426" t="s">
        <v>11</v>
      </c>
      <c r="C7426">
        <v>303.45</v>
      </c>
      <c r="D7426">
        <v>14063318</v>
      </c>
    </row>
    <row r="7427" spans="1:4" x14ac:dyDescent="0.25">
      <c r="A7427" s="4">
        <v>45601</v>
      </c>
      <c r="B7427" t="s">
        <v>11</v>
      </c>
      <c r="C7427">
        <v>307.95</v>
      </c>
      <c r="D7427">
        <v>9542018</v>
      </c>
    </row>
    <row r="7428" spans="1:4" x14ac:dyDescent="0.25">
      <c r="A7428" s="4">
        <v>45602</v>
      </c>
      <c r="B7428" t="s">
        <v>11</v>
      </c>
      <c r="C7428">
        <v>317</v>
      </c>
      <c r="D7428">
        <v>10787602</v>
      </c>
    </row>
    <row r="7429" spans="1:4" x14ac:dyDescent="0.25">
      <c r="A7429" s="4">
        <v>45603</v>
      </c>
      <c r="B7429" t="s">
        <v>11</v>
      </c>
      <c r="C7429">
        <v>315</v>
      </c>
      <c r="D7429">
        <v>7387875</v>
      </c>
    </row>
    <row r="7430" spans="1:4" x14ac:dyDescent="0.25">
      <c r="A7430" s="4">
        <v>45604</v>
      </c>
      <c r="B7430" t="s">
        <v>11</v>
      </c>
      <c r="C7430">
        <v>310.45</v>
      </c>
      <c r="D7430">
        <v>9304376</v>
      </c>
    </row>
    <row r="7431" spans="1:4" x14ac:dyDescent="0.25">
      <c r="A7431" s="4">
        <v>45607</v>
      </c>
      <c r="B7431" t="s">
        <v>11</v>
      </c>
      <c r="C7431">
        <v>312.55</v>
      </c>
      <c r="D7431">
        <v>5277147</v>
      </c>
    </row>
    <row r="7432" spans="1:4" x14ac:dyDescent="0.25">
      <c r="A7432" s="4">
        <v>45608</v>
      </c>
      <c r="B7432" t="s">
        <v>11</v>
      </c>
      <c r="C7432">
        <v>309.8</v>
      </c>
      <c r="D7432">
        <v>7192998</v>
      </c>
    </row>
    <row r="7433" spans="1:4" x14ac:dyDescent="0.25">
      <c r="A7433" s="4">
        <v>45609</v>
      </c>
      <c r="B7433" t="s">
        <v>11</v>
      </c>
      <c r="C7433">
        <v>305.85000000000002</v>
      </c>
      <c r="D7433">
        <v>7306795</v>
      </c>
    </row>
    <row r="7434" spans="1:4" x14ac:dyDescent="0.25">
      <c r="A7434" s="4">
        <v>45610</v>
      </c>
      <c r="B7434" t="s">
        <v>11</v>
      </c>
      <c r="C7434">
        <v>298.2</v>
      </c>
      <c r="D7434">
        <v>11061057</v>
      </c>
    </row>
    <row r="7435" spans="1:4" x14ac:dyDescent="0.25">
      <c r="A7435" s="4">
        <v>45614</v>
      </c>
      <c r="B7435" t="s">
        <v>11</v>
      </c>
      <c r="C7435">
        <v>289.2</v>
      </c>
      <c r="D7435">
        <v>7940666</v>
      </c>
    </row>
    <row r="7436" spans="1:4" x14ac:dyDescent="0.25">
      <c r="A7436" s="4">
        <v>45615</v>
      </c>
      <c r="B7436" t="s">
        <v>11</v>
      </c>
      <c r="C7436">
        <v>287.5</v>
      </c>
      <c r="D7436">
        <v>9912544</v>
      </c>
    </row>
    <row r="7437" spans="1:4" x14ac:dyDescent="0.25">
      <c r="A7437" s="4">
        <v>45617</v>
      </c>
      <c r="B7437" t="s">
        <v>11</v>
      </c>
      <c r="C7437">
        <v>282.39999999999998</v>
      </c>
      <c r="D7437">
        <v>8273120</v>
      </c>
    </row>
    <row r="7438" spans="1:4" x14ac:dyDescent="0.25">
      <c r="A7438" s="4">
        <v>45618</v>
      </c>
      <c r="B7438" t="s">
        <v>11</v>
      </c>
      <c r="C7438">
        <v>285.85000000000002</v>
      </c>
      <c r="D7438">
        <v>6539977</v>
      </c>
    </row>
    <row r="7439" spans="1:4" x14ac:dyDescent="0.25">
      <c r="A7439" s="4">
        <v>45621</v>
      </c>
      <c r="B7439" t="s">
        <v>11</v>
      </c>
      <c r="C7439">
        <v>296.55</v>
      </c>
      <c r="D7439">
        <v>16903527</v>
      </c>
    </row>
    <row r="7440" spans="1:4" x14ac:dyDescent="0.25">
      <c r="A7440" s="4">
        <v>45622</v>
      </c>
      <c r="B7440" t="s">
        <v>11</v>
      </c>
      <c r="C7440">
        <v>293.85000000000002</v>
      </c>
      <c r="D7440">
        <v>5160007</v>
      </c>
    </row>
    <row r="7441" spans="1:4" x14ac:dyDescent="0.25">
      <c r="A7441" s="4">
        <v>45623</v>
      </c>
      <c r="B7441" t="s">
        <v>11</v>
      </c>
      <c r="C7441">
        <v>293.45</v>
      </c>
      <c r="D7441">
        <v>5995425</v>
      </c>
    </row>
    <row r="7442" spans="1:4" x14ac:dyDescent="0.25">
      <c r="A7442" s="4">
        <v>45624</v>
      </c>
      <c r="B7442" t="s">
        <v>11</v>
      </c>
      <c r="C7442">
        <v>290.95</v>
      </c>
      <c r="D7442">
        <v>13130411</v>
      </c>
    </row>
    <row r="7443" spans="1:4" x14ac:dyDescent="0.25">
      <c r="A7443" s="4">
        <v>45625</v>
      </c>
      <c r="B7443" t="s">
        <v>11</v>
      </c>
      <c r="C7443">
        <v>292.10000000000002</v>
      </c>
      <c r="D7443">
        <v>8125467</v>
      </c>
    </row>
    <row r="7444" spans="1:4" x14ac:dyDescent="0.25">
      <c r="A7444" s="4">
        <v>45628</v>
      </c>
      <c r="B7444" t="s">
        <v>11</v>
      </c>
      <c r="C7444">
        <v>294.14999999999998</v>
      </c>
      <c r="D7444">
        <v>5193026</v>
      </c>
    </row>
    <row r="7445" spans="1:4" x14ac:dyDescent="0.25">
      <c r="A7445" s="4">
        <v>45629</v>
      </c>
      <c r="B7445" t="s">
        <v>11</v>
      </c>
      <c r="C7445">
        <v>294.25</v>
      </c>
      <c r="D7445">
        <v>9198285</v>
      </c>
    </row>
    <row r="7446" spans="1:4" x14ac:dyDescent="0.25">
      <c r="A7446" s="4">
        <v>45630</v>
      </c>
      <c r="B7446" t="s">
        <v>11</v>
      </c>
      <c r="C7446">
        <v>293.64999999999998</v>
      </c>
      <c r="D7446">
        <v>9840659</v>
      </c>
    </row>
    <row r="7447" spans="1:4" x14ac:dyDescent="0.25">
      <c r="A7447" s="4">
        <v>45631</v>
      </c>
      <c r="B7447" t="s">
        <v>11</v>
      </c>
      <c r="C7447">
        <v>297</v>
      </c>
      <c r="D7447">
        <v>9287638</v>
      </c>
    </row>
    <row r="7448" spans="1:4" x14ac:dyDescent="0.25">
      <c r="A7448" s="4">
        <v>45632</v>
      </c>
      <c r="B7448" t="s">
        <v>11</v>
      </c>
      <c r="C7448">
        <v>300.35000000000002</v>
      </c>
      <c r="D7448">
        <v>9586531</v>
      </c>
    </row>
    <row r="7449" spans="1:4" x14ac:dyDescent="0.25">
      <c r="A7449" s="4">
        <v>45635</v>
      </c>
      <c r="B7449" t="s">
        <v>11</v>
      </c>
      <c r="C7449">
        <v>303.45</v>
      </c>
      <c r="D7449">
        <v>11637358</v>
      </c>
    </row>
    <row r="7450" spans="1:4" x14ac:dyDescent="0.25">
      <c r="A7450" s="4">
        <v>45636</v>
      </c>
      <c r="B7450" t="s">
        <v>11</v>
      </c>
      <c r="C7450">
        <v>303.5</v>
      </c>
      <c r="D7450">
        <v>8649367</v>
      </c>
    </row>
    <row r="7451" spans="1:4" x14ac:dyDescent="0.25">
      <c r="A7451" s="4">
        <v>45637</v>
      </c>
      <c r="B7451" t="s">
        <v>11</v>
      </c>
      <c r="C7451">
        <v>307.45</v>
      </c>
      <c r="D7451">
        <v>10867782</v>
      </c>
    </row>
    <row r="7452" spans="1:4" x14ac:dyDescent="0.25">
      <c r="A7452" s="4">
        <v>45638</v>
      </c>
      <c r="B7452" t="s">
        <v>11</v>
      </c>
      <c r="C7452">
        <v>302.14999999999998</v>
      </c>
      <c r="D7452">
        <v>7454904</v>
      </c>
    </row>
    <row r="7453" spans="1:4" x14ac:dyDescent="0.25">
      <c r="A7453" s="4">
        <v>45639</v>
      </c>
      <c r="B7453" t="s">
        <v>11</v>
      </c>
      <c r="C7453">
        <v>301.7</v>
      </c>
      <c r="D7453">
        <v>7726611</v>
      </c>
    </row>
    <row r="7454" spans="1:4" x14ac:dyDescent="0.25">
      <c r="A7454" s="4">
        <v>45642</v>
      </c>
      <c r="B7454" t="s">
        <v>11</v>
      </c>
      <c r="C7454">
        <v>297.95</v>
      </c>
      <c r="D7454">
        <v>8696443</v>
      </c>
    </row>
    <row r="7455" spans="1:4" x14ac:dyDescent="0.25">
      <c r="A7455" s="4">
        <v>45643</v>
      </c>
      <c r="B7455" t="s">
        <v>11</v>
      </c>
      <c r="C7455">
        <v>293</v>
      </c>
      <c r="D7455">
        <v>8415828</v>
      </c>
    </row>
    <row r="7456" spans="1:4" x14ac:dyDescent="0.25">
      <c r="A7456" s="4">
        <v>45644</v>
      </c>
      <c r="B7456" t="s">
        <v>11</v>
      </c>
      <c r="C7456">
        <v>288.3</v>
      </c>
      <c r="D7456">
        <v>6535229</v>
      </c>
    </row>
    <row r="7457" spans="1:4" x14ac:dyDescent="0.25">
      <c r="A7457" s="4">
        <v>45645</v>
      </c>
      <c r="B7457" t="s">
        <v>11</v>
      </c>
      <c r="C7457">
        <v>294.55</v>
      </c>
      <c r="D7457">
        <v>11822064</v>
      </c>
    </row>
    <row r="7458" spans="1:4" x14ac:dyDescent="0.25">
      <c r="A7458" s="4">
        <v>45646</v>
      </c>
      <c r="B7458" t="s">
        <v>11</v>
      </c>
      <c r="C7458">
        <v>289.05</v>
      </c>
      <c r="D7458">
        <v>9979749</v>
      </c>
    </row>
    <row r="7459" spans="1:4" x14ac:dyDescent="0.25">
      <c r="A7459" s="4">
        <v>45649</v>
      </c>
      <c r="B7459" t="s">
        <v>11</v>
      </c>
      <c r="C7459">
        <v>289.10000000000002</v>
      </c>
      <c r="D7459">
        <v>6819725</v>
      </c>
    </row>
    <row r="7460" spans="1:4" x14ac:dyDescent="0.25">
      <c r="A7460" s="4">
        <v>45650</v>
      </c>
      <c r="B7460" t="s">
        <v>11</v>
      </c>
      <c r="C7460">
        <v>292</v>
      </c>
      <c r="D7460">
        <v>7937629</v>
      </c>
    </row>
    <row r="7461" spans="1:4" x14ac:dyDescent="0.25">
      <c r="A7461" s="4">
        <v>45652</v>
      </c>
      <c r="B7461" t="s">
        <v>11</v>
      </c>
      <c r="C7461">
        <v>295.60000000000002</v>
      </c>
      <c r="D7461">
        <v>11310555</v>
      </c>
    </row>
    <row r="7462" spans="1:4" x14ac:dyDescent="0.25">
      <c r="A7462" s="4">
        <v>45653</v>
      </c>
      <c r="B7462" t="s">
        <v>11</v>
      </c>
      <c r="C7462">
        <v>293.55</v>
      </c>
      <c r="D7462">
        <v>3708404</v>
      </c>
    </row>
    <row r="7463" spans="1:4" x14ac:dyDescent="0.25">
      <c r="A7463" s="4">
        <v>45656</v>
      </c>
      <c r="B7463" t="s">
        <v>11</v>
      </c>
      <c r="C7463">
        <v>293.3</v>
      </c>
      <c r="D7463">
        <v>8236910</v>
      </c>
    </row>
    <row r="7464" spans="1:4" x14ac:dyDescent="0.25">
      <c r="A7464" s="4">
        <v>45657</v>
      </c>
      <c r="B7464" t="s">
        <v>11</v>
      </c>
      <c r="C7464">
        <v>292.45</v>
      </c>
      <c r="D7464">
        <v>4161509</v>
      </c>
    </row>
    <row r="7465" spans="1:4" x14ac:dyDescent="0.25">
      <c r="A7465" s="4">
        <v>45658</v>
      </c>
      <c r="B7465" t="s">
        <v>11</v>
      </c>
      <c r="C7465">
        <v>295.3</v>
      </c>
      <c r="D7465">
        <v>3545200</v>
      </c>
    </row>
    <row r="7466" spans="1:4" x14ac:dyDescent="0.25">
      <c r="A7466" s="4">
        <v>43831</v>
      </c>
      <c r="B7466" t="s">
        <v>12</v>
      </c>
      <c r="C7466">
        <v>3150.1</v>
      </c>
      <c r="D7466">
        <v>320021</v>
      </c>
    </row>
    <row r="7467" spans="1:4" x14ac:dyDescent="0.25">
      <c r="A7467" s="4">
        <v>43832</v>
      </c>
      <c r="B7467" t="s">
        <v>12</v>
      </c>
      <c r="C7467">
        <v>3121</v>
      </c>
      <c r="D7467">
        <v>452413</v>
      </c>
    </row>
    <row r="7468" spans="1:4" x14ac:dyDescent="0.25">
      <c r="A7468" s="4">
        <v>43833</v>
      </c>
      <c r="B7468" t="s">
        <v>12</v>
      </c>
      <c r="C7468">
        <v>3072.05</v>
      </c>
      <c r="D7468">
        <v>424311</v>
      </c>
    </row>
    <row r="7469" spans="1:4" x14ac:dyDescent="0.25">
      <c r="A7469" s="4">
        <v>43836</v>
      </c>
      <c r="B7469" t="s">
        <v>12</v>
      </c>
      <c r="C7469">
        <v>3037.65</v>
      </c>
      <c r="D7469">
        <v>355754</v>
      </c>
    </row>
    <row r="7470" spans="1:4" x14ac:dyDescent="0.25">
      <c r="A7470" s="4">
        <v>43837</v>
      </c>
      <c r="B7470" t="s">
        <v>12</v>
      </c>
      <c r="C7470">
        <v>3037.95</v>
      </c>
      <c r="D7470">
        <v>225535</v>
      </c>
    </row>
    <row r="7471" spans="1:4" x14ac:dyDescent="0.25">
      <c r="A7471" s="4">
        <v>43838</v>
      </c>
      <c r="B7471" t="s">
        <v>12</v>
      </c>
      <c r="C7471">
        <v>3059.25</v>
      </c>
      <c r="D7471">
        <v>393614</v>
      </c>
    </row>
    <row r="7472" spans="1:4" x14ac:dyDescent="0.25">
      <c r="A7472" s="4">
        <v>43839</v>
      </c>
      <c r="B7472" t="s">
        <v>12</v>
      </c>
      <c r="C7472">
        <v>3085.7</v>
      </c>
      <c r="D7472">
        <v>333029</v>
      </c>
    </row>
    <row r="7473" spans="1:4" x14ac:dyDescent="0.25">
      <c r="A7473" s="4">
        <v>43840</v>
      </c>
      <c r="B7473" t="s">
        <v>12</v>
      </c>
      <c r="C7473">
        <v>3101.2</v>
      </c>
      <c r="D7473">
        <v>455081</v>
      </c>
    </row>
    <row r="7474" spans="1:4" x14ac:dyDescent="0.25">
      <c r="A7474" s="4">
        <v>43843</v>
      </c>
      <c r="B7474" t="s">
        <v>12</v>
      </c>
      <c r="C7474">
        <v>3094.05</v>
      </c>
      <c r="D7474">
        <v>154993</v>
      </c>
    </row>
    <row r="7475" spans="1:4" x14ac:dyDescent="0.25">
      <c r="A7475" s="4">
        <v>43844</v>
      </c>
      <c r="B7475" t="s">
        <v>12</v>
      </c>
      <c r="C7475">
        <v>3101.6</v>
      </c>
      <c r="D7475">
        <v>278534</v>
      </c>
    </row>
    <row r="7476" spans="1:4" x14ac:dyDescent="0.25">
      <c r="A7476" s="4">
        <v>43845</v>
      </c>
      <c r="B7476" t="s">
        <v>12</v>
      </c>
      <c r="C7476">
        <v>3123.55</v>
      </c>
      <c r="D7476">
        <v>553613</v>
      </c>
    </row>
    <row r="7477" spans="1:4" x14ac:dyDescent="0.25">
      <c r="A7477" s="4">
        <v>43846</v>
      </c>
      <c r="B7477" t="s">
        <v>12</v>
      </c>
      <c r="C7477">
        <v>3112.1</v>
      </c>
      <c r="D7477">
        <v>287553</v>
      </c>
    </row>
    <row r="7478" spans="1:4" x14ac:dyDescent="0.25">
      <c r="A7478" s="4">
        <v>43847</v>
      </c>
      <c r="B7478" t="s">
        <v>12</v>
      </c>
      <c r="C7478">
        <v>3118.1</v>
      </c>
      <c r="D7478">
        <v>272072</v>
      </c>
    </row>
    <row r="7479" spans="1:4" x14ac:dyDescent="0.25">
      <c r="A7479" s="4">
        <v>43850</v>
      </c>
      <c r="B7479" t="s">
        <v>12</v>
      </c>
      <c r="C7479">
        <v>3103.7</v>
      </c>
      <c r="D7479">
        <v>365554</v>
      </c>
    </row>
    <row r="7480" spans="1:4" x14ac:dyDescent="0.25">
      <c r="A7480" s="4">
        <v>43851</v>
      </c>
      <c r="B7480" t="s">
        <v>12</v>
      </c>
      <c r="C7480">
        <v>3097.05</v>
      </c>
      <c r="D7480">
        <v>215722</v>
      </c>
    </row>
    <row r="7481" spans="1:4" x14ac:dyDescent="0.25">
      <c r="A7481" s="4">
        <v>43852</v>
      </c>
      <c r="B7481" t="s">
        <v>12</v>
      </c>
      <c r="C7481">
        <v>3076.4</v>
      </c>
      <c r="D7481">
        <v>269339</v>
      </c>
    </row>
    <row r="7482" spans="1:4" x14ac:dyDescent="0.25">
      <c r="A7482" s="4">
        <v>43853</v>
      </c>
      <c r="B7482" t="s">
        <v>12</v>
      </c>
      <c r="C7482">
        <v>3065.2</v>
      </c>
      <c r="D7482">
        <v>256329</v>
      </c>
    </row>
    <row r="7483" spans="1:4" x14ac:dyDescent="0.25">
      <c r="A7483" s="4">
        <v>43854</v>
      </c>
      <c r="B7483" t="s">
        <v>12</v>
      </c>
      <c r="C7483">
        <v>3074.15</v>
      </c>
      <c r="D7483">
        <v>209961</v>
      </c>
    </row>
    <row r="7484" spans="1:4" x14ac:dyDescent="0.25">
      <c r="A7484" s="4">
        <v>43857</v>
      </c>
      <c r="B7484" t="s">
        <v>12</v>
      </c>
      <c r="C7484">
        <v>3082.6</v>
      </c>
      <c r="D7484">
        <v>308445</v>
      </c>
    </row>
    <row r="7485" spans="1:4" x14ac:dyDescent="0.25">
      <c r="A7485" s="4">
        <v>43858</v>
      </c>
      <c r="B7485" t="s">
        <v>12</v>
      </c>
      <c r="C7485">
        <v>3060.9</v>
      </c>
      <c r="D7485">
        <v>239986</v>
      </c>
    </row>
    <row r="7486" spans="1:4" x14ac:dyDescent="0.25">
      <c r="A7486" s="4">
        <v>43859</v>
      </c>
      <c r="B7486" t="s">
        <v>12</v>
      </c>
      <c r="C7486">
        <v>3091.85</v>
      </c>
      <c r="D7486">
        <v>243945</v>
      </c>
    </row>
    <row r="7487" spans="1:4" x14ac:dyDescent="0.25">
      <c r="A7487" s="4">
        <v>43860</v>
      </c>
      <c r="B7487" t="s">
        <v>12</v>
      </c>
      <c r="C7487">
        <v>3145.5</v>
      </c>
      <c r="D7487">
        <v>2400831</v>
      </c>
    </row>
    <row r="7488" spans="1:4" x14ac:dyDescent="0.25">
      <c r="A7488" s="4">
        <v>43861</v>
      </c>
      <c r="B7488" t="s">
        <v>12</v>
      </c>
      <c r="C7488">
        <v>3180.05</v>
      </c>
      <c r="D7488">
        <v>1141144</v>
      </c>
    </row>
    <row r="7489" spans="1:4" x14ac:dyDescent="0.25">
      <c r="A7489" s="4">
        <v>43862</v>
      </c>
      <c r="B7489" t="s">
        <v>12</v>
      </c>
      <c r="C7489">
        <v>3143.3</v>
      </c>
      <c r="D7489">
        <v>477309</v>
      </c>
    </row>
    <row r="7490" spans="1:4" x14ac:dyDescent="0.25">
      <c r="A7490" s="4">
        <v>43864</v>
      </c>
      <c r="B7490" t="s">
        <v>12</v>
      </c>
      <c r="C7490">
        <v>3284.5</v>
      </c>
      <c r="D7490">
        <v>921166</v>
      </c>
    </row>
    <row r="7491" spans="1:4" x14ac:dyDescent="0.25">
      <c r="A7491" s="4">
        <v>43865</v>
      </c>
      <c r="B7491" t="s">
        <v>12</v>
      </c>
      <c r="C7491">
        <v>3162.8</v>
      </c>
      <c r="D7491">
        <v>1546450</v>
      </c>
    </row>
    <row r="7492" spans="1:4" x14ac:dyDescent="0.25">
      <c r="A7492" s="4">
        <v>43866</v>
      </c>
      <c r="B7492" t="s">
        <v>12</v>
      </c>
      <c r="C7492">
        <v>3161.5</v>
      </c>
      <c r="D7492">
        <v>646723</v>
      </c>
    </row>
    <row r="7493" spans="1:4" x14ac:dyDescent="0.25">
      <c r="A7493" s="4">
        <v>43867</v>
      </c>
      <c r="B7493" t="s">
        <v>12</v>
      </c>
      <c r="C7493">
        <v>3149.8</v>
      </c>
      <c r="D7493">
        <v>514236</v>
      </c>
    </row>
    <row r="7494" spans="1:4" x14ac:dyDescent="0.25">
      <c r="A7494" s="4">
        <v>43868</v>
      </c>
      <c r="B7494" t="s">
        <v>12</v>
      </c>
      <c r="C7494">
        <v>3134.85</v>
      </c>
      <c r="D7494">
        <v>454698</v>
      </c>
    </row>
    <row r="7495" spans="1:4" x14ac:dyDescent="0.25">
      <c r="A7495" s="4">
        <v>43871</v>
      </c>
      <c r="B7495" t="s">
        <v>12</v>
      </c>
      <c r="C7495">
        <v>3103.3</v>
      </c>
      <c r="D7495">
        <v>386072</v>
      </c>
    </row>
    <row r="7496" spans="1:4" x14ac:dyDescent="0.25">
      <c r="A7496" s="4">
        <v>43872</v>
      </c>
      <c r="B7496" t="s">
        <v>12</v>
      </c>
      <c r="C7496">
        <v>3145.45</v>
      </c>
      <c r="D7496">
        <v>274244</v>
      </c>
    </row>
    <row r="7497" spans="1:4" x14ac:dyDescent="0.25">
      <c r="A7497" s="4">
        <v>43873</v>
      </c>
      <c r="B7497" t="s">
        <v>12</v>
      </c>
      <c r="C7497">
        <v>3146.3</v>
      </c>
      <c r="D7497">
        <v>345354</v>
      </c>
    </row>
    <row r="7498" spans="1:4" x14ac:dyDescent="0.25">
      <c r="A7498" s="4">
        <v>43874</v>
      </c>
      <c r="B7498" t="s">
        <v>12</v>
      </c>
      <c r="C7498">
        <v>3136.4</v>
      </c>
      <c r="D7498">
        <v>268031</v>
      </c>
    </row>
    <row r="7499" spans="1:4" x14ac:dyDescent="0.25">
      <c r="A7499" s="4">
        <v>43875</v>
      </c>
      <c r="B7499" t="s">
        <v>12</v>
      </c>
      <c r="C7499">
        <v>3146.4</v>
      </c>
      <c r="D7499">
        <v>381580</v>
      </c>
    </row>
    <row r="7500" spans="1:4" x14ac:dyDescent="0.25">
      <c r="A7500" s="4">
        <v>43878</v>
      </c>
      <c r="B7500" t="s">
        <v>12</v>
      </c>
      <c r="C7500">
        <v>3075.6</v>
      </c>
      <c r="D7500">
        <v>269986</v>
      </c>
    </row>
    <row r="7501" spans="1:4" x14ac:dyDescent="0.25">
      <c r="A7501" s="4">
        <v>43879</v>
      </c>
      <c r="B7501" t="s">
        <v>12</v>
      </c>
      <c r="C7501">
        <v>3082.5</v>
      </c>
      <c r="D7501">
        <v>337054</v>
      </c>
    </row>
    <row r="7502" spans="1:4" x14ac:dyDescent="0.25">
      <c r="A7502" s="4">
        <v>43880</v>
      </c>
      <c r="B7502" t="s">
        <v>12</v>
      </c>
      <c r="C7502">
        <v>3090.9</v>
      </c>
      <c r="D7502">
        <v>220584</v>
      </c>
    </row>
    <row r="7503" spans="1:4" x14ac:dyDescent="0.25">
      <c r="A7503" s="4">
        <v>43881</v>
      </c>
      <c r="B7503" t="s">
        <v>12</v>
      </c>
      <c r="C7503">
        <v>3065.5</v>
      </c>
      <c r="D7503">
        <v>256115</v>
      </c>
    </row>
    <row r="7504" spans="1:4" x14ac:dyDescent="0.25">
      <c r="A7504" s="4">
        <v>43885</v>
      </c>
      <c r="B7504" t="s">
        <v>12</v>
      </c>
      <c r="C7504">
        <v>2980.5</v>
      </c>
      <c r="D7504">
        <v>499562</v>
      </c>
    </row>
    <row r="7505" spans="1:4" x14ac:dyDescent="0.25">
      <c r="A7505" s="4">
        <v>43886</v>
      </c>
      <c r="B7505" t="s">
        <v>12</v>
      </c>
      <c r="C7505">
        <v>2947.4</v>
      </c>
      <c r="D7505">
        <v>527499</v>
      </c>
    </row>
    <row r="7506" spans="1:4" x14ac:dyDescent="0.25">
      <c r="A7506" s="4">
        <v>43887</v>
      </c>
      <c r="B7506" t="s">
        <v>12</v>
      </c>
      <c r="C7506">
        <v>2946.6</v>
      </c>
      <c r="D7506">
        <v>445577</v>
      </c>
    </row>
    <row r="7507" spans="1:4" x14ac:dyDescent="0.25">
      <c r="A7507" s="4">
        <v>43888</v>
      </c>
      <c r="B7507" t="s">
        <v>12</v>
      </c>
      <c r="C7507">
        <v>2936.6</v>
      </c>
      <c r="D7507">
        <v>416726</v>
      </c>
    </row>
    <row r="7508" spans="1:4" x14ac:dyDescent="0.25">
      <c r="A7508" s="4">
        <v>43889</v>
      </c>
      <c r="B7508" t="s">
        <v>12</v>
      </c>
      <c r="C7508">
        <v>2890</v>
      </c>
      <c r="D7508">
        <v>925702</v>
      </c>
    </row>
    <row r="7509" spans="1:4" x14ac:dyDescent="0.25">
      <c r="A7509" s="4">
        <v>43892</v>
      </c>
      <c r="B7509" t="s">
        <v>12</v>
      </c>
      <c r="C7509">
        <v>2792.2</v>
      </c>
      <c r="D7509">
        <v>1281846</v>
      </c>
    </row>
    <row r="7510" spans="1:4" x14ac:dyDescent="0.25">
      <c r="A7510" s="4">
        <v>43893</v>
      </c>
      <c r="B7510" t="s">
        <v>12</v>
      </c>
      <c r="C7510">
        <v>2692.25</v>
      </c>
      <c r="D7510">
        <v>1459848</v>
      </c>
    </row>
    <row r="7511" spans="1:4" x14ac:dyDescent="0.25">
      <c r="A7511" s="4">
        <v>43894</v>
      </c>
      <c r="B7511" t="s">
        <v>12</v>
      </c>
      <c r="C7511">
        <v>2711.5</v>
      </c>
      <c r="D7511">
        <v>954038</v>
      </c>
    </row>
    <row r="7512" spans="1:4" x14ac:dyDescent="0.25">
      <c r="A7512" s="4">
        <v>43895</v>
      </c>
      <c r="B7512" t="s">
        <v>12</v>
      </c>
      <c r="C7512">
        <v>2703.65</v>
      </c>
      <c r="D7512">
        <v>384427</v>
      </c>
    </row>
    <row r="7513" spans="1:4" x14ac:dyDescent="0.25">
      <c r="A7513" s="4">
        <v>43896</v>
      </c>
      <c r="B7513" t="s">
        <v>12</v>
      </c>
      <c r="C7513">
        <v>2735.05</v>
      </c>
      <c r="D7513">
        <v>658891</v>
      </c>
    </row>
    <row r="7514" spans="1:4" x14ac:dyDescent="0.25">
      <c r="A7514" s="4">
        <v>43899</v>
      </c>
      <c r="B7514" t="s">
        <v>12</v>
      </c>
      <c r="C7514">
        <v>2573.35</v>
      </c>
      <c r="D7514">
        <v>706898</v>
      </c>
    </row>
    <row r="7515" spans="1:4" x14ac:dyDescent="0.25">
      <c r="A7515" s="4">
        <v>43901</v>
      </c>
      <c r="B7515" t="s">
        <v>12</v>
      </c>
      <c r="C7515">
        <v>2591.5500000000002</v>
      </c>
      <c r="D7515">
        <v>641982</v>
      </c>
    </row>
    <row r="7516" spans="1:4" x14ac:dyDescent="0.25">
      <c r="A7516" s="4">
        <v>43902</v>
      </c>
      <c r="B7516" t="s">
        <v>12</v>
      </c>
      <c r="C7516">
        <v>2338.9</v>
      </c>
      <c r="D7516">
        <v>799317</v>
      </c>
    </row>
    <row r="7517" spans="1:4" x14ac:dyDescent="0.25">
      <c r="A7517" s="4">
        <v>43903</v>
      </c>
      <c r="B7517" t="s">
        <v>12</v>
      </c>
      <c r="C7517">
        <v>2357.1</v>
      </c>
      <c r="D7517">
        <v>883265</v>
      </c>
    </row>
    <row r="7518" spans="1:4" x14ac:dyDescent="0.25">
      <c r="A7518" s="4">
        <v>43906</v>
      </c>
      <c r="B7518" t="s">
        <v>12</v>
      </c>
      <c r="C7518">
        <v>2339.5500000000002</v>
      </c>
      <c r="D7518">
        <v>963321</v>
      </c>
    </row>
    <row r="7519" spans="1:4" x14ac:dyDescent="0.25">
      <c r="A7519" s="4">
        <v>43907</v>
      </c>
      <c r="B7519" t="s">
        <v>12</v>
      </c>
      <c r="C7519">
        <v>2270.4499999999998</v>
      </c>
      <c r="D7519">
        <v>659035</v>
      </c>
    </row>
    <row r="7520" spans="1:4" x14ac:dyDescent="0.25">
      <c r="A7520" s="4">
        <v>43908</v>
      </c>
      <c r="B7520" t="s">
        <v>12</v>
      </c>
      <c r="C7520">
        <v>2169</v>
      </c>
      <c r="D7520">
        <v>593993</v>
      </c>
    </row>
    <row r="7521" spans="1:4" x14ac:dyDescent="0.25">
      <c r="A7521" s="4">
        <v>43909</v>
      </c>
      <c r="B7521" t="s">
        <v>12</v>
      </c>
      <c r="C7521">
        <v>2166.6</v>
      </c>
      <c r="D7521">
        <v>1010352</v>
      </c>
    </row>
    <row r="7522" spans="1:4" x14ac:dyDescent="0.25">
      <c r="A7522" s="4">
        <v>43910</v>
      </c>
      <c r="B7522" t="s">
        <v>12</v>
      </c>
      <c r="C7522">
        <v>2242.3000000000002</v>
      </c>
      <c r="D7522">
        <v>718412</v>
      </c>
    </row>
    <row r="7523" spans="1:4" x14ac:dyDescent="0.25">
      <c r="A7523" s="4">
        <v>43913</v>
      </c>
      <c r="B7523" t="s">
        <v>12</v>
      </c>
      <c r="C7523">
        <v>1935.55</v>
      </c>
      <c r="D7523">
        <v>797174</v>
      </c>
    </row>
    <row r="7524" spans="1:4" x14ac:dyDescent="0.25">
      <c r="A7524" s="4">
        <v>43914</v>
      </c>
      <c r="B7524" t="s">
        <v>12</v>
      </c>
      <c r="C7524">
        <v>1937.15</v>
      </c>
      <c r="D7524">
        <v>1210613</v>
      </c>
    </row>
    <row r="7525" spans="1:4" x14ac:dyDescent="0.25">
      <c r="A7525" s="4">
        <v>43915</v>
      </c>
      <c r="B7525" t="s">
        <v>12</v>
      </c>
      <c r="C7525">
        <v>1946.75</v>
      </c>
      <c r="D7525">
        <v>606235</v>
      </c>
    </row>
    <row r="7526" spans="1:4" x14ac:dyDescent="0.25">
      <c r="A7526" s="4">
        <v>43916</v>
      </c>
      <c r="B7526" t="s">
        <v>12</v>
      </c>
      <c r="C7526">
        <v>2106.85</v>
      </c>
      <c r="D7526">
        <v>989242</v>
      </c>
    </row>
    <row r="7527" spans="1:4" x14ac:dyDescent="0.25">
      <c r="A7527" s="4">
        <v>43917</v>
      </c>
      <c r="B7527" t="s">
        <v>12</v>
      </c>
      <c r="C7527">
        <v>2053.4499999999998</v>
      </c>
      <c r="D7527">
        <v>938567</v>
      </c>
    </row>
    <row r="7528" spans="1:4" x14ac:dyDescent="0.25">
      <c r="A7528" s="4">
        <v>43920</v>
      </c>
      <c r="B7528" t="s">
        <v>12</v>
      </c>
      <c r="C7528">
        <v>1986.7</v>
      </c>
      <c r="D7528">
        <v>462909</v>
      </c>
    </row>
    <row r="7529" spans="1:4" x14ac:dyDescent="0.25">
      <c r="A7529" s="4">
        <v>43921</v>
      </c>
      <c r="B7529" t="s">
        <v>12</v>
      </c>
      <c r="C7529">
        <v>2022.35</v>
      </c>
      <c r="D7529">
        <v>762791</v>
      </c>
    </row>
    <row r="7530" spans="1:4" x14ac:dyDescent="0.25">
      <c r="A7530" s="4">
        <v>43922</v>
      </c>
      <c r="B7530" t="s">
        <v>12</v>
      </c>
      <c r="C7530">
        <v>2051.1</v>
      </c>
      <c r="D7530">
        <v>869738</v>
      </c>
    </row>
    <row r="7531" spans="1:4" x14ac:dyDescent="0.25">
      <c r="A7531" s="4">
        <v>43924</v>
      </c>
      <c r="B7531" t="s">
        <v>12</v>
      </c>
      <c r="C7531">
        <v>2033.75</v>
      </c>
      <c r="D7531">
        <v>692220</v>
      </c>
    </row>
    <row r="7532" spans="1:4" x14ac:dyDescent="0.25">
      <c r="A7532" s="4">
        <v>43928</v>
      </c>
      <c r="B7532" t="s">
        <v>12</v>
      </c>
      <c r="C7532">
        <v>2280.0500000000002</v>
      </c>
      <c r="D7532">
        <v>1069884</v>
      </c>
    </row>
    <row r="7533" spans="1:4" x14ac:dyDescent="0.25">
      <c r="A7533" s="4">
        <v>43929</v>
      </c>
      <c r="B7533" t="s">
        <v>12</v>
      </c>
      <c r="C7533">
        <v>2241.6999999999998</v>
      </c>
      <c r="D7533">
        <v>840875</v>
      </c>
    </row>
    <row r="7534" spans="1:4" x14ac:dyDescent="0.25">
      <c r="A7534" s="4">
        <v>43930</v>
      </c>
      <c r="B7534" t="s">
        <v>12</v>
      </c>
      <c r="C7534">
        <v>2435.9499999999998</v>
      </c>
      <c r="D7534">
        <v>1788928</v>
      </c>
    </row>
    <row r="7535" spans="1:4" x14ac:dyDescent="0.25">
      <c r="A7535" s="4">
        <v>43934</v>
      </c>
      <c r="B7535" t="s">
        <v>12</v>
      </c>
      <c r="C7535">
        <v>2397.5500000000002</v>
      </c>
      <c r="D7535">
        <v>654478</v>
      </c>
    </row>
    <row r="7536" spans="1:4" x14ac:dyDescent="0.25">
      <c r="A7536" s="4">
        <v>43936</v>
      </c>
      <c r="B7536" t="s">
        <v>12</v>
      </c>
      <c r="C7536">
        <v>2335.15</v>
      </c>
      <c r="D7536">
        <v>986750</v>
      </c>
    </row>
    <row r="7537" spans="1:4" x14ac:dyDescent="0.25">
      <c r="A7537" s="4">
        <v>43937</v>
      </c>
      <c r="B7537" t="s">
        <v>12</v>
      </c>
      <c r="C7537">
        <v>2333.5500000000002</v>
      </c>
      <c r="D7537">
        <v>944581</v>
      </c>
    </row>
    <row r="7538" spans="1:4" x14ac:dyDescent="0.25">
      <c r="A7538" s="4">
        <v>43938</v>
      </c>
      <c r="B7538" t="s">
        <v>12</v>
      </c>
      <c r="C7538">
        <v>2379.15</v>
      </c>
      <c r="D7538">
        <v>690554</v>
      </c>
    </row>
    <row r="7539" spans="1:4" x14ac:dyDescent="0.25">
      <c r="A7539" s="4">
        <v>43941</v>
      </c>
      <c r="B7539" t="s">
        <v>12</v>
      </c>
      <c r="C7539">
        <v>2378.3000000000002</v>
      </c>
      <c r="D7539">
        <v>427669</v>
      </c>
    </row>
    <row r="7540" spans="1:4" x14ac:dyDescent="0.25">
      <c r="A7540" s="4">
        <v>43942</v>
      </c>
      <c r="B7540" t="s">
        <v>12</v>
      </c>
      <c r="C7540">
        <v>2323.25</v>
      </c>
      <c r="D7540">
        <v>702627</v>
      </c>
    </row>
    <row r="7541" spans="1:4" x14ac:dyDescent="0.25">
      <c r="A7541" s="4">
        <v>43943</v>
      </c>
      <c r="B7541" t="s">
        <v>12</v>
      </c>
      <c r="C7541">
        <v>2379.6999999999998</v>
      </c>
      <c r="D7541">
        <v>712534</v>
      </c>
    </row>
    <row r="7542" spans="1:4" x14ac:dyDescent="0.25">
      <c r="A7542" s="4">
        <v>43944</v>
      </c>
      <c r="B7542" t="s">
        <v>12</v>
      </c>
      <c r="C7542">
        <v>2430.65</v>
      </c>
      <c r="D7542">
        <v>1179212</v>
      </c>
    </row>
    <row r="7543" spans="1:4" x14ac:dyDescent="0.25">
      <c r="A7543" s="4">
        <v>43945</v>
      </c>
      <c r="B7543" t="s">
        <v>12</v>
      </c>
      <c r="C7543">
        <v>2445.35</v>
      </c>
      <c r="D7543">
        <v>669287</v>
      </c>
    </row>
    <row r="7544" spans="1:4" x14ac:dyDescent="0.25">
      <c r="A7544" s="4">
        <v>43948</v>
      </c>
      <c r="B7544" t="s">
        <v>12</v>
      </c>
      <c r="C7544">
        <v>2505.75</v>
      </c>
      <c r="D7544">
        <v>1128657</v>
      </c>
    </row>
    <row r="7545" spans="1:4" x14ac:dyDescent="0.25">
      <c r="A7545" s="4">
        <v>43949</v>
      </c>
      <c r="B7545" t="s">
        <v>12</v>
      </c>
      <c r="C7545">
        <v>2463.6999999999998</v>
      </c>
      <c r="D7545">
        <v>646908</v>
      </c>
    </row>
    <row r="7546" spans="1:4" x14ac:dyDescent="0.25">
      <c r="A7546" s="4">
        <v>43950</v>
      </c>
      <c r="B7546" t="s">
        <v>12</v>
      </c>
      <c r="C7546">
        <v>2499.15</v>
      </c>
      <c r="D7546">
        <v>525271</v>
      </c>
    </row>
    <row r="7547" spans="1:4" x14ac:dyDescent="0.25">
      <c r="A7547" s="4">
        <v>43951</v>
      </c>
      <c r="B7547" t="s">
        <v>12</v>
      </c>
      <c r="C7547">
        <v>2623.3</v>
      </c>
      <c r="D7547">
        <v>1118713</v>
      </c>
    </row>
    <row r="7548" spans="1:4" x14ac:dyDescent="0.25">
      <c r="A7548" s="4">
        <v>43955</v>
      </c>
      <c r="B7548" t="s">
        <v>12</v>
      </c>
      <c r="C7548">
        <v>2442.15</v>
      </c>
      <c r="D7548">
        <v>574562</v>
      </c>
    </row>
    <row r="7549" spans="1:4" x14ac:dyDescent="0.25">
      <c r="A7549" s="4">
        <v>43956</v>
      </c>
      <c r="B7549" t="s">
        <v>12</v>
      </c>
      <c r="C7549">
        <v>2422.8000000000002</v>
      </c>
      <c r="D7549">
        <v>663761</v>
      </c>
    </row>
    <row r="7550" spans="1:4" x14ac:dyDescent="0.25">
      <c r="A7550" s="4">
        <v>43957</v>
      </c>
      <c r="B7550" t="s">
        <v>12</v>
      </c>
      <c r="C7550">
        <v>2471.85</v>
      </c>
      <c r="D7550">
        <v>778603</v>
      </c>
    </row>
    <row r="7551" spans="1:4" x14ac:dyDescent="0.25">
      <c r="A7551" s="4">
        <v>43958</v>
      </c>
      <c r="B7551" t="s">
        <v>12</v>
      </c>
      <c r="C7551">
        <v>2406.5500000000002</v>
      </c>
      <c r="D7551">
        <v>422146</v>
      </c>
    </row>
    <row r="7552" spans="1:4" x14ac:dyDescent="0.25">
      <c r="A7552" s="4">
        <v>43959</v>
      </c>
      <c r="B7552" t="s">
        <v>12</v>
      </c>
      <c r="C7552">
        <v>2419.0500000000002</v>
      </c>
      <c r="D7552">
        <v>455836</v>
      </c>
    </row>
    <row r="7553" spans="1:4" x14ac:dyDescent="0.25">
      <c r="A7553" s="4">
        <v>43962</v>
      </c>
      <c r="B7553" t="s">
        <v>12</v>
      </c>
      <c r="C7553">
        <v>2566.3000000000002</v>
      </c>
      <c r="D7553">
        <v>1627649</v>
      </c>
    </row>
    <row r="7554" spans="1:4" x14ac:dyDescent="0.25">
      <c r="A7554" s="4">
        <v>43963</v>
      </c>
      <c r="B7554" t="s">
        <v>12</v>
      </c>
      <c r="C7554">
        <v>2628.85</v>
      </c>
      <c r="D7554">
        <v>1335103</v>
      </c>
    </row>
    <row r="7555" spans="1:4" x14ac:dyDescent="0.25">
      <c r="A7555" s="4">
        <v>43964</v>
      </c>
      <c r="B7555" t="s">
        <v>12</v>
      </c>
      <c r="C7555">
        <v>2696</v>
      </c>
      <c r="D7555">
        <v>1257856</v>
      </c>
    </row>
    <row r="7556" spans="1:4" x14ac:dyDescent="0.25">
      <c r="A7556" s="4">
        <v>43965</v>
      </c>
      <c r="B7556" t="s">
        <v>12</v>
      </c>
      <c r="C7556">
        <v>2702.65</v>
      </c>
      <c r="D7556">
        <v>893108</v>
      </c>
    </row>
    <row r="7557" spans="1:4" x14ac:dyDescent="0.25">
      <c r="A7557" s="4">
        <v>43966</v>
      </c>
      <c r="B7557" t="s">
        <v>12</v>
      </c>
      <c r="C7557">
        <v>2663.6</v>
      </c>
      <c r="D7557">
        <v>645549</v>
      </c>
    </row>
    <row r="7558" spans="1:4" x14ac:dyDescent="0.25">
      <c r="A7558" s="4">
        <v>43969</v>
      </c>
      <c r="B7558" t="s">
        <v>12</v>
      </c>
      <c r="C7558">
        <v>2477.4499999999998</v>
      </c>
      <c r="D7558">
        <v>1172814</v>
      </c>
    </row>
    <row r="7559" spans="1:4" x14ac:dyDescent="0.25">
      <c r="A7559" s="4">
        <v>43970</v>
      </c>
      <c r="B7559" t="s">
        <v>12</v>
      </c>
      <c r="C7559">
        <v>2509.3000000000002</v>
      </c>
      <c r="D7559">
        <v>641588</v>
      </c>
    </row>
    <row r="7560" spans="1:4" x14ac:dyDescent="0.25">
      <c r="A7560" s="4">
        <v>43971</v>
      </c>
      <c r="B7560" t="s">
        <v>12</v>
      </c>
      <c r="C7560">
        <v>2557.75</v>
      </c>
      <c r="D7560">
        <v>947445</v>
      </c>
    </row>
    <row r="7561" spans="1:4" x14ac:dyDescent="0.25">
      <c r="A7561" s="4">
        <v>43972</v>
      </c>
      <c r="B7561" t="s">
        <v>12</v>
      </c>
      <c r="C7561">
        <v>2640.35</v>
      </c>
      <c r="D7561">
        <v>3481431</v>
      </c>
    </row>
    <row r="7562" spans="1:4" x14ac:dyDescent="0.25">
      <c r="A7562" s="4">
        <v>43973</v>
      </c>
      <c r="B7562" t="s">
        <v>12</v>
      </c>
      <c r="C7562">
        <v>2553.75</v>
      </c>
      <c r="D7562">
        <v>1328369</v>
      </c>
    </row>
    <row r="7563" spans="1:4" x14ac:dyDescent="0.25">
      <c r="A7563" s="4">
        <v>43977</v>
      </c>
      <c r="B7563" t="s">
        <v>12</v>
      </c>
      <c r="C7563">
        <v>2564.85</v>
      </c>
      <c r="D7563">
        <v>686476</v>
      </c>
    </row>
    <row r="7564" spans="1:4" x14ac:dyDescent="0.25">
      <c r="A7564" s="4">
        <v>43978</v>
      </c>
      <c r="B7564" t="s">
        <v>12</v>
      </c>
      <c r="C7564">
        <v>2580.5500000000002</v>
      </c>
      <c r="D7564">
        <v>563893</v>
      </c>
    </row>
    <row r="7565" spans="1:4" x14ac:dyDescent="0.25">
      <c r="A7565" s="4">
        <v>43979</v>
      </c>
      <c r="B7565" t="s">
        <v>12</v>
      </c>
      <c r="C7565">
        <v>2600</v>
      </c>
      <c r="D7565">
        <v>1087116</v>
      </c>
    </row>
    <row r="7566" spans="1:4" x14ac:dyDescent="0.25">
      <c r="A7566" s="4">
        <v>43980</v>
      </c>
      <c r="B7566" t="s">
        <v>12</v>
      </c>
      <c r="C7566">
        <v>2710.5</v>
      </c>
      <c r="D7566">
        <v>2057709</v>
      </c>
    </row>
    <row r="7567" spans="1:4" x14ac:dyDescent="0.25">
      <c r="A7567" s="4">
        <v>43983</v>
      </c>
      <c r="B7567" t="s">
        <v>12</v>
      </c>
      <c r="C7567">
        <v>2758.3</v>
      </c>
      <c r="D7567">
        <v>1008599</v>
      </c>
    </row>
    <row r="7568" spans="1:4" x14ac:dyDescent="0.25">
      <c r="A7568" s="4">
        <v>43984</v>
      </c>
      <c r="B7568" t="s">
        <v>12</v>
      </c>
      <c r="C7568">
        <v>2796.1</v>
      </c>
      <c r="D7568">
        <v>1283508</v>
      </c>
    </row>
    <row r="7569" spans="1:4" x14ac:dyDescent="0.25">
      <c r="A7569" s="4">
        <v>43985</v>
      </c>
      <c r="B7569" t="s">
        <v>12</v>
      </c>
      <c r="C7569">
        <v>2783.4</v>
      </c>
      <c r="D7569">
        <v>750002</v>
      </c>
    </row>
    <row r="7570" spans="1:4" x14ac:dyDescent="0.25">
      <c r="A7570" s="4">
        <v>43986</v>
      </c>
      <c r="B7570" t="s">
        <v>12</v>
      </c>
      <c r="C7570">
        <v>2817.25</v>
      </c>
      <c r="D7570">
        <v>709467</v>
      </c>
    </row>
    <row r="7571" spans="1:4" x14ac:dyDescent="0.25">
      <c r="A7571" s="4">
        <v>43987</v>
      </c>
      <c r="B7571" t="s">
        <v>12</v>
      </c>
      <c r="C7571">
        <v>2776.3</v>
      </c>
      <c r="D7571">
        <v>723898</v>
      </c>
    </row>
    <row r="7572" spans="1:4" x14ac:dyDescent="0.25">
      <c r="A7572" s="4">
        <v>43990</v>
      </c>
      <c r="B7572" t="s">
        <v>12</v>
      </c>
      <c r="C7572">
        <v>2801.05</v>
      </c>
      <c r="D7572">
        <v>727119</v>
      </c>
    </row>
    <row r="7573" spans="1:4" x14ac:dyDescent="0.25">
      <c r="A7573" s="4">
        <v>43991</v>
      </c>
      <c r="B7573" t="s">
        <v>12</v>
      </c>
      <c r="C7573">
        <v>2791.15</v>
      </c>
      <c r="D7573">
        <v>619517</v>
      </c>
    </row>
    <row r="7574" spans="1:4" x14ac:dyDescent="0.25">
      <c r="A7574" s="4">
        <v>43992</v>
      </c>
      <c r="B7574" t="s">
        <v>12</v>
      </c>
      <c r="C7574">
        <v>2717.2</v>
      </c>
      <c r="D7574">
        <v>687956</v>
      </c>
    </row>
    <row r="7575" spans="1:4" x14ac:dyDescent="0.25">
      <c r="A7575" s="4">
        <v>43993</v>
      </c>
      <c r="B7575" t="s">
        <v>12</v>
      </c>
      <c r="C7575">
        <v>2718.55</v>
      </c>
      <c r="D7575">
        <v>661183</v>
      </c>
    </row>
    <row r="7576" spans="1:4" x14ac:dyDescent="0.25">
      <c r="A7576" s="4">
        <v>43994</v>
      </c>
      <c r="B7576" t="s">
        <v>12</v>
      </c>
      <c r="C7576">
        <v>2782.15</v>
      </c>
      <c r="D7576">
        <v>895713</v>
      </c>
    </row>
    <row r="7577" spans="1:4" x14ac:dyDescent="0.25">
      <c r="A7577" s="4">
        <v>43997</v>
      </c>
      <c r="B7577" t="s">
        <v>12</v>
      </c>
      <c r="C7577">
        <v>2728.55</v>
      </c>
      <c r="D7577">
        <v>517426</v>
      </c>
    </row>
    <row r="7578" spans="1:4" x14ac:dyDescent="0.25">
      <c r="A7578" s="4">
        <v>43998</v>
      </c>
      <c r="B7578" t="s">
        <v>12</v>
      </c>
      <c r="C7578">
        <v>2718.45</v>
      </c>
      <c r="D7578">
        <v>611383</v>
      </c>
    </row>
    <row r="7579" spans="1:4" x14ac:dyDescent="0.25">
      <c r="A7579" s="4">
        <v>43999</v>
      </c>
      <c r="B7579" t="s">
        <v>12</v>
      </c>
      <c r="C7579">
        <v>2689.45</v>
      </c>
      <c r="D7579">
        <v>600389</v>
      </c>
    </row>
    <row r="7580" spans="1:4" x14ac:dyDescent="0.25">
      <c r="A7580" s="4">
        <v>44000</v>
      </c>
      <c r="B7580" t="s">
        <v>12</v>
      </c>
      <c r="C7580">
        <v>2678.35</v>
      </c>
      <c r="D7580">
        <v>579581</v>
      </c>
    </row>
    <row r="7581" spans="1:4" x14ac:dyDescent="0.25">
      <c r="A7581" s="4">
        <v>44001</v>
      </c>
      <c r="B7581" t="s">
        <v>12</v>
      </c>
      <c r="C7581">
        <v>2674.35</v>
      </c>
      <c r="D7581">
        <v>929101</v>
      </c>
    </row>
    <row r="7582" spans="1:4" x14ac:dyDescent="0.25">
      <c r="A7582" s="4">
        <v>44004</v>
      </c>
      <c r="B7582" t="s">
        <v>12</v>
      </c>
      <c r="C7582">
        <v>2855.75</v>
      </c>
      <c r="D7582">
        <v>1872879</v>
      </c>
    </row>
    <row r="7583" spans="1:4" x14ac:dyDescent="0.25">
      <c r="A7583" s="4">
        <v>44005</v>
      </c>
      <c r="B7583" t="s">
        <v>12</v>
      </c>
      <c r="C7583">
        <v>2862.15</v>
      </c>
      <c r="D7583">
        <v>1089948</v>
      </c>
    </row>
    <row r="7584" spans="1:4" x14ac:dyDescent="0.25">
      <c r="A7584" s="4">
        <v>44006</v>
      </c>
      <c r="B7584" t="s">
        <v>12</v>
      </c>
      <c r="C7584">
        <v>2817.25</v>
      </c>
      <c r="D7584">
        <v>1617177</v>
      </c>
    </row>
    <row r="7585" spans="1:4" x14ac:dyDescent="0.25">
      <c r="A7585" s="4">
        <v>44007</v>
      </c>
      <c r="B7585" t="s">
        <v>12</v>
      </c>
      <c r="C7585">
        <v>2820.45</v>
      </c>
      <c r="D7585">
        <v>1341923</v>
      </c>
    </row>
    <row r="7586" spans="1:4" x14ac:dyDescent="0.25">
      <c r="A7586" s="4">
        <v>44008</v>
      </c>
      <c r="B7586" t="s">
        <v>12</v>
      </c>
      <c r="C7586">
        <v>2867.6</v>
      </c>
      <c r="D7586">
        <v>1227666</v>
      </c>
    </row>
    <row r="7587" spans="1:4" x14ac:dyDescent="0.25">
      <c r="A7587" s="4">
        <v>44011</v>
      </c>
      <c r="B7587" t="s">
        <v>12</v>
      </c>
      <c r="C7587">
        <v>2859.5</v>
      </c>
      <c r="D7587">
        <v>680242</v>
      </c>
    </row>
    <row r="7588" spans="1:4" x14ac:dyDescent="0.25">
      <c r="A7588" s="4">
        <v>44012</v>
      </c>
      <c r="B7588" t="s">
        <v>12</v>
      </c>
      <c r="C7588">
        <v>2826.05</v>
      </c>
      <c r="D7588">
        <v>751691</v>
      </c>
    </row>
    <row r="7589" spans="1:4" x14ac:dyDescent="0.25">
      <c r="A7589" s="4">
        <v>44013</v>
      </c>
      <c r="B7589" t="s">
        <v>12</v>
      </c>
      <c r="C7589">
        <v>2842.05</v>
      </c>
      <c r="D7589">
        <v>525801</v>
      </c>
    </row>
    <row r="7590" spans="1:4" x14ac:dyDescent="0.25">
      <c r="A7590" s="4">
        <v>44014</v>
      </c>
      <c r="B7590" t="s">
        <v>12</v>
      </c>
      <c r="C7590">
        <v>2879.35</v>
      </c>
      <c r="D7590">
        <v>754915</v>
      </c>
    </row>
    <row r="7591" spans="1:4" x14ac:dyDescent="0.25">
      <c r="A7591" s="4">
        <v>44015</v>
      </c>
      <c r="B7591" t="s">
        <v>12</v>
      </c>
      <c r="C7591">
        <v>2932.4</v>
      </c>
      <c r="D7591">
        <v>1394994</v>
      </c>
    </row>
    <row r="7592" spans="1:4" x14ac:dyDescent="0.25">
      <c r="A7592" s="4">
        <v>44018</v>
      </c>
      <c r="B7592" t="s">
        <v>12</v>
      </c>
      <c r="C7592">
        <v>2897.1</v>
      </c>
      <c r="D7592">
        <v>1126391</v>
      </c>
    </row>
    <row r="7593" spans="1:4" x14ac:dyDescent="0.25">
      <c r="A7593" s="4">
        <v>44019</v>
      </c>
      <c r="B7593" t="s">
        <v>12</v>
      </c>
      <c r="C7593">
        <v>2847.15</v>
      </c>
      <c r="D7593">
        <v>2168031</v>
      </c>
    </row>
    <row r="7594" spans="1:4" x14ac:dyDescent="0.25">
      <c r="A7594" s="4">
        <v>44020</v>
      </c>
      <c r="B7594" t="s">
        <v>12</v>
      </c>
      <c r="C7594">
        <v>2852.45</v>
      </c>
      <c r="D7594">
        <v>1348820</v>
      </c>
    </row>
    <row r="7595" spans="1:4" x14ac:dyDescent="0.25">
      <c r="A7595" s="4">
        <v>44021</v>
      </c>
      <c r="B7595" t="s">
        <v>12</v>
      </c>
      <c r="C7595">
        <v>2882</v>
      </c>
      <c r="D7595">
        <v>700527</v>
      </c>
    </row>
    <row r="7596" spans="1:4" x14ac:dyDescent="0.25">
      <c r="A7596" s="4">
        <v>44022</v>
      </c>
      <c r="B7596" t="s">
        <v>12</v>
      </c>
      <c r="C7596">
        <v>2894.7</v>
      </c>
      <c r="D7596">
        <v>688374</v>
      </c>
    </row>
    <row r="7597" spans="1:4" x14ac:dyDescent="0.25">
      <c r="A7597" s="4">
        <v>44025</v>
      </c>
      <c r="B7597" t="s">
        <v>12</v>
      </c>
      <c r="C7597">
        <v>2900</v>
      </c>
      <c r="D7597">
        <v>481614</v>
      </c>
    </row>
    <row r="7598" spans="1:4" x14ac:dyDescent="0.25">
      <c r="A7598" s="4">
        <v>44026</v>
      </c>
      <c r="B7598" t="s">
        <v>12</v>
      </c>
      <c r="C7598">
        <v>2899.5</v>
      </c>
      <c r="D7598">
        <v>612986</v>
      </c>
    </row>
    <row r="7599" spans="1:4" x14ac:dyDescent="0.25">
      <c r="A7599" s="4">
        <v>44027</v>
      </c>
      <c r="B7599" t="s">
        <v>12</v>
      </c>
      <c r="C7599">
        <v>2942.05</v>
      </c>
      <c r="D7599">
        <v>905351</v>
      </c>
    </row>
    <row r="7600" spans="1:4" x14ac:dyDescent="0.25">
      <c r="A7600" s="4">
        <v>44028</v>
      </c>
      <c r="B7600" t="s">
        <v>12</v>
      </c>
      <c r="C7600">
        <v>2942.3</v>
      </c>
      <c r="D7600">
        <v>525135</v>
      </c>
    </row>
    <row r="7601" spans="1:4" x14ac:dyDescent="0.25">
      <c r="A7601" s="4">
        <v>44029</v>
      </c>
      <c r="B7601" t="s">
        <v>12</v>
      </c>
      <c r="C7601">
        <v>2995</v>
      </c>
      <c r="D7601">
        <v>687105</v>
      </c>
    </row>
    <row r="7602" spans="1:4" x14ac:dyDescent="0.25">
      <c r="A7602" s="4">
        <v>44032</v>
      </c>
      <c r="B7602" t="s">
        <v>12</v>
      </c>
      <c r="C7602">
        <v>3002.55</v>
      </c>
      <c r="D7602">
        <v>766793</v>
      </c>
    </row>
    <row r="7603" spans="1:4" x14ac:dyDescent="0.25">
      <c r="A7603" s="4">
        <v>44033</v>
      </c>
      <c r="B7603" t="s">
        <v>12</v>
      </c>
      <c r="C7603">
        <v>3004.3</v>
      </c>
      <c r="D7603">
        <v>834568</v>
      </c>
    </row>
    <row r="7604" spans="1:4" x14ac:dyDescent="0.25">
      <c r="A7604" s="4">
        <v>44034</v>
      </c>
      <c r="B7604" t="s">
        <v>12</v>
      </c>
      <c r="C7604">
        <v>2985.4</v>
      </c>
      <c r="D7604">
        <v>2050820</v>
      </c>
    </row>
    <row r="7605" spans="1:4" x14ac:dyDescent="0.25">
      <c r="A7605" s="4">
        <v>44035</v>
      </c>
      <c r="B7605" t="s">
        <v>12</v>
      </c>
      <c r="C7605">
        <v>3032.1</v>
      </c>
      <c r="D7605">
        <v>1057191</v>
      </c>
    </row>
    <row r="7606" spans="1:4" x14ac:dyDescent="0.25">
      <c r="A7606" s="4">
        <v>44036</v>
      </c>
      <c r="B7606" t="s">
        <v>12</v>
      </c>
      <c r="C7606">
        <v>2985.5</v>
      </c>
      <c r="D7606">
        <v>543609</v>
      </c>
    </row>
    <row r="7607" spans="1:4" x14ac:dyDescent="0.25">
      <c r="A7607" s="4">
        <v>44039</v>
      </c>
      <c r="B7607" t="s">
        <v>12</v>
      </c>
      <c r="C7607">
        <v>3020.5</v>
      </c>
      <c r="D7607">
        <v>621962</v>
      </c>
    </row>
    <row r="7608" spans="1:4" x14ac:dyDescent="0.25">
      <c r="A7608" s="4">
        <v>44040</v>
      </c>
      <c r="B7608" t="s">
        <v>12</v>
      </c>
      <c r="C7608">
        <v>3119.35</v>
      </c>
      <c r="D7608">
        <v>1263659</v>
      </c>
    </row>
    <row r="7609" spans="1:4" x14ac:dyDescent="0.25">
      <c r="A7609" s="4">
        <v>44041</v>
      </c>
      <c r="B7609" t="s">
        <v>12</v>
      </c>
      <c r="C7609">
        <v>3099.3</v>
      </c>
      <c r="D7609">
        <v>582910</v>
      </c>
    </row>
    <row r="7610" spans="1:4" x14ac:dyDescent="0.25">
      <c r="A7610" s="4">
        <v>44042</v>
      </c>
      <c r="B7610" t="s">
        <v>12</v>
      </c>
      <c r="C7610">
        <v>3048.95</v>
      </c>
      <c r="D7610">
        <v>570178</v>
      </c>
    </row>
    <row r="7611" spans="1:4" x14ac:dyDescent="0.25">
      <c r="A7611" s="4">
        <v>44043</v>
      </c>
      <c r="B7611" t="s">
        <v>12</v>
      </c>
      <c r="C7611">
        <v>3004.95</v>
      </c>
      <c r="D7611">
        <v>561196</v>
      </c>
    </row>
    <row r="7612" spans="1:4" x14ac:dyDescent="0.25">
      <c r="A7612" s="4">
        <v>44046</v>
      </c>
      <c r="B7612" t="s">
        <v>12</v>
      </c>
      <c r="C7612">
        <v>2917.45</v>
      </c>
      <c r="D7612">
        <v>1246031</v>
      </c>
    </row>
    <row r="7613" spans="1:4" x14ac:dyDescent="0.25">
      <c r="A7613" s="4">
        <v>44047</v>
      </c>
      <c r="B7613" t="s">
        <v>12</v>
      </c>
      <c r="C7613">
        <v>2969.95</v>
      </c>
      <c r="D7613">
        <v>706322</v>
      </c>
    </row>
    <row r="7614" spans="1:4" x14ac:dyDescent="0.25">
      <c r="A7614" s="4">
        <v>44048</v>
      </c>
      <c r="B7614" t="s">
        <v>12</v>
      </c>
      <c r="C7614">
        <v>3009</v>
      </c>
      <c r="D7614">
        <v>678315</v>
      </c>
    </row>
    <row r="7615" spans="1:4" x14ac:dyDescent="0.25">
      <c r="A7615" s="4">
        <v>44049</v>
      </c>
      <c r="B7615" t="s">
        <v>12</v>
      </c>
      <c r="C7615">
        <v>2991.8</v>
      </c>
      <c r="D7615">
        <v>853222</v>
      </c>
    </row>
    <row r="7616" spans="1:4" x14ac:dyDescent="0.25">
      <c r="A7616" s="4">
        <v>44050</v>
      </c>
      <c r="B7616" t="s">
        <v>12</v>
      </c>
      <c r="C7616">
        <v>3001.7</v>
      </c>
      <c r="D7616">
        <v>515513</v>
      </c>
    </row>
    <row r="7617" spans="1:4" x14ac:dyDescent="0.25">
      <c r="A7617" s="4">
        <v>44053</v>
      </c>
      <c r="B7617" t="s">
        <v>12</v>
      </c>
      <c r="C7617">
        <v>2993.8</v>
      </c>
      <c r="D7617">
        <v>442147</v>
      </c>
    </row>
    <row r="7618" spans="1:4" x14ac:dyDescent="0.25">
      <c r="A7618" s="4">
        <v>44054</v>
      </c>
      <c r="B7618" t="s">
        <v>12</v>
      </c>
      <c r="C7618">
        <v>3007.45</v>
      </c>
      <c r="D7618">
        <v>696792</v>
      </c>
    </row>
    <row r="7619" spans="1:4" x14ac:dyDescent="0.25">
      <c r="A7619" s="4">
        <v>44055</v>
      </c>
      <c r="B7619" t="s">
        <v>12</v>
      </c>
      <c r="C7619">
        <v>3023</v>
      </c>
      <c r="D7619">
        <v>489281</v>
      </c>
    </row>
    <row r="7620" spans="1:4" x14ac:dyDescent="0.25">
      <c r="A7620" s="4">
        <v>44056</v>
      </c>
      <c r="B7620" t="s">
        <v>12</v>
      </c>
      <c r="C7620">
        <v>3017.95</v>
      </c>
      <c r="D7620">
        <v>462333</v>
      </c>
    </row>
    <row r="7621" spans="1:4" x14ac:dyDescent="0.25">
      <c r="A7621" s="4">
        <v>44057</v>
      </c>
      <c r="B7621" t="s">
        <v>12</v>
      </c>
      <c r="C7621">
        <v>2987.55</v>
      </c>
      <c r="D7621">
        <v>542458</v>
      </c>
    </row>
    <row r="7622" spans="1:4" x14ac:dyDescent="0.25">
      <c r="A7622" s="4">
        <v>44060</v>
      </c>
      <c r="B7622" t="s">
        <v>12</v>
      </c>
      <c r="C7622">
        <v>3115.6</v>
      </c>
      <c r="D7622">
        <v>1577193</v>
      </c>
    </row>
    <row r="7623" spans="1:4" x14ac:dyDescent="0.25">
      <c r="A7623" s="4">
        <v>44061</v>
      </c>
      <c r="B7623" t="s">
        <v>12</v>
      </c>
      <c r="C7623">
        <v>3104.8</v>
      </c>
      <c r="D7623">
        <v>825812</v>
      </c>
    </row>
    <row r="7624" spans="1:4" x14ac:dyDescent="0.25">
      <c r="A7624" s="4">
        <v>44062</v>
      </c>
      <c r="B7624" t="s">
        <v>12</v>
      </c>
      <c r="C7624">
        <v>3059.8</v>
      </c>
      <c r="D7624">
        <v>953142</v>
      </c>
    </row>
    <row r="7625" spans="1:4" x14ac:dyDescent="0.25">
      <c r="A7625" s="4">
        <v>44063</v>
      </c>
      <c r="B7625" t="s">
        <v>12</v>
      </c>
      <c r="C7625">
        <v>3036.95</v>
      </c>
      <c r="D7625">
        <v>563069</v>
      </c>
    </row>
    <row r="7626" spans="1:4" x14ac:dyDescent="0.25">
      <c r="A7626" s="4">
        <v>44064</v>
      </c>
      <c r="B7626" t="s">
        <v>12</v>
      </c>
      <c r="C7626">
        <v>3053.15</v>
      </c>
      <c r="D7626">
        <v>395723</v>
      </c>
    </row>
    <row r="7627" spans="1:4" x14ac:dyDescent="0.25">
      <c r="A7627" s="4">
        <v>44067</v>
      </c>
      <c r="B7627" t="s">
        <v>12</v>
      </c>
      <c r="C7627">
        <v>3039.35</v>
      </c>
      <c r="D7627">
        <v>562548</v>
      </c>
    </row>
    <row r="7628" spans="1:4" x14ac:dyDescent="0.25">
      <c r="A7628" s="4">
        <v>44068</v>
      </c>
      <c r="B7628" t="s">
        <v>12</v>
      </c>
      <c r="C7628">
        <v>3009.4</v>
      </c>
      <c r="D7628">
        <v>652358</v>
      </c>
    </row>
    <row r="7629" spans="1:4" x14ac:dyDescent="0.25">
      <c r="A7629" s="4">
        <v>44069</v>
      </c>
      <c r="B7629" t="s">
        <v>12</v>
      </c>
      <c r="C7629">
        <v>3082.2</v>
      </c>
      <c r="D7629">
        <v>2026051</v>
      </c>
    </row>
    <row r="7630" spans="1:4" x14ac:dyDescent="0.25">
      <c r="A7630" s="4">
        <v>44070</v>
      </c>
      <c r="B7630" t="s">
        <v>12</v>
      </c>
      <c r="C7630">
        <v>3043</v>
      </c>
      <c r="D7630">
        <v>711504</v>
      </c>
    </row>
    <row r="7631" spans="1:4" x14ac:dyDescent="0.25">
      <c r="A7631" s="4">
        <v>44071</v>
      </c>
      <c r="B7631" t="s">
        <v>12</v>
      </c>
      <c r="C7631">
        <v>3014.15</v>
      </c>
      <c r="D7631">
        <v>679405</v>
      </c>
    </row>
    <row r="7632" spans="1:4" x14ac:dyDescent="0.25">
      <c r="A7632" s="4">
        <v>44074</v>
      </c>
      <c r="B7632" t="s">
        <v>12</v>
      </c>
      <c r="C7632">
        <v>2967</v>
      </c>
      <c r="D7632">
        <v>2787056</v>
      </c>
    </row>
    <row r="7633" spans="1:4" x14ac:dyDescent="0.25">
      <c r="A7633" s="4">
        <v>44075</v>
      </c>
      <c r="B7633" t="s">
        <v>12</v>
      </c>
      <c r="C7633">
        <v>2958.4</v>
      </c>
      <c r="D7633">
        <v>755670</v>
      </c>
    </row>
    <row r="7634" spans="1:4" x14ac:dyDescent="0.25">
      <c r="A7634" s="4">
        <v>44076</v>
      </c>
      <c r="B7634" t="s">
        <v>12</v>
      </c>
      <c r="C7634">
        <v>2880.55</v>
      </c>
      <c r="D7634">
        <v>1946354</v>
      </c>
    </row>
    <row r="7635" spans="1:4" x14ac:dyDescent="0.25">
      <c r="A7635" s="4">
        <v>44077</v>
      </c>
      <c r="B7635" t="s">
        <v>12</v>
      </c>
      <c r="C7635">
        <v>2896.4</v>
      </c>
      <c r="D7635">
        <v>785731</v>
      </c>
    </row>
    <row r="7636" spans="1:4" x14ac:dyDescent="0.25">
      <c r="A7636" s="4">
        <v>44078</v>
      </c>
      <c r="B7636" t="s">
        <v>12</v>
      </c>
      <c r="C7636">
        <v>2883.2</v>
      </c>
      <c r="D7636">
        <v>1499418</v>
      </c>
    </row>
    <row r="7637" spans="1:4" x14ac:dyDescent="0.25">
      <c r="A7637" s="4">
        <v>44081</v>
      </c>
      <c r="B7637" t="s">
        <v>12</v>
      </c>
      <c r="C7637">
        <v>2898.2</v>
      </c>
      <c r="D7637">
        <v>807657</v>
      </c>
    </row>
    <row r="7638" spans="1:4" x14ac:dyDescent="0.25">
      <c r="A7638" s="4">
        <v>44082</v>
      </c>
      <c r="B7638" t="s">
        <v>12</v>
      </c>
      <c r="C7638">
        <v>2901.75</v>
      </c>
      <c r="D7638">
        <v>798195</v>
      </c>
    </row>
    <row r="7639" spans="1:4" x14ac:dyDescent="0.25">
      <c r="A7639" s="4">
        <v>44083</v>
      </c>
      <c r="B7639" t="s">
        <v>12</v>
      </c>
      <c r="C7639">
        <v>2910.15</v>
      </c>
      <c r="D7639">
        <v>677328</v>
      </c>
    </row>
    <row r="7640" spans="1:4" x14ac:dyDescent="0.25">
      <c r="A7640" s="4">
        <v>44084</v>
      </c>
      <c r="B7640" t="s">
        <v>12</v>
      </c>
      <c r="C7640">
        <v>2914.7</v>
      </c>
      <c r="D7640">
        <v>686071</v>
      </c>
    </row>
    <row r="7641" spans="1:4" x14ac:dyDescent="0.25">
      <c r="A7641" s="4">
        <v>44085</v>
      </c>
      <c r="B7641" t="s">
        <v>12</v>
      </c>
      <c r="C7641">
        <v>2916.35</v>
      </c>
      <c r="D7641">
        <v>683992</v>
      </c>
    </row>
    <row r="7642" spans="1:4" x14ac:dyDescent="0.25">
      <c r="A7642" s="4">
        <v>44088</v>
      </c>
      <c r="B7642" t="s">
        <v>12</v>
      </c>
      <c r="C7642">
        <v>2957.7</v>
      </c>
      <c r="D7642">
        <v>1185693</v>
      </c>
    </row>
    <row r="7643" spans="1:4" x14ac:dyDescent="0.25">
      <c r="A7643" s="4">
        <v>44089</v>
      </c>
      <c r="B7643" t="s">
        <v>12</v>
      </c>
      <c r="C7643">
        <v>2937.35</v>
      </c>
      <c r="D7643">
        <v>632578</v>
      </c>
    </row>
    <row r="7644" spans="1:4" x14ac:dyDescent="0.25">
      <c r="A7644" s="4">
        <v>44090</v>
      </c>
      <c r="B7644" t="s">
        <v>12</v>
      </c>
      <c r="C7644">
        <v>3037.95</v>
      </c>
      <c r="D7644">
        <v>1865979</v>
      </c>
    </row>
    <row r="7645" spans="1:4" x14ac:dyDescent="0.25">
      <c r="A7645" s="4">
        <v>44091</v>
      </c>
      <c r="B7645" t="s">
        <v>12</v>
      </c>
      <c r="C7645">
        <v>3019.2</v>
      </c>
      <c r="D7645">
        <v>687069</v>
      </c>
    </row>
    <row r="7646" spans="1:4" x14ac:dyDescent="0.25">
      <c r="A7646" s="4">
        <v>44092</v>
      </c>
      <c r="B7646" t="s">
        <v>12</v>
      </c>
      <c r="C7646">
        <v>3050.95</v>
      </c>
      <c r="D7646">
        <v>937014</v>
      </c>
    </row>
    <row r="7647" spans="1:4" x14ac:dyDescent="0.25">
      <c r="A7647" s="4">
        <v>44095</v>
      </c>
      <c r="B7647" t="s">
        <v>12</v>
      </c>
      <c r="C7647">
        <v>2986.7</v>
      </c>
      <c r="D7647">
        <v>779499</v>
      </c>
    </row>
    <row r="7648" spans="1:4" x14ac:dyDescent="0.25">
      <c r="A7648" s="4">
        <v>44096</v>
      </c>
      <c r="B7648" t="s">
        <v>12</v>
      </c>
      <c r="C7648">
        <v>2985.85</v>
      </c>
      <c r="D7648">
        <v>690801</v>
      </c>
    </row>
    <row r="7649" spans="1:4" x14ac:dyDescent="0.25">
      <c r="A7649" s="4">
        <v>44097</v>
      </c>
      <c r="B7649" t="s">
        <v>12</v>
      </c>
      <c r="C7649">
        <v>2986.2</v>
      </c>
      <c r="D7649">
        <v>949255</v>
      </c>
    </row>
    <row r="7650" spans="1:4" x14ac:dyDescent="0.25">
      <c r="A7650" s="4">
        <v>44098</v>
      </c>
      <c r="B7650" t="s">
        <v>12</v>
      </c>
      <c r="C7650">
        <v>2931.85</v>
      </c>
      <c r="D7650">
        <v>736921</v>
      </c>
    </row>
    <row r="7651" spans="1:4" x14ac:dyDescent="0.25">
      <c r="A7651" s="4">
        <v>44099</v>
      </c>
      <c r="B7651" t="s">
        <v>12</v>
      </c>
      <c r="C7651">
        <v>2957.4</v>
      </c>
      <c r="D7651">
        <v>559314</v>
      </c>
    </row>
    <row r="7652" spans="1:4" x14ac:dyDescent="0.25">
      <c r="A7652" s="4">
        <v>44102</v>
      </c>
      <c r="B7652" t="s">
        <v>12</v>
      </c>
      <c r="C7652">
        <v>2966.35</v>
      </c>
      <c r="D7652">
        <v>902239</v>
      </c>
    </row>
    <row r="7653" spans="1:4" x14ac:dyDescent="0.25">
      <c r="A7653" s="4">
        <v>44103</v>
      </c>
      <c r="B7653" t="s">
        <v>12</v>
      </c>
      <c r="C7653">
        <v>2897.5</v>
      </c>
      <c r="D7653">
        <v>1189292</v>
      </c>
    </row>
    <row r="7654" spans="1:4" x14ac:dyDescent="0.25">
      <c r="A7654" s="4">
        <v>44104</v>
      </c>
      <c r="B7654" t="s">
        <v>12</v>
      </c>
      <c r="C7654">
        <v>2881.1</v>
      </c>
      <c r="D7654">
        <v>1095715</v>
      </c>
    </row>
    <row r="7655" spans="1:4" x14ac:dyDescent="0.25">
      <c r="A7655" s="4">
        <v>44105</v>
      </c>
      <c r="B7655" t="s">
        <v>12</v>
      </c>
      <c r="C7655">
        <v>2985.4</v>
      </c>
      <c r="D7655">
        <v>4741959</v>
      </c>
    </row>
    <row r="7656" spans="1:4" x14ac:dyDescent="0.25">
      <c r="A7656" s="4">
        <v>44109</v>
      </c>
      <c r="B7656" t="s">
        <v>12</v>
      </c>
      <c r="C7656">
        <v>2952.3</v>
      </c>
      <c r="D7656">
        <v>904981</v>
      </c>
    </row>
    <row r="7657" spans="1:4" x14ac:dyDescent="0.25">
      <c r="A7657" s="4">
        <v>44110</v>
      </c>
      <c r="B7657" t="s">
        <v>12</v>
      </c>
      <c r="C7657">
        <v>2972.25</v>
      </c>
      <c r="D7657">
        <v>678723</v>
      </c>
    </row>
    <row r="7658" spans="1:4" x14ac:dyDescent="0.25">
      <c r="A7658" s="4">
        <v>44111</v>
      </c>
      <c r="B7658" t="s">
        <v>12</v>
      </c>
      <c r="C7658">
        <v>3077.4</v>
      </c>
      <c r="D7658">
        <v>2126267</v>
      </c>
    </row>
    <row r="7659" spans="1:4" x14ac:dyDescent="0.25">
      <c r="A7659" s="4">
        <v>44112</v>
      </c>
      <c r="B7659" t="s">
        <v>12</v>
      </c>
      <c r="C7659">
        <v>3074.55</v>
      </c>
      <c r="D7659">
        <v>1009344</v>
      </c>
    </row>
    <row r="7660" spans="1:4" x14ac:dyDescent="0.25">
      <c r="A7660" s="4">
        <v>44113</v>
      </c>
      <c r="B7660" t="s">
        <v>12</v>
      </c>
      <c r="C7660">
        <v>3059.8</v>
      </c>
      <c r="D7660">
        <v>698670</v>
      </c>
    </row>
    <row r="7661" spans="1:4" x14ac:dyDescent="0.25">
      <c r="A7661" s="4">
        <v>44116</v>
      </c>
      <c r="B7661" t="s">
        <v>12</v>
      </c>
      <c r="C7661">
        <v>3022.75</v>
      </c>
      <c r="D7661">
        <v>632718</v>
      </c>
    </row>
    <row r="7662" spans="1:4" x14ac:dyDescent="0.25">
      <c r="A7662" s="4">
        <v>44117</v>
      </c>
      <c r="B7662" t="s">
        <v>12</v>
      </c>
      <c r="C7662">
        <v>3034.45</v>
      </c>
      <c r="D7662">
        <v>456767</v>
      </c>
    </row>
    <row r="7663" spans="1:4" x14ac:dyDescent="0.25">
      <c r="A7663" s="4">
        <v>44118</v>
      </c>
      <c r="B7663" t="s">
        <v>12</v>
      </c>
      <c r="C7663">
        <v>3054.15</v>
      </c>
      <c r="D7663">
        <v>822555</v>
      </c>
    </row>
    <row r="7664" spans="1:4" x14ac:dyDescent="0.25">
      <c r="A7664" s="4">
        <v>44119</v>
      </c>
      <c r="B7664" t="s">
        <v>12</v>
      </c>
      <c r="C7664">
        <v>3027.4</v>
      </c>
      <c r="D7664">
        <v>1076100</v>
      </c>
    </row>
    <row r="7665" spans="1:4" x14ac:dyDescent="0.25">
      <c r="A7665" s="4">
        <v>44120</v>
      </c>
      <c r="B7665" t="s">
        <v>12</v>
      </c>
      <c r="C7665">
        <v>3044.75</v>
      </c>
      <c r="D7665">
        <v>548793</v>
      </c>
    </row>
    <row r="7666" spans="1:4" x14ac:dyDescent="0.25">
      <c r="A7666" s="4">
        <v>44123</v>
      </c>
      <c r="B7666" t="s">
        <v>12</v>
      </c>
      <c r="C7666">
        <v>2980</v>
      </c>
      <c r="D7666">
        <v>598292</v>
      </c>
    </row>
    <row r="7667" spans="1:4" x14ac:dyDescent="0.25">
      <c r="A7667" s="4">
        <v>44124</v>
      </c>
      <c r="B7667" t="s">
        <v>12</v>
      </c>
      <c r="C7667">
        <v>3004.2</v>
      </c>
      <c r="D7667">
        <v>899774</v>
      </c>
    </row>
    <row r="7668" spans="1:4" x14ac:dyDescent="0.25">
      <c r="A7668" s="4">
        <v>44125</v>
      </c>
      <c r="B7668" t="s">
        <v>12</v>
      </c>
      <c r="C7668">
        <v>3018</v>
      </c>
      <c r="D7668">
        <v>982020</v>
      </c>
    </row>
    <row r="7669" spans="1:4" x14ac:dyDescent="0.25">
      <c r="A7669" s="4">
        <v>44126</v>
      </c>
      <c r="B7669" t="s">
        <v>12</v>
      </c>
      <c r="C7669">
        <v>3006.2</v>
      </c>
      <c r="D7669">
        <v>1701072</v>
      </c>
    </row>
    <row r="7670" spans="1:4" x14ac:dyDescent="0.25">
      <c r="A7670" s="4">
        <v>44127</v>
      </c>
      <c r="B7670" t="s">
        <v>12</v>
      </c>
      <c r="C7670">
        <v>3082.25</v>
      </c>
      <c r="D7670">
        <v>1217666</v>
      </c>
    </row>
    <row r="7671" spans="1:4" x14ac:dyDescent="0.25">
      <c r="A7671" s="4">
        <v>44130</v>
      </c>
      <c r="B7671" t="s">
        <v>12</v>
      </c>
      <c r="C7671">
        <v>2895.15</v>
      </c>
      <c r="D7671">
        <v>2140237</v>
      </c>
    </row>
    <row r="7672" spans="1:4" x14ac:dyDescent="0.25">
      <c r="A7672" s="4">
        <v>44131</v>
      </c>
      <c r="B7672" t="s">
        <v>12</v>
      </c>
      <c r="C7672">
        <v>2947.35</v>
      </c>
      <c r="D7672">
        <v>1812330</v>
      </c>
    </row>
    <row r="7673" spans="1:4" x14ac:dyDescent="0.25">
      <c r="A7673" s="4">
        <v>44132</v>
      </c>
      <c r="B7673" t="s">
        <v>12</v>
      </c>
      <c r="C7673">
        <v>2944.05</v>
      </c>
      <c r="D7673">
        <v>1197897</v>
      </c>
    </row>
    <row r="7674" spans="1:4" x14ac:dyDescent="0.25">
      <c r="A7674" s="4">
        <v>44133</v>
      </c>
      <c r="B7674" t="s">
        <v>12</v>
      </c>
      <c r="C7674">
        <v>2925.35</v>
      </c>
      <c r="D7674">
        <v>714821</v>
      </c>
    </row>
    <row r="7675" spans="1:4" x14ac:dyDescent="0.25">
      <c r="A7675" s="4">
        <v>44134</v>
      </c>
      <c r="B7675" t="s">
        <v>12</v>
      </c>
      <c r="C7675">
        <v>2886.9</v>
      </c>
      <c r="D7675">
        <v>722940</v>
      </c>
    </row>
    <row r="7676" spans="1:4" x14ac:dyDescent="0.25">
      <c r="A7676" s="4">
        <v>44137</v>
      </c>
      <c r="B7676" t="s">
        <v>12</v>
      </c>
      <c r="C7676">
        <v>2843.7</v>
      </c>
      <c r="D7676">
        <v>926407</v>
      </c>
    </row>
    <row r="7677" spans="1:4" x14ac:dyDescent="0.25">
      <c r="A7677" s="4">
        <v>44138</v>
      </c>
      <c r="B7677" t="s">
        <v>12</v>
      </c>
      <c r="C7677">
        <v>2914.85</v>
      </c>
      <c r="D7677">
        <v>951287</v>
      </c>
    </row>
    <row r="7678" spans="1:4" x14ac:dyDescent="0.25">
      <c r="A7678" s="4">
        <v>44139</v>
      </c>
      <c r="B7678" t="s">
        <v>12</v>
      </c>
      <c r="C7678">
        <v>2926.1</v>
      </c>
      <c r="D7678">
        <v>710858</v>
      </c>
    </row>
    <row r="7679" spans="1:4" x14ac:dyDescent="0.25">
      <c r="A7679" s="4">
        <v>44140</v>
      </c>
      <c r="B7679" t="s">
        <v>12</v>
      </c>
      <c r="C7679">
        <v>2949.3</v>
      </c>
      <c r="D7679">
        <v>507235</v>
      </c>
    </row>
    <row r="7680" spans="1:4" x14ac:dyDescent="0.25">
      <c r="A7680" s="4">
        <v>44141</v>
      </c>
      <c r="B7680" t="s">
        <v>12</v>
      </c>
      <c r="C7680">
        <v>2977.4</v>
      </c>
      <c r="D7680">
        <v>889565</v>
      </c>
    </row>
    <row r="7681" spans="1:4" x14ac:dyDescent="0.25">
      <c r="A7681" s="4">
        <v>44144</v>
      </c>
      <c r="B7681" t="s">
        <v>12</v>
      </c>
      <c r="C7681">
        <v>3001.95</v>
      </c>
      <c r="D7681">
        <v>550477</v>
      </c>
    </row>
    <row r="7682" spans="1:4" x14ac:dyDescent="0.25">
      <c r="A7682" s="4">
        <v>44145</v>
      </c>
      <c r="B7682" t="s">
        <v>12</v>
      </c>
      <c r="C7682">
        <v>2997.5</v>
      </c>
      <c r="D7682">
        <v>664054</v>
      </c>
    </row>
    <row r="7683" spans="1:4" x14ac:dyDescent="0.25">
      <c r="A7683" s="4">
        <v>44146</v>
      </c>
      <c r="B7683" t="s">
        <v>12</v>
      </c>
      <c r="C7683">
        <v>3023.1</v>
      </c>
      <c r="D7683">
        <v>782511</v>
      </c>
    </row>
    <row r="7684" spans="1:4" x14ac:dyDescent="0.25">
      <c r="A7684" s="4">
        <v>44147</v>
      </c>
      <c r="B7684" t="s">
        <v>12</v>
      </c>
      <c r="C7684">
        <v>3017.45</v>
      </c>
      <c r="D7684">
        <v>646257</v>
      </c>
    </row>
    <row r="7685" spans="1:4" x14ac:dyDescent="0.25">
      <c r="A7685" s="4">
        <v>44148</v>
      </c>
      <c r="B7685" t="s">
        <v>12</v>
      </c>
      <c r="C7685">
        <v>3040.75</v>
      </c>
      <c r="D7685">
        <v>557563</v>
      </c>
    </row>
    <row r="7686" spans="1:4" x14ac:dyDescent="0.25">
      <c r="A7686" s="4">
        <v>44149</v>
      </c>
      <c r="B7686" t="s">
        <v>12</v>
      </c>
      <c r="C7686">
        <v>3041.9</v>
      </c>
      <c r="D7686">
        <v>59697</v>
      </c>
    </row>
    <row r="7687" spans="1:4" x14ac:dyDescent="0.25">
      <c r="A7687" s="4">
        <v>44152</v>
      </c>
      <c r="B7687" t="s">
        <v>12</v>
      </c>
      <c r="C7687">
        <v>3045.15</v>
      </c>
      <c r="D7687">
        <v>501135</v>
      </c>
    </row>
    <row r="7688" spans="1:4" x14ac:dyDescent="0.25">
      <c r="A7688" s="4">
        <v>44153</v>
      </c>
      <c r="B7688" t="s">
        <v>12</v>
      </c>
      <c r="C7688">
        <v>3037.9</v>
      </c>
      <c r="D7688">
        <v>455293</v>
      </c>
    </row>
    <row r="7689" spans="1:4" x14ac:dyDescent="0.25">
      <c r="A7689" s="4">
        <v>44154</v>
      </c>
      <c r="B7689" t="s">
        <v>12</v>
      </c>
      <c r="C7689">
        <v>3034.25</v>
      </c>
      <c r="D7689">
        <v>888406</v>
      </c>
    </row>
    <row r="7690" spans="1:4" x14ac:dyDescent="0.25">
      <c r="A7690" s="4">
        <v>44155</v>
      </c>
      <c r="B7690" t="s">
        <v>12</v>
      </c>
      <c r="C7690">
        <v>3058.55</v>
      </c>
      <c r="D7690">
        <v>820220</v>
      </c>
    </row>
    <row r="7691" spans="1:4" x14ac:dyDescent="0.25">
      <c r="A7691" s="4">
        <v>44158</v>
      </c>
      <c r="B7691" t="s">
        <v>12</v>
      </c>
      <c r="C7691">
        <v>3077.75</v>
      </c>
      <c r="D7691">
        <v>493600</v>
      </c>
    </row>
    <row r="7692" spans="1:4" x14ac:dyDescent="0.25">
      <c r="A7692" s="4">
        <v>44159</v>
      </c>
      <c r="B7692" t="s">
        <v>12</v>
      </c>
      <c r="C7692">
        <v>3095.7</v>
      </c>
      <c r="D7692">
        <v>858928</v>
      </c>
    </row>
    <row r="7693" spans="1:4" x14ac:dyDescent="0.25">
      <c r="A7693" s="4">
        <v>44160</v>
      </c>
      <c r="B7693" t="s">
        <v>12</v>
      </c>
      <c r="C7693">
        <v>3051.25</v>
      </c>
      <c r="D7693">
        <v>1219151</v>
      </c>
    </row>
    <row r="7694" spans="1:4" x14ac:dyDescent="0.25">
      <c r="A7694" s="4">
        <v>44161</v>
      </c>
      <c r="B7694" t="s">
        <v>12</v>
      </c>
      <c r="C7694">
        <v>3129.2</v>
      </c>
      <c r="D7694">
        <v>1264680</v>
      </c>
    </row>
    <row r="7695" spans="1:4" x14ac:dyDescent="0.25">
      <c r="A7695" s="4">
        <v>44162</v>
      </c>
      <c r="B7695" t="s">
        <v>12</v>
      </c>
      <c r="C7695">
        <v>3173.55</v>
      </c>
      <c r="D7695">
        <v>2548347</v>
      </c>
    </row>
    <row r="7696" spans="1:4" x14ac:dyDescent="0.25">
      <c r="A7696" s="4">
        <v>44166</v>
      </c>
      <c r="B7696" t="s">
        <v>12</v>
      </c>
      <c r="C7696">
        <v>3243.65</v>
      </c>
      <c r="D7696">
        <v>1400851</v>
      </c>
    </row>
    <row r="7697" spans="1:4" x14ac:dyDescent="0.25">
      <c r="A7697" s="4">
        <v>44167</v>
      </c>
      <c r="B7697" t="s">
        <v>12</v>
      </c>
      <c r="C7697">
        <v>3338.15</v>
      </c>
      <c r="D7697">
        <v>1707284</v>
      </c>
    </row>
    <row r="7698" spans="1:4" x14ac:dyDescent="0.25">
      <c r="A7698" s="4">
        <v>44168</v>
      </c>
      <c r="B7698" t="s">
        <v>12</v>
      </c>
      <c r="C7698">
        <v>3294.4</v>
      </c>
      <c r="D7698">
        <v>965142</v>
      </c>
    </row>
    <row r="7699" spans="1:4" x14ac:dyDescent="0.25">
      <c r="A7699" s="4">
        <v>44169</v>
      </c>
      <c r="B7699" t="s">
        <v>12</v>
      </c>
      <c r="C7699">
        <v>3311.4</v>
      </c>
      <c r="D7699">
        <v>739106</v>
      </c>
    </row>
    <row r="7700" spans="1:4" x14ac:dyDescent="0.25">
      <c r="A7700" s="4">
        <v>44172</v>
      </c>
      <c r="B7700" t="s">
        <v>12</v>
      </c>
      <c r="C7700">
        <v>3319.55</v>
      </c>
      <c r="D7700">
        <v>481597</v>
      </c>
    </row>
    <row r="7701" spans="1:4" x14ac:dyDescent="0.25">
      <c r="A7701" s="4">
        <v>44173</v>
      </c>
      <c r="B7701" t="s">
        <v>12</v>
      </c>
      <c r="C7701">
        <v>3326.2</v>
      </c>
      <c r="D7701">
        <v>823352</v>
      </c>
    </row>
    <row r="7702" spans="1:4" x14ac:dyDescent="0.25">
      <c r="A7702" s="4">
        <v>44174</v>
      </c>
      <c r="B7702" t="s">
        <v>12</v>
      </c>
      <c r="C7702">
        <v>3306.55</v>
      </c>
      <c r="D7702">
        <v>397850</v>
      </c>
    </row>
    <row r="7703" spans="1:4" x14ac:dyDescent="0.25">
      <c r="A7703" s="4">
        <v>44175</v>
      </c>
      <c r="B7703" t="s">
        <v>12</v>
      </c>
      <c r="C7703">
        <v>3290.85</v>
      </c>
      <c r="D7703">
        <v>469288</v>
      </c>
    </row>
    <row r="7704" spans="1:4" x14ac:dyDescent="0.25">
      <c r="A7704" s="4">
        <v>44176</v>
      </c>
      <c r="B7704" t="s">
        <v>12</v>
      </c>
      <c r="C7704">
        <v>3327.65</v>
      </c>
      <c r="D7704">
        <v>611154</v>
      </c>
    </row>
    <row r="7705" spans="1:4" x14ac:dyDescent="0.25">
      <c r="A7705" s="4">
        <v>44179</v>
      </c>
      <c r="B7705" t="s">
        <v>12</v>
      </c>
      <c r="C7705">
        <v>3289</v>
      </c>
      <c r="D7705">
        <v>425416</v>
      </c>
    </row>
    <row r="7706" spans="1:4" x14ac:dyDescent="0.25">
      <c r="A7706" s="4">
        <v>44180</v>
      </c>
      <c r="B7706" t="s">
        <v>12</v>
      </c>
      <c r="C7706">
        <v>3271.65</v>
      </c>
      <c r="D7706">
        <v>746643</v>
      </c>
    </row>
    <row r="7707" spans="1:4" x14ac:dyDescent="0.25">
      <c r="A7707" s="4">
        <v>44181</v>
      </c>
      <c r="B7707" t="s">
        <v>12</v>
      </c>
      <c r="C7707">
        <v>3303.5</v>
      </c>
      <c r="D7707">
        <v>616704</v>
      </c>
    </row>
    <row r="7708" spans="1:4" x14ac:dyDescent="0.25">
      <c r="A7708" s="4">
        <v>44182</v>
      </c>
      <c r="B7708" t="s">
        <v>12</v>
      </c>
      <c r="C7708">
        <v>3270.45</v>
      </c>
      <c r="D7708">
        <v>678073</v>
      </c>
    </row>
    <row r="7709" spans="1:4" x14ac:dyDescent="0.25">
      <c r="A7709" s="4">
        <v>44183</v>
      </c>
      <c r="B7709" t="s">
        <v>12</v>
      </c>
      <c r="C7709">
        <v>3347.55</v>
      </c>
      <c r="D7709">
        <v>1362381</v>
      </c>
    </row>
    <row r="7710" spans="1:4" x14ac:dyDescent="0.25">
      <c r="A7710" s="4">
        <v>44186</v>
      </c>
      <c r="B7710" t="s">
        <v>12</v>
      </c>
      <c r="C7710">
        <v>3238.25</v>
      </c>
      <c r="D7710">
        <v>797760</v>
      </c>
    </row>
    <row r="7711" spans="1:4" x14ac:dyDescent="0.25">
      <c r="A7711" s="4">
        <v>44187</v>
      </c>
      <c r="B7711" t="s">
        <v>12</v>
      </c>
      <c r="C7711">
        <v>3265.3</v>
      </c>
      <c r="D7711">
        <v>825331</v>
      </c>
    </row>
    <row r="7712" spans="1:4" x14ac:dyDescent="0.25">
      <c r="A7712" s="4">
        <v>44188</v>
      </c>
      <c r="B7712" t="s">
        <v>12</v>
      </c>
      <c r="C7712">
        <v>3309.65</v>
      </c>
      <c r="D7712">
        <v>816586</v>
      </c>
    </row>
    <row r="7713" spans="1:4" x14ac:dyDescent="0.25">
      <c r="A7713" s="4">
        <v>44189</v>
      </c>
      <c r="B7713" t="s">
        <v>12</v>
      </c>
      <c r="C7713">
        <v>3374.75</v>
      </c>
      <c r="D7713">
        <v>1567636</v>
      </c>
    </row>
    <row r="7714" spans="1:4" x14ac:dyDescent="0.25">
      <c r="A7714" s="4">
        <v>44193</v>
      </c>
      <c r="B7714" t="s">
        <v>12</v>
      </c>
      <c r="C7714">
        <v>3414.7</v>
      </c>
      <c r="D7714">
        <v>536954</v>
      </c>
    </row>
    <row r="7715" spans="1:4" x14ac:dyDescent="0.25">
      <c r="A7715" s="4">
        <v>44194</v>
      </c>
      <c r="B7715" t="s">
        <v>12</v>
      </c>
      <c r="C7715">
        <v>3431.55</v>
      </c>
      <c r="D7715">
        <v>682613</v>
      </c>
    </row>
    <row r="7716" spans="1:4" x14ac:dyDescent="0.25">
      <c r="A7716" s="4">
        <v>44195</v>
      </c>
      <c r="B7716" t="s">
        <v>12</v>
      </c>
      <c r="C7716">
        <v>3448.15</v>
      </c>
      <c r="D7716">
        <v>639180</v>
      </c>
    </row>
    <row r="7717" spans="1:4" x14ac:dyDescent="0.25">
      <c r="A7717" s="4">
        <v>44196</v>
      </c>
      <c r="B7717" t="s">
        <v>12</v>
      </c>
      <c r="C7717">
        <v>3444.05</v>
      </c>
      <c r="D7717">
        <v>410959</v>
      </c>
    </row>
    <row r="7718" spans="1:4" x14ac:dyDescent="0.25">
      <c r="A7718" s="4">
        <v>44197</v>
      </c>
      <c r="B7718" t="s">
        <v>12</v>
      </c>
      <c r="C7718">
        <v>3481.25</v>
      </c>
      <c r="D7718">
        <v>421643</v>
      </c>
    </row>
    <row r="7719" spans="1:4" x14ac:dyDescent="0.25">
      <c r="A7719" s="4">
        <v>44200</v>
      </c>
      <c r="B7719" t="s">
        <v>12</v>
      </c>
      <c r="C7719">
        <v>3522.45</v>
      </c>
      <c r="D7719">
        <v>647829</v>
      </c>
    </row>
    <row r="7720" spans="1:4" x14ac:dyDescent="0.25">
      <c r="A7720" s="4">
        <v>44201</v>
      </c>
      <c r="B7720" t="s">
        <v>12</v>
      </c>
      <c r="C7720">
        <v>3492.65</v>
      </c>
      <c r="D7720">
        <v>561562</v>
      </c>
    </row>
    <row r="7721" spans="1:4" x14ac:dyDescent="0.25">
      <c r="A7721" s="4">
        <v>44202</v>
      </c>
      <c r="B7721" t="s">
        <v>12</v>
      </c>
      <c r="C7721">
        <v>3462.7</v>
      </c>
      <c r="D7721">
        <v>591620</v>
      </c>
    </row>
    <row r="7722" spans="1:4" x14ac:dyDescent="0.25">
      <c r="A7722" s="4">
        <v>44203</v>
      </c>
      <c r="B7722" t="s">
        <v>12</v>
      </c>
      <c r="C7722">
        <v>3437.95</v>
      </c>
      <c r="D7722">
        <v>531361</v>
      </c>
    </row>
    <row r="7723" spans="1:4" x14ac:dyDescent="0.25">
      <c r="A7723" s="4">
        <v>44204</v>
      </c>
      <c r="B7723" t="s">
        <v>12</v>
      </c>
      <c r="C7723">
        <v>3529.15</v>
      </c>
      <c r="D7723">
        <v>675643</v>
      </c>
    </row>
    <row r="7724" spans="1:4" x14ac:dyDescent="0.25">
      <c r="A7724" s="4">
        <v>44207</v>
      </c>
      <c r="B7724" t="s">
        <v>12</v>
      </c>
      <c r="C7724">
        <v>3617.35</v>
      </c>
      <c r="D7724">
        <v>788461</v>
      </c>
    </row>
    <row r="7725" spans="1:4" x14ac:dyDescent="0.25">
      <c r="A7725" s="4">
        <v>44208</v>
      </c>
      <c r="B7725" t="s">
        <v>12</v>
      </c>
      <c r="C7725">
        <v>3624.25</v>
      </c>
      <c r="D7725">
        <v>863270</v>
      </c>
    </row>
    <row r="7726" spans="1:4" x14ac:dyDescent="0.25">
      <c r="A7726" s="4">
        <v>44209</v>
      </c>
      <c r="B7726" t="s">
        <v>12</v>
      </c>
      <c r="C7726">
        <v>3600.9</v>
      </c>
      <c r="D7726">
        <v>515154</v>
      </c>
    </row>
    <row r="7727" spans="1:4" x14ac:dyDescent="0.25">
      <c r="A7727" s="4">
        <v>44210</v>
      </c>
      <c r="B7727" t="s">
        <v>12</v>
      </c>
      <c r="C7727">
        <v>3576.05</v>
      </c>
      <c r="D7727">
        <v>743848</v>
      </c>
    </row>
    <row r="7728" spans="1:4" x14ac:dyDescent="0.25">
      <c r="A7728" s="4">
        <v>44211</v>
      </c>
      <c r="B7728" t="s">
        <v>12</v>
      </c>
      <c r="C7728">
        <v>3580.3</v>
      </c>
      <c r="D7728">
        <v>684649</v>
      </c>
    </row>
    <row r="7729" spans="1:4" x14ac:dyDescent="0.25">
      <c r="A7729" s="4">
        <v>44214</v>
      </c>
      <c r="B7729" t="s">
        <v>12</v>
      </c>
      <c r="C7729">
        <v>3563.75</v>
      </c>
      <c r="D7729">
        <v>602004</v>
      </c>
    </row>
    <row r="7730" spans="1:4" x14ac:dyDescent="0.25">
      <c r="A7730" s="4">
        <v>44215</v>
      </c>
      <c r="B7730" t="s">
        <v>12</v>
      </c>
      <c r="C7730">
        <v>3641</v>
      </c>
      <c r="D7730">
        <v>586410</v>
      </c>
    </row>
    <row r="7731" spans="1:4" x14ac:dyDescent="0.25">
      <c r="A7731" s="4">
        <v>44216</v>
      </c>
      <c r="B7731" t="s">
        <v>12</v>
      </c>
      <c r="C7731">
        <v>3643.95</v>
      </c>
      <c r="D7731">
        <v>549040</v>
      </c>
    </row>
    <row r="7732" spans="1:4" x14ac:dyDescent="0.25">
      <c r="A7732" s="4">
        <v>44217</v>
      </c>
      <c r="B7732" t="s">
        <v>12</v>
      </c>
      <c r="C7732">
        <v>3703.3</v>
      </c>
      <c r="D7732">
        <v>1533886</v>
      </c>
    </row>
    <row r="7733" spans="1:4" x14ac:dyDescent="0.25">
      <c r="A7733" s="4">
        <v>44218</v>
      </c>
      <c r="B7733" t="s">
        <v>12</v>
      </c>
      <c r="C7733">
        <v>4089.5</v>
      </c>
      <c r="D7733">
        <v>8537143</v>
      </c>
    </row>
    <row r="7734" spans="1:4" x14ac:dyDescent="0.25">
      <c r="A7734" s="4">
        <v>44221</v>
      </c>
      <c r="B7734" t="s">
        <v>12</v>
      </c>
      <c r="C7734">
        <v>4168.95</v>
      </c>
      <c r="D7734">
        <v>2368224</v>
      </c>
    </row>
    <row r="7735" spans="1:4" x14ac:dyDescent="0.25">
      <c r="A7735" s="4">
        <v>44223</v>
      </c>
      <c r="B7735" t="s">
        <v>12</v>
      </c>
      <c r="C7735">
        <v>4146.3500000000004</v>
      </c>
      <c r="D7735">
        <v>2062088</v>
      </c>
    </row>
    <row r="7736" spans="1:4" x14ac:dyDescent="0.25">
      <c r="A7736" s="4">
        <v>44224</v>
      </c>
      <c r="B7736" t="s">
        <v>12</v>
      </c>
      <c r="C7736">
        <v>4135.8</v>
      </c>
      <c r="D7736">
        <v>1262871</v>
      </c>
    </row>
    <row r="7737" spans="1:4" x14ac:dyDescent="0.25">
      <c r="A7737" s="4">
        <v>44225</v>
      </c>
      <c r="B7737" t="s">
        <v>12</v>
      </c>
      <c r="C7737">
        <v>4005.8</v>
      </c>
      <c r="D7737">
        <v>1406268</v>
      </c>
    </row>
    <row r="7738" spans="1:4" x14ac:dyDescent="0.25">
      <c r="A7738" s="4">
        <v>44228</v>
      </c>
      <c r="B7738" t="s">
        <v>12</v>
      </c>
      <c r="C7738">
        <v>4114.7</v>
      </c>
      <c r="D7738">
        <v>745011</v>
      </c>
    </row>
    <row r="7739" spans="1:4" x14ac:dyDescent="0.25">
      <c r="A7739" s="4">
        <v>44229</v>
      </c>
      <c r="B7739" t="s">
        <v>12</v>
      </c>
      <c r="C7739">
        <v>4201.45</v>
      </c>
      <c r="D7739">
        <v>1167922</v>
      </c>
    </row>
    <row r="7740" spans="1:4" x14ac:dyDescent="0.25">
      <c r="A7740" s="4">
        <v>44230</v>
      </c>
      <c r="B7740" t="s">
        <v>12</v>
      </c>
      <c r="C7740">
        <v>4236.3500000000004</v>
      </c>
      <c r="D7740">
        <v>681937</v>
      </c>
    </row>
    <row r="7741" spans="1:4" x14ac:dyDescent="0.25">
      <c r="A7741" s="4">
        <v>44231</v>
      </c>
      <c r="B7741" t="s">
        <v>12</v>
      </c>
      <c r="C7741">
        <v>4223.5</v>
      </c>
      <c r="D7741">
        <v>1163598</v>
      </c>
    </row>
    <row r="7742" spans="1:4" x14ac:dyDescent="0.25">
      <c r="A7742" s="4">
        <v>44232</v>
      </c>
      <c r="B7742" t="s">
        <v>12</v>
      </c>
      <c r="C7742">
        <v>4231.25</v>
      </c>
      <c r="D7742">
        <v>729191</v>
      </c>
    </row>
    <row r="7743" spans="1:4" x14ac:dyDescent="0.25">
      <c r="A7743" s="4">
        <v>44235</v>
      </c>
      <c r="B7743" t="s">
        <v>12</v>
      </c>
      <c r="C7743">
        <v>4237.45</v>
      </c>
      <c r="D7743">
        <v>616236</v>
      </c>
    </row>
    <row r="7744" spans="1:4" x14ac:dyDescent="0.25">
      <c r="A7744" s="4">
        <v>44236</v>
      </c>
      <c r="B7744" t="s">
        <v>12</v>
      </c>
      <c r="C7744">
        <v>4154.8999999999996</v>
      </c>
      <c r="D7744">
        <v>721336</v>
      </c>
    </row>
    <row r="7745" spans="1:4" x14ac:dyDescent="0.25">
      <c r="A7745" s="4">
        <v>44237</v>
      </c>
      <c r="B7745" t="s">
        <v>12</v>
      </c>
      <c r="C7745">
        <v>4151.55</v>
      </c>
      <c r="D7745">
        <v>989105</v>
      </c>
    </row>
    <row r="7746" spans="1:4" x14ac:dyDescent="0.25">
      <c r="A7746" s="4">
        <v>44238</v>
      </c>
      <c r="B7746" t="s">
        <v>12</v>
      </c>
      <c r="C7746">
        <v>4181.8999999999996</v>
      </c>
      <c r="D7746">
        <v>546983</v>
      </c>
    </row>
    <row r="7747" spans="1:4" x14ac:dyDescent="0.25">
      <c r="A7747" s="4">
        <v>44239</v>
      </c>
      <c r="B7747" t="s">
        <v>12</v>
      </c>
      <c r="C7747">
        <v>4136.05</v>
      </c>
      <c r="D7747">
        <v>360063</v>
      </c>
    </row>
    <row r="7748" spans="1:4" x14ac:dyDescent="0.25">
      <c r="A7748" s="4">
        <v>44242</v>
      </c>
      <c r="B7748" t="s">
        <v>12</v>
      </c>
      <c r="C7748">
        <v>4122.3</v>
      </c>
      <c r="D7748">
        <v>287922</v>
      </c>
    </row>
    <row r="7749" spans="1:4" x14ac:dyDescent="0.25">
      <c r="A7749" s="4">
        <v>44243</v>
      </c>
      <c r="B7749" t="s">
        <v>12</v>
      </c>
      <c r="C7749">
        <v>4132.8500000000004</v>
      </c>
      <c r="D7749">
        <v>318280</v>
      </c>
    </row>
    <row r="7750" spans="1:4" x14ac:dyDescent="0.25">
      <c r="A7750" s="4">
        <v>44244</v>
      </c>
      <c r="B7750" t="s">
        <v>12</v>
      </c>
      <c r="C7750">
        <v>4165.7</v>
      </c>
      <c r="D7750">
        <v>554383</v>
      </c>
    </row>
    <row r="7751" spans="1:4" x14ac:dyDescent="0.25">
      <c r="A7751" s="4">
        <v>44245</v>
      </c>
      <c r="B7751" t="s">
        <v>12</v>
      </c>
      <c r="C7751">
        <v>4115.45</v>
      </c>
      <c r="D7751">
        <v>440460</v>
      </c>
    </row>
    <row r="7752" spans="1:4" x14ac:dyDescent="0.25">
      <c r="A7752" s="4">
        <v>44246</v>
      </c>
      <c r="B7752" t="s">
        <v>12</v>
      </c>
      <c r="C7752">
        <v>4001.1</v>
      </c>
      <c r="D7752">
        <v>762200</v>
      </c>
    </row>
    <row r="7753" spans="1:4" x14ac:dyDescent="0.25">
      <c r="A7753" s="4">
        <v>44249</v>
      </c>
      <c r="B7753" t="s">
        <v>12</v>
      </c>
      <c r="C7753">
        <v>3971.55</v>
      </c>
      <c r="D7753">
        <v>762310</v>
      </c>
    </row>
    <row r="7754" spans="1:4" x14ac:dyDescent="0.25">
      <c r="A7754" s="4">
        <v>44250</v>
      </c>
      <c r="B7754" t="s">
        <v>12</v>
      </c>
      <c r="C7754">
        <v>3912.25</v>
      </c>
      <c r="D7754">
        <v>802871</v>
      </c>
    </row>
    <row r="7755" spans="1:4" x14ac:dyDescent="0.25">
      <c r="A7755" s="4">
        <v>44251</v>
      </c>
      <c r="B7755" t="s">
        <v>12</v>
      </c>
      <c r="C7755">
        <v>3931.85</v>
      </c>
      <c r="D7755">
        <v>399843</v>
      </c>
    </row>
    <row r="7756" spans="1:4" x14ac:dyDescent="0.25">
      <c r="A7756" s="4">
        <v>44252</v>
      </c>
      <c r="B7756" t="s">
        <v>12</v>
      </c>
      <c r="C7756">
        <v>3944.8</v>
      </c>
      <c r="D7756">
        <v>632973</v>
      </c>
    </row>
    <row r="7757" spans="1:4" x14ac:dyDescent="0.25">
      <c r="A7757" s="4">
        <v>44253</v>
      </c>
      <c r="B7757" t="s">
        <v>12</v>
      </c>
      <c r="C7757">
        <v>3798.7</v>
      </c>
      <c r="D7757">
        <v>732210</v>
      </c>
    </row>
    <row r="7758" spans="1:4" x14ac:dyDescent="0.25">
      <c r="A7758" s="4">
        <v>44256</v>
      </c>
      <c r="B7758" t="s">
        <v>12</v>
      </c>
      <c r="C7758">
        <v>3814.05</v>
      </c>
      <c r="D7758">
        <v>724589</v>
      </c>
    </row>
    <row r="7759" spans="1:4" x14ac:dyDescent="0.25">
      <c r="A7759" s="4">
        <v>44257</v>
      </c>
      <c r="B7759" t="s">
        <v>12</v>
      </c>
      <c r="C7759">
        <v>3944.05</v>
      </c>
      <c r="D7759">
        <v>735847</v>
      </c>
    </row>
    <row r="7760" spans="1:4" x14ac:dyDescent="0.25">
      <c r="A7760" s="4">
        <v>44258</v>
      </c>
      <c r="B7760" t="s">
        <v>12</v>
      </c>
      <c r="C7760">
        <v>3901.1</v>
      </c>
      <c r="D7760">
        <v>615104</v>
      </c>
    </row>
    <row r="7761" spans="1:4" x14ac:dyDescent="0.25">
      <c r="A7761" s="4">
        <v>44259</v>
      </c>
      <c r="B7761" t="s">
        <v>12</v>
      </c>
      <c r="C7761">
        <v>3879.05</v>
      </c>
      <c r="D7761">
        <v>611769</v>
      </c>
    </row>
    <row r="7762" spans="1:4" x14ac:dyDescent="0.25">
      <c r="A7762" s="4">
        <v>44260</v>
      </c>
      <c r="B7762" t="s">
        <v>12</v>
      </c>
      <c r="C7762">
        <v>3852.85</v>
      </c>
      <c r="D7762">
        <v>719936</v>
      </c>
    </row>
    <row r="7763" spans="1:4" x14ac:dyDescent="0.25">
      <c r="A7763" s="4">
        <v>44263</v>
      </c>
      <c r="B7763" t="s">
        <v>12</v>
      </c>
      <c r="C7763">
        <v>3798.75</v>
      </c>
      <c r="D7763">
        <v>818275</v>
      </c>
    </row>
    <row r="7764" spans="1:4" x14ac:dyDescent="0.25">
      <c r="A7764" s="4">
        <v>44264</v>
      </c>
      <c r="B7764" t="s">
        <v>12</v>
      </c>
      <c r="C7764">
        <v>3798.75</v>
      </c>
      <c r="D7764">
        <v>526071</v>
      </c>
    </row>
    <row r="7765" spans="1:4" x14ac:dyDescent="0.25">
      <c r="A7765" s="4">
        <v>44265</v>
      </c>
      <c r="B7765" t="s">
        <v>12</v>
      </c>
      <c r="C7765">
        <v>3867.55</v>
      </c>
      <c r="D7765">
        <v>545219</v>
      </c>
    </row>
    <row r="7766" spans="1:4" x14ac:dyDescent="0.25">
      <c r="A7766" s="4">
        <v>44267</v>
      </c>
      <c r="B7766" t="s">
        <v>12</v>
      </c>
      <c r="C7766">
        <v>3746.4</v>
      </c>
      <c r="D7766">
        <v>1119478</v>
      </c>
    </row>
    <row r="7767" spans="1:4" x14ac:dyDescent="0.25">
      <c r="A7767" s="4">
        <v>44270</v>
      </c>
      <c r="B7767" t="s">
        <v>12</v>
      </c>
      <c r="C7767">
        <v>3664.65</v>
      </c>
      <c r="D7767">
        <v>1024258</v>
      </c>
    </row>
    <row r="7768" spans="1:4" x14ac:dyDescent="0.25">
      <c r="A7768" s="4">
        <v>44271</v>
      </c>
      <c r="B7768" t="s">
        <v>12</v>
      </c>
      <c r="C7768">
        <v>3654.45</v>
      </c>
      <c r="D7768">
        <v>858553</v>
      </c>
    </row>
    <row r="7769" spans="1:4" x14ac:dyDescent="0.25">
      <c r="A7769" s="4">
        <v>44272</v>
      </c>
      <c r="B7769" t="s">
        <v>12</v>
      </c>
      <c r="C7769">
        <v>3569.6</v>
      </c>
      <c r="D7769">
        <v>773240</v>
      </c>
    </row>
    <row r="7770" spans="1:4" x14ac:dyDescent="0.25">
      <c r="A7770" s="4">
        <v>44273</v>
      </c>
      <c r="B7770" t="s">
        <v>12</v>
      </c>
      <c r="C7770">
        <v>3664.5</v>
      </c>
      <c r="D7770">
        <v>1285600</v>
      </c>
    </row>
    <row r="7771" spans="1:4" x14ac:dyDescent="0.25">
      <c r="A7771" s="4">
        <v>44274</v>
      </c>
      <c r="B7771" t="s">
        <v>12</v>
      </c>
      <c r="C7771">
        <v>3650.05</v>
      </c>
      <c r="D7771">
        <v>1132705</v>
      </c>
    </row>
    <row r="7772" spans="1:4" x14ac:dyDescent="0.25">
      <c r="A7772" s="4">
        <v>44277</v>
      </c>
      <c r="B7772" t="s">
        <v>12</v>
      </c>
      <c r="C7772">
        <v>3664.75</v>
      </c>
      <c r="D7772">
        <v>502724</v>
      </c>
    </row>
    <row r="7773" spans="1:4" x14ac:dyDescent="0.25">
      <c r="A7773" s="4">
        <v>44278</v>
      </c>
      <c r="B7773" t="s">
        <v>12</v>
      </c>
      <c r="C7773">
        <v>3678.35</v>
      </c>
      <c r="D7773">
        <v>581531</v>
      </c>
    </row>
    <row r="7774" spans="1:4" x14ac:dyDescent="0.25">
      <c r="A7774" s="4">
        <v>44279</v>
      </c>
      <c r="B7774" t="s">
        <v>12</v>
      </c>
      <c r="C7774">
        <v>3603.55</v>
      </c>
      <c r="D7774">
        <v>507559</v>
      </c>
    </row>
    <row r="7775" spans="1:4" x14ac:dyDescent="0.25">
      <c r="A7775" s="4">
        <v>44280</v>
      </c>
      <c r="B7775" t="s">
        <v>12</v>
      </c>
      <c r="C7775">
        <v>3501.6</v>
      </c>
      <c r="D7775">
        <v>808505</v>
      </c>
    </row>
    <row r="7776" spans="1:4" x14ac:dyDescent="0.25">
      <c r="A7776" s="4">
        <v>44281</v>
      </c>
      <c r="B7776" t="s">
        <v>12</v>
      </c>
      <c r="C7776">
        <v>3600.05</v>
      </c>
      <c r="D7776">
        <v>691000</v>
      </c>
    </row>
    <row r="7777" spans="1:4" x14ac:dyDescent="0.25">
      <c r="A7777" s="4">
        <v>44285</v>
      </c>
      <c r="B7777" t="s">
        <v>12</v>
      </c>
      <c r="C7777">
        <v>3666.7</v>
      </c>
      <c r="D7777">
        <v>749230</v>
      </c>
    </row>
    <row r="7778" spans="1:4" x14ac:dyDescent="0.25">
      <c r="A7778" s="4">
        <v>44286</v>
      </c>
      <c r="B7778" t="s">
        <v>12</v>
      </c>
      <c r="C7778">
        <v>3670.6</v>
      </c>
      <c r="D7778">
        <v>694645</v>
      </c>
    </row>
    <row r="7779" spans="1:4" x14ac:dyDescent="0.25">
      <c r="A7779" s="4">
        <v>44287</v>
      </c>
      <c r="B7779" t="s">
        <v>12</v>
      </c>
      <c r="C7779">
        <v>3743.05</v>
      </c>
      <c r="D7779">
        <v>861229</v>
      </c>
    </row>
    <row r="7780" spans="1:4" x14ac:dyDescent="0.25">
      <c r="A7780" s="4">
        <v>44291</v>
      </c>
      <c r="B7780" t="s">
        <v>12</v>
      </c>
      <c r="C7780">
        <v>3598.5</v>
      </c>
      <c r="D7780">
        <v>723573</v>
      </c>
    </row>
    <row r="7781" spans="1:4" x14ac:dyDescent="0.25">
      <c r="A7781" s="4">
        <v>44292</v>
      </c>
      <c r="B7781" t="s">
        <v>12</v>
      </c>
      <c r="C7781">
        <v>3615.5</v>
      </c>
      <c r="D7781">
        <v>501882</v>
      </c>
    </row>
    <row r="7782" spans="1:4" x14ac:dyDescent="0.25">
      <c r="A7782" s="4">
        <v>44293</v>
      </c>
      <c r="B7782" t="s">
        <v>12</v>
      </c>
      <c r="C7782">
        <v>3680.2</v>
      </c>
      <c r="D7782">
        <v>346982</v>
      </c>
    </row>
    <row r="7783" spans="1:4" x14ac:dyDescent="0.25">
      <c r="A7783" s="4">
        <v>44294</v>
      </c>
      <c r="B7783" t="s">
        <v>12</v>
      </c>
      <c r="C7783">
        <v>3649.8</v>
      </c>
      <c r="D7783">
        <v>414020</v>
      </c>
    </row>
    <row r="7784" spans="1:4" x14ac:dyDescent="0.25">
      <c r="A7784" s="4">
        <v>44295</v>
      </c>
      <c r="B7784" t="s">
        <v>12</v>
      </c>
      <c r="C7784">
        <v>3651.3</v>
      </c>
      <c r="D7784">
        <v>484807</v>
      </c>
    </row>
    <row r="7785" spans="1:4" x14ac:dyDescent="0.25">
      <c r="A7785" s="4">
        <v>44298</v>
      </c>
      <c r="B7785" t="s">
        <v>12</v>
      </c>
      <c r="C7785">
        <v>3541</v>
      </c>
      <c r="D7785">
        <v>724230</v>
      </c>
    </row>
    <row r="7786" spans="1:4" x14ac:dyDescent="0.25">
      <c r="A7786" s="4">
        <v>44299</v>
      </c>
      <c r="B7786" t="s">
        <v>12</v>
      </c>
      <c r="C7786">
        <v>3602.45</v>
      </c>
      <c r="D7786">
        <v>412122</v>
      </c>
    </row>
    <row r="7787" spans="1:4" x14ac:dyDescent="0.25">
      <c r="A7787" s="4">
        <v>44301</v>
      </c>
      <c r="B7787" t="s">
        <v>12</v>
      </c>
      <c r="C7787">
        <v>3597.5</v>
      </c>
      <c r="D7787">
        <v>614450</v>
      </c>
    </row>
    <row r="7788" spans="1:4" x14ac:dyDescent="0.25">
      <c r="A7788" s="4">
        <v>44302</v>
      </c>
      <c r="B7788" t="s">
        <v>12</v>
      </c>
      <c r="C7788">
        <v>3634.65</v>
      </c>
      <c r="D7788">
        <v>526787</v>
      </c>
    </row>
    <row r="7789" spans="1:4" x14ac:dyDescent="0.25">
      <c r="A7789" s="4">
        <v>44305</v>
      </c>
      <c r="B7789" t="s">
        <v>12</v>
      </c>
      <c r="C7789">
        <v>3515.55</v>
      </c>
      <c r="D7789">
        <v>601819</v>
      </c>
    </row>
    <row r="7790" spans="1:4" x14ac:dyDescent="0.25">
      <c r="A7790" s="4">
        <v>44306</v>
      </c>
      <c r="B7790" t="s">
        <v>12</v>
      </c>
      <c r="C7790">
        <v>3600.9</v>
      </c>
      <c r="D7790">
        <v>676558</v>
      </c>
    </row>
    <row r="7791" spans="1:4" x14ac:dyDescent="0.25">
      <c r="A7791" s="4">
        <v>44308</v>
      </c>
      <c r="B7791" t="s">
        <v>12</v>
      </c>
      <c r="C7791">
        <v>3681.4</v>
      </c>
      <c r="D7791">
        <v>1005711</v>
      </c>
    </row>
    <row r="7792" spans="1:4" x14ac:dyDescent="0.25">
      <c r="A7792" s="4">
        <v>44309</v>
      </c>
      <c r="B7792" t="s">
        <v>12</v>
      </c>
      <c r="C7792">
        <v>3672.5</v>
      </c>
      <c r="D7792">
        <v>631762</v>
      </c>
    </row>
    <row r="7793" spans="1:4" x14ac:dyDescent="0.25">
      <c r="A7793" s="4">
        <v>44312</v>
      </c>
      <c r="B7793" t="s">
        <v>12</v>
      </c>
      <c r="C7793">
        <v>3738.85</v>
      </c>
      <c r="D7793">
        <v>480016</v>
      </c>
    </row>
    <row r="7794" spans="1:4" x14ac:dyDescent="0.25">
      <c r="A7794" s="4">
        <v>44313</v>
      </c>
      <c r="B7794" t="s">
        <v>12</v>
      </c>
      <c r="C7794">
        <v>3785.5</v>
      </c>
      <c r="D7794">
        <v>518487</v>
      </c>
    </row>
    <row r="7795" spans="1:4" x14ac:dyDescent="0.25">
      <c r="A7795" s="4">
        <v>44314</v>
      </c>
      <c r="B7795" t="s">
        <v>12</v>
      </c>
      <c r="C7795">
        <v>3889.75</v>
      </c>
      <c r="D7795">
        <v>1252958</v>
      </c>
    </row>
    <row r="7796" spans="1:4" x14ac:dyDescent="0.25">
      <c r="A7796" s="4">
        <v>44315</v>
      </c>
      <c r="B7796" t="s">
        <v>12</v>
      </c>
      <c r="C7796">
        <v>3836.45</v>
      </c>
      <c r="D7796">
        <v>1335444</v>
      </c>
    </row>
    <row r="7797" spans="1:4" x14ac:dyDescent="0.25">
      <c r="A7797" s="4">
        <v>44316</v>
      </c>
      <c r="B7797" t="s">
        <v>12</v>
      </c>
      <c r="C7797">
        <v>3833.75</v>
      </c>
      <c r="D7797">
        <v>1340273</v>
      </c>
    </row>
    <row r="7798" spans="1:4" x14ac:dyDescent="0.25">
      <c r="A7798" s="4">
        <v>44319</v>
      </c>
      <c r="B7798" t="s">
        <v>12</v>
      </c>
      <c r="C7798">
        <v>3851.85</v>
      </c>
      <c r="D7798">
        <v>796444</v>
      </c>
    </row>
    <row r="7799" spans="1:4" x14ac:dyDescent="0.25">
      <c r="A7799" s="4">
        <v>44320</v>
      </c>
      <c r="B7799" t="s">
        <v>12</v>
      </c>
      <c r="C7799">
        <v>3830.35</v>
      </c>
      <c r="D7799">
        <v>408324</v>
      </c>
    </row>
    <row r="7800" spans="1:4" x14ac:dyDescent="0.25">
      <c r="A7800" s="4">
        <v>44321</v>
      </c>
      <c r="B7800" t="s">
        <v>12</v>
      </c>
      <c r="C7800">
        <v>3843.8</v>
      </c>
      <c r="D7800">
        <v>371452</v>
      </c>
    </row>
    <row r="7801" spans="1:4" x14ac:dyDescent="0.25">
      <c r="A7801" s="4">
        <v>44322</v>
      </c>
      <c r="B7801" t="s">
        <v>12</v>
      </c>
      <c r="C7801">
        <v>3941.2</v>
      </c>
      <c r="D7801">
        <v>938078</v>
      </c>
    </row>
    <row r="7802" spans="1:4" x14ac:dyDescent="0.25">
      <c r="A7802" s="4">
        <v>44323</v>
      </c>
      <c r="B7802" t="s">
        <v>12</v>
      </c>
      <c r="C7802">
        <v>3866.75</v>
      </c>
      <c r="D7802">
        <v>486456</v>
      </c>
    </row>
    <row r="7803" spans="1:4" x14ac:dyDescent="0.25">
      <c r="A7803" s="4">
        <v>44326</v>
      </c>
      <c r="B7803" t="s">
        <v>12</v>
      </c>
      <c r="C7803">
        <v>3868.65</v>
      </c>
      <c r="D7803">
        <v>306598</v>
      </c>
    </row>
    <row r="7804" spans="1:4" x14ac:dyDescent="0.25">
      <c r="A7804" s="4">
        <v>44327</v>
      </c>
      <c r="B7804" t="s">
        <v>12</v>
      </c>
      <c r="C7804">
        <v>3879.3</v>
      </c>
      <c r="D7804">
        <v>453808</v>
      </c>
    </row>
    <row r="7805" spans="1:4" x14ac:dyDescent="0.25">
      <c r="A7805" s="4">
        <v>44328</v>
      </c>
      <c r="B7805" t="s">
        <v>12</v>
      </c>
      <c r="C7805">
        <v>3875.25</v>
      </c>
      <c r="D7805">
        <v>499840</v>
      </c>
    </row>
    <row r="7806" spans="1:4" x14ac:dyDescent="0.25">
      <c r="A7806" s="4">
        <v>44330</v>
      </c>
      <c r="B7806" t="s">
        <v>12</v>
      </c>
      <c r="C7806">
        <v>3848.8</v>
      </c>
      <c r="D7806">
        <v>481619</v>
      </c>
    </row>
    <row r="7807" spans="1:4" x14ac:dyDescent="0.25">
      <c r="A7807" s="4">
        <v>44333</v>
      </c>
      <c r="B7807" t="s">
        <v>12</v>
      </c>
      <c r="C7807">
        <v>3864.4</v>
      </c>
      <c r="D7807">
        <v>427552</v>
      </c>
    </row>
    <row r="7808" spans="1:4" x14ac:dyDescent="0.25">
      <c r="A7808" s="4">
        <v>44334</v>
      </c>
      <c r="B7808" t="s">
        <v>12</v>
      </c>
      <c r="C7808">
        <v>4067.2</v>
      </c>
      <c r="D7808">
        <v>1371585</v>
      </c>
    </row>
    <row r="7809" spans="1:4" x14ac:dyDescent="0.25">
      <c r="A7809" s="4">
        <v>44335</v>
      </c>
      <c r="B7809" t="s">
        <v>12</v>
      </c>
      <c r="C7809">
        <v>4095.95</v>
      </c>
      <c r="D7809">
        <v>788882</v>
      </c>
    </row>
    <row r="7810" spans="1:4" x14ac:dyDescent="0.25">
      <c r="A7810" s="4">
        <v>44336</v>
      </c>
      <c r="B7810" t="s">
        <v>12</v>
      </c>
      <c r="C7810">
        <v>4071.2</v>
      </c>
      <c r="D7810">
        <v>465579</v>
      </c>
    </row>
    <row r="7811" spans="1:4" x14ac:dyDescent="0.25">
      <c r="A7811" s="4">
        <v>44337</v>
      </c>
      <c r="B7811" t="s">
        <v>12</v>
      </c>
      <c r="C7811">
        <v>4125.55</v>
      </c>
      <c r="D7811">
        <v>378016</v>
      </c>
    </row>
    <row r="7812" spans="1:4" x14ac:dyDescent="0.25">
      <c r="A7812" s="4">
        <v>44340</v>
      </c>
      <c r="B7812" t="s">
        <v>12</v>
      </c>
      <c r="C7812">
        <v>4142.3</v>
      </c>
      <c r="D7812">
        <v>500267</v>
      </c>
    </row>
    <row r="7813" spans="1:4" x14ac:dyDescent="0.25">
      <c r="A7813" s="4">
        <v>44341</v>
      </c>
      <c r="B7813" t="s">
        <v>12</v>
      </c>
      <c r="C7813">
        <v>4150.1000000000004</v>
      </c>
      <c r="D7813">
        <v>297915</v>
      </c>
    </row>
    <row r="7814" spans="1:4" x14ac:dyDescent="0.25">
      <c r="A7814" s="4">
        <v>44342</v>
      </c>
      <c r="B7814" t="s">
        <v>12</v>
      </c>
      <c r="C7814">
        <v>4166.3</v>
      </c>
      <c r="D7814">
        <v>261524</v>
      </c>
    </row>
    <row r="7815" spans="1:4" x14ac:dyDescent="0.25">
      <c r="A7815" s="4">
        <v>44343</v>
      </c>
      <c r="B7815" t="s">
        <v>12</v>
      </c>
      <c r="C7815">
        <v>4246.1000000000004</v>
      </c>
      <c r="D7815">
        <v>878610</v>
      </c>
    </row>
    <row r="7816" spans="1:4" x14ac:dyDescent="0.25">
      <c r="A7816" s="4">
        <v>44344</v>
      </c>
      <c r="B7816" t="s">
        <v>12</v>
      </c>
      <c r="C7816">
        <v>4199.5</v>
      </c>
      <c r="D7816">
        <v>285520</v>
      </c>
    </row>
    <row r="7817" spans="1:4" x14ac:dyDescent="0.25">
      <c r="A7817" s="4">
        <v>44347</v>
      </c>
      <c r="B7817" t="s">
        <v>12</v>
      </c>
      <c r="C7817">
        <v>4192.8</v>
      </c>
      <c r="D7817">
        <v>321021</v>
      </c>
    </row>
    <row r="7818" spans="1:4" x14ac:dyDescent="0.25">
      <c r="A7818" s="4">
        <v>44348</v>
      </c>
      <c r="B7818" t="s">
        <v>12</v>
      </c>
      <c r="C7818">
        <v>4238.95</v>
      </c>
      <c r="D7818">
        <v>1248169</v>
      </c>
    </row>
    <row r="7819" spans="1:4" x14ac:dyDescent="0.25">
      <c r="A7819" s="4">
        <v>44349</v>
      </c>
      <c r="B7819" t="s">
        <v>12</v>
      </c>
      <c r="C7819">
        <v>4295.05</v>
      </c>
      <c r="D7819">
        <v>351583</v>
      </c>
    </row>
    <row r="7820" spans="1:4" x14ac:dyDescent="0.25">
      <c r="A7820" s="4">
        <v>44350</v>
      </c>
      <c r="B7820" t="s">
        <v>12</v>
      </c>
      <c r="C7820">
        <v>4273.3500000000004</v>
      </c>
      <c r="D7820">
        <v>323999</v>
      </c>
    </row>
    <row r="7821" spans="1:4" x14ac:dyDescent="0.25">
      <c r="A7821" s="4">
        <v>44351</v>
      </c>
      <c r="B7821" t="s">
        <v>12</v>
      </c>
      <c r="C7821">
        <v>4250.05</v>
      </c>
      <c r="D7821">
        <v>374317</v>
      </c>
    </row>
    <row r="7822" spans="1:4" x14ac:dyDescent="0.25">
      <c r="A7822" s="4">
        <v>44354</v>
      </c>
      <c r="B7822" t="s">
        <v>12</v>
      </c>
      <c r="C7822">
        <v>4249.75</v>
      </c>
      <c r="D7822">
        <v>159646</v>
      </c>
    </row>
    <row r="7823" spans="1:4" x14ac:dyDescent="0.25">
      <c r="A7823" s="4">
        <v>44355</v>
      </c>
      <c r="B7823" t="s">
        <v>12</v>
      </c>
      <c r="C7823">
        <v>4269.8999999999996</v>
      </c>
      <c r="D7823">
        <v>150816</v>
      </c>
    </row>
    <row r="7824" spans="1:4" x14ac:dyDescent="0.25">
      <c r="A7824" s="4">
        <v>44356</v>
      </c>
      <c r="B7824" t="s">
        <v>12</v>
      </c>
      <c r="C7824">
        <v>4224.5</v>
      </c>
      <c r="D7824">
        <v>262617</v>
      </c>
    </row>
    <row r="7825" spans="1:4" x14ac:dyDescent="0.25">
      <c r="A7825" s="4">
        <v>44357</v>
      </c>
      <c r="B7825" t="s">
        <v>12</v>
      </c>
      <c r="C7825">
        <v>4179.8999999999996</v>
      </c>
      <c r="D7825">
        <v>332571</v>
      </c>
    </row>
    <row r="7826" spans="1:4" x14ac:dyDescent="0.25">
      <c r="A7826" s="4">
        <v>44358</v>
      </c>
      <c r="B7826" t="s">
        <v>12</v>
      </c>
      <c r="C7826">
        <v>4172.5</v>
      </c>
      <c r="D7826">
        <v>188155</v>
      </c>
    </row>
    <row r="7827" spans="1:4" x14ac:dyDescent="0.25">
      <c r="A7827" s="4">
        <v>44361</v>
      </c>
      <c r="B7827" t="s">
        <v>12</v>
      </c>
      <c r="C7827">
        <v>4146.5</v>
      </c>
      <c r="D7827">
        <v>200657</v>
      </c>
    </row>
    <row r="7828" spans="1:4" x14ac:dyDescent="0.25">
      <c r="A7828" s="4">
        <v>44362</v>
      </c>
      <c r="B7828" t="s">
        <v>12</v>
      </c>
      <c r="C7828">
        <v>4138.1000000000004</v>
      </c>
      <c r="D7828">
        <v>138010</v>
      </c>
    </row>
    <row r="7829" spans="1:4" x14ac:dyDescent="0.25">
      <c r="A7829" s="4">
        <v>44363</v>
      </c>
      <c r="B7829" t="s">
        <v>12</v>
      </c>
      <c r="C7829">
        <v>4110.45</v>
      </c>
      <c r="D7829">
        <v>216236</v>
      </c>
    </row>
    <row r="7830" spans="1:4" x14ac:dyDescent="0.25">
      <c r="A7830" s="4">
        <v>44364</v>
      </c>
      <c r="B7830" t="s">
        <v>12</v>
      </c>
      <c r="C7830">
        <v>4053.9</v>
      </c>
      <c r="D7830">
        <v>357704</v>
      </c>
    </row>
    <row r="7831" spans="1:4" x14ac:dyDescent="0.25">
      <c r="A7831" s="4">
        <v>44365</v>
      </c>
      <c r="B7831" t="s">
        <v>12</v>
      </c>
      <c r="C7831">
        <v>4167.1000000000004</v>
      </c>
      <c r="D7831">
        <v>701993</v>
      </c>
    </row>
    <row r="7832" spans="1:4" x14ac:dyDescent="0.25">
      <c r="A7832" s="4">
        <v>44368</v>
      </c>
      <c r="B7832" t="s">
        <v>12</v>
      </c>
      <c r="C7832">
        <v>4182.6499999999996</v>
      </c>
      <c r="D7832">
        <v>374649</v>
      </c>
    </row>
    <row r="7833" spans="1:4" x14ac:dyDescent="0.25">
      <c r="A7833" s="4">
        <v>44369</v>
      </c>
      <c r="B7833" t="s">
        <v>12</v>
      </c>
      <c r="C7833">
        <v>4221.6000000000004</v>
      </c>
      <c r="D7833">
        <v>591793</v>
      </c>
    </row>
    <row r="7834" spans="1:4" x14ac:dyDescent="0.25">
      <c r="A7834" s="4">
        <v>44370</v>
      </c>
      <c r="B7834" t="s">
        <v>12</v>
      </c>
      <c r="C7834">
        <v>4198.6000000000004</v>
      </c>
      <c r="D7834">
        <v>418053</v>
      </c>
    </row>
    <row r="7835" spans="1:4" x14ac:dyDescent="0.25">
      <c r="A7835" s="4">
        <v>44371</v>
      </c>
      <c r="B7835" t="s">
        <v>12</v>
      </c>
      <c r="C7835">
        <v>4226.8999999999996</v>
      </c>
      <c r="D7835">
        <v>314542</v>
      </c>
    </row>
    <row r="7836" spans="1:4" x14ac:dyDescent="0.25">
      <c r="A7836" s="4">
        <v>44372</v>
      </c>
      <c r="B7836" t="s">
        <v>12</v>
      </c>
      <c r="C7836">
        <v>4196.1499999999996</v>
      </c>
      <c r="D7836">
        <v>175051</v>
      </c>
    </row>
    <row r="7837" spans="1:4" x14ac:dyDescent="0.25">
      <c r="A7837" s="4">
        <v>44375</v>
      </c>
      <c r="B7837" t="s">
        <v>12</v>
      </c>
      <c r="C7837">
        <v>4183.45</v>
      </c>
      <c r="D7837">
        <v>158954</v>
      </c>
    </row>
    <row r="7838" spans="1:4" x14ac:dyDescent="0.25">
      <c r="A7838" s="4">
        <v>44376</v>
      </c>
      <c r="B7838" t="s">
        <v>12</v>
      </c>
      <c r="C7838">
        <v>4124.6499999999996</v>
      </c>
      <c r="D7838">
        <v>332405</v>
      </c>
    </row>
    <row r="7839" spans="1:4" x14ac:dyDescent="0.25">
      <c r="A7839" s="4">
        <v>44377</v>
      </c>
      <c r="B7839" t="s">
        <v>12</v>
      </c>
      <c r="C7839">
        <v>4133.8500000000004</v>
      </c>
      <c r="D7839">
        <v>331122</v>
      </c>
    </row>
    <row r="7840" spans="1:4" x14ac:dyDescent="0.25">
      <c r="A7840" s="4">
        <v>44378</v>
      </c>
      <c r="B7840" t="s">
        <v>12</v>
      </c>
      <c r="C7840">
        <v>4204.55</v>
      </c>
      <c r="D7840">
        <v>755502</v>
      </c>
    </row>
    <row r="7841" spans="1:4" x14ac:dyDescent="0.25">
      <c r="A7841" s="4">
        <v>44379</v>
      </c>
      <c r="B7841" t="s">
        <v>12</v>
      </c>
      <c r="C7841">
        <v>4175.3500000000004</v>
      </c>
      <c r="D7841">
        <v>375525</v>
      </c>
    </row>
    <row r="7842" spans="1:4" x14ac:dyDescent="0.25">
      <c r="A7842" s="4">
        <v>44382</v>
      </c>
      <c r="B7842" t="s">
        <v>12</v>
      </c>
      <c r="C7842">
        <v>4201.5</v>
      </c>
      <c r="D7842">
        <v>375703</v>
      </c>
    </row>
    <row r="7843" spans="1:4" x14ac:dyDescent="0.25">
      <c r="A7843" s="4">
        <v>44383</v>
      </c>
      <c r="B7843" t="s">
        <v>12</v>
      </c>
      <c r="C7843">
        <v>4195.3999999999996</v>
      </c>
      <c r="D7843">
        <v>515181</v>
      </c>
    </row>
    <row r="7844" spans="1:4" x14ac:dyDescent="0.25">
      <c r="A7844" s="4">
        <v>44384</v>
      </c>
      <c r="B7844" t="s">
        <v>12</v>
      </c>
      <c r="C7844">
        <v>4188.25</v>
      </c>
      <c r="D7844">
        <v>392794</v>
      </c>
    </row>
    <row r="7845" spans="1:4" x14ac:dyDescent="0.25">
      <c r="A7845" s="4">
        <v>44385</v>
      </c>
      <c r="B7845" t="s">
        <v>12</v>
      </c>
      <c r="C7845">
        <v>4077.3</v>
      </c>
      <c r="D7845">
        <v>625491</v>
      </c>
    </row>
    <row r="7846" spans="1:4" x14ac:dyDescent="0.25">
      <c r="A7846" s="4">
        <v>44386</v>
      </c>
      <c r="B7846" t="s">
        <v>12</v>
      </c>
      <c r="C7846">
        <v>3995.9</v>
      </c>
      <c r="D7846">
        <v>656635</v>
      </c>
    </row>
    <row r="7847" spans="1:4" x14ac:dyDescent="0.25">
      <c r="A7847" s="4">
        <v>44389</v>
      </c>
      <c r="B7847" t="s">
        <v>12</v>
      </c>
      <c r="C7847">
        <v>3956.15</v>
      </c>
      <c r="D7847">
        <v>512870</v>
      </c>
    </row>
    <row r="7848" spans="1:4" x14ac:dyDescent="0.25">
      <c r="A7848" s="4">
        <v>44390</v>
      </c>
      <c r="B7848" t="s">
        <v>12</v>
      </c>
      <c r="C7848">
        <v>3966.1</v>
      </c>
      <c r="D7848">
        <v>614101</v>
      </c>
    </row>
    <row r="7849" spans="1:4" x14ac:dyDescent="0.25">
      <c r="A7849" s="4">
        <v>44391</v>
      </c>
      <c r="B7849" t="s">
        <v>12</v>
      </c>
      <c r="C7849">
        <v>3953.85</v>
      </c>
      <c r="D7849">
        <v>527932</v>
      </c>
    </row>
    <row r="7850" spans="1:4" x14ac:dyDescent="0.25">
      <c r="A7850" s="4">
        <v>44392</v>
      </c>
      <c r="B7850" t="s">
        <v>12</v>
      </c>
      <c r="C7850">
        <v>3940</v>
      </c>
      <c r="D7850">
        <v>310788</v>
      </c>
    </row>
    <row r="7851" spans="1:4" x14ac:dyDescent="0.25">
      <c r="A7851" s="4">
        <v>44393</v>
      </c>
      <c r="B7851" t="s">
        <v>12</v>
      </c>
      <c r="C7851">
        <v>3931.95</v>
      </c>
      <c r="D7851">
        <v>323569</v>
      </c>
    </row>
    <row r="7852" spans="1:4" x14ac:dyDescent="0.25">
      <c r="A7852" s="4">
        <v>44396</v>
      </c>
      <c r="B7852" t="s">
        <v>12</v>
      </c>
      <c r="C7852">
        <v>3882.85</v>
      </c>
      <c r="D7852">
        <v>408067</v>
      </c>
    </row>
    <row r="7853" spans="1:4" x14ac:dyDescent="0.25">
      <c r="A7853" s="4">
        <v>44397</v>
      </c>
      <c r="B7853" t="s">
        <v>12</v>
      </c>
      <c r="C7853">
        <v>3905.4</v>
      </c>
      <c r="D7853">
        <v>467908</v>
      </c>
    </row>
    <row r="7854" spans="1:4" x14ac:dyDescent="0.25">
      <c r="A7854" s="4">
        <v>44399</v>
      </c>
      <c r="B7854" t="s">
        <v>12</v>
      </c>
      <c r="C7854">
        <v>3853.2</v>
      </c>
      <c r="D7854">
        <v>1707977</v>
      </c>
    </row>
    <row r="7855" spans="1:4" x14ac:dyDescent="0.25">
      <c r="A7855" s="4">
        <v>44400</v>
      </c>
      <c r="B7855" t="s">
        <v>12</v>
      </c>
      <c r="C7855">
        <v>3841.9</v>
      </c>
      <c r="D7855">
        <v>709478</v>
      </c>
    </row>
    <row r="7856" spans="1:4" x14ac:dyDescent="0.25">
      <c r="A7856" s="4">
        <v>44403</v>
      </c>
      <c r="B7856" t="s">
        <v>12</v>
      </c>
      <c r="C7856">
        <v>3836.35</v>
      </c>
      <c r="D7856">
        <v>408134</v>
      </c>
    </row>
    <row r="7857" spans="1:4" x14ac:dyDescent="0.25">
      <c r="A7857" s="4">
        <v>44404</v>
      </c>
      <c r="B7857" t="s">
        <v>12</v>
      </c>
      <c r="C7857">
        <v>3821.4</v>
      </c>
      <c r="D7857">
        <v>391373</v>
      </c>
    </row>
    <row r="7858" spans="1:4" x14ac:dyDescent="0.25">
      <c r="A7858" s="4">
        <v>44405</v>
      </c>
      <c r="B7858" t="s">
        <v>12</v>
      </c>
      <c r="C7858">
        <v>3818.5</v>
      </c>
      <c r="D7858">
        <v>235770</v>
      </c>
    </row>
    <row r="7859" spans="1:4" x14ac:dyDescent="0.25">
      <c r="A7859" s="4">
        <v>44406</v>
      </c>
      <c r="B7859" t="s">
        <v>12</v>
      </c>
      <c r="C7859">
        <v>3763.75</v>
      </c>
      <c r="D7859">
        <v>355185</v>
      </c>
    </row>
    <row r="7860" spans="1:4" x14ac:dyDescent="0.25">
      <c r="A7860" s="4">
        <v>44407</v>
      </c>
      <c r="B7860" t="s">
        <v>12</v>
      </c>
      <c r="C7860">
        <v>3829.6</v>
      </c>
      <c r="D7860">
        <v>511767</v>
      </c>
    </row>
    <row r="7861" spans="1:4" x14ac:dyDescent="0.25">
      <c r="A7861" s="4">
        <v>44410</v>
      </c>
      <c r="B7861" t="s">
        <v>12</v>
      </c>
      <c r="C7861">
        <v>3841.55</v>
      </c>
      <c r="D7861">
        <v>351187</v>
      </c>
    </row>
    <row r="7862" spans="1:4" x14ac:dyDescent="0.25">
      <c r="A7862" s="4">
        <v>44411</v>
      </c>
      <c r="B7862" t="s">
        <v>12</v>
      </c>
      <c r="C7862">
        <v>3828.2</v>
      </c>
      <c r="D7862">
        <v>408981</v>
      </c>
    </row>
    <row r="7863" spans="1:4" x14ac:dyDescent="0.25">
      <c r="A7863" s="4">
        <v>44412</v>
      </c>
      <c r="B7863" t="s">
        <v>12</v>
      </c>
      <c r="C7863">
        <v>3832</v>
      </c>
      <c r="D7863">
        <v>363955</v>
      </c>
    </row>
    <row r="7864" spans="1:4" x14ac:dyDescent="0.25">
      <c r="A7864" s="4">
        <v>44413</v>
      </c>
      <c r="B7864" t="s">
        <v>12</v>
      </c>
      <c r="C7864">
        <v>3818.75</v>
      </c>
      <c r="D7864">
        <v>333818</v>
      </c>
    </row>
    <row r="7865" spans="1:4" x14ac:dyDescent="0.25">
      <c r="A7865" s="4">
        <v>44414</v>
      </c>
      <c r="B7865" t="s">
        <v>12</v>
      </c>
      <c r="C7865">
        <v>3847.85</v>
      </c>
      <c r="D7865">
        <v>504011</v>
      </c>
    </row>
    <row r="7866" spans="1:4" x14ac:dyDescent="0.25">
      <c r="A7866" s="4">
        <v>44417</v>
      </c>
      <c r="B7866" t="s">
        <v>12</v>
      </c>
      <c r="C7866">
        <v>3855.15</v>
      </c>
      <c r="D7866">
        <v>396098</v>
      </c>
    </row>
    <row r="7867" spans="1:4" x14ac:dyDescent="0.25">
      <c r="A7867" s="4">
        <v>44418</v>
      </c>
      <c r="B7867" t="s">
        <v>12</v>
      </c>
      <c r="C7867">
        <v>3797.95</v>
      </c>
      <c r="D7867">
        <v>253258</v>
      </c>
    </row>
    <row r="7868" spans="1:4" x14ac:dyDescent="0.25">
      <c r="A7868" s="4">
        <v>44419</v>
      </c>
      <c r="B7868" t="s">
        <v>12</v>
      </c>
      <c r="C7868">
        <v>3727.15</v>
      </c>
      <c r="D7868">
        <v>497724</v>
      </c>
    </row>
    <row r="7869" spans="1:4" x14ac:dyDescent="0.25">
      <c r="A7869" s="4">
        <v>44420</v>
      </c>
      <c r="B7869" t="s">
        <v>12</v>
      </c>
      <c r="C7869">
        <v>3769.35</v>
      </c>
      <c r="D7869">
        <v>316454</v>
      </c>
    </row>
    <row r="7870" spans="1:4" x14ac:dyDescent="0.25">
      <c r="A7870" s="4">
        <v>44421</v>
      </c>
      <c r="B7870" t="s">
        <v>12</v>
      </c>
      <c r="C7870">
        <v>3825.75</v>
      </c>
      <c r="D7870">
        <v>581862</v>
      </c>
    </row>
    <row r="7871" spans="1:4" x14ac:dyDescent="0.25">
      <c r="A7871" s="4">
        <v>44424</v>
      </c>
      <c r="B7871" t="s">
        <v>12</v>
      </c>
      <c r="C7871">
        <v>3748.45</v>
      </c>
      <c r="D7871">
        <v>294567</v>
      </c>
    </row>
    <row r="7872" spans="1:4" x14ac:dyDescent="0.25">
      <c r="A7872" s="4">
        <v>44425</v>
      </c>
      <c r="B7872" t="s">
        <v>12</v>
      </c>
      <c r="C7872">
        <v>3807.45</v>
      </c>
      <c r="D7872">
        <v>319770</v>
      </c>
    </row>
    <row r="7873" spans="1:4" x14ac:dyDescent="0.25">
      <c r="A7873" s="4">
        <v>44426</v>
      </c>
      <c r="B7873" t="s">
        <v>12</v>
      </c>
      <c r="C7873">
        <v>3833.05</v>
      </c>
      <c r="D7873">
        <v>493285</v>
      </c>
    </row>
    <row r="7874" spans="1:4" x14ac:dyDescent="0.25">
      <c r="A7874" s="4">
        <v>44428</v>
      </c>
      <c r="B7874" t="s">
        <v>12</v>
      </c>
      <c r="C7874">
        <v>3751.5</v>
      </c>
      <c r="D7874">
        <v>301943</v>
      </c>
    </row>
    <row r="7875" spans="1:4" x14ac:dyDescent="0.25">
      <c r="A7875" s="4">
        <v>44431</v>
      </c>
      <c r="B7875" t="s">
        <v>12</v>
      </c>
      <c r="C7875">
        <v>3668.25</v>
      </c>
      <c r="D7875">
        <v>455643</v>
      </c>
    </row>
    <row r="7876" spans="1:4" x14ac:dyDescent="0.25">
      <c r="A7876" s="4">
        <v>44432</v>
      </c>
      <c r="B7876" t="s">
        <v>12</v>
      </c>
      <c r="C7876">
        <v>3714.75</v>
      </c>
      <c r="D7876">
        <v>276602</v>
      </c>
    </row>
    <row r="7877" spans="1:4" x14ac:dyDescent="0.25">
      <c r="A7877" s="4">
        <v>44433</v>
      </c>
      <c r="B7877" t="s">
        <v>12</v>
      </c>
      <c r="C7877">
        <v>3689.65</v>
      </c>
      <c r="D7877">
        <v>398715</v>
      </c>
    </row>
    <row r="7878" spans="1:4" x14ac:dyDescent="0.25">
      <c r="A7878" s="4">
        <v>44434</v>
      </c>
      <c r="B7878" t="s">
        <v>12</v>
      </c>
      <c r="C7878">
        <v>3691.4</v>
      </c>
      <c r="D7878">
        <v>283891</v>
      </c>
    </row>
    <row r="7879" spans="1:4" x14ac:dyDescent="0.25">
      <c r="A7879" s="4">
        <v>44435</v>
      </c>
      <c r="B7879" t="s">
        <v>12</v>
      </c>
      <c r="C7879">
        <v>3699.45</v>
      </c>
      <c r="D7879">
        <v>274822</v>
      </c>
    </row>
    <row r="7880" spans="1:4" x14ac:dyDescent="0.25">
      <c r="A7880" s="4">
        <v>44438</v>
      </c>
      <c r="B7880" t="s">
        <v>12</v>
      </c>
      <c r="C7880">
        <v>3720.4</v>
      </c>
      <c r="D7880">
        <v>561903</v>
      </c>
    </row>
    <row r="7881" spans="1:4" x14ac:dyDescent="0.25">
      <c r="A7881" s="4">
        <v>44439</v>
      </c>
      <c r="B7881" t="s">
        <v>12</v>
      </c>
      <c r="C7881">
        <v>3727.85</v>
      </c>
      <c r="D7881">
        <v>693952</v>
      </c>
    </row>
    <row r="7882" spans="1:4" x14ac:dyDescent="0.25">
      <c r="A7882" s="4">
        <v>44440</v>
      </c>
      <c r="B7882" t="s">
        <v>12</v>
      </c>
      <c r="C7882">
        <v>3758.3</v>
      </c>
      <c r="D7882">
        <v>585605</v>
      </c>
    </row>
    <row r="7883" spans="1:4" x14ac:dyDescent="0.25">
      <c r="A7883" s="4">
        <v>44441</v>
      </c>
      <c r="B7883" t="s">
        <v>12</v>
      </c>
      <c r="C7883">
        <v>3720.95</v>
      </c>
      <c r="D7883">
        <v>474397</v>
      </c>
    </row>
    <row r="7884" spans="1:4" x14ac:dyDescent="0.25">
      <c r="A7884" s="4">
        <v>44442</v>
      </c>
      <c r="B7884" t="s">
        <v>12</v>
      </c>
      <c r="C7884">
        <v>3757.5</v>
      </c>
      <c r="D7884">
        <v>740269</v>
      </c>
    </row>
    <row r="7885" spans="1:4" x14ac:dyDescent="0.25">
      <c r="A7885" s="4">
        <v>44445</v>
      </c>
      <c r="B7885" t="s">
        <v>12</v>
      </c>
      <c r="C7885">
        <v>3781.1</v>
      </c>
      <c r="D7885">
        <v>779715</v>
      </c>
    </row>
    <row r="7886" spans="1:4" x14ac:dyDescent="0.25">
      <c r="A7886" s="4">
        <v>44446</v>
      </c>
      <c r="B7886" t="s">
        <v>12</v>
      </c>
      <c r="C7886">
        <v>3770.7</v>
      </c>
      <c r="D7886">
        <v>450262</v>
      </c>
    </row>
    <row r="7887" spans="1:4" x14ac:dyDescent="0.25">
      <c r="A7887" s="4">
        <v>44447</v>
      </c>
      <c r="B7887" t="s">
        <v>12</v>
      </c>
      <c r="C7887">
        <v>3725.35</v>
      </c>
      <c r="D7887">
        <v>396710</v>
      </c>
    </row>
    <row r="7888" spans="1:4" x14ac:dyDescent="0.25">
      <c r="A7888" s="4">
        <v>44448</v>
      </c>
      <c r="B7888" t="s">
        <v>12</v>
      </c>
      <c r="C7888">
        <v>3700.6</v>
      </c>
      <c r="D7888">
        <v>479537</v>
      </c>
    </row>
    <row r="7889" spans="1:4" x14ac:dyDescent="0.25">
      <c r="A7889" s="4">
        <v>44452</v>
      </c>
      <c r="B7889" t="s">
        <v>12</v>
      </c>
      <c r="C7889">
        <v>3699.55</v>
      </c>
      <c r="D7889">
        <v>342427</v>
      </c>
    </row>
    <row r="7890" spans="1:4" x14ac:dyDescent="0.25">
      <c r="A7890" s="4">
        <v>44453</v>
      </c>
      <c r="B7890" t="s">
        <v>12</v>
      </c>
      <c r="C7890">
        <v>3751.05</v>
      </c>
      <c r="D7890">
        <v>741880</v>
      </c>
    </row>
    <row r="7891" spans="1:4" x14ac:dyDescent="0.25">
      <c r="A7891" s="4">
        <v>44454</v>
      </c>
      <c r="B7891" t="s">
        <v>12</v>
      </c>
      <c r="C7891">
        <v>3779.1</v>
      </c>
      <c r="D7891">
        <v>510406</v>
      </c>
    </row>
    <row r="7892" spans="1:4" x14ac:dyDescent="0.25">
      <c r="A7892" s="4">
        <v>44455</v>
      </c>
      <c r="B7892" t="s">
        <v>12</v>
      </c>
      <c r="C7892">
        <v>3813.5</v>
      </c>
      <c r="D7892">
        <v>558125</v>
      </c>
    </row>
    <row r="7893" spans="1:4" x14ac:dyDescent="0.25">
      <c r="A7893" s="4">
        <v>44456</v>
      </c>
      <c r="B7893" t="s">
        <v>12</v>
      </c>
      <c r="C7893">
        <v>3822.2</v>
      </c>
      <c r="D7893">
        <v>1304667</v>
      </c>
    </row>
    <row r="7894" spans="1:4" x14ac:dyDescent="0.25">
      <c r="A7894" s="4">
        <v>44459</v>
      </c>
      <c r="B7894" t="s">
        <v>12</v>
      </c>
      <c r="C7894">
        <v>3776.05</v>
      </c>
      <c r="D7894">
        <v>399648</v>
      </c>
    </row>
    <row r="7895" spans="1:4" x14ac:dyDescent="0.25">
      <c r="A7895" s="4">
        <v>44460</v>
      </c>
      <c r="B7895" t="s">
        <v>12</v>
      </c>
      <c r="C7895">
        <v>3728.8</v>
      </c>
      <c r="D7895">
        <v>354217</v>
      </c>
    </row>
    <row r="7896" spans="1:4" x14ac:dyDescent="0.25">
      <c r="A7896" s="4">
        <v>44461</v>
      </c>
      <c r="B7896" t="s">
        <v>12</v>
      </c>
      <c r="C7896">
        <v>3757.15</v>
      </c>
      <c r="D7896">
        <v>245919</v>
      </c>
    </row>
    <row r="7897" spans="1:4" x14ac:dyDescent="0.25">
      <c r="A7897" s="4">
        <v>44462</v>
      </c>
      <c r="B7897" t="s">
        <v>12</v>
      </c>
      <c r="C7897">
        <v>3799.2</v>
      </c>
      <c r="D7897">
        <v>228970</v>
      </c>
    </row>
    <row r="7898" spans="1:4" x14ac:dyDescent="0.25">
      <c r="A7898" s="4">
        <v>44463</v>
      </c>
      <c r="B7898" t="s">
        <v>12</v>
      </c>
      <c r="C7898">
        <v>3809.8</v>
      </c>
      <c r="D7898">
        <v>363519</v>
      </c>
    </row>
    <row r="7899" spans="1:4" x14ac:dyDescent="0.25">
      <c r="A7899" s="4">
        <v>44466</v>
      </c>
      <c r="B7899" t="s">
        <v>12</v>
      </c>
      <c r="C7899">
        <v>3913.4</v>
      </c>
      <c r="D7899">
        <v>962801</v>
      </c>
    </row>
    <row r="7900" spans="1:4" x14ac:dyDescent="0.25">
      <c r="A7900" s="4">
        <v>44467</v>
      </c>
      <c r="B7900" t="s">
        <v>12</v>
      </c>
      <c r="C7900">
        <v>3908.7</v>
      </c>
      <c r="D7900">
        <v>478682</v>
      </c>
    </row>
    <row r="7901" spans="1:4" x14ac:dyDescent="0.25">
      <c r="A7901" s="4">
        <v>44468</v>
      </c>
      <c r="B7901" t="s">
        <v>12</v>
      </c>
      <c r="C7901">
        <v>3899.25</v>
      </c>
      <c r="D7901">
        <v>379896</v>
      </c>
    </row>
    <row r="7902" spans="1:4" x14ac:dyDescent="0.25">
      <c r="A7902" s="4">
        <v>44469</v>
      </c>
      <c r="B7902" t="s">
        <v>12</v>
      </c>
      <c r="C7902">
        <v>3832.65</v>
      </c>
      <c r="D7902">
        <v>576711</v>
      </c>
    </row>
    <row r="7903" spans="1:4" x14ac:dyDescent="0.25">
      <c r="A7903" s="4">
        <v>44470</v>
      </c>
      <c r="B7903" t="s">
        <v>12</v>
      </c>
      <c r="C7903">
        <v>3852.6</v>
      </c>
      <c r="D7903">
        <v>407091</v>
      </c>
    </row>
    <row r="7904" spans="1:4" x14ac:dyDescent="0.25">
      <c r="A7904" s="4">
        <v>44473</v>
      </c>
      <c r="B7904" t="s">
        <v>12</v>
      </c>
      <c r="C7904">
        <v>3825.95</v>
      </c>
      <c r="D7904">
        <v>237249</v>
      </c>
    </row>
    <row r="7905" spans="1:4" x14ac:dyDescent="0.25">
      <c r="A7905" s="4">
        <v>44474</v>
      </c>
      <c r="B7905" t="s">
        <v>12</v>
      </c>
      <c r="C7905">
        <v>3864</v>
      </c>
      <c r="D7905">
        <v>287612</v>
      </c>
    </row>
    <row r="7906" spans="1:4" x14ac:dyDescent="0.25">
      <c r="A7906" s="4">
        <v>44475</v>
      </c>
      <c r="B7906" t="s">
        <v>12</v>
      </c>
      <c r="C7906">
        <v>3770.05</v>
      </c>
      <c r="D7906">
        <v>383507</v>
      </c>
    </row>
    <row r="7907" spans="1:4" x14ac:dyDescent="0.25">
      <c r="A7907" s="4">
        <v>44476</v>
      </c>
      <c r="B7907" t="s">
        <v>12</v>
      </c>
      <c r="C7907">
        <v>3828.55</v>
      </c>
      <c r="D7907">
        <v>343916</v>
      </c>
    </row>
    <row r="7908" spans="1:4" x14ac:dyDescent="0.25">
      <c r="A7908" s="4">
        <v>44477</v>
      </c>
      <c r="B7908" t="s">
        <v>12</v>
      </c>
      <c r="C7908">
        <v>3815.55</v>
      </c>
      <c r="D7908">
        <v>215542</v>
      </c>
    </row>
    <row r="7909" spans="1:4" x14ac:dyDescent="0.25">
      <c r="A7909" s="4">
        <v>44480</v>
      </c>
      <c r="B7909" t="s">
        <v>12</v>
      </c>
      <c r="C7909">
        <v>3852.1</v>
      </c>
      <c r="D7909">
        <v>239321</v>
      </c>
    </row>
    <row r="7910" spans="1:4" x14ac:dyDescent="0.25">
      <c r="A7910" s="4">
        <v>44481</v>
      </c>
      <c r="B7910" t="s">
        <v>12</v>
      </c>
      <c r="C7910">
        <v>3978.75</v>
      </c>
      <c r="D7910">
        <v>1353877</v>
      </c>
    </row>
    <row r="7911" spans="1:4" x14ac:dyDescent="0.25">
      <c r="A7911" s="4">
        <v>44482</v>
      </c>
      <c r="B7911" t="s">
        <v>12</v>
      </c>
      <c r="C7911">
        <v>3967.65</v>
      </c>
      <c r="D7911">
        <v>648769</v>
      </c>
    </row>
    <row r="7912" spans="1:4" x14ac:dyDescent="0.25">
      <c r="A7912" s="4">
        <v>44483</v>
      </c>
      <c r="B7912" t="s">
        <v>12</v>
      </c>
      <c r="C7912">
        <v>3965.9</v>
      </c>
      <c r="D7912">
        <v>272066</v>
      </c>
    </row>
    <row r="7913" spans="1:4" x14ac:dyDescent="0.25">
      <c r="A7913" s="4">
        <v>44487</v>
      </c>
      <c r="B7913" t="s">
        <v>12</v>
      </c>
      <c r="C7913">
        <v>3915.95</v>
      </c>
      <c r="D7913">
        <v>463126</v>
      </c>
    </row>
    <row r="7914" spans="1:4" x14ac:dyDescent="0.25">
      <c r="A7914" s="4">
        <v>44488</v>
      </c>
      <c r="B7914" t="s">
        <v>12</v>
      </c>
      <c r="C7914">
        <v>3911.55</v>
      </c>
      <c r="D7914">
        <v>275481</v>
      </c>
    </row>
    <row r="7915" spans="1:4" x14ac:dyDescent="0.25">
      <c r="A7915" s="4">
        <v>44489</v>
      </c>
      <c r="B7915" t="s">
        <v>12</v>
      </c>
      <c r="C7915">
        <v>3848.65</v>
      </c>
      <c r="D7915">
        <v>321450</v>
      </c>
    </row>
    <row r="7916" spans="1:4" x14ac:dyDescent="0.25">
      <c r="A7916" s="4">
        <v>44490</v>
      </c>
      <c r="B7916" t="s">
        <v>12</v>
      </c>
      <c r="C7916">
        <v>3804</v>
      </c>
      <c r="D7916">
        <v>373336</v>
      </c>
    </row>
    <row r="7917" spans="1:4" x14ac:dyDescent="0.25">
      <c r="A7917" s="4">
        <v>44491</v>
      </c>
      <c r="B7917" t="s">
        <v>12</v>
      </c>
      <c r="C7917">
        <v>3866.5</v>
      </c>
      <c r="D7917">
        <v>408499</v>
      </c>
    </row>
    <row r="7918" spans="1:4" x14ac:dyDescent="0.25">
      <c r="A7918" s="4">
        <v>44494</v>
      </c>
      <c r="B7918" t="s">
        <v>12</v>
      </c>
      <c r="C7918">
        <v>3763.75</v>
      </c>
      <c r="D7918">
        <v>306195</v>
      </c>
    </row>
    <row r="7919" spans="1:4" x14ac:dyDescent="0.25">
      <c r="A7919" s="4">
        <v>44495</v>
      </c>
      <c r="B7919" t="s">
        <v>12</v>
      </c>
      <c r="C7919">
        <v>3791.75</v>
      </c>
      <c r="D7919">
        <v>170050</v>
      </c>
    </row>
    <row r="7920" spans="1:4" x14ac:dyDescent="0.25">
      <c r="A7920" s="4">
        <v>44496</v>
      </c>
      <c r="B7920" t="s">
        <v>12</v>
      </c>
      <c r="C7920">
        <v>3776.5</v>
      </c>
      <c r="D7920">
        <v>251226</v>
      </c>
    </row>
    <row r="7921" spans="1:4" x14ac:dyDescent="0.25">
      <c r="A7921" s="4">
        <v>44497</v>
      </c>
      <c r="B7921" t="s">
        <v>12</v>
      </c>
      <c r="C7921">
        <v>3700.7</v>
      </c>
      <c r="D7921">
        <v>706705</v>
      </c>
    </row>
    <row r="7922" spans="1:4" x14ac:dyDescent="0.25">
      <c r="A7922" s="4">
        <v>44498</v>
      </c>
      <c r="B7922" t="s">
        <v>12</v>
      </c>
      <c r="C7922">
        <v>3707.25</v>
      </c>
      <c r="D7922">
        <v>316325</v>
      </c>
    </row>
    <row r="7923" spans="1:4" x14ac:dyDescent="0.25">
      <c r="A7923" s="4">
        <v>44501</v>
      </c>
      <c r="B7923" t="s">
        <v>12</v>
      </c>
      <c r="C7923">
        <v>3726.15</v>
      </c>
      <c r="D7923">
        <v>228051</v>
      </c>
    </row>
    <row r="7924" spans="1:4" x14ac:dyDescent="0.25">
      <c r="A7924" s="4">
        <v>44502</v>
      </c>
      <c r="B7924" t="s">
        <v>12</v>
      </c>
      <c r="C7924">
        <v>3741.85</v>
      </c>
      <c r="D7924">
        <v>250053</v>
      </c>
    </row>
    <row r="7925" spans="1:4" x14ac:dyDescent="0.25">
      <c r="A7925" s="4">
        <v>44503</v>
      </c>
      <c r="B7925" t="s">
        <v>12</v>
      </c>
      <c r="C7925">
        <v>3698.4</v>
      </c>
      <c r="D7925">
        <v>261709</v>
      </c>
    </row>
    <row r="7926" spans="1:4" x14ac:dyDescent="0.25">
      <c r="A7926" s="4">
        <v>44504</v>
      </c>
      <c r="B7926" t="s">
        <v>12</v>
      </c>
      <c r="C7926">
        <v>3759.35</v>
      </c>
      <c r="D7926">
        <v>65679</v>
      </c>
    </row>
    <row r="7927" spans="1:4" x14ac:dyDescent="0.25">
      <c r="A7927" s="4">
        <v>44508</v>
      </c>
      <c r="B7927" t="s">
        <v>12</v>
      </c>
      <c r="C7927">
        <v>3777.3</v>
      </c>
      <c r="D7927">
        <v>261609</v>
      </c>
    </row>
    <row r="7928" spans="1:4" x14ac:dyDescent="0.25">
      <c r="A7928" s="4">
        <v>44509</v>
      </c>
      <c r="B7928" t="s">
        <v>12</v>
      </c>
      <c r="C7928">
        <v>3794.45</v>
      </c>
      <c r="D7928">
        <v>521920</v>
      </c>
    </row>
    <row r="7929" spans="1:4" x14ac:dyDescent="0.25">
      <c r="A7929" s="4">
        <v>44510</v>
      </c>
      <c r="B7929" t="s">
        <v>12</v>
      </c>
      <c r="C7929">
        <v>3771.7</v>
      </c>
      <c r="D7929">
        <v>373526</v>
      </c>
    </row>
    <row r="7930" spans="1:4" x14ac:dyDescent="0.25">
      <c r="A7930" s="4">
        <v>44511</v>
      </c>
      <c r="B7930" t="s">
        <v>12</v>
      </c>
      <c r="C7930">
        <v>3749.95</v>
      </c>
      <c r="D7930">
        <v>446382</v>
      </c>
    </row>
    <row r="7931" spans="1:4" x14ac:dyDescent="0.25">
      <c r="A7931" s="4">
        <v>44512</v>
      </c>
      <c r="B7931" t="s">
        <v>12</v>
      </c>
      <c r="C7931">
        <v>3635.05</v>
      </c>
      <c r="D7931">
        <v>745428</v>
      </c>
    </row>
    <row r="7932" spans="1:4" x14ac:dyDescent="0.25">
      <c r="A7932" s="4">
        <v>44515</v>
      </c>
      <c r="B7932" t="s">
        <v>12</v>
      </c>
      <c r="C7932">
        <v>3601.15</v>
      </c>
      <c r="D7932">
        <v>551238</v>
      </c>
    </row>
    <row r="7933" spans="1:4" x14ac:dyDescent="0.25">
      <c r="A7933" s="4">
        <v>44516</v>
      </c>
      <c r="B7933" t="s">
        <v>12</v>
      </c>
      <c r="C7933">
        <v>3608.7</v>
      </c>
      <c r="D7933">
        <v>473529</v>
      </c>
    </row>
    <row r="7934" spans="1:4" x14ac:dyDescent="0.25">
      <c r="A7934" s="4">
        <v>44517</v>
      </c>
      <c r="B7934" t="s">
        <v>12</v>
      </c>
      <c r="C7934">
        <v>3583.8</v>
      </c>
      <c r="D7934">
        <v>348752</v>
      </c>
    </row>
    <row r="7935" spans="1:4" x14ac:dyDescent="0.25">
      <c r="A7935" s="4">
        <v>44518</v>
      </c>
      <c r="B7935" t="s">
        <v>12</v>
      </c>
      <c r="C7935">
        <v>3547.55</v>
      </c>
      <c r="D7935">
        <v>384426</v>
      </c>
    </row>
    <row r="7936" spans="1:4" x14ac:dyDescent="0.25">
      <c r="A7936" s="4">
        <v>44522</v>
      </c>
      <c r="B7936" t="s">
        <v>12</v>
      </c>
      <c r="C7936">
        <v>3444.2</v>
      </c>
      <c r="D7936">
        <v>422572</v>
      </c>
    </row>
    <row r="7937" spans="1:4" x14ac:dyDescent="0.25">
      <c r="A7937" s="4">
        <v>44523</v>
      </c>
      <c r="B7937" t="s">
        <v>12</v>
      </c>
      <c r="C7937">
        <v>3434.85</v>
      </c>
      <c r="D7937">
        <v>713102</v>
      </c>
    </row>
    <row r="7938" spans="1:4" x14ac:dyDescent="0.25">
      <c r="A7938" s="4">
        <v>44524</v>
      </c>
      <c r="B7938" t="s">
        <v>12</v>
      </c>
      <c r="C7938">
        <v>3407.1</v>
      </c>
      <c r="D7938">
        <v>287005</v>
      </c>
    </row>
    <row r="7939" spans="1:4" x14ac:dyDescent="0.25">
      <c r="A7939" s="4">
        <v>44525</v>
      </c>
      <c r="B7939" t="s">
        <v>12</v>
      </c>
      <c r="C7939">
        <v>3391.7</v>
      </c>
      <c r="D7939">
        <v>264226</v>
      </c>
    </row>
    <row r="7940" spans="1:4" x14ac:dyDescent="0.25">
      <c r="A7940" s="4">
        <v>44526</v>
      </c>
      <c r="B7940" t="s">
        <v>12</v>
      </c>
      <c r="C7940">
        <v>3334.6</v>
      </c>
      <c r="D7940">
        <v>341506</v>
      </c>
    </row>
    <row r="7941" spans="1:4" x14ac:dyDescent="0.25">
      <c r="A7941" s="4">
        <v>44529</v>
      </c>
      <c r="B7941" t="s">
        <v>12</v>
      </c>
      <c r="C7941">
        <v>3298.2</v>
      </c>
      <c r="D7941">
        <v>403739</v>
      </c>
    </row>
    <row r="7942" spans="1:4" x14ac:dyDescent="0.25">
      <c r="A7942" s="4">
        <v>44530</v>
      </c>
      <c r="B7942" t="s">
        <v>12</v>
      </c>
      <c r="C7942">
        <v>3240.3</v>
      </c>
      <c r="D7942">
        <v>682518</v>
      </c>
    </row>
    <row r="7943" spans="1:4" x14ac:dyDescent="0.25">
      <c r="A7943" s="4">
        <v>44531</v>
      </c>
      <c r="B7943" t="s">
        <v>12</v>
      </c>
      <c r="C7943">
        <v>3249.55</v>
      </c>
      <c r="D7943">
        <v>551434</v>
      </c>
    </row>
    <row r="7944" spans="1:4" x14ac:dyDescent="0.25">
      <c r="A7944" s="4">
        <v>44532</v>
      </c>
      <c r="B7944" t="s">
        <v>12</v>
      </c>
      <c r="C7944">
        <v>3328.4</v>
      </c>
      <c r="D7944">
        <v>502905</v>
      </c>
    </row>
    <row r="7945" spans="1:4" x14ac:dyDescent="0.25">
      <c r="A7945" s="4">
        <v>44533</v>
      </c>
      <c r="B7945" t="s">
        <v>12</v>
      </c>
      <c r="C7945">
        <v>3287.85</v>
      </c>
      <c r="D7945">
        <v>315536</v>
      </c>
    </row>
    <row r="7946" spans="1:4" x14ac:dyDescent="0.25">
      <c r="A7946" s="4">
        <v>44536</v>
      </c>
      <c r="B7946" t="s">
        <v>12</v>
      </c>
      <c r="C7946">
        <v>3249.75</v>
      </c>
      <c r="D7946">
        <v>251407</v>
      </c>
    </row>
    <row r="7947" spans="1:4" x14ac:dyDescent="0.25">
      <c r="A7947" s="4">
        <v>44537</v>
      </c>
      <c r="B7947" t="s">
        <v>12</v>
      </c>
      <c r="C7947">
        <v>3286.45</v>
      </c>
      <c r="D7947">
        <v>286908</v>
      </c>
    </row>
    <row r="7948" spans="1:4" x14ac:dyDescent="0.25">
      <c r="A7948" s="4">
        <v>44538</v>
      </c>
      <c r="B7948" t="s">
        <v>12</v>
      </c>
      <c r="C7948">
        <v>3332.05</v>
      </c>
      <c r="D7948">
        <v>334037</v>
      </c>
    </row>
    <row r="7949" spans="1:4" x14ac:dyDescent="0.25">
      <c r="A7949" s="4">
        <v>44539</v>
      </c>
      <c r="B7949" t="s">
        <v>12</v>
      </c>
      <c r="C7949">
        <v>3341</v>
      </c>
      <c r="D7949">
        <v>237723</v>
      </c>
    </row>
    <row r="7950" spans="1:4" x14ac:dyDescent="0.25">
      <c r="A7950" s="4">
        <v>44540</v>
      </c>
      <c r="B7950" t="s">
        <v>12</v>
      </c>
      <c r="C7950">
        <v>3344.75</v>
      </c>
      <c r="D7950">
        <v>220039</v>
      </c>
    </row>
    <row r="7951" spans="1:4" x14ac:dyDescent="0.25">
      <c r="A7951" s="4">
        <v>44543</v>
      </c>
      <c r="B7951" t="s">
        <v>12</v>
      </c>
      <c r="C7951">
        <v>3305.45</v>
      </c>
      <c r="D7951">
        <v>214515</v>
      </c>
    </row>
    <row r="7952" spans="1:4" x14ac:dyDescent="0.25">
      <c r="A7952" s="4">
        <v>44544</v>
      </c>
      <c r="B7952" t="s">
        <v>12</v>
      </c>
      <c r="C7952">
        <v>3291.65</v>
      </c>
      <c r="D7952">
        <v>181626</v>
      </c>
    </row>
    <row r="7953" spans="1:4" x14ac:dyDescent="0.25">
      <c r="A7953" s="4">
        <v>44545</v>
      </c>
      <c r="B7953" t="s">
        <v>12</v>
      </c>
      <c r="C7953">
        <v>3294.5</v>
      </c>
      <c r="D7953">
        <v>295667</v>
      </c>
    </row>
    <row r="7954" spans="1:4" x14ac:dyDescent="0.25">
      <c r="A7954" s="4">
        <v>44546</v>
      </c>
      <c r="B7954" t="s">
        <v>12</v>
      </c>
      <c r="C7954">
        <v>3253.15</v>
      </c>
      <c r="D7954">
        <v>324140</v>
      </c>
    </row>
    <row r="7955" spans="1:4" x14ac:dyDescent="0.25">
      <c r="A7955" s="4">
        <v>44547</v>
      </c>
      <c r="B7955" t="s">
        <v>12</v>
      </c>
      <c r="C7955">
        <v>3179.15</v>
      </c>
      <c r="D7955">
        <v>3170631</v>
      </c>
    </row>
    <row r="7956" spans="1:4" x14ac:dyDescent="0.25">
      <c r="A7956" s="4">
        <v>44550</v>
      </c>
      <c r="B7956" t="s">
        <v>12</v>
      </c>
      <c r="C7956">
        <v>3105.2</v>
      </c>
      <c r="D7956">
        <v>595625</v>
      </c>
    </row>
    <row r="7957" spans="1:4" x14ac:dyDescent="0.25">
      <c r="A7957" s="4">
        <v>44551</v>
      </c>
      <c r="B7957" t="s">
        <v>12</v>
      </c>
      <c r="C7957">
        <v>3130.8</v>
      </c>
      <c r="D7957">
        <v>326850</v>
      </c>
    </row>
    <row r="7958" spans="1:4" x14ac:dyDescent="0.25">
      <c r="A7958" s="4">
        <v>44552</v>
      </c>
      <c r="B7958" t="s">
        <v>12</v>
      </c>
      <c r="C7958">
        <v>3135.85</v>
      </c>
      <c r="D7958">
        <v>294578</v>
      </c>
    </row>
    <row r="7959" spans="1:4" x14ac:dyDescent="0.25">
      <c r="A7959" s="4">
        <v>44553</v>
      </c>
      <c r="B7959" t="s">
        <v>12</v>
      </c>
      <c r="C7959">
        <v>3174.1</v>
      </c>
      <c r="D7959">
        <v>224147</v>
      </c>
    </row>
    <row r="7960" spans="1:4" x14ac:dyDescent="0.25">
      <c r="A7960" s="4">
        <v>44554</v>
      </c>
      <c r="B7960" t="s">
        <v>12</v>
      </c>
      <c r="C7960">
        <v>3152.05</v>
      </c>
      <c r="D7960">
        <v>123753</v>
      </c>
    </row>
    <row r="7961" spans="1:4" x14ac:dyDescent="0.25">
      <c r="A7961" s="4">
        <v>44557</v>
      </c>
      <c r="B7961" t="s">
        <v>12</v>
      </c>
      <c r="C7961">
        <v>3154.1</v>
      </c>
      <c r="D7961">
        <v>94069</v>
      </c>
    </row>
    <row r="7962" spans="1:4" x14ac:dyDescent="0.25">
      <c r="A7962" s="4">
        <v>44558</v>
      </c>
      <c r="B7962" t="s">
        <v>12</v>
      </c>
      <c r="C7962">
        <v>3176.05</v>
      </c>
      <c r="D7962">
        <v>214640</v>
      </c>
    </row>
    <row r="7963" spans="1:4" x14ac:dyDescent="0.25">
      <c r="A7963" s="4">
        <v>44559</v>
      </c>
      <c r="B7963" t="s">
        <v>12</v>
      </c>
      <c r="C7963">
        <v>3262.5</v>
      </c>
      <c r="D7963">
        <v>563709</v>
      </c>
    </row>
    <row r="7964" spans="1:4" x14ac:dyDescent="0.25">
      <c r="A7964" s="4">
        <v>44560</v>
      </c>
      <c r="B7964" t="s">
        <v>12</v>
      </c>
      <c r="C7964">
        <v>3200.8</v>
      </c>
      <c r="D7964">
        <v>594987</v>
      </c>
    </row>
    <row r="7965" spans="1:4" x14ac:dyDescent="0.25">
      <c r="A7965" s="4">
        <v>44561</v>
      </c>
      <c r="B7965" t="s">
        <v>12</v>
      </c>
      <c r="C7965">
        <v>3249.25</v>
      </c>
      <c r="D7965">
        <v>248103</v>
      </c>
    </row>
    <row r="7966" spans="1:4" x14ac:dyDescent="0.25">
      <c r="A7966" s="4">
        <v>44564</v>
      </c>
      <c r="B7966" t="s">
        <v>12</v>
      </c>
      <c r="C7966">
        <v>3277.1</v>
      </c>
      <c r="D7966">
        <v>266680</v>
      </c>
    </row>
    <row r="7967" spans="1:4" x14ac:dyDescent="0.25">
      <c r="A7967" s="4">
        <v>44565</v>
      </c>
      <c r="B7967" t="s">
        <v>12</v>
      </c>
      <c r="C7967">
        <v>3289.15</v>
      </c>
      <c r="D7967">
        <v>244503</v>
      </c>
    </row>
    <row r="7968" spans="1:4" x14ac:dyDescent="0.25">
      <c r="A7968" s="4">
        <v>44566</v>
      </c>
      <c r="B7968" t="s">
        <v>12</v>
      </c>
      <c r="C7968">
        <v>3358.55</v>
      </c>
      <c r="D7968">
        <v>312215</v>
      </c>
    </row>
    <row r="7969" spans="1:4" x14ac:dyDescent="0.25">
      <c r="A7969" s="4">
        <v>44567</v>
      </c>
      <c r="B7969" t="s">
        <v>12</v>
      </c>
      <c r="C7969">
        <v>3418.2</v>
      </c>
      <c r="D7969">
        <v>410181</v>
      </c>
    </row>
    <row r="7970" spans="1:4" x14ac:dyDescent="0.25">
      <c r="A7970" s="4">
        <v>44568</v>
      </c>
      <c r="B7970" t="s">
        <v>12</v>
      </c>
      <c r="C7970">
        <v>3392.5</v>
      </c>
      <c r="D7970">
        <v>263996</v>
      </c>
    </row>
    <row r="7971" spans="1:4" x14ac:dyDescent="0.25">
      <c r="A7971" s="4">
        <v>44571</v>
      </c>
      <c r="B7971" t="s">
        <v>12</v>
      </c>
      <c r="C7971">
        <v>3435.1</v>
      </c>
      <c r="D7971">
        <v>318473</v>
      </c>
    </row>
    <row r="7972" spans="1:4" x14ac:dyDescent="0.25">
      <c r="A7972" s="4">
        <v>44572</v>
      </c>
      <c r="B7972" t="s">
        <v>12</v>
      </c>
      <c r="C7972">
        <v>3436.75</v>
      </c>
      <c r="D7972">
        <v>225782</v>
      </c>
    </row>
    <row r="7973" spans="1:4" x14ac:dyDescent="0.25">
      <c r="A7973" s="4">
        <v>44573</v>
      </c>
      <c r="B7973" t="s">
        <v>12</v>
      </c>
      <c r="C7973">
        <v>3440.1</v>
      </c>
      <c r="D7973">
        <v>198452</v>
      </c>
    </row>
    <row r="7974" spans="1:4" x14ac:dyDescent="0.25">
      <c r="A7974" s="4">
        <v>44574</v>
      </c>
      <c r="B7974" t="s">
        <v>12</v>
      </c>
      <c r="C7974">
        <v>3451</v>
      </c>
      <c r="D7974">
        <v>291271</v>
      </c>
    </row>
    <row r="7975" spans="1:4" x14ac:dyDescent="0.25">
      <c r="A7975" s="4">
        <v>44575</v>
      </c>
      <c r="B7975" t="s">
        <v>12</v>
      </c>
      <c r="C7975">
        <v>3432.8</v>
      </c>
      <c r="D7975">
        <v>127752</v>
      </c>
    </row>
    <row r="7976" spans="1:4" x14ac:dyDescent="0.25">
      <c r="A7976" s="4">
        <v>44578</v>
      </c>
      <c r="B7976" t="s">
        <v>12</v>
      </c>
      <c r="C7976">
        <v>3489.75</v>
      </c>
      <c r="D7976">
        <v>646271</v>
      </c>
    </row>
    <row r="7977" spans="1:4" x14ac:dyDescent="0.25">
      <c r="A7977" s="4">
        <v>44579</v>
      </c>
      <c r="B7977" t="s">
        <v>12</v>
      </c>
      <c r="C7977">
        <v>3400.95</v>
      </c>
      <c r="D7977">
        <v>656590</v>
      </c>
    </row>
    <row r="7978" spans="1:4" x14ac:dyDescent="0.25">
      <c r="A7978" s="4">
        <v>44580</v>
      </c>
      <c r="B7978" t="s">
        <v>12</v>
      </c>
      <c r="C7978">
        <v>3436.8</v>
      </c>
      <c r="D7978">
        <v>694189</v>
      </c>
    </row>
    <row r="7979" spans="1:4" x14ac:dyDescent="0.25">
      <c r="A7979" s="4">
        <v>44581</v>
      </c>
      <c r="B7979" t="s">
        <v>12</v>
      </c>
      <c r="C7979">
        <v>3308.75</v>
      </c>
      <c r="D7979">
        <v>874508</v>
      </c>
    </row>
    <row r="7980" spans="1:4" x14ac:dyDescent="0.25">
      <c r="A7980" s="4">
        <v>44582</v>
      </c>
      <c r="B7980" t="s">
        <v>12</v>
      </c>
      <c r="C7980">
        <v>3419.8</v>
      </c>
      <c r="D7980">
        <v>1609260</v>
      </c>
    </row>
    <row r="7981" spans="1:4" x14ac:dyDescent="0.25">
      <c r="A7981" s="4">
        <v>44585</v>
      </c>
      <c r="B7981" t="s">
        <v>12</v>
      </c>
      <c r="C7981">
        <v>3382.3</v>
      </c>
      <c r="D7981">
        <v>788137</v>
      </c>
    </row>
    <row r="7982" spans="1:4" x14ac:dyDescent="0.25">
      <c r="A7982" s="4">
        <v>44586</v>
      </c>
      <c r="B7982" t="s">
        <v>12</v>
      </c>
      <c r="C7982">
        <v>3469.1</v>
      </c>
      <c r="D7982">
        <v>571406</v>
      </c>
    </row>
    <row r="7983" spans="1:4" x14ac:dyDescent="0.25">
      <c r="A7983" s="4">
        <v>44588</v>
      </c>
      <c r="B7983" t="s">
        <v>12</v>
      </c>
      <c r="C7983">
        <v>3501.1</v>
      </c>
      <c r="D7983">
        <v>664333</v>
      </c>
    </row>
    <row r="7984" spans="1:4" x14ac:dyDescent="0.25">
      <c r="A7984" s="4">
        <v>44589</v>
      </c>
      <c r="B7984" t="s">
        <v>12</v>
      </c>
      <c r="C7984">
        <v>3497.2</v>
      </c>
      <c r="D7984">
        <v>575466</v>
      </c>
    </row>
    <row r="7985" spans="1:4" x14ac:dyDescent="0.25">
      <c r="A7985" s="4">
        <v>44592</v>
      </c>
      <c r="B7985" t="s">
        <v>12</v>
      </c>
      <c r="C7985">
        <v>3564.65</v>
      </c>
      <c r="D7985">
        <v>470500</v>
      </c>
    </row>
    <row r="7986" spans="1:4" x14ac:dyDescent="0.25">
      <c r="A7986" s="4">
        <v>44593</v>
      </c>
      <c r="B7986" t="s">
        <v>12</v>
      </c>
      <c r="C7986">
        <v>3534.45</v>
      </c>
      <c r="D7986">
        <v>487464</v>
      </c>
    </row>
    <row r="7987" spans="1:4" x14ac:dyDescent="0.25">
      <c r="A7987" s="4">
        <v>44594</v>
      </c>
      <c r="B7987" t="s">
        <v>12</v>
      </c>
      <c r="C7987">
        <v>3535</v>
      </c>
      <c r="D7987">
        <v>212256</v>
      </c>
    </row>
    <row r="7988" spans="1:4" x14ac:dyDescent="0.25">
      <c r="A7988" s="4">
        <v>44595</v>
      </c>
      <c r="B7988" t="s">
        <v>12</v>
      </c>
      <c r="C7988">
        <v>3621.1</v>
      </c>
      <c r="D7988">
        <v>760774</v>
      </c>
    </row>
    <row r="7989" spans="1:4" x14ac:dyDescent="0.25">
      <c r="A7989" s="4">
        <v>44596</v>
      </c>
      <c r="B7989" t="s">
        <v>12</v>
      </c>
      <c r="C7989">
        <v>3565.35</v>
      </c>
      <c r="D7989">
        <v>296588</v>
      </c>
    </row>
    <row r="7990" spans="1:4" x14ac:dyDescent="0.25">
      <c r="A7990" s="4">
        <v>44599</v>
      </c>
      <c r="B7990" t="s">
        <v>12</v>
      </c>
      <c r="C7990">
        <v>3476</v>
      </c>
      <c r="D7990">
        <v>286849</v>
      </c>
    </row>
    <row r="7991" spans="1:4" x14ac:dyDescent="0.25">
      <c r="A7991" s="4">
        <v>44600</v>
      </c>
      <c r="B7991" t="s">
        <v>12</v>
      </c>
      <c r="C7991">
        <v>3458.65</v>
      </c>
      <c r="D7991">
        <v>397493</v>
      </c>
    </row>
    <row r="7992" spans="1:4" x14ac:dyDescent="0.25">
      <c r="A7992" s="4">
        <v>44601</v>
      </c>
      <c r="B7992" t="s">
        <v>12</v>
      </c>
      <c r="C7992">
        <v>3563.55</v>
      </c>
      <c r="D7992">
        <v>352729</v>
      </c>
    </row>
    <row r="7993" spans="1:4" x14ac:dyDescent="0.25">
      <c r="A7993" s="4">
        <v>44602</v>
      </c>
      <c r="B7993" t="s">
        <v>12</v>
      </c>
      <c r="C7993">
        <v>3569.35</v>
      </c>
      <c r="D7993">
        <v>239918</v>
      </c>
    </row>
    <row r="7994" spans="1:4" x14ac:dyDescent="0.25">
      <c r="A7994" s="4">
        <v>44603</v>
      </c>
      <c r="B7994" t="s">
        <v>12</v>
      </c>
      <c r="C7994">
        <v>3566.65</v>
      </c>
      <c r="D7994">
        <v>339577</v>
      </c>
    </row>
    <row r="7995" spans="1:4" x14ac:dyDescent="0.25">
      <c r="A7995" s="4">
        <v>44606</v>
      </c>
      <c r="B7995" t="s">
        <v>12</v>
      </c>
      <c r="C7995">
        <v>3487.95</v>
      </c>
      <c r="D7995">
        <v>282645</v>
      </c>
    </row>
    <row r="7996" spans="1:4" x14ac:dyDescent="0.25">
      <c r="A7996" s="4">
        <v>44607</v>
      </c>
      <c r="B7996" t="s">
        <v>12</v>
      </c>
      <c r="C7996">
        <v>3589.2</v>
      </c>
      <c r="D7996">
        <v>357052</v>
      </c>
    </row>
    <row r="7997" spans="1:4" x14ac:dyDescent="0.25">
      <c r="A7997" s="4">
        <v>44608</v>
      </c>
      <c r="B7997" t="s">
        <v>12</v>
      </c>
      <c r="C7997">
        <v>3586.9</v>
      </c>
      <c r="D7997">
        <v>244587</v>
      </c>
    </row>
    <row r="7998" spans="1:4" x14ac:dyDescent="0.25">
      <c r="A7998" s="4">
        <v>44609</v>
      </c>
      <c r="B7998" t="s">
        <v>12</v>
      </c>
      <c r="C7998">
        <v>3597.3</v>
      </c>
      <c r="D7998">
        <v>513917</v>
      </c>
    </row>
    <row r="7999" spans="1:4" x14ac:dyDescent="0.25">
      <c r="A7999" s="4">
        <v>44610</v>
      </c>
      <c r="B7999" t="s">
        <v>12</v>
      </c>
      <c r="C7999">
        <v>3632.15</v>
      </c>
      <c r="D7999">
        <v>277299</v>
      </c>
    </row>
    <row r="8000" spans="1:4" x14ac:dyDescent="0.25">
      <c r="A8000" s="4">
        <v>44613</v>
      </c>
      <c r="B8000" t="s">
        <v>12</v>
      </c>
      <c r="C8000">
        <v>3579.5</v>
      </c>
      <c r="D8000">
        <v>344326</v>
      </c>
    </row>
    <row r="8001" spans="1:4" x14ac:dyDescent="0.25">
      <c r="A8001" s="4">
        <v>44614</v>
      </c>
      <c r="B8001" t="s">
        <v>12</v>
      </c>
      <c r="C8001">
        <v>3600.7</v>
      </c>
      <c r="D8001">
        <v>432562</v>
      </c>
    </row>
    <row r="8002" spans="1:4" x14ac:dyDescent="0.25">
      <c r="A8002" s="4">
        <v>44615</v>
      </c>
      <c r="B8002" t="s">
        <v>12</v>
      </c>
      <c r="C8002">
        <v>3580.3</v>
      </c>
      <c r="D8002">
        <v>209392</v>
      </c>
    </row>
    <row r="8003" spans="1:4" x14ac:dyDescent="0.25">
      <c r="A8003" s="4">
        <v>44616</v>
      </c>
      <c r="B8003" t="s">
        <v>12</v>
      </c>
      <c r="C8003">
        <v>3478.9</v>
      </c>
      <c r="D8003">
        <v>628362</v>
      </c>
    </row>
    <row r="8004" spans="1:4" x14ac:dyDescent="0.25">
      <c r="A8004" s="4">
        <v>44617</v>
      </c>
      <c r="B8004" t="s">
        <v>12</v>
      </c>
      <c r="C8004">
        <v>3508.4</v>
      </c>
      <c r="D8004">
        <v>327777</v>
      </c>
    </row>
    <row r="8005" spans="1:4" x14ac:dyDescent="0.25">
      <c r="A8005" s="4">
        <v>44620</v>
      </c>
      <c r="B8005" t="s">
        <v>12</v>
      </c>
      <c r="C8005">
        <v>3530.35</v>
      </c>
      <c r="D8005">
        <v>387040</v>
      </c>
    </row>
    <row r="8006" spans="1:4" x14ac:dyDescent="0.25">
      <c r="A8006" s="4">
        <v>44622</v>
      </c>
      <c r="B8006" t="s">
        <v>12</v>
      </c>
      <c r="C8006">
        <v>3372.3</v>
      </c>
      <c r="D8006">
        <v>982580</v>
      </c>
    </row>
    <row r="8007" spans="1:4" x14ac:dyDescent="0.25">
      <c r="A8007" s="4">
        <v>44623</v>
      </c>
      <c r="B8007" t="s">
        <v>12</v>
      </c>
      <c r="C8007">
        <v>3297.1</v>
      </c>
      <c r="D8007">
        <v>536758</v>
      </c>
    </row>
    <row r="8008" spans="1:4" x14ac:dyDescent="0.25">
      <c r="A8008" s="4">
        <v>44624</v>
      </c>
      <c r="B8008" t="s">
        <v>12</v>
      </c>
      <c r="C8008">
        <v>3242.1</v>
      </c>
      <c r="D8008">
        <v>509620</v>
      </c>
    </row>
    <row r="8009" spans="1:4" x14ac:dyDescent="0.25">
      <c r="A8009" s="4">
        <v>44627</v>
      </c>
      <c r="B8009" t="s">
        <v>12</v>
      </c>
      <c r="C8009">
        <v>3234.65</v>
      </c>
      <c r="D8009">
        <v>335205</v>
      </c>
    </row>
    <row r="8010" spans="1:4" x14ac:dyDescent="0.25">
      <c r="A8010" s="4">
        <v>44628</v>
      </c>
      <c r="B8010" t="s">
        <v>12</v>
      </c>
      <c r="C8010">
        <v>3317.1</v>
      </c>
      <c r="D8010">
        <v>557492</v>
      </c>
    </row>
    <row r="8011" spans="1:4" x14ac:dyDescent="0.25">
      <c r="A8011" s="4">
        <v>44629</v>
      </c>
      <c r="B8011" t="s">
        <v>12</v>
      </c>
      <c r="C8011">
        <v>3339</v>
      </c>
      <c r="D8011">
        <v>508262</v>
      </c>
    </row>
    <row r="8012" spans="1:4" x14ac:dyDescent="0.25">
      <c r="A8012" s="4">
        <v>44630</v>
      </c>
      <c r="B8012" t="s">
        <v>12</v>
      </c>
      <c r="C8012">
        <v>3422.35</v>
      </c>
      <c r="D8012">
        <v>350154</v>
      </c>
    </row>
    <row r="8013" spans="1:4" x14ac:dyDescent="0.25">
      <c r="A8013" s="4">
        <v>44631</v>
      </c>
      <c r="B8013" t="s">
        <v>12</v>
      </c>
      <c r="C8013">
        <v>3423</v>
      </c>
      <c r="D8013">
        <v>156038</v>
      </c>
    </row>
    <row r="8014" spans="1:4" x14ac:dyDescent="0.25">
      <c r="A8014" s="4">
        <v>44634</v>
      </c>
      <c r="B8014" t="s">
        <v>12</v>
      </c>
      <c r="C8014">
        <v>3452.55</v>
      </c>
      <c r="D8014">
        <v>245299</v>
      </c>
    </row>
    <row r="8015" spans="1:4" x14ac:dyDescent="0.25">
      <c r="A8015" s="4">
        <v>44635</v>
      </c>
      <c r="B8015" t="s">
        <v>12</v>
      </c>
      <c r="C8015">
        <v>3454.05</v>
      </c>
      <c r="D8015">
        <v>229544</v>
      </c>
    </row>
    <row r="8016" spans="1:4" x14ac:dyDescent="0.25">
      <c r="A8016" s="4">
        <v>44636</v>
      </c>
      <c r="B8016" t="s">
        <v>12</v>
      </c>
      <c r="C8016">
        <v>3569.8</v>
      </c>
      <c r="D8016">
        <v>262987</v>
      </c>
    </row>
    <row r="8017" spans="1:4" x14ac:dyDescent="0.25">
      <c r="A8017" s="4">
        <v>44637</v>
      </c>
      <c r="B8017" t="s">
        <v>12</v>
      </c>
      <c r="C8017">
        <v>3650.45</v>
      </c>
      <c r="D8017">
        <v>429272</v>
      </c>
    </row>
    <row r="8018" spans="1:4" x14ac:dyDescent="0.25">
      <c r="A8018" s="4">
        <v>44641</v>
      </c>
      <c r="B8018" t="s">
        <v>12</v>
      </c>
      <c r="C8018">
        <v>3589.05</v>
      </c>
      <c r="D8018">
        <v>432309</v>
      </c>
    </row>
    <row r="8019" spans="1:4" x14ac:dyDescent="0.25">
      <c r="A8019" s="4">
        <v>44642</v>
      </c>
      <c r="B8019" t="s">
        <v>12</v>
      </c>
      <c r="C8019">
        <v>3656.45</v>
      </c>
      <c r="D8019">
        <v>213667</v>
      </c>
    </row>
    <row r="8020" spans="1:4" x14ac:dyDescent="0.25">
      <c r="A8020" s="4">
        <v>44643</v>
      </c>
      <c r="B8020" t="s">
        <v>12</v>
      </c>
      <c r="C8020">
        <v>3601.5</v>
      </c>
      <c r="D8020">
        <v>281347</v>
      </c>
    </row>
    <row r="8021" spans="1:4" x14ac:dyDescent="0.25">
      <c r="A8021" s="4">
        <v>44644</v>
      </c>
      <c r="B8021" t="s">
        <v>12</v>
      </c>
      <c r="C8021">
        <v>3583.9</v>
      </c>
      <c r="D8021">
        <v>385957</v>
      </c>
    </row>
    <row r="8022" spans="1:4" x14ac:dyDescent="0.25">
      <c r="A8022" s="4">
        <v>44645</v>
      </c>
      <c r="B8022" t="s">
        <v>12</v>
      </c>
      <c r="C8022">
        <v>3654.35</v>
      </c>
      <c r="D8022">
        <v>492945</v>
      </c>
    </row>
    <row r="8023" spans="1:4" x14ac:dyDescent="0.25">
      <c r="A8023" s="4">
        <v>44648</v>
      </c>
      <c r="B8023" t="s">
        <v>12</v>
      </c>
      <c r="C8023">
        <v>3687.75</v>
      </c>
      <c r="D8023">
        <v>688267</v>
      </c>
    </row>
    <row r="8024" spans="1:4" x14ac:dyDescent="0.25">
      <c r="A8024" s="4">
        <v>44649</v>
      </c>
      <c r="B8024" t="s">
        <v>12</v>
      </c>
      <c r="C8024">
        <v>3689.1</v>
      </c>
      <c r="D8024">
        <v>376929</v>
      </c>
    </row>
    <row r="8025" spans="1:4" x14ac:dyDescent="0.25">
      <c r="A8025" s="4">
        <v>44650</v>
      </c>
      <c r="B8025" t="s">
        <v>12</v>
      </c>
      <c r="C8025">
        <v>3674.1</v>
      </c>
      <c r="D8025">
        <v>343930</v>
      </c>
    </row>
    <row r="8026" spans="1:4" x14ac:dyDescent="0.25">
      <c r="A8026" s="4">
        <v>44651</v>
      </c>
      <c r="B8026" t="s">
        <v>12</v>
      </c>
      <c r="C8026">
        <v>3653</v>
      </c>
      <c r="D8026">
        <v>511249</v>
      </c>
    </row>
    <row r="8027" spans="1:4" x14ac:dyDescent="0.25">
      <c r="A8027" s="4">
        <v>44652</v>
      </c>
      <c r="B8027" t="s">
        <v>12</v>
      </c>
      <c r="C8027">
        <v>3739.9</v>
      </c>
      <c r="D8027">
        <v>391985</v>
      </c>
    </row>
    <row r="8028" spans="1:4" x14ac:dyDescent="0.25">
      <c r="A8028" s="4">
        <v>44655</v>
      </c>
      <c r="B8028" t="s">
        <v>12</v>
      </c>
      <c r="C8028">
        <v>3763.65</v>
      </c>
      <c r="D8028">
        <v>419517</v>
      </c>
    </row>
    <row r="8029" spans="1:4" x14ac:dyDescent="0.25">
      <c r="A8029" s="4">
        <v>44656</v>
      </c>
      <c r="B8029" t="s">
        <v>12</v>
      </c>
      <c r="C8029">
        <v>3809.7</v>
      </c>
      <c r="D8029">
        <v>339228</v>
      </c>
    </row>
    <row r="8030" spans="1:4" x14ac:dyDescent="0.25">
      <c r="A8030" s="4">
        <v>44657</v>
      </c>
      <c r="B8030" t="s">
        <v>12</v>
      </c>
      <c r="C8030">
        <v>3801.8</v>
      </c>
      <c r="D8030">
        <v>240470</v>
      </c>
    </row>
    <row r="8031" spans="1:4" x14ac:dyDescent="0.25">
      <c r="A8031" s="4">
        <v>44658</v>
      </c>
      <c r="B8031" t="s">
        <v>12</v>
      </c>
      <c r="C8031">
        <v>3802.25</v>
      </c>
      <c r="D8031">
        <v>224527</v>
      </c>
    </row>
    <row r="8032" spans="1:4" x14ac:dyDescent="0.25">
      <c r="A8032" s="4">
        <v>44659</v>
      </c>
      <c r="B8032" t="s">
        <v>12</v>
      </c>
      <c r="C8032">
        <v>3810.35</v>
      </c>
      <c r="D8032">
        <v>229962</v>
      </c>
    </row>
    <row r="8033" spans="1:4" x14ac:dyDescent="0.25">
      <c r="A8033" s="4">
        <v>44662</v>
      </c>
      <c r="B8033" t="s">
        <v>12</v>
      </c>
      <c r="C8033">
        <v>3787.15</v>
      </c>
      <c r="D8033">
        <v>135225</v>
      </c>
    </row>
    <row r="8034" spans="1:4" x14ac:dyDescent="0.25">
      <c r="A8034" s="4">
        <v>44663</v>
      </c>
      <c r="B8034" t="s">
        <v>12</v>
      </c>
      <c r="C8034">
        <v>3712.05</v>
      </c>
      <c r="D8034">
        <v>266145</v>
      </c>
    </row>
    <row r="8035" spans="1:4" x14ac:dyDescent="0.25">
      <c r="A8035" s="4">
        <v>44664</v>
      </c>
      <c r="B8035" t="s">
        <v>12</v>
      </c>
      <c r="C8035">
        <v>3697.3</v>
      </c>
      <c r="D8035">
        <v>198206</v>
      </c>
    </row>
    <row r="8036" spans="1:4" x14ac:dyDescent="0.25">
      <c r="A8036" s="4">
        <v>44669</v>
      </c>
      <c r="B8036" t="s">
        <v>12</v>
      </c>
      <c r="C8036">
        <v>3714.6</v>
      </c>
      <c r="D8036">
        <v>373718</v>
      </c>
    </row>
    <row r="8037" spans="1:4" x14ac:dyDescent="0.25">
      <c r="A8037" s="4">
        <v>44670</v>
      </c>
      <c r="B8037" t="s">
        <v>12</v>
      </c>
      <c r="C8037">
        <v>3657.15</v>
      </c>
      <c r="D8037">
        <v>211918</v>
      </c>
    </row>
    <row r="8038" spans="1:4" x14ac:dyDescent="0.25">
      <c r="A8038" s="4">
        <v>44671</v>
      </c>
      <c r="B8038" t="s">
        <v>12</v>
      </c>
      <c r="C8038">
        <v>3720.75</v>
      </c>
      <c r="D8038">
        <v>174080</v>
      </c>
    </row>
    <row r="8039" spans="1:4" x14ac:dyDescent="0.25">
      <c r="A8039" s="4">
        <v>44672</v>
      </c>
      <c r="B8039" t="s">
        <v>12</v>
      </c>
      <c r="C8039">
        <v>3702.35</v>
      </c>
      <c r="D8039">
        <v>216475</v>
      </c>
    </row>
    <row r="8040" spans="1:4" x14ac:dyDescent="0.25">
      <c r="A8040" s="4">
        <v>44673</v>
      </c>
      <c r="B8040" t="s">
        <v>12</v>
      </c>
      <c r="C8040">
        <v>3642.5</v>
      </c>
      <c r="D8040">
        <v>228316</v>
      </c>
    </row>
    <row r="8041" spans="1:4" x14ac:dyDescent="0.25">
      <c r="A8041" s="4">
        <v>44676</v>
      </c>
      <c r="B8041" t="s">
        <v>12</v>
      </c>
      <c r="C8041">
        <v>3682.95</v>
      </c>
      <c r="D8041">
        <v>444222</v>
      </c>
    </row>
    <row r="8042" spans="1:4" x14ac:dyDescent="0.25">
      <c r="A8042" s="4">
        <v>44677</v>
      </c>
      <c r="B8042" t="s">
        <v>12</v>
      </c>
      <c r="C8042">
        <v>3892.1</v>
      </c>
      <c r="D8042">
        <v>1107122</v>
      </c>
    </row>
    <row r="8043" spans="1:4" x14ac:dyDescent="0.25">
      <c r="A8043" s="4">
        <v>44678</v>
      </c>
      <c r="B8043" t="s">
        <v>12</v>
      </c>
      <c r="C8043">
        <v>3905.65</v>
      </c>
      <c r="D8043">
        <v>541564</v>
      </c>
    </row>
    <row r="8044" spans="1:4" x14ac:dyDescent="0.25">
      <c r="A8044" s="4">
        <v>44679</v>
      </c>
      <c r="B8044" t="s">
        <v>12</v>
      </c>
      <c r="C8044">
        <v>3834.4</v>
      </c>
      <c r="D8044">
        <v>1628318</v>
      </c>
    </row>
    <row r="8045" spans="1:4" x14ac:dyDescent="0.25">
      <c r="A8045" s="4">
        <v>44680</v>
      </c>
      <c r="B8045" t="s">
        <v>12</v>
      </c>
      <c r="C8045">
        <v>3729.55</v>
      </c>
      <c r="D8045">
        <v>594650</v>
      </c>
    </row>
    <row r="8046" spans="1:4" x14ac:dyDescent="0.25">
      <c r="A8046" s="4">
        <v>44683</v>
      </c>
      <c r="B8046" t="s">
        <v>12</v>
      </c>
      <c r="C8046">
        <v>3623.45</v>
      </c>
      <c r="D8046">
        <v>376660</v>
      </c>
    </row>
    <row r="8047" spans="1:4" x14ac:dyDescent="0.25">
      <c r="A8047" s="4">
        <v>44685</v>
      </c>
      <c r="B8047" t="s">
        <v>12</v>
      </c>
      <c r="C8047">
        <v>3496.9</v>
      </c>
      <c r="D8047">
        <v>575428</v>
      </c>
    </row>
    <row r="8048" spans="1:4" x14ac:dyDescent="0.25">
      <c r="A8048" s="4">
        <v>44686</v>
      </c>
      <c r="B8048" t="s">
        <v>12</v>
      </c>
      <c r="C8048">
        <v>3523.9</v>
      </c>
      <c r="D8048">
        <v>323081</v>
      </c>
    </row>
    <row r="8049" spans="1:4" x14ac:dyDescent="0.25">
      <c r="A8049" s="4">
        <v>44687</v>
      </c>
      <c r="B8049" t="s">
        <v>12</v>
      </c>
      <c r="C8049">
        <v>3499.75</v>
      </c>
      <c r="D8049">
        <v>436366</v>
      </c>
    </row>
    <row r="8050" spans="1:4" x14ac:dyDescent="0.25">
      <c r="A8050" s="4">
        <v>44690</v>
      </c>
      <c r="B8050" t="s">
        <v>12</v>
      </c>
      <c r="C8050">
        <v>3568.75</v>
      </c>
      <c r="D8050">
        <v>502719</v>
      </c>
    </row>
    <row r="8051" spans="1:4" x14ac:dyDescent="0.25">
      <c r="A8051" s="4">
        <v>44691</v>
      </c>
      <c r="B8051" t="s">
        <v>12</v>
      </c>
      <c r="C8051">
        <v>3593.05</v>
      </c>
      <c r="D8051">
        <v>507087</v>
      </c>
    </row>
    <row r="8052" spans="1:4" x14ac:dyDescent="0.25">
      <c r="A8052" s="4">
        <v>44692</v>
      </c>
      <c r="B8052" t="s">
        <v>12</v>
      </c>
      <c r="C8052">
        <v>3612.85</v>
      </c>
      <c r="D8052">
        <v>437746</v>
      </c>
    </row>
    <row r="8053" spans="1:4" x14ac:dyDescent="0.25">
      <c r="A8053" s="4">
        <v>44693</v>
      </c>
      <c r="B8053" t="s">
        <v>12</v>
      </c>
      <c r="C8053">
        <v>3585</v>
      </c>
      <c r="D8053">
        <v>777332</v>
      </c>
    </row>
    <row r="8054" spans="1:4" x14ac:dyDescent="0.25">
      <c r="A8054" s="4">
        <v>44694</v>
      </c>
      <c r="B8054" t="s">
        <v>12</v>
      </c>
      <c r="C8054">
        <v>3642.1</v>
      </c>
      <c r="D8054">
        <v>633218</v>
      </c>
    </row>
    <row r="8055" spans="1:4" x14ac:dyDescent="0.25">
      <c r="A8055" s="4">
        <v>44697</v>
      </c>
      <c r="B8055" t="s">
        <v>12</v>
      </c>
      <c r="C8055">
        <v>3715.85</v>
      </c>
      <c r="D8055">
        <v>401803</v>
      </c>
    </row>
    <row r="8056" spans="1:4" x14ac:dyDescent="0.25">
      <c r="A8056" s="4">
        <v>44698</v>
      </c>
      <c r="B8056" t="s">
        <v>12</v>
      </c>
      <c r="C8056">
        <v>3742.9</v>
      </c>
      <c r="D8056">
        <v>402398</v>
      </c>
    </row>
    <row r="8057" spans="1:4" x14ac:dyDescent="0.25">
      <c r="A8057" s="4">
        <v>44699</v>
      </c>
      <c r="B8057" t="s">
        <v>12</v>
      </c>
      <c r="C8057">
        <v>3791.2</v>
      </c>
      <c r="D8057">
        <v>507061</v>
      </c>
    </row>
    <row r="8058" spans="1:4" x14ac:dyDescent="0.25">
      <c r="A8058" s="4">
        <v>44700</v>
      </c>
      <c r="B8058" t="s">
        <v>12</v>
      </c>
      <c r="C8058">
        <v>3698.55</v>
      </c>
      <c r="D8058">
        <v>261026</v>
      </c>
    </row>
    <row r="8059" spans="1:4" x14ac:dyDescent="0.25">
      <c r="A8059" s="4">
        <v>44701</v>
      </c>
      <c r="B8059" t="s">
        <v>12</v>
      </c>
      <c r="C8059">
        <v>3787.8</v>
      </c>
      <c r="D8059">
        <v>396832</v>
      </c>
    </row>
    <row r="8060" spans="1:4" x14ac:dyDescent="0.25">
      <c r="A8060" s="4">
        <v>44704</v>
      </c>
      <c r="B8060" t="s">
        <v>12</v>
      </c>
      <c r="C8060">
        <v>3786.15</v>
      </c>
      <c r="D8060">
        <v>339483</v>
      </c>
    </row>
    <row r="8061" spans="1:4" x14ac:dyDescent="0.25">
      <c r="A8061" s="4">
        <v>44705</v>
      </c>
      <c r="B8061" t="s">
        <v>12</v>
      </c>
      <c r="C8061">
        <v>3783.3</v>
      </c>
      <c r="D8061">
        <v>369304</v>
      </c>
    </row>
    <row r="8062" spans="1:4" x14ac:dyDescent="0.25">
      <c r="A8062" s="4">
        <v>44706</v>
      </c>
      <c r="B8062" t="s">
        <v>12</v>
      </c>
      <c r="C8062">
        <v>3791.8</v>
      </c>
      <c r="D8062">
        <v>225253</v>
      </c>
    </row>
    <row r="8063" spans="1:4" x14ac:dyDescent="0.25">
      <c r="A8063" s="4">
        <v>44707</v>
      </c>
      <c r="B8063" t="s">
        <v>12</v>
      </c>
      <c r="C8063">
        <v>3857.35</v>
      </c>
      <c r="D8063">
        <v>419826</v>
      </c>
    </row>
    <row r="8064" spans="1:4" x14ac:dyDescent="0.25">
      <c r="A8064" s="4">
        <v>44708</v>
      </c>
      <c r="B8064" t="s">
        <v>12</v>
      </c>
      <c r="C8064">
        <v>3833.05</v>
      </c>
      <c r="D8064">
        <v>422591</v>
      </c>
    </row>
    <row r="8065" spans="1:4" x14ac:dyDescent="0.25">
      <c r="A8065" s="4">
        <v>44711</v>
      </c>
      <c r="B8065" t="s">
        <v>12</v>
      </c>
      <c r="C8065">
        <v>3856.7</v>
      </c>
      <c r="D8065">
        <v>271827</v>
      </c>
    </row>
    <row r="8066" spans="1:4" x14ac:dyDescent="0.25">
      <c r="A8066" s="4">
        <v>44712</v>
      </c>
      <c r="B8066" t="s">
        <v>12</v>
      </c>
      <c r="C8066">
        <v>3864.1</v>
      </c>
      <c r="D8066">
        <v>1154256</v>
      </c>
    </row>
    <row r="8067" spans="1:4" x14ac:dyDescent="0.25">
      <c r="A8067" s="4">
        <v>44713</v>
      </c>
      <c r="B8067" t="s">
        <v>12</v>
      </c>
      <c r="C8067">
        <v>3720.1</v>
      </c>
      <c r="D8067">
        <v>784215</v>
      </c>
    </row>
    <row r="8068" spans="1:4" x14ac:dyDescent="0.25">
      <c r="A8068" s="4">
        <v>44714</v>
      </c>
      <c r="B8068" t="s">
        <v>12</v>
      </c>
      <c r="C8068">
        <v>3688.7</v>
      </c>
      <c r="D8068">
        <v>346754</v>
      </c>
    </row>
    <row r="8069" spans="1:4" x14ac:dyDescent="0.25">
      <c r="A8069" s="4">
        <v>44715</v>
      </c>
      <c r="B8069" t="s">
        <v>12</v>
      </c>
      <c r="C8069">
        <v>3672.7</v>
      </c>
      <c r="D8069">
        <v>409815</v>
      </c>
    </row>
    <row r="8070" spans="1:4" x14ac:dyDescent="0.25">
      <c r="A8070" s="4">
        <v>44718</v>
      </c>
      <c r="B8070" t="s">
        <v>12</v>
      </c>
      <c r="C8070">
        <v>3817</v>
      </c>
      <c r="D8070">
        <v>1136609</v>
      </c>
    </row>
    <row r="8071" spans="1:4" x14ac:dyDescent="0.25">
      <c r="A8071" s="4">
        <v>44719</v>
      </c>
      <c r="B8071" t="s">
        <v>12</v>
      </c>
      <c r="C8071">
        <v>3834.1</v>
      </c>
      <c r="D8071">
        <v>561644</v>
      </c>
    </row>
    <row r="8072" spans="1:4" x14ac:dyDescent="0.25">
      <c r="A8072" s="4">
        <v>44720</v>
      </c>
      <c r="B8072" t="s">
        <v>12</v>
      </c>
      <c r="C8072">
        <v>3794.15</v>
      </c>
      <c r="D8072">
        <v>346603</v>
      </c>
    </row>
    <row r="8073" spans="1:4" x14ac:dyDescent="0.25">
      <c r="A8073" s="4">
        <v>44721</v>
      </c>
      <c r="B8073" t="s">
        <v>12</v>
      </c>
      <c r="C8073">
        <v>3878.65</v>
      </c>
      <c r="D8073">
        <v>627869</v>
      </c>
    </row>
    <row r="8074" spans="1:4" x14ac:dyDescent="0.25">
      <c r="A8074" s="4">
        <v>44722</v>
      </c>
      <c r="B8074" t="s">
        <v>12</v>
      </c>
      <c r="C8074">
        <v>3881</v>
      </c>
      <c r="D8074">
        <v>1412838</v>
      </c>
    </row>
    <row r="8075" spans="1:4" x14ac:dyDescent="0.25">
      <c r="A8075" s="4">
        <v>44725</v>
      </c>
      <c r="B8075" t="s">
        <v>12</v>
      </c>
      <c r="C8075">
        <v>3881.25</v>
      </c>
      <c r="D8075">
        <v>519745</v>
      </c>
    </row>
    <row r="8076" spans="1:4" x14ac:dyDescent="0.25">
      <c r="A8076" s="4">
        <v>44726</v>
      </c>
      <c r="B8076" t="s">
        <v>12</v>
      </c>
      <c r="C8076">
        <v>3681.75</v>
      </c>
      <c r="D8076">
        <v>1733394</v>
      </c>
    </row>
    <row r="8077" spans="1:4" x14ac:dyDescent="0.25">
      <c r="A8077" s="4">
        <v>44727</v>
      </c>
      <c r="B8077" t="s">
        <v>12</v>
      </c>
      <c r="C8077">
        <v>3698.1</v>
      </c>
      <c r="D8077">
        <v>753821</v>
      </c>
    </row>
    <row r="8078" spans="1:4" x14ac:dyDescent="0.25">
      <c r="A8078" s="4">
        <v>44728</v>
      </c>
      <c r="B8078" t="s">
        <v>12</v>
      </c>
      <c r="C8078">
        <v>3658.2</v>
      </c>
      <c r="D8078">
        <v>438590</v>
      </c>
    </row>
    <row r="8079" spans="1:4" x14ac:dyDescent="0.25">
      <c r="A8079" s="4">
        <v>44729</v>
      </c>
      <c r="B8079" t="s">
        <v>12</v>
      </c>
      <c r="C8079">
        <v>3628.95</v>
      </c>
      <c r="D8079">
        <v>727356</v>
      </c>
    </row>
    <row r="8080" spans="1:4" x14ac:dyDescent="0.25">
      <c r="A8080" s="4">
        <v>44732</v>
      </c>
      <c r="B8080" t="s">
        <v>12</v>
      </c>
      <c r="C8080">
        <v>3615.95</v>
      </c>
      <c r="D8080">
        <v>268242</v>
      </c>
    </row>
    <row r="8081" spans="1:4" x14ac:dyDescent="0.25">
      <c r="A8081" s="4">
        <v>44733</v>
      </c>
      <c r="B8081" t="s">
        <v>12</v>
      </c>
      <c r="C8081">
        <v>3645.25</v>
      </c>
      <c r="D8081">
        <v>424763</v>
      </c>
    </row>
    <row r="8082" spans="1:4" x14ac:dyDescent="0.25">
      <c r="A8082" s="4">
        <v>44734</v>
      </c>
      <c r="B8082" t="s">
        <v>12</v>
      </c>
      <c r="C8082">
        <v>3635.65</v>
      </c>
      <c r="D8082">
        <v>585483</v>
      </c>
    </row>
    <row r="8083" spans="1:4" x14ac:dyDescent="0.25">
      <c r="A8083" s="4">
        <v>44735</v>
      </c>
      <c r="B8083" t="s">
        <v>12</v>
      </c>
      <c r="C8083">
        <v>3784.8</v>
      </c>
      <c r="D8083">
        <v>1186420</v>
      </c>
    </row>
    <row r="8084" spans="1:4" x14ac:dyDescent="0.25">
      <c r="A8084" s="4">
        <v>44736</v>
      </c>
      <c r="B8084" t="s">
        <v>12</v>
      </c>
      <c r="C8084">
        <v>3813.35</v>
      </c>
      <c r="D8084">
        <v>558798</v>
      </c>
    </row>
    <row r="8085" spans="1:4" x14ac:dyDescent="0.25">
      <c r="A8085" s="4">
        <v>44739</v>
      </c>
      <c r="B8085" t="s">
        <v>12</v>
      </c>
      <c r="C8085">
        <v>3861.2</v>
      </c>
      <c r="D8085">
        <v>1819576</v>
      </c>
    </row>
    <row r="8086" spans="1:4" x14ac:dyDescent="0.25">
      <c r="A8086" s="4">
        <v>44740</v>
      </c>
      <c r="B8086" t="s">
        <v>12</v>
      </c>
      <c r="C8086">
        <v>3889</v>
      </c>
      <c r="D8086">
        <v>799053</v>
      </c>
    </row>
    <row r="8087" spans="1:4" x14ac:dyDescent="0.25">
      <c r="A8087" s="4">
        <v>44741</v>
      </c>
      <c r="B8087" t="s">
        <v>12</v>
      </c>
      <c r="C8087">
        <v>3867.55</v>
      </c>
      <c r="D8087">
        <v>524392</v>
      </c>
    </row>
    <row r="8088" spans="1:4" x14ac:dyDescent="0.25">
      <c r="A8088" s="4">
        <v>44742</v>
      </c>
      <c r="B8088" t="s">
        <v>12</v>
      </c>
      <c r="C8088">
        <v>3706.6</v>
      </c>
      <c r="D8088">
        <v>715926</v>
      </c>
    </row>
    <row r="8089" spans="1:4" x14ac:dyDescent="0.25">
      <c r="A8089" s="4">
        <v>44743</v>
      </c>
      <c r="B8089" t="s">
        <v>12</v>
      </c>
      <c r="C8089">
        <v>3624.6</v>
      </c>
      <c r="D8089">
        <v>756589</v>
      </c>
    </row>
    <row r="8090" spans="1:4" x14ac:dyDescent="0.25">
      <c r="A8090" s="4">
        <v>44746</v>
      </c>
      <c r="B8090" t="s">
        <v>12</v>
      </c>
      <c r="C8090">
        <v>3679.75</v>
      </c>
      <c r="D8090">
        <v>536505</v>
      </c>
    </row>
    <row r="8091" spans="1:4" x14ac:dyDescent="0.25">
      <c r="A8091" s="4">
        <v>44747</v>
      </c>
      <c r="B8091" t="s">
        <v>12</v>
      </c>
      <c r="C8091">
        <v>3682.75</v>
      </c>
      <c r="D8091">
        <v>294980</v>
      </c>
    </row>
    <row r="8092" spans="1:4" x14ac:dyDescent="0.25">
      <c r="A8092" s="4">
        <v>44748</v>
      </c>
      <c r="B8092" t="s">
        <v>12</v>
      </c>
      <c r="C8092">
        <v>3773.05</v>
      </c>
      <c r="D8092">
        <v>333226</v>
      </c>
    </row>
    <row r="8093" spans="1:4" x14ac:dyDescent="0.25">
      <c r="A8093" s="4">
        <v>44749</v>
      </c>
      <c r="B8093" t="s">
        <v>12</v>
      </c>
      <c r="C8093">
        <v>3795.5</v>
      </c>
      <c r="D8093">
        <v>534547</v>
      </c>
    </row>
    <row r="8094" spans="1:4" x14ac:dyDescent="0.25">
      <c r="A8094" s="4">
        <v>44750</v>
      </c>
      <c r="B8094" t="s">
        <v>12</v>
      </c>
      <c r="C8094">
        <v>3825</v>
      </c>
      <c r="D8094">
        <v>326804</v>
      </c>
    </row>
    <row r="8095" spans="1:4" x14ac:dyDescent="0.25">
      <c r="A8095" s="4">
        <v>44753</v>
      </c>
      <c r="B8095" t="s">
        <v>12</v>
      </c>
      <c r="C8095">
        <v>3848.55</v>
      </c>
      <c r="D8095">
        <v>372417</v>
      </c>
    </row>
    <row r="8096" spans="1:4" x14ac:dyDescent="0.25">
      <c r="A8096" s="4">
        <v>44754</v>
      </c>
      <c r="B8096" t="s">
        <v>12</v>
      </c>
      <c r="C8096">
        <v>3847.85</v>
      </c>
      <c r="D8096">
        <v>244636</v>
      </c>
    </row>
    <row r="8097" spans="1:4" x14ac:dyDescent="0.25">
      <c r="A8097" s="4">
        <v>44755</v>
      </c>
      <c r="B8097" t="s">
        <v>12</v>
      </c>
      <c r="C8097">
        <v>3860.75</v>
      </c>
      <c r="D8097">
        <v>308508</v>
      </c>
    </row>
    <row r="8098" spans="1:4" x14ac:dyDescent="0.25">
      <c r="A8098" s="4">
        <v>44756</v>
      </c>
      <c r="B8098" t="s">
        <v>12</v>
      </c>
      <c r="C8098">
        <v>3863.2</v>
      </c>
      <c r="D8098">
        <v>377688</v>
      </c>
    </row>
    <row r="8099" spans="1:4" x14ac:dyDescent="0.25">
      <c r="A8099" s="4">
        <v>44757</v>
      </c>
      <c r="B8099" t="s">
        <v>12</v>
      </c>
      <c r="C8099">
        <v>3913.35</v>
      </c>
      <c r="D8099">
        <v>281730</v>
      </c>
    </row>
    <row r="8100" spans="1:4" x14ac:dyDescent="0.25">
      <c r="A8100" s="4">
        <v>44760</v>
      </c>
      <c r="B8100" t="s">
        <v>12</v>
      </c>
      <c r="C8100">
        <v>3984.05</v>
      </c>
      <c r="D8100">
        <v>513318</v>
      </c>
    </row>
    <row r="8101" spans="1:4" x14ac:dyDescent="0.25">
      <c r="A8101" s="4">
        <v>44761</v>
      </c>
      <c r="B8101" t="s">
        <v>12</v>
      </c>
      <c r="C8101">
        <v>4002</v>
      </c>
      <c r="D8101">
        <v>512451</v>
      </c>
    </row>
    <row r="8102" spans="1:4" x14ac:dyDescent="0.25">
      <c r="A8102" s="4">
        <v>44762</v>
      </c>
      <c r="B8102" t="s">
        <v>12</v>
      </c>
      <c r="C8102">
        <v>4002.05</v>
      </c>
      <c r="D8102">
        <v>377717</v>
      </c>
    </row>
    <row r="8103" spans="1:4" x14ac:dyDescent="0.25">
      <c r="A8103" s="4">
        <v>44763</v>
      </c>
      <c r="B8103" t="s">
        <v>12</v>
      </c>
      <c r="C8103">
        <v>4057.05</v>
      </c>
      <c r="D8103">
        <v>371547</v>
      </c>
    </row>
    <row r="8104" spans="1:4" x14ac:dyDescent="0.25">
      <c r="A8104" s="4">
        <v>44764</v>
      </c>
      <c r="B8104" t="s">
        <v>12</v>
      </c>
      <c r="C8104">
        <v>4054.5</v>
      </c>
      <c r="D8104">
        <v>280291</v>
      </c>
    </row>
    <row r="8105" spans="1:4" x14ac:dyDescent="0.25">
      <c r="A8105" s="4">
        <v>44767</v>
      </c>
      <c r="B8105" t="s">
        <v>12</v>
      </c>
      <c r="C8105">
        <v>4021.15</v>
      </c>
      <c r="D8105">
        <v>372987</v>
      </c>
    </row>
    <row r="8106" spans="1:4" x14ac:dyDescent="0.25">
      <c r="A8106" s="4">
        <v>44768</v>
      </c>
      <c r="B8106" t="s">
        <v>12</v>
      </c>
      <c r="C8106">
        <v>3925.6</v>
      </c>
      <c r="D8106">
        <v>882407</v>
      </c>
    </row>
    <row r="8107" spans="1:4" x14ac:dyDescent="0.25">
      <c r="A8107" s="4">
        <v>44769</v>
      </c>
      <c r="B8107" t="s">
        <v>12</v>
      </c>
      <c r="C8107">
        <v>3883.85</v>
      </c>
      <c r="D8107">
        <v>514997</v>
      </c>
    </row>
    <row r="8108" spans="1:4" x14ac:dyDescent="0.25">
      <c r="A8108" s="4">
        <v>44770</v>
      </c>
      <c r="B8108" t="s">
        <v>12</v>
      </c>
      <c r="C8108">
        <v>3858.25</v>
      </c>
      <c r="D8108">
        <v>423758</v>
      </c>
    </row>
    <row r="8109" spans="1:4" x14ac:dyDescent="0.25">
      <c r="A8109" s="4">
        <v>44771</v>
      </c>
      <c r="B8109" t="s">
        <v>12</v>
      </c>
      <c r="C8109">
        <v>3914.45</v>
      </c>
      <c r="D8109">
        <v>412805</v>
      </c>
    </row>
    <row r="8110" spans="1:4" x14ac:dyDescent="0.25">
      <c r="A8110" s="4">
        <v>44774</v>
      </c>
      <c r="B8110" t="s">
        <v>12</v>
      </c>
      <c r="C8110">
        <v>3973.3</v>
      </c>
      <c r="D8110">
        <v>459482</v>
      </c>
    </row>
    <row r="8111" spans="1:4" x14ac:dyDescent="0.25">
      <c r="A8111" s="4">
        <v>44775</v>
      </c>
      <c r="B8111" t="s">
        <v>12</v>
      </c>
      <c r="C8111">
        <v>3996.2</v>
      </c>
      <c r="D8111">
        <v>398168</v>
      </c>
    </row>
    <row r="8112" spans="1:4" x14ac:dyDescent="0.25">
      <c r="A8112" s="4">
        <v>44776</v>
      </c>
      <c r="B8112" t="s">
        <v>12</v>
      </c>
      <c r="C8112">
        <v>4003.45</v>
      </c>
      <c r="D8112">
        <v>312355</v>
      </c>
    </row>
    <row r="8113" spans="1:4" x14ac:dyDescent="0.25">
      <c r="A8113" s="4">
        <v>44777</v>
      </c>
      <c r="B8113" t="s">
        <v>12</v>
      </c>
      <c r="C8113">
        <v>4011.7</v>
      </c>
      <c r="D8113">
        <v>310996</v>
      </c>
    </row>
    <row r="8114" spans="1:4" x14ac:dyDescent="0.25">
      <c r="A8114" s="4">
        <v>44778</v>
      </c>
      <c r="B8114" t="s">
        <v>12</v>
      </c>
      <c r="C8114">
        <v>4013.1</v>
      </c>
      <c r="D8114">
        <v>287542</v>
      </c>
    </row>
    <row r="8115" spans="1:4" x14ac:dyDescent="0.25">
      <c r="A8115" s="4">
        <v>44781</v>
      </c>
      <c r="B8115" t="s">
        <v>12</v>
      </c>
      <c r="C8115">
        <v>4022.65</v>
      </c>
      <c r="D8115">
        <v>238574</v>
      </c>
    </row>
    <row r="8116" spans="1:4" x14ac:dyDescent="0.25">
      <c r="A8116" s="4">
        <v>44783</v>
      </c>
      <c r="B8116" t="s">
        <v>12</v>
      </c>
      <c r="C8116">
        <v>4034.85</v>
      </c>
      <c r="D8116">
        <v>218912</v>
      </c>
    </row>
    <row r="8117" spans="1:4" x14ac:dyDescent="0.25">
      <c r="A8117" s="4">
        <v>44784</v>
      </c>
      <c r="B8117" t="s">
        <v>12</v>
      </c>
      <c r="C8117">
        <v>4033.5</v>
      </c>
      <c r="D8117">
        <v>277432</v>
      </c>
    </row>
    <row r="8118" spans="1:4" x14ac:dyDescent="0.25">
      <c r="A8118" s="4">
        <v>44785</v>
      </c>
      <c r="B8118" t="s">
        <v>12</v>
      </c>
      <c r="C8118">
        <v>4038</v>
      </c>
      <c r="D8118">
        <v>217139</v>
      </c>
    </row>
    <row r="8119" spans="1:4" x14ac:dyDescent="0.25">
      <c r="A8119" s="4">
        <v>44789</v>
      </c>
      <c r="B8119" t="s">
        <v>12</v>
      </c>
      <c r="C8119">
        <v>4091.15</v>
      </c>
      <c r="D8119">
        <v>302627</v>
      </c>
    </row>
    <row r="8120" spans="1:4" x14ac:dyDescent="0.25">
      <c r="A8120" s="4">
        <v>44790</v>
      </c>
      <c r="B8120" t="s">
        <v>12</v>
      </c>
      <c r="C8120">
        <v>4067.9</v>
      </c>
      <c r="D8120">
        <v>313179</v>
      </c>
    </row>
    <row r="8121" spans="1:4" x14ac:dyDescent="0.25">
      <c r="A8121" s="4">
        <v>44791</v>
      </c>
      <c r="B8121" t="s">
        <v>12</v>
      </c>
      <c r="C8121">
        <v>4060.65</v>
      </c>
      <c r="D8121">
        <v>451908</v>
      </c>
    </row>
    <row r="8122" spans="1:4" x14ac:dyDescent="0.25">
      <c r="A8122" s="4">
        <v>44792</v>
      </c>
      <c r="B8122" t="s">
        <v>12</v>
      </c>
      <c r="C8122">
        <v>4074.55</v>
      </c>
      <c r="D8122">
        <v>223883</v>
      </c>
    </row>
    <row r="8123" spans="1:4" x14ac:dyDescent="0.25">
      <c r="A8123" s="4">
        <v>44795</v>
      </c>
      <c r="B8123" t="s">
        <v>12</v>
      </c>
      <c r="C8123">
        <v>4041.6</v>
      </c>
      <c r="D8123">
        <v>388178</v>
      </c>
    </row>
    <row r="8124" spans="1:4" x14ac:dyDescent="0.25">
      <c r="A8124" s="4">
        <v>44796</v>
      </c>
      <c r="B8124" t="s">
        <v>12</v>
      </c>
      <c r="C8124">
        <v>4064.45</v>
      </c>
      <c r="D8124">
        <v>172256</v>
      </c>
    </row>
    <row r="8125" spans="1:4" x14ac:dyDescent="0.25">
      <c r="A8125" s="4">
        <v>44797</v>
      </c>
      <c r="B8125" t="s">
        <v>12</v>
      </c>
      <c r="C8125">
        <v>4065.75</v>
      </c>
      <c r="D8125">
        <v>245586</v>
      </c>
    </row>
    <row r="8126" spans="1:4" x14ac:dyDescent="0.25">
      <c r="A8126" s="4">
        <v>44798</v>
      </c>
      <c r="B8126" t="s">
        <v>12</v>
      </c>
      <c r="C8126">
        <v>4062.95</v>
      </c>
      <c r="D8126">
        <v>374693</v>
      </c>
    </row>
    <row r="8127" spans="1:4" x14ac:dyDescent="0.25">
      <c r="A8127" s="4">
        <v>44799</v>
      </c>
      <c r="B8127" t="s">
        <v>12</v>
      </c>
      <c r="C8127">
        <v>4054.4</v>
      </c>
      <c r="D8127">
        <v>453561</v>
      </c>
    </row>
    <row r="8128" spans="1:4" x14ac:dyDescent="0.25">
      <c r="A8128" s="4">
        <v>44802</v>
      </c>
      <c r="B8128" t="s">
        <v>12</v>
      </c>
      <c r="C8128">
        <v>4030.05</v>
      </c>
      <c r="D8128">
        <v>608621</v>
      </c>
    </row>
    <row r="8129" spans="1:4" x14ac:dyDescent="0.25">
      <c r="A8129" s="4">
        <v>44803</v>
      </c>
      <c r="B8129" t="s">
        <v>12</v>
      </c>
      <c r="C8129">
        <v>4084.85</v>
      </c>
      <c r="D8129">
        <v>740581</v>
      </c>
    </row>
    <row r="8130" spans="1:4" x14ac:dyDescent="0.25">
      <c r="A8130" s="4">
        <v>44805</v>
      </c>
      <c r="B8130" t="s">
        <v>12</v>
      </c>
      <c r="C8130">
        <v>4076.3</v>
      </c>
      <c r="D8130">
        <v>510034</v>
      </c>
    </row>
    <row r="8131" spans="1:4" x14ac:dyDescent="0.25">
      <c r="A8131" s="4">
        <v>44806</v>
      </c>
      <c r="B8131" t="s">
        <v>12</v>
      </c>
      <c r="C8131">
        <v>4030.9</v>
      </c>
      <c r="D8131">
        <v>556543</v>
      </c>
    </row>
    <row r="8132" spans="1:4" x14ac:dyDescent="0.25">
      <c r="A8132" s="4">
        <v>44809</v>
      </c>
      <c r="B8132" t="s">
        <v>12</v>
      </c>
      <c r="C8132">
        <v>3956.65</v>
      </c>
      <c r="D8132">
        <v>799837</v>
      </c>
    </row>
    <row r="8133" spans="1:4" x14ac:dyDescent="0.25">
      <c r="A8133" s="4">
        <v>44810</v>
      </c>
      <c r="B8133" t="s">
        <v>12</v>
      </c>
      <c r="C8133">
        <v>3929.4</v>
      </c>
      <c r="D8133">
        <v>508096</v>
      </c>
    </row>
    <row r="8134" spans="1:4" x14ac:dyDescent="0.25">
      <c r="A8134" s="4">
        <v>44811</v>
      </c>
      <c r="B8134" t="s">
        <v>12</v>
      </c>
      <c r="C8134">
        <v>3845.65</v>
      </c>
      <c r="D8134">
        <v>724097</v>
      </c>
    </row>
    <row r="8135" spans="1:4" x14ac:dyDescent="0.25">
      <c r="A8135" s="4">
        <v>44812</v>
      </c>
      <c r="B8135" t="s">
        <v>12</v>
      </c>
      <c r="C8135">
        <v>3846.6</v>
      </c>
      <c r="D8135">
        <v>493973</v>
      </c>
    </row>
    <row r="8136" spans="1:4" x14ac:dyDescent="0.25">
      <c r="A8136" s="4">
        <v>44813</v>
      </c>
      <c r="B8136" t="s">
        <v>12</v>
      </c>
      <c r="C8136">
        <v>3848.6</v>
      </c>
      <c r="D8136">
        <v>485613</v>
      </c>
    </row>
    <row r="8137" spans="1:4" x14ac:dyDescent="0.25">
      <c r="A8137" s="4">
        <v>44816</v>
      </c>
      <c r="B8137" t="s">
        <v>12</v>
      </c>
      <c r="C8137">
        <v>3870.3</v>
      </c>
      <c r="D8137">
        <v>369281</v>
      </c>
    </row>
    <row r="8138" spans="1:4" x14ac:dyDescent="0.25">
      <c r="A8138" s="4">
        <v>44817</v>
      </c>
      <c r="B8138" t="s">
        <v>12</v>
      </c>
      <c r="C8138">
        <v>3866.5</v>
      </c>
      <c r="D8138">
        <v>507487</v>
      </c>
    </row>
    <row r="8139" spans="1:4" x14ac:dyDescent="0.25">
      <c r="A8139" s="4">
        <v>44818</v>
      </c>
      <c r="B8139" t="s">
        <v>12</v>
      </c>
      <c r="C8139">
        <v>3850.25</v>
      </c>
      <c r="D8139">
        <v>576311</v>
      </c>
    </row>
    <row r="8140" spans="1:4" x14ac:dyDescent="0.25">
      <c r="A8140" s="4">
        <v>44819</v>
      </c>
      <c r="B8140" t="s">
        <v>12</v>
      </c>
      <c r="C8140">
        <v>3768</v>
      </c>
      <c r="D8140">
        <v>351737</v>
      </c>
    </row>
    <row r="8141" spans="1:4" x14ac:dyDescent="0.25">
      <c r="A8141" s="4">
        <v>44820</v>
      </c>
      <c r="B8141" t="s">
        <v>12</v>
      </c>
      <c r="C8141">
        <v>3689.55</v>
      </c>
      <c r="D8141">
        <v>579176</v>
      </c>
    </row>
    <row r="8142" spans="1:4" x14ac:dyDescent="0.25">
      <c r="A8142" s="4">
        <v>44823</v>
      </c>
      <c r="B8142" t="s">
        <v>12</v>
      </c>
      <c r="C8142">
        <v>3708.25</v>
      </c>
      <c r="D8142">
        <v>454942</v>
      </c>
    </row>
    <row r="8143" spans="1:4" x14ac:dyDescent="0.25">
      <c r="A8143" s="4">
        <v>44824</v>
      </c>
      <c r="B8143" t="s">
        <v>12</v>
      </c>
      <c r="C8143">
        <v>3768.6</v>
      </c>
      <c r="D8143">
        <v>268923</v>
      </c>
    </row>
    <row r="8144" spans="1:4" x14ac:dyDescent="0.25">
      <c r="A8144" s="4">
        <v>44825</v>
      </c>
      <c r="B8144" t="s">
        <v>12</v>
      </c>
      <c r="C8144">
        <v>3730.6</v>
      </c>
      <c r="D8144">
        <v>197924</v>
      </c>
    </row>
    <row r="8145" spans="1:4" x14ac:dyDescent="0.25">
      <c r="A8145" s="4">
        <v>44826</v>
      </c>
      <c r="B8145" t="s">
        <v>12</v>
      </c>
      <c r="C8145">
        <v>3728.9</v>
      </c>
      <c r="D8145">
        <v>149651</v>
      </c>
    </row>
    <row r="8146" spans="1:4" x14ac:dyDescent="0.25">
      <c r="A8146" s="4">
        <v>44827</v>
      </c>
      <c r="B8146" t="s">
        <v>12</v>
      </c>
      <c r="C8146">
        <v>3698.9</v>
      </c>
      <c r="D8146">
        <v>158122</v>
      </c>
    </row>
    <row r="8147" spans="1:4" x14ac:dyDescent="0.25">
      <c r="A8147" s="4">
        <v>44830</v>
      </c>
      <c r="B8147" t="s">
        <v>12</v>
      </c>
      <c r="C8147">
        <v>3574.5</v>
      </c>
      <c r="D8147">
        <v>517637</v>
      </c>
    </row>
    <row r="8148" spans="1:4" x14ac:dyDescent="0.25">
      <c r="A8148" s="4">
        <v>44831</v>
      </c>
      <c r="B8148" t="s">
        <v>12</v>
      </c>
      <c r="C8148">
        <v>3541.9</v>
      </c>
      <c r="D8148">
        <v>344198</v>
      </c>
    </row>
    <row r="8149" spans="1:4" x14ac:dyDescent="0.25">
      <c r="A8149" s="4">
        <v>44832</v>
      </c>
      <c r="B8149" t="s">
        <v>12</v>
      </c>
      <c r="C8149">
        <v>3545.9</v>
      </c>
      <c r="D8149">
        <v>181128</v>
      </c>
    </row>
    <row r="8150" spans="1:4" x14ac:dyDescent="0.25">
      <c r="A8150" s="4">
        <v>44833</v>
      </c>
      <c r="B8150" t="s">
        <v>12</v>
      </c>
      <c r="C8150">
        <v>3476.7</v>
      </c>
      <c r="D8150">
        <v>350931</v>
      </c>
    </row>
    <row r="8151" spans="1:4" x14ac:dyDescent="0.25">
      <c r="A8151" s="4">
        <v>44834</v>
      </c>
      <c r="B8151" t="s">
        <v>12</v>
      </c>
      <c r="C8151">
        <v>3527.75</v>
      </c>
      <c r="D8151">
        <v>276996</v>
      </c>
    </row>
    <row r="8152" spans="1:4" x14ac:dyDescent="0.25">
      <c r="A8152" s="4">
        <v>44837</v>
      </c>
      <c r="B8152" t="s">
        <v>12</v>
      </c>
      <c r="C8152">
        <v>3515.35</v>
      </c>
      <c r="D8152">
        <v>442640</v>
      </c>
    </row>
    <row r="8153" spans="1:4" x14ac:dyDescent="0.25">
      <c r="A8153" s="4">
        <v>44838</v>
      </c>
      <c r="B8153" t="s">
        <v>12</v>
      </c>
      <c r="C8153">
        <v>3579.6</v>
      </c>
      <c r="D8153">
        <v>317554</v>
      </c>
    </row>
    <row r="8154" spans="1:4" x14ac:dyDescent="0.25">
      <c r="A8154" s="4">
        <v>44840</v>
      </c>
      <c r="B8154" t="s">
        <v>12</v>
      </c>
      <c r="C8154">
        <v>3594.65</v>
      </c>
      <c r="D8154">
        <v>353529</v>
      </c>
    </row>
    <row r="8155" spans="1:4" x14ac:dyDescent="0.25">
      <c r="A8155" s="4">
        <v>44841</v>
      </c>
      <c r="B8155" t="s">
        <v>12</v>
      </c>
      <c r="C8155">
        <v>3603.55</v>
      </c>
      <c r="D8155">
        <v>591544</v>
      </c>
    </row>
    <row r="8156" spans="1:4" x14ac:dyDescent="0.25">
      <c r="A8156" s="4">
        <v>44844</v>
      </c>
      <c r="B8156" t="s">
        <v>12</v>
      </c>
      <c r="C8156">
        <v>3616.95</v>
      </c>
      <c r="D8156">
        <v>240975</v>
      </c>
    </row>
    <row r="8157" spans="1:4" x14ac:dyDescent="0.25">
      <c r="A8157" s="4">
        <v>44845</v>
      </c>
      <c r="B8157" t="s">
        <v>12</v>
      </c>
      <c r="C8157">
        <v>3528.75</v>
      </c>
      <c r="D8157">
        <v>258827</v>
      </c>
    </row>
    <row r="8158" spans="1:4" x14ac:dyDescent="0.25">
      <c r="A8158" s="4">
        <v>44846</v>
      </c>
      <c r="B8158" t="s">
        <v>12</v>
      </c>
      <c r="C8158">
        <v>3624.5</v>
      </c>
      <c r="D8158">
        <v>496229</v>
      </c>
    </row>
    <row r="8159" spans="1:4" x14ac:dyDescent="0.25">
      <c r="A8159" s="4">
        <v>44847</v>
      </c>
      <c r="B8159" t="s">
        <v>12</v>
      </c>
      <c r="C8159">
        <v>3604.8</v>
      </c>
      <c r="D8159">
        <v>336605</v>
      </c>
    </row>
    <row r="8160" spans="1:4" x14ac:dyDescent="0.25">
      <c r="A8160" s="4">
        <v>44848</v>
      </c>
      <c r="B8160" t="s">
        <v>12</v>
      </c>
      <c r="C8160">
        <v>3570.5</v>
      </c>
      <c r="D8160">
        <v>499983</v>
      </c>
    </row>
    <row r="8161" spans="1:4" x14ac:dyDescent="0.25">
      <c r="A8161" s="4">
        <v>44851</v>
      </c>
      <c r="B8161" t="s">
        <v>12</v>
      </c>
      <c r="C8161">
        <v>3629</v>
      </c>
      <c r="D8161">
        <v>921084</v>
      </c>
    </row>
    <row r="8162" spans="1:4" x14ac:dyDescent="0.25">
      <c r="A8162" s="4">
        <v>44852</v>
      </c>
      <c r="B8162" t="s">
        <v>12</v>
      </c>
      <c r="C8162">
        <v>3611.3</v>
      </c>
      <c r="D8162">
        <v>496519</v>
      </c>
    </row>
    <row r="8163" spans="1:4" x14ac:dyDescent="0.25">
      <c r="A8163" s="4">
        <v>44853</v>
      </c>
      <c r="B8163" t="s">
        <v>12</v>
      </c>
      <c r="C8163">
        <v>3655.85</v>
      </c>
      <c r="D8163">
        <v>456361</v>
      </c>
    </row>
    <row r="8164" spans="1:4" x14ac:dyDescent="0.25">
      <c r="A8164" s="4">
        <v>44854</v>
      </c>
      <c r="B8164" t="s">
        <v>12</v>
      </c>
      <c r="C8164">
        <v>3691.85</v>
      </c>
      <c r="D8164">
        <v>310251</v>
      </c>
    </row>
    <row r="8165" spans="1:4" x14ac:dyDescent="0.25">
      <c r="A8165" s="4">
        <v>44855</v>
      </c>
      <c r="B8165" t="s">
        <v>12</v>
      </c>
      <c r="C8165">
        <v>3668.6</v>
      </c>
      <c r="D8165">
        <v>207556</v>
      </c>
    </row>
    <row r="8166" spans="1:4" x14ac:dyDescent="0.25">
      <c r="A8166" s="4">
        <v>44858</v>
      </c>
      <c r="B8166" t="s">
        <v>12</v>
      </c>
      <c r="C8166">
        <v>3699.8</v>
      </c>
      <c r="D8166">
        <v>29986</v>
      </c>
    </row>
    <row r="8167" spans="1:4" x14ac:dyDescent="0.25">
      <c r="A8167" s="4">
        <v>44859</v>
      </c>
      <c r="B8167" t="s">
        <v>12</v>
      </c>
      <c r="C8167">
        <v>3654.1</v>
      </c>
      <c r="D8167">
        <v>351456</v>
      </c>
    </row>
    <row r="8168" spans="1:4" x14ac:dyDescent="0.25">
      <c r="A8168" s="4">
        <v>44861</v>
      </c>
      <c r="B8168" t="s">
        <v>12</v>
      </c>
      <c r="C8168">
        <v>3622.3</v>
      </c>
      <c r="D8168">
        <v>333703</v>
      </c>
    </row>
    <row r="8169" spans="1:4" x14ac:dyDescent="0.25">
      <c r="A8169" s="4">
        <v>44862</v>
      </c>
      <c r="B8169" t="s">
        <v>12</v>
      </c>
      <c r="C8169">
        <v>3670.7</v>
      </c>
      <c r="D8169">
        <v>500485</v>
      </c>
    </row>
    <row r="8170" spans="1:4" x14ac:dyDescent="0.25">
      <c r="A8170" s="4">
        <v>44865</v>
      </c>
      <c r="B8170" t="s">
        <v>12</v>
      </c>
      <c r="C8170">
        <v>3671.85</v>
      </c>
      <c r="D8170">
        <v>314769</v>
      </c>
    </row>
    <row r="8171" spans="1:4" x14ac:dyDescent="0.25">
      <c r="A8171" s="4">
        <v>44866</v>
      </c>
      <c r="B8171" t="s">
        <v>12</v>
      </c>
      <c r="C8171">
        <v>3732.7</v>
      </c>
      <c r="D8171">
        <v>514106</v>
      </c>
    </row>
    <row r="8172" spans="1:4" x14ac:dyDescent="0.25">
      <c r="A8172" s="4">
        <v>44867</v>
      </c>
      <c r="B8172" t="s">
        <v>12</v>
      </c>
      <c r="C8172">
        <v>3736.8</v>
      </c>
      <c r="D8172">
        <v>317571</v>
      </c>
    </row>
    <row r="8173" spans="1:4" x14ac:dyDescent="0.25">
      <c r="A8173" s="4">
        <v>44868</v>
      </c>
      <c r="B8173" t="s">
        <v>12</v>
      </c>
      <c r="C8173">
        <v>3773.5</v>
      </c>
      <c r="D8173">
        <v>637882</v>
      </c>
    </row>
    <row r="8174" spans="1:4" x14ac:dyDescent="0.25">
      <c r="A8174" s="4">
        <v>44869</v>
      </c>
      <c r="B8174" t="s">
        <v>12</v>
      </c>
      <c r="C8174">
        <v>3771.1</v>
      </c>
      <c r="D8174">
        <v>230932</v>
      </c>
    </row>
    <row r="8175" spans="1:4" x14ac:dyDescent="0.25">
      <c r="A8175" s="4">
        <v>44872</v>
      </c>
      <c r="B8175" t="s">
        <v>12</v>
      </c>
      <c r="C8175">
        <v>3769.85</v>
      </c>
      <c r="D8175">
        <v>272013</v>
      </c>
    </row>
    <row r="8176" spans="1:4" x14ac:dyDescent="0.25">
      <c r="A8176" s="4">
        <v>44874</v>
      </c>
      <c r="B8176" t="s">
        <v>12</v>
      </c>
      <c r="C8176">
        <v>3739.55</v>
      </c>
      <c r="D8176">
        <v>249436</v>
      </c>
    </row>
    <row r="8177" spans="1:4" x14ac:dyDescent="0.25">
      <c r="A8177" s="4">
        <v>44875</v>
      </c>
      <c r="B8177" t="s">
        <v>12</v>
      </c>
      <c r="C8177">
        <v>3724.6</v>
      </c>
      <c r="D8177">
        <v>291055</v>
      </c>
    </row>
    <row r="8178" spans="1:4" x14ac:dyDescent="0.25">
      <c r="A8178" s="4">
        <v>44876</v>
      </c>
      <c r="B8178" t="s">
        <v>12</v>
      </c>
      <c r="C8178">
        <v>3727.65</v>
      </c>
      <c r="D8178">
        <v>268871</v>
      </c>
    </row>
    <row r="8179" spans="1:4" x14ac:dyDescent="0.25">
      <c r="A8179" s="4">
        <v>44879</v>
      </c>
      <c r="B8179" t="s">
        <v>12</v>
      </c>
      <c r="C8179">
        <v>3726</v>
      </c>
      <c r="D8179">
        <v>200313</v>
      </c>
    </row>
    <row r="8180" spans="1:4" x14ac:dyDescent="0.25">
      <c r="A8180" s="4">
        <v>44880</v>
      </c>
      <c r="B8180" t="s">
        <v>12</v>
      </c>
      <c r="C8180">
        <v>3764.15</v>
      </c>
      <c r="D8180">
        <v>296104</v>
      </c>
    </row>
    <row r="8181" spans="1:4" x14ac:dyDescent="0.25">
      <c r="A8181" s="4">
        <v>44881</v>
      </c>
      <c r="B8181" t="s">
        <v>12</v>
      </c>
      <c r="C8181">
        <v>3747.45</v>
      </c>
      <c r="D8181">
        <v>329588</v>
      </c>
    </row>
    <row r="8182" spans="1:4" x14ac:dyDescent="0.25">
      <c r="A8182" s="4">
        <v>44882</v>
      </c>
      <c r="B8182" t="s">
        <v>12</v>
      </c>
      <c r="C8182">
        <v>3694.15</v>
      </c>
      <c r="D8182">
        <v>185433</v>
      </c>
    </row>
    <row r="8183" spans="1:4" x14ac:dyDescent="0.25">
      <c r="A8183" s="4">
        <v>44883</v>
      </c>
      <c r="B8183" t="s">
        <v>12</v>
      </c>
      <c r="C8183">
        <v>3632.95</v>
      </c>
      <c r="D8183">
        <v>327528</v>
      </c>
    </row>
    <row r="8184" spans="1:4" x14ac:dyDescent="0.25">
      <c r="A8184" s="4">
        <v>44886</v>
      </c>
      <c r="B8184" t="s">
        <v>12</v>
      </c>
      <c r="C8184">
        <v>3619.5</v>
      </c>
      <c r="D8184">
        <v>226673</v>
      </c>
    </row>
    <row r="8185" spans="1:4" x14ac:dyDescent="0.25">
      <c r="A8185" s="4">
        <v>44887</v>
      </c>
      <c r="B8185" t="s">
        <v>12</v>
      </c>
      <c r="C8185">
        <v>3619.1</v>
      </c>
      <c r="D8185">
        <v>322261</v>
      </c>
    </row>
    <row r="8186" spans="1:4" x14ac:dyDescent="0.25">
      <c r="A8186" s="4">
        <v>44888</v>
      </c>
      <c r="B8186" t="s">
        <v>12</v>
      </c>
      <c r="C8186">
        <v>3607.85</v>
      </c>
      <c r="D8186">
        <v>340707</v>
      </c>
    </row>
    <row r="8187" spans="1:4" x14ac:dyDescent="0.25">
      <c r="A8187" s="4">
        <v>44889</v>
      </c>
      <c r="B8187" t="s">
        <v>12</v>
      </c>
      <c r="C8187">
        <v>3620.15</v>
      </c>
      <c r="D8187">
        <v>397640</v>
      </c>
    </row>
    <row r="8188" spans="1:4" x14ac:dyDescent="0.25">
      <c r="A8188" s="4">
        <v>44890</v>
      </c>
      <c r="B8188" t="s">
        <v>12</v>
      </c>
      <c r="C8188">
        <v>3640.25</v>
      </c>
      <c r="D8188">
        <v>224797</v>
      </c>
    </row>
    <row r="8189" spans="1:4" x14ac:dyDescent="0.25">
      <c r="A8189" s="4">
        <v>44893</v>
      </c>
      <c r="B8189" t="s">
        <v>12</v>
      </c>
      <c r="C8189">
        <v>3676.7</v>
      </c>
      <c r="D8189">
        <v>185431</v>
      </c>
    </row>
    <row r="8190" spans="1:4" x14ac:dyDescent="0.25">
      <c r="A8190" s="4">
        <v>44894</v>
      </c>
      <c r="B8190" t="s">
        <v>12</v>
      </c>
      <c r="C8190">
        <v>3660.1</v>
      </c>
      <c r="D8190">
        <v>134922</v>
      </c>
    </row>
    <row r="8191" spans="1:4" x14ac:dyDescent="0.25">
      <c r="A8191" s="4">
        <v>44895</v>
      </c>
      <c r="B8191" t="s">
        <v>12</v>
      </c>
      <c r="C8191">
        <v>3750.7</v>
      </c>
      <c r="D8191">
        <v>1267676</v>
      </c>
    </row>
    <row r="8192" spans="1:4" x14ac:dyDescent="0.25">
      <c r="A8192" s="4">
        <v>44896</v>
      </c>
      <c r="B8192" t="s">
        <v>12</v>
      </c>
      <c r="C8192">
        <v>3707.6</v>
      </c>
      <c r="D8192">
        <v>514227</v>
      </c>
    </row>
    <row r="8193" spans="1:4" x14ac:dyDescent="0.25">
      <c r="A8193" s="4">
        <v>44897</v>
      </c>
      <c r="B8193" t="s">
        <v>12</v>
      </c>
      <c r="C8193">
        <v>3659.35</v>
      </c>
      <c r="D8193">
        <v>349992</v>
      </c>
    </row>
    <row r="8194" spans="1:4" x14ac:dyDescent="0.25">
      <c r="A8194" s="4">
        <v>44900</v>
      </c>
      <c r="B8194" t="s">
        <v>12</v>
      </c>
      <c r="C8194">
        <v>3659.9</v>
      </c>
      <c r="D8194">
        <v>163476</v>
      </c>
    </row>
    <row r="8195" spans="1:4" x14ac:dyDescent="0.25">
      <c r="A8195" s="4">
        <v>44901</v>
      </c>
      <c r="B8195" t="s">
        <v>12</v>
      </c>
      <c r="C8195">
        <v>3694.8</v>
      </c>
      <c r="D8195">
        <v>251515</v>
      </c>
    </row>
    <row r="8196" spans="1:4" x14ac:dyDescent="0.25">
      <c r="A8196" s="4">
        <v>44902</v>
      </c>
      <c r="B8196" t="s">
        <v>12</v>
      </c>
      <c r="C8196">
        <v>3634.65</v>
      </c>
      <c r="D8196">
        <v>167024</v>
      </c>
    </row>
    <row r="8197" spans="1:4" x14ac:dyDescent="0.25">
      <c r="A8197" s="4">
        <v>44903</v>
      </c>
      <c r="B8197" t="s">
        <v>12</v>
      </c>
      <c r="C8197">
        <v>3636.15</v>
      </c>
      <c r="D8197">
        <v>141912</v>
      </c>
    </row>
    <row r="8198" spans="1:4" x14ac:dyDescent="0.25">
      <c r="A8198" s="4">
        <v>44904</v>
      </c>
      <c r="B8198" t="s">
        <v>12</v>
      </c>
      <c r="C8198">
        <v>3616.95</v>
      </c>
      <c r="D8198">
        <v>166035</v>
      </c>
    </row>
    <row r="8199" spans="1:4" x14ac:dyDescent="0.25">
      <c r="A8199" s="4">
        <v>44907</v>
      </c>
      <c r="B8199" t="s">
        <v>12</v>
      </c>
      <c r="C8199">
        <v>3596.75</v>
      </c>
      <c r="D8199">
        <v>171844</v>
      </c>
    </row>
    <row r="8200" spans="1:4" x14ac:dyDescent="0.25">
      <c r="A8200" s="4">
        <v>44908</v>
      </c>
      <c r="B8200" t="s">
        <v>12</v>
      </c>
      <c r="C8200">
        <v>3636.75</v>
      </c>
      <c r="D8200">
        <v>126272</v>
      </c>
    </row>
    <row r="8201" spans="1:4" x14ac:dyDescent="0.25">
      <c r="A8201" s="4">
        <v>44909</v>
      </c>
      <c r="B8201" t="s">
        <v>12</v>
      </c>
      <c r="C8201">
        <v>3652.05</v>
      </c>
      <c r="D8201">
        <v>132320</v>
      </c>
    </row>
    <row r="8202" spans="1:4" x14ac:dyDescent="0.25">
      <c r="A8202" s="4">
        <v>44910</v>
      </c>
      <c r="B8202" t="s">
        <v>12</v>
      </c>
      <c r="C8202">
        <v>3619.3</v>
      </c>
      <c r="D8202">
        <v>161541</v>
      </c>
    </row>
    <row r="8203" spans="1:4" x14ac:dyDescent="0.25">
      <c r="A8203" s="4">
        <v>44911</v>
      </c>
      <c r="B8203" t="s">
        <v>12</v>
      </c>
      <c r="C8203">
        <v>3549.6</v>
      </c>
      <c r="D8203">
        <v>228381</v>
      </c>
    </row>
    <row r="8204" spans="1:4" x14ac:dyDescent="0.25">
      <c r="A8204" s="4">
        <v>44914</v>
      </c>
      <c r="B8204" t="s">
        <v>12</v>
      </c>
      <c r="C8204">
        <v>3629.75</v>
      </c>
      <c r="D8204">
        <v>238078</v>
      </c>
    </row>
    <row r="8205" spans="1:4" x14ac:dyDescent="0.25">
      <c r="A8205" s="4">
        <v>44915</v>
      </c>
      <c r="B8205" t="s">
        <v>12</v>
      </c>
      <c r="C8205">
        <v>3613.6</v>
      </c>
      <c r="D8205">
        <v>152284</v>
      </c>
    </row>
    <row r="8206" spans="1:4" x14ac:dyDescent="0.25">
      <c r="A8206" s="4">
        <v>44916</v>
      </c>
      <c r="B8206" t="s">
        <v>12</v>
      </c>
      <c r="C8206">
        <v>3611.05</v>
      </c>
      <c r="D8206">
        <v>149348</v>
      </c>
    </row>
    <row r="8207" spans="1:4" x14ac:dyDescent="0.25">
      <c r="A8207" s="4">
        <v>44917</v>
      </c>
      <c r="B8207" t="s">
        <v>12</v>
      </c>
      <c r="C8207">
        <v>3600.85</v>
      </c>
      <c r="D8207">
        <v>158182</v>
      </c>
    </row>
    <row r="8208" spans="1:4" x14ac:dyDescent="0.25">
      <c r="A8208" s="4">
        <v>44918</v>
      </c>
      <c r="B8208" t="s">
        <v>12</v>
      </c>
      <c r="C8208">
        <v>3541.8</v>
      </c>
      <c r="D8208">
        <v>122024</v>
      </c>
    </row>
    <row r="8209" spans="1:4" x14ac:dyDescent="0.25">
      <c r="A8209" s="4">
        <v>44921</v>
      </c>
      <c r="B8209" t="s">
        <v>12</v>
      </c>
      <c r="C8209">
        <v>3552.2</v>
      </c>
      <c r="D8209">
        <v>140091</v>
      </c>
    </row>
    <row r="8210" spans="1:4" x14ac:dyDescent="0.25">
      <c r="A8210" s="4">
        <v>44922</v>
      </c>
      <c r="B8210" t="s">
        <v>12</v>
      </c>
      <c r="C8210">
        <v>3590.95</v>
      </c>
      <c r="D8210">
        <v>115917</v>
      </c>
    </row>
    <row r="8211" spans="1:4" x14ac:dyDescent="0.25">
      <c r="A8211" s="4">
        <v>44923</v>
      </c>
      <c r="B8211" t="s">
        <v>12</v>
      </c>
      <c r="C8211">
        <v>3586.85</v>
      </c>
      <c r="D8211">
        <v>229748</v>
      </c>
    </row>
    <row r="8212" spans="1:4" x14ac:dyDescent="0.25">
      <c r="A8212" s="4">
        <v>44924</v>
      </c>
      <c r="B8212" t="s">
        <v>12</v>
      </c>
      <c r="C8212">
        <v>3568.8</v>
      </c>
      <c r="D8212">
        <v>748244</v>
      </c>
    </row>
    <row r="8213" spans="1:4" x14ac:dyDescent="0.25">
      <c r="A8213" s="4">
        <v>44925</v>
      </c>
      <c r="B8213" t="s">
        <v>12</v>
      </c>
      <c r="C8213">
        <v>3616.05</v>
      </c>
      <c r="D8213">
        <v>287867</v>
      </c>
    </row>
    <row r="8214" spans="1:4" x14ac:dyDescent="0.25">
      <c r="A8214" s="4">
        <v>44928</v>
      </c>
      <c r="B8214" t="s">
        <v>12</v>
      </c>
      <c r="C8214">
        <v>3573.95</v>
      </c>
      <c r="D8214">
        <v>471328</v>
      </c>
    </row>
    <row r="8215" spans="1:4" x14ac:dyDescent="0.25">
      <c r="A8215" s="4">
        <v>44929</v>
      </c>
      <c r="B8215" t="s">
        <v>12</v>
      </c>
      <c r="C8215">
        <v>3601.7</v>
      </c>
      <c r="D8215">
        <v>218996</v>
      </c>
    </row>
    <row r="8216" spans="1:4" x14ac:dyDescent="0.25">
      <c r="A8216" s="4">
        <v>44930</v>
      </c>
      <c r="B8216" t="s">
        <v>12</v>
      </c>
      <c r="C8216">
        <v>3552.85</v>
      </c>
      <c r="D8216">
        <v>250071</v>
      </c>
    </row>
    <row r="8217" spans="1:4" x14ac:dyDescent="0.25">
      <c r="A8217" s="4">
        <v>44931</v>
      </c>
      <c r="B8217" t="s">
        <v>12</v>
      </c>
      <c r="C8217">
        <v>3621.15</v>
      </c>
      <c r="D8217">
        <v>294998</v>
      </c>
    </row>
    <row r="8218" spans="1:4" x14ac:dyDescent="0.25">
      <c r="A8218" s="4">
        <v>44932</v>
      </c>
      <c r="B8218" t="s">
        <v>12</v>
      </c>
      <c r="C8218">
        <v>3642.25</v>
      </c>
      <c r="D8218">
        <v>173591</v>
      </c>
    </row>
    <row r="8219" spans="1:4" x14ac:dyDescent="0.25">
      <c r="A8219" s="4">
        <v>44935</v>
      </c>
      <c r="B8219" t="s">
        <v>12</v>
      </c>
      <c r="C8219">
        <v>3620.75</v>
      </c>
      <c r="D8219">
        <v>200031</v>
      </c>
    </row>
    <row r="8220" spans="1:4" x14ac:dyDescent="0.25">
      <c r="A8220" s="4">
        <v>44936</v>
      </c>
      <c r="B8220" t="s">
        <v>12</v>
      </c>
      <c r="C8220">
        <v>3574.2</v>
      </c>
      <c r="D8220">
        <v>247609</v>
      </c>
    </row>
    <row r="8221" spans="1:4" x14ac:dyDescent="0.25">
      <c r="A8221" s="4">
        <v>44937</v>
      </c>
      <c r="B8221" t="s">
        <v>12</v>
      </c>
      <c r="C8221">
        <v>3538.05</v>
      </c>
      <c r="D8221">
        <v>308958</v>
      </c>
    </row>
    <row r="8222" spans="1:4" x14ac:dyDescent="0.25">
      <c r="A8222" s="4">
        <v>44938</v>
      </c>
      <c r="B8222" t="s">
        <v>12</v>
      </c>
      <c r="C8222">
        <v>3570.3</v>
      </c>
      <c r="D8222">
        <v>182941</v>
      </c>
    </row>
    <row r="8223" spans="1:4" x14ac:dyDescent="0.25">
      <c r="A8223" s="4">
        <v>44939</v>
      </c>
      <c r="B8223" t="s">
        <v>12</v>
      </c>
      <c r="C8223">
        <v>3605.3</v>
      </c>
      <c r="D8223">
        <v>180876</v>
      </c>
    </row>
    <row r="8224" spans="1:4" x14ac:dyDescent="0.25">
      <c r="A8224" s="4">
        <v>44942</v>
      </c>
      <c r="B8224" t="s">
        <v>12</v>
      </c>
      <c r="C8224">
        <v>3583.15</v>
      </c>
      <c r="D8224">
        <v>226147</v>
      </c>
    </row>
    <row r="8225" spans="1:4" x14ac:dyDescent="0.25">
      <c r="A8225" s="4">
        <v>44943</v>
      </c>
      <c r="B8225" t="s">
        <v>12</v>
      </c>
      <c r="C8225">
        <v>3606.95</v>
      </c>
      <c r="D8225">
        <v>106465</v>
      </c>
    </row>
    <row r="8226" spans="1:4" x14ac:dyDescent="0.25">
      <c r="A8226" s="4">
        <v>44944</v>
      </c>
      <c r="B8226" t="s">
        <v>12</v>
      </c>
      <c r="C8226">
        <v>3609.9</v>
      </c>
      <c r="D8226">
        <v>306275</v>
      </c>
    </row>
    <row r="8227" spans="1:4" x14ac:dyDescent="0.25">
      <c r="A8227" s="4">
        <v>44945</v>
      </c>
      <c r="B8227" t="s">
        <v>12</v>
      </c>
      <c r="C8227">
        <v>3575.95</v>
      </c>
      <c r="D8227">
        <v>226186</v>
      </c>
    </row>
    <row r="8228" spans="1:4" x14ac:dyDescent="0.25">
      <c r="A8228" s="4">
        <v>44946</v>
      </c>
      <c r="B8228" t="s">
        <v>12</v>
      </c>
      <c r="C8228">
        <v>3572.75</v>
      </c>
      <c r="D8228">
        <v>191361</v>
      </c>
    </row>
    <row r="8229" spans="1:4" x14ac:dyDescent="0.25">
      <c r="A8229" s="4">
        <v>44949</v>
      </c>
      <c r="B8229" t="s">
        <v>12</v>
      </c>
      <c r="C8229">
        <v>3623.55</v>
      </c>
      <c r="D8229">
        <v>173482</v>
      </c>
    </row>
    <row r="8230" spans="1:4" x14ac:dyDescent="0.25">
      <c r="A8230" s="4">
        <v>44950</v>
      </c>
      <c r="B8230" t="s">
        <v>12</v>
      </c>
      <c r="C8230">
        <v>3686.5</v>
      </c>
      <c r="D8230">
        <v>212778</v>
      </c>
    </row>
    <row r="8231" spans="1:4" x14ac:dyDescent="0.25">
      <c r="A8231" s="4">
        <v>44951</v>
      </c>
      <c r="B8231" t="s">
        <v>12</v>
      </c>
      <c r="C8231">
        <v>3717.4</v>
      </c>
      <c r="D8231">
        <v>375571</v>
      </c>
    </row>
    <row r="8232" spans="1:4" x14ac:dyDescent="0.25">
      <c r="A8232" s="4">
        <v>44953</v>
      </c>
      <c r="B8232" t="s">
        <v>12</v>
      </c>
      <c r="C8232">
        <v>3936.75</v>
      </c>
      <c r="D8232">
        <v>2375899</v>
      </c>
    </row>
    <row r="8233" spans="1:4" x14ac:dyDescent="0.25">
      <c r="A8233" s="4">
        <v>44956</v>
      </c>
      <c r="B8233" t="s">
        <v>12</v>
      </c>
      <c r="C8233">
        <v>3841.15</v>
      </c>
      <c r="D8233">
        <v>654472</v>
      </c>
    </row>
    <row r="8234" spans="1:4" x14ac:dyDescent="0.25">
      <c r="A8234" s="4">
        <v>44957</v>
      </c>
      <c r="B8234" t="s">
        <v>12</v>
      </c>
      <c r="C8234">
        <v>3818.25</v>
      </c>
      <c r="D8234">
        <v>359118</v>
      </c>
    </row>
    <row r="8235" spans="1:4" x14ac:dyDescent="0.25">
      <c r="A8235" s="4">
        <v>44958</v>
      </c>
      <c r="B8235" t="s">
        <v>12</v>
      </c>
      <c r="C8235">
        <v>3811.3</v>
      </c>
      <c r="D8235">
        <v>328212</v>
      </c>
    </row>
    <row r="8236" spans="1:4" x14ac:dyDescent="0.25">
      <c r="A8236" s="4">
        <v>44959</v>
      </c>
      <c r="B8236" t="s">
        <v>12</v>
      </c>
      <c r="C8236">
        <v>3790.7</v>
      </c>
      <c r="D8236">
        <v>309024</v>
      </c>
    </row>
    <row r="8237" spans="1:4" x14ac:dyDescent="0.25">
      <c r="A8237" s="4">
        <v>44960</v>
      </c>
      <c r="B8237" t="s">
        <v>12</v>
      </c>
      <c r="C8237">
        <v>3852.55</v>
      </c>
      <c r="D8237">
        <v>242350</v>
      </c>
    </row>
    <row r="8238" spans="1:4" x14ac:dyDescent="0.25">
      <c r="A8238" s="4">
        <v>44963</v>
      </c>
      <c r="B8238" t="s">
        <v>12</v>
      </c>
      <c r="C8238">
        <v>3849.1</v>
      </c>
      <c r="D8238">
        <v>205412</v>
      </c>
    </row>
    <row r="8239" spans="1:4" x14ac:dyDescent="0.25">
      <c r="A8239" s="4">
        <v>44964</v>
      </c>
      <c r="B8239" t="s">
        <v>12</v>
      </c>
      <c r="C8239">
        <v>3879.45</v>
      </c>
      <c r="D8239">
        <v>246673</v>
      </c>
    </row>
    <row r="8240" spans="1:4" x14ac:dyDescent="0.25">
      <c r="A8240" s="4">
        <v>44965</v>
      </c>
      <c r="B8240" t="s">
        <v>12</v>
      </c>
      <c r="C8240">
        <v>3880.3</v>
      </c>
      <c r="D8240">
        <v>309039</v>
      </c>
    </row>
    <row r="8241" spans="1:4" x14ac:dyDescent="0.25">
      <c r="A8241" s="4">
        <v>44966</v>
      </c>
      <c r="B8241" t="s">
        <v>12</v>
      </c>
      <c r="C8241">
        <v>3845.75</v>
      </c>
      <c r="D8241">
        <v>249061</v>
      </c>
    </row>
    <row r="8242" spans="1:4" x14ac:dyDescent="0.25">
      <c r="A8242" s="4">
        <v>44967</v>
      </c>
      <c r="B8242" t="s">
        <v>12</v>
      </c>
      <c r="C8242">
        <v>3831.65</v>
      </c>
      <c r="D8242">
        <v>170034</v>
      </c>
    </row>
    <row r="8243" spans="1:4" x14ac:dyDescent="0.25">
      <c r="A8243" s="4">
        <v>44970</v>
      </c>
      <c r="B8243" t="s">
        <v>12</v>
      </c>
      <c r="C8243">
        <v>3883.5</v>
      </c>
      <c r="D8243">
        <v>372862</v>
      </c>
    </row>
    <row r="8244" spans="1:4" x14ac:dyDescent="0.25">
      <c r="A8244" s="4">
        <v>44971</v>
      </c>
      <c r="B8244" t="s">
        <v>12</v>
      </c>
      <c r="C8244">
        <v>3876.1</v>
      </c>
      <c r="D8244">
        <v>251160</v>
      </c>
    </row>
    <row r="8245" spans="1:4" x14ac:dyDescent="0.25">
      <c r="A8245" s="4">
        <v>44972</v>
      </c>
      <c r="B8245" t="s">
        <v>12</v>
      </c>
      <c r="C8245">
        <v>3905.4</v>
      </c>
      <c r="D8245">
        <v>214072</v>
      </c>
    </row>
    <row r="8246" spans="1:4" x14ac:dyDescent="0.25">
      <c r="A8246" s="4">
        <v>44973</v>
      </c>
      <c r="B8246" t="s">
        <v>12</v>
      </c>
      <c r="C8246">
        <v>3906.6</v>
      </c>
      <c r="D8246">
        <v>166844</v>
      </c>
    </row>
    <row r="8247" spans="1:4" x14ac:dyDescent="0.25">
      <c r="A8247" s="4">
        <v>44974</v>
      </c>
      <c r="B8247" t="s">
        <v>12</v>
      </c>
      <c r="C8247">
        <v>3894.3</v>
      </c>
      <c r="D8247">
        <v>167844</v>
      </c>
    </row>
    <row r="8248" spans="1:4" x14ac:dyDescent="0.25">
      <c r="A8248" s="4">
        <v>44977</v>
      </c>
      <c r="B8248" t="s">
        <v>12</v>
      </c>
      <c r="C8248">
        <v>3903.8</v>
      </c>
      <c r="D8248">
        <v>169828</v>
      </c>
    </row>
    <row r="8249" spans="1:4" x14ac:dyDescent="0.25">
      <c r="A8249" s="4">
        <v>44978</v>
      </c>
      <c r="B8249" t="s">
        <v>12</v>
      </c>
      <c r="C8249">
        <v>3837.1</v>
      </c>
      <c r="D8249">
        <v>177954</v>
      </c>
    </row>
    <row r="8250" spans="1:4" x14ac:dyDescent="0.25">
      <c r="A8250" s="4">
        <v>44979</v>
      </c>
      <c r="B8250" t="s">
        <v>12</v>
      </c>
      <c r="C8250">
        <v>3840.7</v>
      </c>
      <c r="D8250">
        <v>477992</v>
      </c>
    </row>
    <row r="8251" spans="1:4" x14ac:dyDescent="0.25">
      <c r="A8251" s="4">
        <v>44980</v>
      </c>
      <c r="B8251" t="s">
        <v>12</v>
      </c>
      <c r="C8251">
        <v>3831.9</v>
      </c>
      <c r="D8251">
        <v>299446</v>
      </c>
    </row>
    <row r="8252" spans="1:4" x14ac:dyDescent="0.25">
      <c r="A8252" s="4">
        <v>44981</v>
      </c>
      <c r="B8252" t="s">
        <v>12</v>
      </c>
      <c r="C8252">
        <v>3849.95</v>
      </c>
      <c r="D8252">
        <v>263732</v>
      </c>
    </row>
    <row r="8253" spans="1:4" x14ac:dyDescent="0.25">
      <c r="A8253" s="4">
        <v>44984</v>
      </c>
      <c r="B8253" t="s">
        <v>12</v>
      </c>
      <c r="C8253">
        <v>3639.85</v>
      </c>
      <c r="D8253">
        <v>822866</v>
      </c>
    </row>
    <row r="8254" spans="1:4" x14ac:dyDescent="0.25">
      <c r="A8254" s="4">
        <v>44985</v>
      </c>
      <c r="B8254" t="s">
        <v>12</v>
      </c>
      <c r="C8254">
        <v>3661.2</v>
      </c>
      <c r="D8254">
        <v>723245</v>
      </c>
    </row>
    <row r="8255" spans="1:4" x14ac:dyDescent="0.25">
      <c r="A8255" s="4">
        <v>44986</v>
      </c>
      <c r="B8255" t="s">
        <v>12</v>
      </c>
      <c r="C8255">
        <v>3731.65</v>
      </c>
      <c r="D8255">
        <v>432887</v>
      </c>
    </row>
    <row r="8256" spans="1:4" x14ac:dyDescent="0.25">
      <c r="A8256" s="4">
        <v>44987</v>
      </c>
      <c r="B8256" t="s">
        <v>12</v>
      </c>
      <c r="C8256">
        <v>3715.25</v>
      </c>
      <c r="D8256">
        <v>276614</v>
      </c>
    </row>
    <row r="8257" spans="1:4" x14ac:dyDescent="0.25">
      <c r="A8257" s="4">
        <v>44988</v>
      </c>
      <c r="B8257" t="s">
        <v>12</v>
      </c>
      <c r="C8257">
        <v>3732</v>
      </c>
      <c r="D8257">
        <v>281411</v>
      </c>
    </row>
    <row r="8258" spans="1:4" x14ac:dyDescent="0.25">
      <c r="A8258" s="4">
        <v>44991</v>
      </c>
      <c r="B8258" t="s">
        <v>12</v>
      </c>
      <c r="C8258">
        <v>3723.05</v>
      </c>
      <c r="D8258">
        <v>186747</v>
      </c>
    </row>
    <row r="8259" spans="1:4" x14ac:dyDescent="0.25">
      <c r="A8259" s="4">
        <v>44993</v>
      </c>
      <c r="B8259" t="s">
        <v>12</v>
      </c>
      <c r="C8259">
        <v>3811.2</v>
      </c>
      <c r="D8259">
        <v>478922</v>
      </c>
    </row>
    <row r="8260" spans="1:4" x14ac:dyDescent="0.25">
      <c r="A8260" s="4">
        <v>44994</v>
      </c>
      <c r="B8260" t="s">
        <v>12</v>
      </c>
      <c r="C8260">
        <v>3813.5</v>
      </c>
      <c r="D8260">
        <v>295897</v>
      </c>
    </row>
    <row r="8261" spans="1:4" x14ac:dyDescent="0.25">
      <c r="A8261" s="4">
        <v>44995</v>
      </c>
      <c r="B8261" t="s">
        <v>12</v>
      </c>
      <c r="C8261">
        <v>3821.9</v>
      </c>
      <c r="D8261">
        <v>530973</v>
      </c>
    </row>
    <row r="8262" spans="1:4" x14ac:dyDescent="0.25">
      <c r="A8262" s="4">
        <v>44998</v>
      </c>
      <c r="B8262" t="s">
        <v>12</v>
      </c>
      <c r="C8262">
        <v>3778.45</v>
      </c>
      <c r="D8262">
        <v>247745</v>
      </c>
    </row>
    <row r="8263" spans="1:4" x14ac:dyDescent="0.25">
      <c r="A8263" s="4">
        <v>44999</v>
      </c>
      <c r="B8263" t="s">
        <v>12</v>
      </c>
      <c r="C8263">
        <v>3752.9</v>
      </c>
      <c r="D8263">
        <v>278919</v>
      </c>
    </row>
    <row r="8264" spans="1:4" x14ac:dyDescent="0.25">
      <c r="A8264" s="4">
        <v>45000</v>
      </c>
      <c r="B8264" t="s">
        <v>12</v>
      </c>
      <c r="C8264">
        <v>3730</v>
      </c>
      <c r="D8264">
        <v>317890</v>
      </c>
    </row>
    <row r="8265" spans="1:4" x14ac:dyDescent="0.25">
      <c r="A8265" s="4">
        <v>45001</v>
      </c>
      <c r="B8265" t="s">
        <v>12</v>
      </c>
      <c r="C8265">
        <v>3800.2</v>
      </c>
      <c r="D8265">
        <v>377544</v>
      </c>
    </row>
    <row r="8266" spans="1:4" x14ac:dyDescent="0.25">
      <c r="A8266" s="4">
        <v>45002</v>
      </c>
      <c r="B8266" t="s">
        <v>12</v>
      </c>
      <c r="C8266">
        <v>3814.4</v>
      </c>
      <c r="D8266">
        <v>396793</v>
      </c>
    </row>
    <row r="8267" spans="1:4" x14ac:dyDescent="0.25">
      <c r="A8267" s="4">
        <v>45005</v>
      </c>
      <c r="B8267" t="s">
        <v>12</v>
      </c>
      <c r="C8267">
        <v>3805</v>
      </c>
      <c r="D8267">
        <v>331370</v>
      </c>
    </row>
    <row r="8268" spans="1:4" x14ac:dyDescent="0.25">
      <c r="A8268" s="4">
        <v>45006</v>
      </c>
      <c r="B8268" t="s">
        <v>12</v>
      </c>
      <c r="C8268">
        <v>3905.7</v>
      </c>
      <c r="D8268">
        <v>803886</v>
      </c>
    </row>
    <row r="8269" spans="1:4" x14ac:dyDescent="0.25">
      <c r="A8269" s="4">
        <v>45007</v>
      </c>
      <c r="B8269" t="s">
        <v>12</v>
      </c>
      <c r="C8269">
        <v>3923.95</v>
      </c>
      <c r="D8269">
        <v>311063</v>
      </c>
    </row>
    <row r="8270" spans="1:4" x14ac:dyDescent="0.25">
      <c r="A8270" s="4">
        <v>45008</v>
      </c>
      <c r="B8270" t="s">
        <v>12</v>
      </c>
      <c r="C8270">
        <v>3862.95</v>
      </c>
      <c r="D8270">
        <v>256313</v>
      </c>
    </row>
    <row r="8271" spans="1:4" x14ac:dyDescent="0.25">
      <c r="A8271" s="4">
        <v>45009</v>
      </c>
      <c r="B8271" t="s">
        <v>12</v>
      </c>
      <c r="C8271">
        <v>3827.9</v>
      </c>
      <c r="D8271">
        <v>281359</v>
      </c>
    </row>
    <row r="8272" spans="1:4" x14ac:dyDescent="0.25">
      <c r="A8272" s="4">
        <v>45012</v>
      </c>
      <c r="B8272" t="s">
        <v>12</v>
      </c>
      <c r="C8272">
        <v>3807.55</v>
      </c>
      <c r="D8272">
        <v>198811</v>
      </c>
    </row>
    <row r="8273" spans="1:4" x14ac:dyDescent="0.25">
      <c r="A8273" s="4">
        <v>45013</v>
      </c>
      <c r="B8273" t="s">
        <v>12</v>
      </c>
      <c r="C8273">
        <v>3791.6</v>
      </c>
      <c r="D8273">
        <v>144400</v>
      </c>
    </row>
    <row r="8274" spans="1:4" x14ac:dyDescent="0.25">
      <c r="A8274" s="4">
        <v>45014</v>
      </c>
      <c r="B8274" t="s">
        <v>12</v>
      </c>
      <c r="C8274">
        <v>3879.3</v>
      </c>
      <c r="D8274">
        <v>429300</v>
      </c>
    </row>
    <row r="8275" spans="1:4" x14ac:dyDescent="0.25">
      <c r="A8275" s="4">
        <v>45016</v>
      </c>
      <c r="B8275" t="s">
        <v>12</v>
      </c>
      <c r="C8275">
        <v>3884.75</v>
      </c>
      <c r="D8275">
        <v>248433</v>
      </c>
    </row>
    <row r="8276" spans="1:4" x14ac:dyDescent="0.25">
      <c r="A8276" s="4">
        <v>45019</v>
      </c>
      <c r="B8276" t="s">
        <v>12</v>
      </c>
      <c r="C8276">
        <v>3993.75</v>
      </c>
      <c r="D8276">
        <v>497915</v>
      </c>
    </row>
    <row r="8277" spans="1:4" x14ac:dyDescent="0.25">
      <c r="A8277" s="4">
        <v>45021</v>
      </c>
      <c r="B8277" t="s">
        <v>12</v>
      </c>
      <c r="C8277">
        <v>4023.15</v>
      </c>
      <c r="D8277">
        <v>584697</v>
      </c>
    </row>
    <row r="8278" spans="1:4" x14ac:dyDescent="0.25">
      <c r="A8278" s="4">
        <v>45022</v>
      </c>
      <c r="B8278" t="s">
        <v>12</v>
      </c>
      <c r="C8278">
        <v>4033.6</v>
      </c>
      <c r="D8278">
        <v>321813</v>
      </c>
    </row>
    <row r="8279" spans="1:4" x14ac:dyDescent="0.25">
      <c r="A8279" s="4">
        <v>45026</v>
      </c>
      <c r="B8279" t="s">
        <v>12</v>
      </c>
      <c r="C8279">
        <v>4061.6</v>
      </c>
      <c r="D8279">
        <v>218632</v>
      </c>
    </row>
    <row r="8280" spans="1:4" x14ac:dyDescent="0.25">
      <c r="A8280" s="4">
        <v>45027</v>
      </c>
      <c r="B8280" t="s">
        <v>12</v>
      </c>
      <c r="C8280">
        <v>4177.3999999999996</v>
      </c>
      <c r="D8280">
        <v>685931</v>
      </c>
    </row>
    <row r="8281" spans="1:4" x14ac:dyDescent="0.25">
      <c r="A8281" s="4">
        <v>45028</v>
      </c>
      <c r="B8281" t="s">
        <v>12</v>
      </c>
      <c r="C8281">
        <v>4286</v>
      </c>
      <c r="D8281">
        <v>992142</v>
      </c>
    </row>
    <row r="8282" spans="1:4" x14ac:dyDescent="0.25">
      <c r="A8282" s="4">
        <v>45029</v>
      </c>
      <c r="B8282" t="s">
        <v>12</v>
      </c>
      <c r="C8282">
        <v>4288.3500000000004</v>
      </c>
      <c r="D8282">
        <v>371608</v>
      </c>
    </row>
    <row r="8283" spans="1:4" x14ac:dyDescent="0.25">
      <c r="A8283" s="4">
        <v>45033</v>
      </c>
      <c r="B8283" t="s">
        <v>12</v>
      </c>
      <c r="C8283">
        <v>4254.3500000000004</v>
      </c>
      <c r="D8283">
        <v>718984</v>
      </c>
    </row>
    <row r="8284" spans="1:4" x14ac:dyDescent="0.25">
      <c r="A8284" s="4">
        <v>45034</v>
      </c>
      <c r="B8284" t="s">
        <v>12</v>
      </c>
      <c r="C8284">
        <v>4209.25</v>
      </c>
      <c r="D8284">
        <v>235015</v>
      </c>
    </row>
    <row r="8285" spans="1:4" x14ac:dyDescent="0.25">
      <c r="A8285" s="4">
        <v>45035</v>
      </c>
      <c r="B8285" t="s">
        <v>12</v>
      </c>
      <c r="C8285">
        <v>4265.8</v>
      </c>
      <c r="D8285">
        <v>406755</v>
      </c>
    </row>
    <row r="8286" spans="1:4" x14ac:dyDescent="0.25">
      <c r="A8286" s="4">
        <v>45036</v>
      </c>
      <c r="B8286" t="s">
        <v>12</v>
      </c>
      <c r="C8286">
        <v>4314.3500000000004</v>
      </c>
      <c r="D8286">
        <v>409146</v>
      </c>
    </row>
    <row r="8287" spans="1:4" x14ac:dyDescent="0.25">
      <c r="A8287" s="4">
        <v>45037</v>
      </c>
      <c r="B8287" t="s">
        <v>12</v>
      </c>
      <c r="C8287">
        <v>4308.3</v>
      </c>
      <c r="D8287">
        <v>237639</v>
      </c>
    </row>
    <row r="8288" spans="1:4" x14ac:dyDescent="0.25">
      <c r="A8288" s="4">
        <v>45040</v>
      </c>
      <c r="B8288" t="s">
        <v>12</v>
      </c>
      <c r="C8288">
        <v>4332.1000000000004</v>
      </c>
      <c r="D8288">
        <v>279716</v>
      </c>
    </row>
    <row r="8289" spans="1:4" x14ac:dyDescent="0.25">
      <c r="A8289" s="4">
        <v>45041</v>
      </c>
      <c r="B8289" t="s">
        <v>12</v>
      </c>
      <c r="C8289">
        <v>4342.55</v>
      </c>
      <c r="D8289">
        <v>367525</v>
      </c>
    </row>
    <row r="8290" spans="1:4" x14ac:dyDescent="0.25">
      <c r="A8290" s="4">
        <v>45042</v>
      </c>
      <c r="B8290" t="s">
        <v>12</v>
      </c>
      <c r="C8290">
        <v>4299</v>
      </c>
      <c r="D8290">
        <v>964051</v>
      </c>
    </row>
    <row r="8291" spans="1:4" x14ac:dyDescent="0.25">
      <c r="A8291" s="4">
        <v>45043</v>
      </c>
      <c r="B8291" t="s">
        <v>12</v>
      </c>
      <c r="C8291">
        <v>4408.2</v>
      </c>
      <c r="D8291">
        <v>667011</v>
      </c>
    </row>
    <row r="8292" spans="1:4" x14ac:dyDescent="0.25">
      <c r="A8292" s="4">
        <v>45044</v>
      </c>
      <c r="B8292" t="s">
        <v>12</v>
      </c>
      <c r="C8292">
        <v>4431.95</v>
      </c>
      <c r="D8292">
        <v>457064</v>
      </c>
    </row>
    <row r="8293" spans="1:4" x14ac:dyDescent="0.25">
      <c r="A8293" s="4">
        <v>45048</v>
      </c>
      <c r="B8293" t="s">
        <v>12</v>
      </c>
      <c r="C8293">
        <v>4498</v>
      </c>
      <c r="D8293">
        <v>522701</v>
      </c>
    </row>
    <row r="8294" spans="1:4" x14ac:dyDescent="0.25">
      <c r="A8294" s="4">
        <v>45049</v>
      </c>
      <c r="B8294" t="s">
        <v>12</v>
      </c>
      <c r="C8294">
        <v>4447.8500000000004</v>
      </c>
      <c r="D8294">
        <v>351550</v>
      </c>
    </row>
    <row r="8295" spans="1:4" x14ac:dyDescent="0.25">
      <c r="A8295" s="4">
        <v>45050</v>
      </c>
      <c r="B8295" t="s">
        <v>12</v>
      </c>
      <c r="C8295">
        <v>4457.7</v>
      </c>
      <c r="D8295">
        <v>191019</v>
      </c>
    </row>
    <row r="8296" spans="1:4" x14ac:dyDescent="0.25">
      <c r="A8296" s="4">
        <v>45051</v>
      </c>
      <c r="B8296" t="s">
        <v>12</v>
      </c>
      <c r="C8296">
        <v>4463.1000000000004</v>
      </c>
      <c r="D8296">
        <v>180033</v>
      </c>
    </row>
    <row r="8297" spans="1:4" x14ac:dyDescent="0.25">
      <c r="A8297" s="4">
        <v>45054</v>
      </c>
      <c r="B8297" t="s">
        <v>12</v>
      </c>
      <c r="C8297">
        <v>4549.25</v>
      </c>
      <c r="D8297">
        <v>365732</v>
      </c>
    </row>
    <row r="8298" spans="1:4" x14ac:dyDescent="0.25">
      <c r="A8298" s="4">
        <v>45055</v>
      </c>
      <c r="B8298" t="s">
        <v>12</v>
      </c>
      <c r="C8298">
        <v>4528.8500000000004</v>
      </c>
      <c r="D8298">
        <v>329083</v>
      </c>
    </row>
    <row r="8299" spans="1:4" x14ac:dyDescent="0.25">
      <c r="A8299" s="4">
        <v>45056</v>
      </c>
      <c r="B8299" t="s">
        <v>12</v>
      </c>
      <c r="C8299">
        <v>4555.95</v>
      </c>
      <c r="D8299">
        <v>229527</v>
      </c>
    </row>
    <row r="8300" spans="1:4" x14ac:dyDescent="0.25">
      <c r="A8300" s="4">
        <v>45057</v>
      </c>
      <c r="B8300" t="s">
        <v>12</v>
      </c>
      <c r="C8300">
        <v>4547.8999999999996</v>
      </c>
      <c r="D8300">
        <v>293197</v>
      </c>
    </row>
    <row r="8301" spans="1:4" x14ac:dyDescent="0.25">
      <c r="A8301" s="4">
        <v>45058</v>
      </c>
      <c r="B8301" t="s">
        <v>12</v>
      </c>
      <c r="C8301">
        <v>4538.8999999999996</v>
      </c>
      <c r="D8301">
        <v>620213</v>
      </c>
    </row>
    <row r="8302" spans="1:4" x14ac:dyDescent="0.25">
      <c r="A8302" s="4">
        <v>45061</v>
      </c>
      <c r="B8302" t="s">
        <v>12</v>
      </c>
      <c r="C8302">
        <v>4564.55</v>
      </c>
      <c r="D8302">
        <v>534604</v>
      </c>
    </row>
    <row r="8303" spans="1:4" x14ac:dyDescent="0.25">
      <c r="A8303" s="4">
        <v>45062</v>
      </c>
      <c r="B8303" t="s">
        <v>12</v>
      </c>
      <c r="C8303">
        <v>4538.3500000000004</v>
      </c>
      <c r="D8303">
        <v>321308</v>
      </c>
    </row>
    <row r="8304" spans="1:4" x14ac:dyDescent="0.25">
      <c r="A8304" s="4">
        <v>45063</v>
      </c>
      <c r="B8304" t="s">
        <v>12</v>
      </c>
      <c r="C8304">
        <v>4529.3500000000004</v>
      </c>
      <c r="D8304">
        <v>346510</v>
      </c>
    </row>
    <row r="8305" spans="1:4" x14ac:dyDescent="0.25">
      <c r="A8305" s="4">
        <v>45064</v>
      </c>
      <c r="B8305" t="s">
        <v>12</v>
      </c>
      <c r="C8305">
        <v>4518.6499999999996</v>
      </c>
      <c r="D8305">
        <v>194233</v>
      </c>
    </row>
    <row r="8306" spans="1:4" x14ac:dyDescent="0.25">
      <c r="A8306" s="4">
        <v>45065</v>
      </c>
      <c r="B8306" t="s">
        <v>12</v>
      </c>
      <c r="C8306">
        <v>4483.2</v>
      </c>
      <c r="D8306">
        <v>398571</v>
      </c>
    </row>
    <row r="8307" spans="1:4" x14ac:dyDescent="0.25">
      <c r="A8307" s="4">
        <v>45068</v>
      </c>
      <c r="B8307" t="s">
        <v>12</v>
      </c>
      <c r="C8307">
        <v>4523.25</v>
      </c>
      <c r="D8307">
        <v>368479</v>
      </c>
    </row>
    <row r="8308" spans="1:4" x14ac:dyDescent="0.25">
      <c r="A8308" s="4">
        <v>45069</v>
      </c>
      <c r="B8308" t="s">
        <v>12</v>
      </c>
      <c r="C8308">
        <v>4498.1000000000004</v>
      </c>
      <c r="D8308">
        <v>239196</v>
      </c>
    </row>
    <row r="8309" spans="1:4" x14ac:dyDescent="0.25">
      <c r="A8309" s="4">
        <v>45070</v>
      </c>
      <c r="B8309" t="s">
        <v>12</v>
      </c>
      <c r="C8309">
        <v>4517.6000000000004</v>
      </c>
      <c r="D8309">
        <v>395343</v>
      </c>
    </row>
    <row r="8310" spans="1:4" x14ac:dyDescent="0.25">
      <c r="A8310" s="4">
        <v>45071</v>
      </c>
      <c r="B8310" t="s">
        <v>12</v>
      </c>
      <c r="C8310">
        <v>4644</v>
      </c>
      <c r="D8310">
        <v>1016606</v>
      </c>
    </row>
    <row r="8311" spans="1:4" x14ac:dyDescent="0.25">
      <c r="A8311" s="4">
        <v>45072</v>
      </c>
      <c r="B8311" t="s">
        <v>12</v>
      </c>
      <c r="C8311">
        <v>4615.95</v>
      </c>
      <c r="D8311">
        <v>484972</v>
      </c>
    </row>
    <row r="8312" spans="1:4" x14ac:dyDescent="0.25">
      <c r="A8312" s="4">
        <v>45075</v>
      </c>
      <c r="B8312" t="s">
        <v>12</v>
      </c>
      <c r="C8312">
        <v>4618.5</v>
      </c>
      <c r="D8312">
        <v>301343</v>
      </c>
    </row>
    <row r="8313" spans="1:4" x14ac:dyDescent="0.25">
      <c r="A8313" s="4">
        <v>45076</v>
      </c>
      <c r="B8313" t="s">
        <v>12</v>
      </c>
      <c r="C8313">
        <v>4591.8999999999996</v>
      </c>
      <c r="D8313">
        <v>229574</v>
      </c>
    </row>
    <row r="8314" spans="1:4" x14ac:dyDescent="0.25">
      <c r="A8314" s="4">
        <v>45077</v>
      </c>
      <c r="B8314" t="s">
        <v>12</v>
      </c>
      <c r="C8314">
        <v>4567.1499999999996</v>
      </c>
      <c r="D8314">
        <v>719613</v>
      </c>
    </row>
    <row r="8315" spans="1:4" x14ac:dyDescent="0.25">
      <c r="A8315" s="4">
        <v>45078</v>
      </c>
      <c r="B8315" t="s">
        <v>12</v>
      </c>
      <c r="C8315">
        <v>4643.6000000000004</v>
      </c>
      <c r="D8315">
        <v>698733</v>
      </c>
    </row>
    <row r="8316" spans="1:4" x14ac:dyDescent="0.25">
      <c r="A8316" s="4">
        <v>45079</v>
      </c>
      <c r="B8316" t="s">
        <v>12</v>
      </c>
      <c r="C8316">
        <v>4669.1000000000004</v>
      </c>
      <c r="D8316">
        <v>606833</v>
      </c>
    </row>
    <row r="8317" spans="1:4" x14ac:dyDescent="0.25">
      <c r="A8317" s="4">
        <v>45082</v>
      </c>
      <c r="B8317" t="s">
        <v>12</v>
      </c>
      <c r="C8317">
        <v>4710.05</v>
      </c>
      <c r="D8317">
        <v>234925</v>
      </c>
    </row>
    <row r="8318" spans="1:4" x14ac:dyDescent="0.25">
      <c r="A8318" s="4">
        <v>45083</v>
      </c>
      <c r="B8318" t="s">
        <v>12</v>
      </c>
      <c r="C8318">
        <v>4726.25</v>
      </c>
      <c r="D8318">
        <v>353149</v>
      </c>
    </row>
    <row r="8319" spans="1:4" x14ac:dyDescent="0.25">
      <c r="A8319" s="4">
        <v>45084</v>
      </c>
      <c r="B8319" t="s">
        <v>12</v>
      </c>
      <c r="C8319">
        <v>4780.75</v>
      </c>
      <c r="D8319">
        <v>239491</v>
      </c>
    </row>
    <row r="8320" spans="1:4" x14ac:dyDescent="0.25">
      <c r="A8320" s="4">
        <v>45085</v>
      </c>
      <c r="B8320" t="s">
        <v>12</v>
      </c>
      <c r="C8320">
        <v>4800.6499999999996</v>
      </c>
      <c r="D8320">
        <v>295499</v>
      </c>
    </row>
    <row r="8321" spans="1:4" x14ac:dyDescent="0.25">
      <c r="A8321" s="4">
        <v>45086</v>
      </c>
      <c r="B8321" t="s">
        <v>12</v>
      </c>
      <c r="C8321">
        <v>4743.3999999999996</v>
      </c>
      <c r="D8321">
        <v>208197</v>
      </c>
    </row>
    <row r="8322" spans="1:4" x14ac:dyDescent="0.25">
      <c r="A8322" s="4">
        <v>45089</v>
      </c>
      <c r="B8322" t="s">
        <v>12</v>
      </c>
      <c r="C8322">
        <v>4769.6499999999996</v>
      </c>
      <c r="D8322">
        <v>137778</v>
      </c>
    </row>
    <row r="8323" spans="1:4" x14ac:dyDescent="0.25">
      <c r="A8323" s="4">
        <v>45090</v>
      </c>
      <c r="B8323" t="s">
        <v>12</v>
      </c>
      <c r="C8323">
        <v>4755.95</v>
      </c>
      <c r="D8323">
        <v>247078</v>
      </c>
    </row>
    <row r="8324" spans="1:4" x14ac:dyDescent="0.25">
      <c r="A8324" s="4">
        <v>45091</v>
      </c>
      <c r="B8324" t="s">
        <v>12</v>
      </c>
      <c r="C8324">
        <v>4730.2</v>
      </c>
      <c r="D8324">
        <v>191238</v>
      </c>
    </row>
    <row r="8325" spans="1:4" x14ac:dyDescent="0.25">
      <c r="A8325" s="4">
        <v>45092</v>
      </c>
      <c r="B8325" t="s">
        <v>12</v>
      </c>
      <c r="C8325">
        <v>4721.55</v>
      </c>
      <c r="D8325">
        <v>178304</v>
      </c>
    </row>
    <row r="8326" spans="1:4" x14ac:dyDescent="0.25">
      <c r="A8326" s="4">
        <v>45093</v>
      </c>
      <c r="B8326" t="s">
        <v>12</v>
      </c>
      <c r="C8326">
        <v>4641.95</v>
      </c>
      <c r="D8326">
        <v>658995</v>
      </c>
    </row>
    <row r="8327" spans="1:4" x14ac:dyDescent="0.25">
      <c r="A8327" s="4">
        <v>45096</v>
      </c>
      <c r="B8327" t="s">
        <v>12</v>
      </c>
      <c r="C8327">
        <v>4597.3500000000004</v>
      </c>
      <c r="D8327">
        <v>193043</v>
      </c>
    </row>
    <row r="8328" spans="1:4" x14ac:dyDescent="0.25">
      <c r="A8328" s="4">
        <v>45097</v>
      </c>
      <c r="B8328" t="s">
        <v>12</v>
      </c>
      <c r="C8328">
        <v>4662</v>
      </c>
      <c r="D8328">
        <v>453523</v>
      </c>
    </row>
    <row r="8329" spans="1:4" x14ac:dyDescent="0.25">
      <c r="A8329" s="4">
        <v>45098</v>
      </c>
      <c r="B8329" t="s">
        <v>12</v>
      </c>
      <c r="C8329">
        <v>4650.1499999999996</v>
      </c>
      <c r="D8329">
        <v>274821</v>
      </c>
    </row>
    <row r="8330" spans="1:4" x14ac:dyDescent="0.25">
      <c r="A8330" s="4">
        <v>45099</v>
      </c>
      <c r="B8330" t="s">
        <v>12</v>
      </c>
      <c r="C8330">
        <v>4612.1000000000004</v>
      </c>
      <c r="D8330">
        <v>180102</v>
      </c>
    </row>
    <row r="8331" spans="1:4" x14ac:dyDescent="0.25">
      <c r="A8331" s="4">
        <v>45100</v>
      </c>
      <c r="B8331" t="s">
        <v>12</v>
      </c>
      <c r="C8331">
        <v>4622.6000000000004</v>
      </c>
      <c r="D8331">
        <v>348409</v>
      </c>
    </row>
    <row r="8332" spans="1:4" x14ac:dyDescent="0.25">
      <c r="A8332" s="4">
        <v>45103</v>
      </c>
      <c r="B8332" t="s">
        <v>12</v>
      </c>
      <c r="C8332">
        <v>4606.8999999999996</v>
      </c>
      <c r="D8332">
        <v>298624</v>
      </c>
    </row>
    <row r="8333" spans="1:4" x14ac:dyDescent="0.25">
      <c r="A8333" s="4">
        <v>45104</v>
      </c>
      <c r="B8333" t="s">
        <v>12</v>
      </c>
      <c r="C8333">
        <v>4618.05</v>
      </c>
      <c r="D8333">
        <v>444793</v>
      </c>
    </row>
    <row r="8334" spans="1:4" x14ac:dyDescent="0.25">
      <c r="A8334" s="4">
        <v>45105</v>
      </c>
      <c r="B8334" t="s">
        <v>12</v>
      </c>
      <c r="C8334">
        <v>4716.3</v>
      </c>
      <c r="D8334">
        <v>769406</v>
      </c>
    </row>
    <row r="8335" spans="1:4" x14ac:dyDescent="0.25">
      <c r="A8335" s="4">
        <v>45107</v>
      </c>
      <c r="B8335" t="s">
        <v>12</v>
      </c>
      <c r="C8335">
        <v>4691.55</v>
      </c>
      <c r="D8335">
        <v>587936</v>
      </c>
    </row>
    <row r="8336" spans="1:4" x14ac:dyDescent="0.25">
      <c r="A8336" s="4">
        <v>45110</v>
      </c>
      <c r="B8336" t="s">
        <v>12</v>
      </c>
      <c r="C8336">
        <v>4610.6499999999996</v>
      </c>
      <c r="D8336">
        <v>457367</v>
      </c>
    </row>
    <row r="8337" spans="1:4" x14ac:dyDescent="0.25">
      <c r="A8337" s="4">
        <v>45111</v>
      </c>
      <c r="B8337" t="s">
        <v>12</v>
      </c>
      <c r="C8337">
        <v>4625.3999999999996</v>
      </c>
      <c r="D8337">
        <v>286373</v>
      </c>
    </row>
    <row r="8338" spans="1:4" x14ac:dyDescent="0.25">
      <c r="A8338" s="4">
        <v>45112</v>
      </c>
      <c r="B8338" t="s">
        <v>12</v>
      </c>
      <c r="C8338">
        <v>4890.05</v>
      </c>
      <c r="D8338">
        <v>891033</v>
      </c>
    </row>
    <row r="8339" spans="1:4" x14ac:dyDescent="0.25">
      <c r="A8339" s="4">
        <v>45113</v>
      </c>
      <c r="B8339" t="s">
        <v>12</v>
      </c>
      <c r="C8339">
        <v>4917.7</v>
      </c>
      <c r="D8339">
        <v>888595</v>
      </c>
    </row>
    <row r="8340" spans="1:4" x14ac:dyDescent="0.25">
      <c r="A8340" s="4">
        <v>45114</v>
      </c>
      <c r="B8340" t="s">
        <v>12</v>
      </c>
      <c r="C8340">
        <v>4834</v>
      </c>
      <c r="D8340">
        <v>405959</v>
      </c>
    </row>
    <row r="8341" spans="1:4" x14ac:dyDescent="0.25">
      <c r="A8341" s="4">
        <v>45117</v>
      </c>
      <c r="B8341" t="s">
        <v>12</v>
      </c>
      <c r="C8341">
        <v>4897.95</v>
      </c>
      <c r="D8341">
        <v>659388</v>
      </c>
    </row>
    <row r="8342" spans="1:4" x14ac:dyDescent="0.25">
      <c r="A8342" s="4">
        <v>45118</v>
      </c>
      <c r="B8342" t="s">
        <v>12</v>
      </c>
      <c r="C8342">
        <v>4917.6499999999996</v>
      </c>
      <c r="D8342">
        <v>400593</v>
      </c>
    </row>
    <row r="8343" spans="1:4" x14ac:dyDescent="0.25">
      <c r="A8343" s="4">
        <v>45119</v>
      </c>
      <c r="B8343" t="s">
        <v>12</v>
      </c>
      <c r="C8343">
        <v>4878.45</v>
      </c>
      <c r="D8343">
        <v>295827</v>
      </c>
    </row>
    <row r="8344" spans="1:4" x14ac:dyDescent="0.25">
      <c r="A8344" s="4">
        <v>45120</v>
      </c>
      <c r="B8344" t="s">
        <v>12</v>
      </c>
      <c r="C8344">
        <v>4866.45</v>
      </c>
      <c r="D8344">
        <v>501038</v>
      </c>
    </row>
    <row r="8345" spans="1:4" x14ac:dyDescent="0.25">
      <c r="A8345" s="4">
        <v>45121</v>
      </c>
      <c r="B8345" t="s">
        <v>12</v>
      </c>
      <c r="C8345">
        <v>4859.6000000000004</v>
      </c>
      <c r="D8345">
        <v>419873</v>
      </c>
    </row>
    <row r="8346" spans="1:4" x14ac:dyDescent="0.25">
      <c r="A8346" s="4">
        <v>45124</v>
      </c>
      <c r="B8346" t="s">
        <v>12</v>
      </c>
      <c r="C8346">
        <v>4833.1499999999996</v>
      </c>
      <c r="D8346">
        <v>250127</v>
      </c>
    </row>
    <row r="8347" spans="1:4" x14ac:dyDescent="0.25">
      <c r="A8347" s="4">
        <v>45125</v>
      </c>
      <c r="B8347" t="s">
        <v>12</v>
      </c>
      <c r="C8347">
        <v>4860.6000000000004</v>
      </c>
      <c r="D8347">
        <v>270028</v>
      </c>
    </row>
    <row r="8348" spans="1:4" x14ac:dyDescent="0.25">
      <c r="A8348" s="4">
        <v>45126</v>
      </c>
      <c r="B8348" t="s">
        <v>12</v>
      </c>
      <c r="C8348">
        <v>4823.6499999999996</v>
      </c>
      <c r="D8348">
        <v>247325</v>
      </c>
    </row>
    <row r="8349" spans="1:4" x14ac:dyDescent="0.25">
      <c r="A8349" s="4">
        <v>45127</v>
      </c>
      <c r="B8349" t="s">
        <v>12</v>
      </c>
      <c r="C8349">
        <v>4868.7</v>
      </c>
      <c r="D8349">
        <v>450566</v>
      </c>
    </row>
    <row r="8350" spans="1:4" x14ac:dyDescent="0.25">
      <c r="A8350" s="4">
        <v>45128</v>
      </c>
      <c r="B8350" t="s">
        <v>12</v>
      </c>
      <c r="C8350">
        <v>4862.7</v>
      </c>
      <c r="D8350">
        <v>367833</v>
      </c>
    </row>
    <row r="8351" spans="1:4" x14ac:dyDescent="0.25">
      <c r="A8351" s="4">
        <v>45131</v>
      </c>
      <c r="B8351" t="s">
        <v>12</v>
      </c>
      <c r="C8351">
        <v>4882.75</v>
      </c>
      <c r="D8351">
        <v>288534</v>
      </c>
    </row>
    <row r="8352" spans="1:4" x14ac:dyDescent="0.25">
      <c r="A8352" s="4">
        <v>45132</v>
      </c>
      <c r="B8352" t="s">
        <v>12</v>
      </c>
      <c r="C8352">
        <v>4848.95</v>
      </c>
      <c r="D8352">
        <v>743269</v>
      </c>
    </row>
    <row r="8353" spans="1:4" x14ac:dyDescent="0.25">
      <c r="A8353" s="4">
        <v>45133</v>
      </c>
      <c r="B8353" t="s">
        <v>12</v>
      </c>
      <c r="C8353">
        <v>4870.45</v>
      </c>
      <c r="D8353">
        <v>387130</v>
      </c>
    </row>
    <row r="8354" spans="1:4" x14ac:dyDescent="0.25">
      <c r="A8354" s="4">
        <v>45134</v>
      </c>
      <c r="B8354" t="s">
        <v>12</v>
      </c>
      <c r="C8354">
        <v>4851</v>
      </c>
      <c r="D8354">
        <v>321326</v>
      </c>
    </row>
    <row r="8355" spans="1:4" x14ac:dyDescent="0.25">
      <c r="A8355" s="4">
        <v>45135</v>
      </c>
      <c r="B8355" t="s">
        <v>12</v>
      </c>
      <c r="C8355">
        <v>4892.5</v>
      </c>
      <c r="D8355">
        <v>255158</v>
      </c>
    </row>
    <row r="8356" spans="1:4" x14ac:dyDescent="0.25">
      <c r="A8356" s="4">
        <v>45138</v>
      </c>
      <c r="B8356" t="s">
        <v>12</v>
      </c>
      <c r="C8356">
        <v>4931.3999999999996</v>
      </c>
      <c r="D8356">
        <v>325463</v>
      </c>
    </row>
    <row r="8357" spans="1:4" x14ac:dyDescent="0.25">
      <c r="A8357" s="4">
        <v>45139</v>
      </c>
      <c r="B8357" t="s">
        <v>12</v>
      </c>
      <c r="C8357">
        <v>4923.95</v>
      </c>
      <c r="D8357">
        <v>391794</v>
      </c>
    </row>
    <row r="8358" spans="1:4" x14ac:dyDescent="0.25">
      <c r="A8358" s="4">
        <v>45140</v>
      </c>
      <c r="B8358" t="s">
        <v>12</v>
      </c>
      <c r="C8358">
        <v>4832.1000000000004</v>
      </c>
      <c r="D8358">
        <v>249850</v>
      </c>
    </row>
    <row r="8359" spans="1:4" x14ac:dyDescent="0.25">
      <c r="A8359" s="4">
        <v>45141</v>
      </c>
      <c r="B8359" t="s">
        <v>12</v>
      </c>
      <c r="C8359">
        <v>4826.3</v>
      </c>
      <c r="D8359">
        <v>418377</v>
      </c>
    </row>
    <row r="8360" spans="1:4" x14ac:dyDescent="0.25">
      <c r="A8360" s="4">
        <v>45142</v>
      </c>
      <c r="B8360" t="s">
        <v>12</v>
      </c>
      <c r="C8360">
        <v>4712</v>
      </c>
      <c r="D8360">
        <v>451353</v>
      </c>
    </row>
    <row r="8361" spans="1:4" x14ac:dyDescent="0.25">
      <c r="A8361" s="4">
        <v>45145</v>
      </c>
      <c r="B8361" t="s">
        <v>12</v>
      </c>
      <c r="C8361">
        <v>4670.1000000000004</v>
      </c>
      <c r="D8361">
        <v>436583</v>
      </c>
    </row>
    <row r="8362" spans="1:4" x14ac:dyDescent="0.25">
      <c r="A8362" s="4">
        <v>45146</v>
      </c>
      <c r="B8362" t="s">
        <v>12</v>
      </c>
      <c r="C8362">
        <v>4650.1499999999996</v>
      </c>
      <c r="D8362">
        <v>487053</v>
      </c>
    </row>
    <row r="8363" spans="1:4" x14ac:dyDescent="0.25">
      <c r="A8363" s="4">
        <v>45147</v>
      </c>
      <c r="B8363" t="s">
        <v>12</v>
      </c>
      <c r="C8363">
        <v>4666.55</v>
      </c>
      <c r="D8363">
        <v>282034</v>
      </c>
    </row>
    <row r="8364" spans="1:4" x14ac:dyDescent="0.25">
      <c r="A8364" s="4">
        <v>45148</v>
      </c>
      <c r="B8364" t="s">
        <v>12</v>
      </c>
      <c r="C8364">
        <v>4636.6000000000004</v>
      </c>
      <c r="D8364">
        <v>330123</v>
      </c>
    </row>
    <row r="8365" spans="1:4" x14ac:dyDescent="0.25">
      <c r="A8365" s="4">
        <v>45149</v>
      </c>
      <c r="B8365" t="s">
        <v>12</v>
      </c>
      <c r="C8365">
        <v>4599.05</v>
      </c>
      <c r="D8365">
        <v>274197</v>
      </c>
    </row>
    <row r="8366" spans="1:4" x14ac:dyDescent="0.25">
      <c r="A8366" s="4">
        <v>45152</v>
      </c>
      <c r="B8366" t="s">
        <v>12</v>
      </c>
      <c r="C8366">
        <v>4616.7</v>
      </c>
      <c r="D8366">
        <v>154258</v>
      </c>
    </row>
    <row r="8367" spans="1:4" x14ac:dyDescent="0.25">
      <c r="A8367" s="4">
        <v>45154</v>
      </c>
      <c r="B8367" t="s">
        <v>12</v>
      </c>
      <c r="C8367">
        <v>4600.6000000000004</v>
      </c>
      <c r="D8367">
        <v>188763</v>
      </c>
    </row>
    <row r="8368" spans="1:4" x14ac:dyDescent="0.25">
      <c r="A8368" s="4">
        <v>45155</v>
      </c>
      <c r="B8368" t="s">
        <v>12</v>
      </c>
      <c r="C8368">
        <v>4657.8500000000004</v>
      </c>
      <c r="D8368">
        <v>311184</v>
      </c>
    </row>
    <row r="8369" spans="1:4" x14ac:dyDescent="0.25">
      <c r="A8369" s="4">
        <v>45156</v>
      </c>
      <c r="B8369" t="s">
        <v>12</v>
      </c>
      <c r="C8369">
        <v>4615.55</v>
      </c>
      <c r="D8369">
        <v>243546</v>
      </c>
    </row>
    <row r="8370" spans="1:4" x14ac:dyDescent="0.25">
      <c r="A8370" s="4">
        <v>45159</v>
      </c>
      <c r="B8370" t="s">
        <v>12</v>
      </c>
      <c r="C8370">
        <v>4610.8500000000004</v>
      </c>
      <c r="D8370">
        <v>118491</v>
      </c>
    </row>
    <row r="8371" spans="1:4" x14ac:dyDescent="0.25">
      <c r="A8371" s="4">
        <v>45160</v>
      </c>
      <c r="B8371" t="s">
        <v>12</v>
      </c>
      <c r="C8371">
        <v>4628.3999999999996</v>
      </c>
      <c r="D8371">
        <v>96290</v>
      </c>
    </row>
    <row r="8372" spans="1:4" x14ac:dyDescent="0.25">
      <c r="A8372" s="4">
        <v>45161</v>
      </c>
      <c r="B8372" t="s">
        <v>12</v>
      </c>
      <c r="C8372">
        <v>4660.75</v>
      </c>
      <c r="D8372">
        <v>263771</v>
      </c>
    </row>
    <row r="8373" spans="1:4" x14ac:dyDescent="0.25">
      <c r="A8373" s="4">
        <v>45162</v>
      </c>
      <c r="B8373" t="s">
        <v>12</v>
      </c>
      <c r="C8373">
        <v>4630.1499999999996</v>
      </c>
      <c r="D8373">
        <v>433867</v>
      </c>
    </row>
    <row r="8374" spans="1:4" x14ac:dyDescent="0.25">
      <c r="A8374" s="4">
        <v>45163</v>
      </c>
      <c r="B8374" t="s">
        <v>12</v>
      </c>
      <c r="C8374">
        <v>4584.05</v>
      </c>
      <c r="D8374">
        <v>293384</v>
      </c>
    </row>
    <row r="8375" spans="1:4" x14ac:dyDescent="0.25">
      <c r="A8375" s="4">
        <v>45166</v>
      </c>
      <c r="B8375" t="s">
        <v>12</v>
      </c>
      <c r="C8375">
        <v>4600.45</v>
      </c>
      <c r="D8375">
        <v>283469</v>
      </c>
    </row>
    <row r="8376" spans="1:4" x14ac:dyDescent="0.25">
      <c r="A8376" s="4">
        <v>45167</v>
      </c>
      <c r="B8376" t="s">
        <v>12</v>
      </c>
      <c r="C8376">
        <v>4664.55</v>
      </c>
      <c r="D8376">
        <v>320941</v>
      </c>
    </row>
    <row r="8377" spans="1:4" x14ac:dyDescent="0.25">
      <c r="A8377" s="4">
        <v>45168</v>
      </c>
      <c r="B8377" t="s">
        <v>12</v>
      </c>
      <c r="C8377">
        <v>4675</v>
      </c>
      <c r="D8377">
        <v>370694</v>
      </c>
    </row>
    <row r="8378" spans="1:4" x14ac:dyDescent="0.25">
      <c r="A8378" s="4">
        <v>45169</v>
      </c>
      <c r="B8378" t="s">
        <v>12</v>
      </c>
      <c r="C8378">
        <v>4613.8</v>
      </c>
      <c r="D8378">
        <v>479472</v>
      </c>
    </row>
    <row r="8379" spans="1:4" x14ac:dyDescent="0.25">
      <c r="A8379" s="4">
        <v>45170</v>
      </c>
      <c r="B8379" t="s">
        <v>12</v>
      </c>
      <c r="C8379">
        <v>4668.45</v>
      </c>
      <c r="D8379">
        <v>456071</v>
      </c>
    </row>
    <row r="8380" spans="1:4" x14ac:dyDescent="0.25">
      <c r="A8380" s="4">
        <v>45173</v>
      </c>
      <c r="B8380" t="s">
        <v>12</v>
      </c>
      <c r="C8380">
        <v>4637.1499999999996</v>
      </c>
      <c r="D8380">
        <v>328037</v>
      </c>
    </row>
    <row r="8381" spans="1:4" x14ac:dyDescent="0.25">
      <c r="A8381" s="4">
        <v>45174</v>
      </c>
      <c r="B8381" t="s">
        <v>12</v>
      </c>
      <c r="C8381">
        <v>4701.6000000000004</v>
      </c>
      <c r="D8381">
        <v>353620</v>
      </c>
    </row>
    <row r="8382" spans="1:4" x14ac:dyDescent="0.25">
      <c r="A8382" s="4">
        <v>45175</v>
      </c>
      <c r="B8382" t="s">
        <v>12</v>
      </c>
      <c r="C8382">
        <v>4683.8</v>
      </c>
      <c r="D8382">
        <v>224928</v>
      </c>
    </row>
    <row r="8383" spans="1:4" x14ac:dyDescent="0.25">
      <c r="A8383" s="4">
        <v>45176</v>
      </c>
      <c r="B8383" t="s">
        <v>12</v>
      </c>
      <c r="C8383">
        <v>4717.2</v>
      </c>
      <c r="D8383">
        <v>319934</v>
      </c>
    </row>
    <row r="8384" spans="1:4" x14ac:dyDescent="0.25">
      <c r="A8384" s="4">
        <v>45177</v>
      </c>
      <c r="B8384" t="s">
        <v>12</v>
      </c>
      <c r="C8384">
        <v>4759.55</v>
      </c>
      <c r="D8384">
        <v>209769</v>
      </c>
    </row>
    <row r="8385" spans="1:4" x14ac:dyDescent="0.25">
      <c r="A8385" s="4">
        <v>45180</v>
      </c>
      <c r="B8385" t="s">
        <v>12</v>
      </c>
      <c r="C8385">
        <v>4806.3999999999996</v>
      </c>
      <c r="D8385">
        <v>151600</v>
      </c>
    </row>
    <row r="8386" spans="1:4" x14ac:dyDescent="0.25">
      <c r="A8386" s="4">
        <v>45181</v>
      </c>
      <c r="B8386" t="s">
        <v>12</v>
      </c>
      <c r="C8386">
        <v>4820.6000000000004</v>
      </c>
      <c r="D8386">
        <v>305478</v>
      </c>
    </row>
    <row r="8387" spans="1:4" x14ac:dyDescent="0.25">
      <c r="A8387" s="4">
        <v>45182</v>
      </c>
      <c r="B8387" t="s">
        <v>12</v>
      </c>
      <c r="C8387">
        <v>4808.3</v>
      </c>
      <c r="D8387">
        <v>207142</v>
      </c>
    </row>
    <row r="8388" spans="1:4" x14ac:dyDescent="0.25">
      <c r="A8388" s="4">
        <v>45183</v>
      </c>
      <c r="B8388" t="s">
        <v>12</v>
      </c>
      <c r="C8388">
        <v>4844.5</v>
      </c>
      <c r="D8388">
        <v>249498</v>
      </c>
    </row>
    <row r="8389" spans="1:4" x14ac:dyDescent="0.25">
      <c r="A8389" s="4">
        <v>45184</v>
      </c>
      <c r="B8389" t="s">
        <v>12</v>
      </c>
      <c r="C8389">
        <v>5130.5</v>
      </c>
      <c r="D8389">
        <v>1689829</v>
      </c>
    </row>
    <row r="8390" spans="1:4" x14ac:dyDescent="0.25">
      <c r="A8390" s="4">
        <v>45187</v>
      </c>
      <c r="B8390" t="s">
        <v>12</v>
      </c>
      <c r="C8390">
        <v>5176.6499999999996</v>
      </c>
      <c r="D8390">
        <v>804973</v>
      </c>
    </row>
    <row r="8391" spans="1:4" x14ac:dyDescent="0.25">
      <c r="A8391" s="4">
        <v>45189</v>
      </c>
      <c r="B8391" t="s">
        <v>12</v>
      </c>
      <c r="C8391">
        <v>5182.95</v>
      </c>
      <c r="D8391">
        <v>622924</v>
      </c>
    </row>
    <row r="8392" spans="1:4" x14ac:dyDescent="0.25">
      <c r="A8392" s="4">
        <v>45190</v>
      </c>
      <c r="B8392" t="s">
        <v>12</v>
      </c>
      <c r="C8392">
        <v>5085.2</v>
      </c>
      <c r="D8392">
        <v>640829</v>
      </c>
    </row>
    <row r="8393" spans="1:4" x14ac:dyDescent="0.25">
      <c r="A8393" s="4">
        <v>45191</v>
      </c>
      <c r="B8393" t="s">
        <v>12</v>
      </c>
      <c r="C8393">
        <v>5001.05</v>
      </c>
      <c r="D8393">
        <v>498375</v>
      </c>
    </row>
    <row r="8394" spans="1:4" x14ac:dyDescent="0.25">
      <c r="A8394" s="4">
        <v>45194</v>
      </c>
      <c r="B8394" t="s">
        <v>12</v>
      </c>
      <c r="C8394">
        <v>5005.45</v>
      </c>
      <c r="D8394">
        <v>539731</v>
      </c>
    </row>
    <row r="8395" spans="1:4" x14ac:dyDescent="0.25">
      <c r="A8395" s="4">
        <v>45195</v>
      </c>
      <c r="B8395" t="s">
        <v>12</v>
      </c>
      <c r="C8395">
        <v>5069.2</v>
      </c>
      <c r="D8395">
        <v>450923</v>
      </c>
    </row>
    <row r="8396" spans="1:4" x14ac:dyDescent="0.25">
      <c r="A8396" s="4">
        <v>45196</v>
      </c>
      <c r="B8396" t="s">
        <v>12</v>
      </c>
      <c r="C8396">
        <v>5032.95</v>
      </c>
      <c r="D8396">
        <v>257406</v>
      </c>
    </row>
    <row r="8397" spans="1:4" x14ac:dyDescent="0.25">
      <c r="A8397" s="4">
        <v>45197</v>
      </c>
      <c r="B8397" t="s">
        <v>12</v>
      </c>
      <c r="C8397">
        <v>5006.6000000000004</v>
      </c>
      <c r="D8397">
        <v>580065</v>
      </c>
    </row>
    <row r="8398" spans="1:4" x14ac:dyDescent="0.25">
      <c r="A8398" s="4">
        <v>45198</v>
      </c>
      <c r="B8398" t="s">
        <v>12</v>
      </c>
      <c r="C8398">
        <v>5063.7</v>
      </c>
      <c r="D8398">
        <v>248079</v>
      </c>
    </row>
    <row r="8399" spans="1:4" x14ac:dyDescent="0.25">
      <c r="A8399" s="4">
        <v>45202</v>
      </c>
      <c r="B8399" t="s">
        <v>12</v>
      </c>
      <c r="C8399">
        <v>5016.45</v>
      </c>
      <c r="D8399">
        <v>464531</v>
      </c>
    </row>
    <row r="8400" spans="1:4" x14ac:dyDescent="0.25">
      <c r="A8400" s="4">
        <v>45203</v>
      </c>
      <c r="B8400" t="s">
        <v>12</v>
      </c>
      <c r="C8400">
        <v>4918.6000000000004</v>
      </c>
      <c r="D8400">
        <v>256544</v>
      </c>
    </row>
    <row r="8401" spans="1:4" x14ac:dyDescent="0.25">
      <c r="A8401" s="4">
        <v>45204</v>
      </c>
      <c r="B8401" t="s">
        <v>12</v>
      </c>
      <c r="C8401">
        <v>5011.05</v>
      </c>
      <c r="D8401">
        <v>657876</v>
      </c>
    </row>
    <row r="8402" spans="1:4" x14ac:dyDescent="0.25">
      <c r="A8402" s="4">
        <v>45205</v>
      </c>
      <c r="B8402" t="s">
        <v>12</v>
      </c>
      <c r="C8402">
        <v>5014.6000000000004</v>
      </c>
      <c r="D8402">
        <v>279352</v>
      </c>
    </row>
    <row r="8403" spans="1:4" x14ac:dyDescent="0.25">
      <c r="A8403" s="4">
        <v>45208</v>
      </c>
      <c r="B8403" t="s">
        <v>12</v>
      </c>
      <c r="C8403">
        <v>5007.3</v>
      </c>
      <c r="D8403">
        <v>244083</v>
      </c>
    </row>
    <row r="8404" spans="1:4" x14ac:dyDescent="0.25">
      <c r="A8404" s="4">
        <v>45209</v>
      </c>
      <c r="B8404" t="s">
        <v>12</v>
      </c>
      <c r="C8404">
        <v>5037.5</v>
      </c>
      <c r="D8404">
        <v>307502</v>
      </c>
    </row>
    <row r="8405" spans="1:4" x14ac:dyDescent="0.25">
      <c r="A8405" s="4">
        <v>45210</v>
      </c>
      <c r="B8405" t="s">
        <v>12</v>
      </c>
      <c r="C8405">
        <v>5064.3999999999996</v>
      </c>
      <c r="D8405">
        <v>575680</v>
      </c>
    </row>
    <row r="8406" spans="1:4" x14ac:dyDescent="0.25">
      <c r="A8406" s="4">
        <v>45211</v>
      </c>
      <c r="B8406" t="s">
        <v>12</v>
      </c>
      <c r="C8406">
        <v>5106.6000000000004</v>
      </c>
      <c r="D8406">
        <v>472168</v>
      </c>
    </row>
    <row r="8407" spans="1:4" x14ac:dyDescent="0.25">
      <c r="A8407" s="4">
        <v>45212</v>
      </c>
      <c r="B8407" t="s">
        <v>12</v>
      </c>
      <c r="C8407">
        <v>5052.3999999999996</v>
      </c>
      <c r="D8407">
        <v>387366</v>
      </c>
    </row>
    <row r="8408" spans="1:4" x14ac:dyDescent="0.25">
      <c r="A8408" s="4">
        <v>45215</v>
      </c>
      <c r="B8408" t="s">
        <v>12</v>
      </c>
      <c r="C8408">
        <v>5076.7</v>
      </c>
      <c r="D8408">
        <v>158560</v>
      </c>
    </row>
    <row r="8409" spans="1:4" x14ac:dyDescent="0.25">
      <c r="A8409" s="4">
        <v>45216</v>
      </c>
      <c r="B8409" t="s">
        <v>12</v>
      </c>
      <c r="C8409">
        <v>5141.25</v>
      </c>
      <c r="D8409">
        <v>318565</v>
      </c>
    </row>
    <row r="8410" spans="1:4" x14ac:dyDescent="0.25">
      <c r="A8410" s="4">
        <v>45217</v>
      </c>
      <c r="B8410" t="s">
        <v>12</v>
      </c>
      <c r="C8410">
        <v>5137.3500000000004</v>
      </c>
      <c r="D8410">
        <v>360985</v>
      </c>
    </row>
    <row r="8411" spans="1:4" x14ac:dyDescent="0.25">
      <c r="A8411" s="4">
        <v>45218</v>
      </c>
      <c r="B8411" t="s">
        <v>12</v>
      </c>
      <c r="C8411">
        <v>5482.6</v>
      </c>
      <c r="D8411">
        <v>2838352</v>
      </c>
    </row>
    <row r="8412" spans="1:4" x14ac:dyDescent="0.25">
      <c r="A8412" s="4">
        <v>45219</v>
      </c>
      <c r="B8412" t="s">
        <v>12</v>
      </c>
      <c r="C8412">
        <v>5489.3</v>
      </c>
      <c r="D8412">
        <v>763919</v>
      </c>
    </row>
    <row r="8413" spans="1:4" x14ac:dyDescent="0.25">
      <c r="A8413" s="4">
        <v>45222</v>
      </c>
      <c r="B8413" t="s">
        <v>12</v>
      </c>
      <c r="C8413">
        <v>5405.4</v>
      </c>
      <c r="D8413">
        <v>451167</v>
      </c>
    </row>
    <row r="8414" spans="1:4" x14ac:dyDescent="0.25">
      <c r="A8414" s="4">
        <v>45224</v>
      </c>
      <c r="B8414" t="s">
        <v>12</v>
      </c>
      <c r="C8414">
        <v>5347.3</v>
      </c>
      <c r="D8414">
        <v>620266</v>
      </c>
    </row>
    <row r="8415" spans="1:4" x14ac:dyDescent="0.25">
      <c r="A8415" s="4">
        <v>45225</v>
      </c>
      <c r="B8415" t="s">
        <v>12</v>
      </c>
      <c r="C8415">
        <v>5259.35</v>
      </c>
      <c r="D8415">
        <v>746266</v>
      </c>
    </row>
    <row r="8416" spans="1:4" x14ac:dyDescent="0.25">
      <c r="A8416" s="4">
        <v>45226</v>
      </c>
      <c r="B8416" t="s">
        <v>12</v>
      </c>
      <c r="C8416">
        <v>5373.55</v>
      </c>
      <c r="D8416">
        <v>843465</v>
      </c>
    </row>
    <row r="8417" spans="1:4" x14ac:dyDescent="0.25">
      <c r="A8417" s="4">
        <v>45229</v>
      </c>
      <c r="B8417" t="s">
        <v>12</v>
      </c>
      <c r="C8417">
        <v>5308.9</v>
      </c>
      <c r="D8417">
        <v>360967</v>
      </c>
    </row>
    <row r="8418" spans="1:4" x14ac:dyDescent="0.25">
      <c r="A8418" s="4">
        <v>45230</v>
      </c>
      <c r="B8418" t="s">
        <v>12</v>
      </c>
      <c r="C8418">
        <v>5314.05</v>
      </c>
      <c r="D8418">
        <v>400987</v>
      </c>
    </row>
    <row r="8419" spans="1:4" x14ac:dyDescent="0.25">
      <c r="A8419" s="4">
        <v>45231</v>
      </c>
      <c r="B8419" t="s">
        <v>12</v>
      </c>
      <c r="C8419">
        <v>5344.35</v>
      </c>
      <c r="D8419">
        <v>619765</v>
      </c>
    </row>
    <row r="8420" spans="1:4" x14ac:dyDescent="0.25">
      <c r="A8420" s="4">
        <v>45232</v>
      </c>
      <c r="B8420" t="s">
        <v>12</v>
      </c>
      <c r="C8420">
        <v>5318.4</v>
      </c>
      <c r="D8420">
        <v>304362</v>
      </c>
    </row>
    <row r="8421" spans="1:4" x14ac:dyDescent="0.25">
      <c r="A8421" s="4">
        <v>45233</v>
      </c>
      <c r="B8421" t="s">
        <v>12</v>
      </c>
      <c r="C8421">
        <v>5368.95</v>
      </c>
      <c r="D8421">
        <v>448715</v>
      </c>
    </row>
    <row r="8422" spans="1:4" x14ac:dyDescent="0.25">
      <c r="A8422" s="4">
        <v>45236</v>
      </c>
      <c r="B8422" t="s">
        <v>12</v>
      </c>
      <c r="C8422">
        <v>5406.85</v>
      </c>
      <c r="D8422">
        <v>394137</v>
      </c>
    </row>
    <row r="8423" spans="1:4" x14ac:dyDescent="0.25">
      <c r="A8423" s="4">
        <v>45237</v>
      </c>
      <c r="B8423" t="s">
        <v>12</v>
      </c>
      <c r="C8423">
        <v>5419</v>
      </c>
      <c r="D8423">
        <v>202689</v>
      </c>
    </row>
    <row r="8424" spans="1:4" x14ac:dyDescent="0.25">
      <c r="A8424" s="4">
        <v>45238</v>
      </c>
      <c r="B8424" t="s">
        <v>12</v>
      </c>
      <c r="C8424">
        <v>5397.6</v>
      </c>
      <c r="D8424">
        <v>202145</v>
      </c>
    </row>
    <row r="8425" spans="1:4" x14ac:dyDescent="0.25">
      <c r="A8425" s="4">
        <v>45239</v>
      </c>
      <c r="B8425" t="s">
        <v>12</v>
      </c>
      <c r="C8425">
        <v>5418.9</v>
      </c>
      <c r="D8425">
        <v>232773</v>
      </c>
    </row>
    <row r="8426" spans="1:4" x14ac:dyDescent="0.25">
      <c r="A8426" s="4">
        <v>45240</v>
      </c>
      <c r="B8426" t="s">
        <v>12</v>
      </c>
      <c r="C8426">
        <v>5392.05</v>
      </c>
      <c r="D8426">
        <v>149325</v>
      </c>
    </row>
    <row r="8427" spans="1:4" x14ac:dyDescent="0.25">
      <c r="A8427" s="4">
        <v>45242</v>
      </c>
      <c r="B8427" t="s">
        <v>12</v>
      </c>
      <c r="C8427">
        <v>5442.55</v>
      </c>
      <c r="D8427">
        <v>29055</v>
      </c>
    </row>
    <row r="8428" spans="1:4" x14ac:dyDescent="0.25">
      <c r="A8428" s="4">
        <v>45243</v>
      </c>
      <c r="B8428" t="s">
        <v>12</v>
      </c>
      <c r="C8428">
        <v>5425.2</v>
      </c>
      <c r="D8428">
        <v>93497</v>
      </c>
    </row>
    <row r="8429" spans="1:4" x14ac:dyDescent="0.25">
      <c r="A8429" s="4">
        <v>45245</v>
      </c>
      <c r="B8429" t="s">
        <v>12</v>
      </c>
      <c r="C8429">
        <v>5536.7</v>
      </c>
      <c r="D8429">
        <v>640468</v>
      </c>
    </row>
    <row r="8430" spans="1:4" x14ac:dyDescent="0.25">
      <c r="A8430" s="4">
        <v>45246</v>
      </c>
      <c r="B8430" t="s">
        <v>12</v>
      </c>
      <c r="C8430">
        <v>5550.9</v>
      </c>
      <c r="D8430">
        <v>324712</v>
      </c>
    </row>
    <row r="8431" spans="1:4" x14ac:dyDescent="0.25">
      <c r="A8431" s="4">
        <v>45247</v>
      </c>
      <c r="B8431" t="s">
        <v>12</v>
      </c>
      <c r="C8431">
        <v>5631.5</v>
      </c>
      <c r="D8431">
        <v>531539</v>
      </c>
    </row>
    <row r="8432" spans="1:4" x14ac:dyDescent="0.25">
      <c r="A8432" s="4">
        <v>45250</v>
      </c>
      <c r="B8432" t="s">
        <v>12</v>
      </c>
      <c r="C8432">
        <v>5650.15</v>
      </c>
      <c r="D8432">
        <v>679425</v>
      </c>
    </row>
    <row r="8433" spans="1:4" x14ac:dyDescent="0.25">
      <c r="A8433" s="4">
        <v>45251</v>
      </c>
      <c r="B8433" t="s">
        <v>12</v>
      </c>
      <c r="C8433">
        <v>5685.95</v>
      </c>
      <c r="D8433">
        <v>746193</v>
      </c>
    </row>
    <row r="8434" spans="1:4" x14ac:dyDescent="0.25">
      <c r="A8434" s="4">
        <v>45252</v>
      </c>
      <c r="B8434" t="s">
        <v>12</v>
      </c>
      <c r="C8434">
        <v>5751.55</v>
      </c>
      <c r="D8434">
        <v>497403</v>
      </c>
    </row>
    <row r="8435" spans="1:4" x14ac:dyDescent="0.25">
      <c r="A8435" s="4">
        <v>45253</v>
      </c>
      <c r="B8435" t="s">
        <v>12</v>
      </c>
      <c r="C8435">
        <v>5925.25</v>
      </c>
      <c r="D8435">
        <v>1118718</v>
      </c>
    </row>
    <row r="8436" spans="1:4" x14ac:dyDescent="0.25">
      <c r="A8436" s="4">
        <v>45254</v>
      </c>
      <c r="B8436" t="s">
        <v>12</v>
      </c>
      <c r="C8436">
        <v>5930.3</v>
      </c>
      <c r="D8436">
        <v>297211</v>
      </c>
    </row>
    <row r="8437" spans="1:4" x14ac:dyDescent="0.25">
      <c r="A8437" s="4">
        <v>45258</v>
      </c>
      <c r="B8437" t="s">
        <v>12</v>
      </c>
      <c r="C8437">
        <v>5998.15</v>
      </c>
      <c r="D8437">
        <v>380535</v>
      </c>
    </row>
    <row r="8438" spans="1:4" x14ac:dyDescent="0.25">
      <c r="A8438" s="4">
        <v>45259</v>
      </c>
      <c r="B8438" t="s">
        <v>12</v>
      </c>
      <c r="C8438">
        <v>6069.95</v>
      </c>
      <c r="D8438">
        <v>406974</v>
      </c>
    </row>
    <row r="8439" spans="1:4" x14ac:dyDescent="0.25">
      <c r="A8439" s="4">
        <v>45260</v>
      </c>
      <c r="B8439" t="s">
        <v>12</v>
      </c>
      <c r="C8439">
        <v>6090.55</v>
      </c>
      <c r="D8439">
        <v>501833</v>
      </c>
    </row>
    <row r="8440" spans="1:4" x14ac:dyDescent="0.25">
      <c r="A8440" s="4">
        <v>45261</v>
      </c>
      <c r="B8440" t="s">
        <v>12</v>
      </c>
      <c r="C8440">
        <v>6046.05</v>
      </c>
      <c r="D8440">
        <v>439023</v>
      </c>
    </row>
    <row r="8441" spans="1:4" x14ac:dyDescent="0.25">
      <c r="A8441" s="4">
        <v>45264</v>
      </c>
      <c r="B8441" t="s">
        <v>12</v>
      </c>
      <c r="C8441">
        <v>6201.7</v>
      </c>
      <c r="D8441">
        <v>359158</v>
      </c>
    </row>
    <row r="8442" spans="1:4" x14ac:dyDescent="0.25">
      <c r="A8442" s="4">
        <v>45265</v>
      </c>
      <c r="B8442" t="s">
        <v>12</v>
      </c>
      <c r="C8442">
        <v>6140.1</v>
      </c>
      <c r="D8442">
        <v>565826</v>
      </c>
    </row>
    <row r="8443" spans="1:4" x14ac:dyDescent="0.25">
      <c r="A8443" s="4">
        <v>45266</v>
      </c>
      <c r="B8443" t="s">
        <v>12</v>
      </c>
      <c r="C8443">
        <v>6069.95</v>
      </c>
      <c r="D8443">
        <v>699201</v>
      </c>
    </row>
    <row r="8444" spans="1:4" x14ac:dyDescent="0.25">
      <c r="A8444" s="4">
        <v>45267</v>
      </c>
      <c r="B8444" t="s">
        <v>12</v>
      </c>
      <c r="C8444">
        <v>6093.6</v>
      </c>
      <c r="D8444">
        <v>427407</v>
      </c>
    </row>
    <row r="8445" spans="1:4" x14ac:dyDescent="0.25">
      <c r="A8445" s="4">
        <v>45268</v>
      </c>
      <c r="B8445" t="s">
        <v>12</v>
      </c>
      <c r="C8445">
        <v>6075.7</v>
      </c>
      <c r="D8445">
        <v>233266</v>
      </c>
    </row>
    <row r="8446" spans="1:4" x14ac:dyDescent="0.25">
      <c r="A8446" s="4">
        <v>45271</v>
      </c>
      <c r="B8446" t="s">
        <v>12</v>
      </c>
      <c r="C8446">
        <v>6138.4</v>
      </c>
      <c r="D8446">
        <v>175955</v>
      </c>
    </row>
    <row r="8447" spans="1:4" x14ac:dyDescent="0.25">
      <c r="A8447" s="4">
        <v>45272</v>
      </c>
      <c r="B8447" t="s">
        <v>12</v>
      </c>
      <c r="C8447">
        <v>6254.2</v>
      </c>
      <c r="D8447">
        <v>810900</v>
      </c>
    </row>
    <row r="8448" spans="1:4" x14ac:dyDescent="0.25">
      <c r="A8448" s="4">
        <v>45273</v>
      </c>
      <c r="B8448" t="s">
        <v>12</v>
      </c>
      <c r="C8448">
        <v>6316.1</v>
      </c>
      <c r="D8448">
        <v>373989</v>
      </c>
    </row>
    <row r="8449" spans="1:4" x14ac:dyDescent="0.25">
      <c r="A8449" s="4">
        <v>45274</v>
      </c>
      <c r="B8449" t="s">
        <v>12</v>
      </c>
      <c r="C8449">
        <v>6334.85</v>
      </c>
      <c r="D8449">
        <v>419212</v>
      </c>
    </row>
    <row r="8450" spans="1:4" x14ac:dyDescent="0.25">
      <c r="A8450" s="4">
        <v>45275</v>
      </c>
      <c r="B8450" t="s">
        <v>12</v>
      </c>
      <c r="C8450">
        <v>6275.2</v>
      </c>
      <c r="D8450">
        <v>553522</v>
      </c>
    </row>
    <row r="8451" spans="1:4" x14ac:dyDescent="0.25">
      <c r="A8451" s="4">
        <v>45278</v>
      </c>
      <c r="B8451" t="s">
        <v>12</v>
      </c>
      <c r="C8451">
        <v>6465.7</v>
      </c>
      <c r="D8451">
        <v>851061</v>
      </c>
    </row>
    <row r="8452" spans="1:4" x14ac:dyDescent="0.25">
      <c r="A8452" s="4">
        <v>45279</v>
      </c>
      <c r="B8452" t="s">
        <v>12</v>
      </c>
      <c r="C8452">
        <v>6419</v>
      </c>
      <c r="D8452">
        <v>377109</v>
      </c>
    </row>
    <row r="8453" spans="1:4" x14ac:dyDescent="0.25">
      <c r="A8453" s="4">
        <v>45280</v>
      </c>
      <c r="B8453" t="s">
        <v>12</v>
      </c>
      <c r="C8453">
        <v>6364.45</v>
      </c>
      <c r="D8453">
        <v>385863</v>
      </c>
    </row>
    <row r="8454" spans="1:4" x14ac:dyDescent="0.25">
      <c r="A8454" s="4">
        <v>45281</v>
      </c>
      <c r="B8454" t="s">
        <v>12</v>
      </c>
      <c r="C8454">
        <v>6246.35</v>
      </c>
      <c r="D8454">
        <v>397717</v>
      </c>
    </row>
    <row r="8455" spans="1:4" x14ac:dyDescent="0.25">
      <c r="A8455" s="4">
        <v>45282</v>
      </c>
      <c r="B8455" t="s">
        <v>12</v>
      </c>
      <c r="C8455">
        <v>6372.1</v>
      </c>
      <c r="D8455">
        <v>237213</v>
      </c>
    </row>
    <row r="8456" spans="1:4" x14ac:dyDescent="0.25">
      <c r="A8456" s="4">
        <v>45286</v>
      </c>
      <c r="B8456" t="s">
        <v>12</v>
      </c>
      <c r="C8456">
        <v>6464.55</v>
      </c>
      <c r="D8456">
        <v>302139</v>
      </c>
    </row>
    <row r="8457" spans="1:4" x14ac:dyDescent="0.25">
      <c r="A8457" s="4">
        <v>45287</v>
      </c>
      <c r="B8457" t="s">
        <v>12</v>
      </c>
      <c r="C8457">
        <v>6709.65</v>
      </c>
      <c r="D8457">
        <v>1017894</v>
      </c>
    </row>
    <row r="8458" spans="1:4" x14ac:dyDescent="0.25">
      <c r="A8458" s="4">
        <v>45288</v>
      </c>
      <c r="B8458" t="s">
        <v>12</v>
      </c>
      <c r="C8458">
        <v>6703.3</v>
      </c>
      <c r="D8458">
        <v>406228</v>
      </c>
    </row>
    <row r="8459" spans="1:4" x14ac:dyDescent="0.25">
      <c r="A8459" s="4">
        <v>45289</v>
      </c>
      <c r="B8459" t="s">
        <v>12</v>
      </c>
      <c r="C8459">
        <v>6797.25</v>
      </c>
      <c r="D8459">
        <v>345626</v>
      </c>
    </row>
    <row r="8460" spans="1:4" x14ac:dyDescent="0.25">
      <c r="A8460" s="4">
        <v>45292</v>
      </c>
      <c r="B8460" t="s">
        <v>12</v>
      </c>
      <c r="C8460">
        <v>6701.1</v>
      </c>
      <c r="D8460">
        <v>253274</v>
      </c>
    </row>
    <row r="8461" spans="1:4" x14ac:dyDescent="0.25">
      <c r="A8461" s="4">
        <v>45293</v>
      </c>
      <c r="B8461" t="s">
        <v>12</v>
      </c>
      <c r="C8461">
        <v>6665.05</v>
      </c>
      <c r="D8461">
        <v>361379</v>
      </c>
    </row>
    <row r="8462" spans="1:4" x14ac:dyDescent="0.25">
      <c r="A8462" s="4">
        <v>45294</v>
      </c>
      <c r="B8462" t="s">
        <v>12</v>
      </c>
      <c r="C8462">
        <v>6986.5</v>
      </c>
      <c r="D8462">
        <v>1256275</v>
      </c>
    </row>
    <row r="8463" spans="1:4" x14ac:dyDescent="0.25">
      <c r="A8463" s="4">
        <v>45295</v>
      </c>
      <c r="B8463" t="s">
        <v>12</v>
      </c>
      <c r="C8463">
        <v>6922.15</v>
      </c>
      <c r="D8463">
        <v>619987</v>
      </c>
    </row>
    <row r="8464" spans="1:4" x14ac:dyDescent="0.25">
      <c r="A8464" s="4">
        <v>45296</v>
      </c>
      <c r="B8464" t="s">
        <v>12</v>
      </c>
      <c r="C8464">
        <v>6978.5</v>
      </c>
      <c r="D8464">
        <v>659306</v>
      </c>
    </row>
    <row r="8465" spans="1:4" x14ac:dyDescent="0.25">
      <c r="A8465" s="4">
        <v>45299</v>
      </c>
      <c r="B8465" t="s">
        <v>12</v>
      </c>
      <c r="C8465">
        <v>6983.85</v>
      </c>
      <c r="D8465">
        <v>312733</v>
      </c>
    </row>
    <row r="8466" spans="1:4" x14ac:dyDescent="0.25">
      <c r="A8466" s="4">
        <v>45300</v>
      </c>
      <c r="B8466" t="s">
        <v>12</v>
      </c>
      <c r="C8466">
        <v>7093.9</v>
      </c>
      <c r="D8466">
        <v>2125908</v>
      </c>
    </row>
    <row r="8467" spans="1:4" x14ac:dyDescent="0.25">
      <c r="A8467" s="4">
        <v>45301</v>
      </c>
      <c r="B8467" t="s">
        <v>12</v>
      </c>
      <c r="C8467">
        <v>7053.75</v>
      </c>
      <c r="D8467">
        <v>721432</v>
      </c>
    </row>
    <row r="8468" spans="1:4" x14ac:dyDescent="0.25">
      <c r="A8468" s="4">
        <v>45302</v>
      </c>
      <c r="B8468" t="s">
        <v>12</v>
      </c>
      <c r="C8468">
        <v>7298.85</v>
      </c>
      <c r="D8468">
        <v>1031594</v>
      </c>
    </row>
    <row r="8469" spans="1:4" x14ac:dyDescent="0.25">
      <c r="A8469" s="4">
        <v>45303</v>
      </c>
      <c r="B8469" t="s">
        <v>12</v>
      </c>
      <c r="C8469">
        <v>7301.95</v>
      </c>
      <c r="D8469">
        <v>434753</v>
      </c>
    </row>
    <row r="8470" spans="1:4" x14ac:dyDescent="0.25">
      <c r="A8470" s="4">
        <v>45306</v>
      </c>
      <c r="B8470" t="s">
        <v>12</v>
      </c>
      <c r="C8470">
        <v>7332.1</v>
      </c>
      <c r="D8470">
        <v>440410</v>
      </c>
    </row>
    <row r="8471" spans="1:4" x14ac:dyDescent="0.25">
      <c r="A8471" s="4">
        <v>45307</v>
      </c>
      <c r="B8471" t="s">
        <v>12</v>
      </c>
      <c r="C8471">
        <v>7293.95</v>
      </c>
      <c r="D8471">
        <v>272181</v>
      </c>
    </row>
    <row r="8472" spans="1:4" x14ac:dyDescent="0.25">
      <c r="A8472" s="4">
        <v>45308</v>
      </c>
      <c r="B8472" t="s">
        <v>12</v>
      </c>
      <c r="C8472">
        <v>7165.95</v>
      </c>
      <c r="D8472">
        <v>619338</v>
      </c>
    </row>
    <row r="8473" spans="1:4" x14ac:dyDescent="0.25">
      <c r="A8473" s="4">
        <v>45309</v>
      </c>
      <c r="B8473" t="s">
        <v>12</v>
      </c>
      <c r="C8473">
        <v>7083.6</v>
      </c>
      <c r="D8473">
        <v>557084</v>
      </c>
    </row>
    <row r="8474" spans="1:4" x14ac:dyDescent="0.25">
      <c r="A8474" s="4">
        <v>45310</v>
      </c>
      <c r="B8474" t="s">
        <v>12</v>
      </c>
      <c r="C8474">
        <v>7136.55</v>
      </c>
      <c r="D8474">
        <v>327976</v>
      </c>
    </row>
    <row r="8475" spans="1:4" x14ac:dyDescent="0.25">
      <c r="A8475" s="4">
        <v>45311</v>
      </c>
      <c r="B8475" t="s">
        <v>12</v>
      </c>
      <c r="C8475">
        <v>7095.15</v>
      </c>
      <c r="D8475">
        <v>91479</v>
      </c>
    </row>
    <row r="8476" spans="1:4" x14ac:dyDescent="0.25">
      <c r="A8476" s="4">
        <v>45314</v>
      </c>
      <c r="B8476" t="s">
        <v>12</v>
      </c>
      <c r="C8476">
        <v>7095.9</v>
      </c>
      <c r="D8476">
        <v>953921</v>
      </c>
    </row>
    <row r="8477" spans="1:4" x14ac:dyDescent="0.25">
      <c r="A8477" s="4">
        <v>45315</v>
      </c>
      <c r="B8477" t="s">
        <v>12</v>
      </c>
      <c r="C8477">
        <v>7212.85</v>
      </c>
      <c r="D8477">
        <v>467134</v>
      </c>
    </row>
    <row r="8478" spans="1:4" x14ac:dyDescent="0.25">
      <c r="A8478" s="4">
        <v>45316</v>
      </c>
      <c r="B8478" t="s">
        <v>12</v>
      </c>
      <c r="C8478">
        <v>7597.5</v>
      </c>
      <c r="D8478">
        <v>2065788</v>
      </c>
    </row>
    <row r="8479" spans="1:4" x14ac:dyDescent="0.25">
      <c r="A8479" s="4">
        <v>45320</v>
      </c>
      <c r="B8479" t="s">
        <v>12</v>
      </c>
      <c r="C8479">
        <v>7548.8</v>
      </c>
      <c r="D8479">
        <v>457853</v>
      </c>
    </row>
    <row r="8480" spans="1:4" x14ac:dyDescent="0.25">
      <c r="A8480" s="4">
        <v>45321</v>
      </c>
      <c r="B8480" t="s">
        <v>12</v>
      </c>
      <c r="C8480">
        <v>7566.4</v>
      </c>
      <c r="D8480">
        <v>266287</v>
      </c>
    </row>
    <row r="8481" spans="1:4" x14ac:dyDescent="0.25">
      <c r="A8481" s="4">
        <v>45322</v>
      </c>
      <c r="B8481" t="s">
        <v>12</v>
      </c>
      <c r="C8481">
        <v>7667.55</v>
      </c>
      <c r="D8481">
        <v>336874</v>
      </c>
    </row>
    <row r="8482" spans="1:4" x14ac:dyDescent="0.25">
      <c r="A8482" s="4">
        <v>45323</v>
      </c>
      <c r="B8482" t="s">
        <v>12</v>
      </c>
      <c r="C8482">
        <v>7655.75</v>
      </c>
      <c r="D8482">
        <v>394564</v>
      </c>
    </row>
    <row r="8483" spans="1:4" x14ac:dyDescent="0.25">
      <c r="A8483" s="4">
        <v>45324</v>
      </c>
      <c r="B8483" t="s">
        <v>12</v>
      </c>
      <c r="C8483">
        <v>7738.2</v>
      </c>
      <c r="D8483">
        <v>197720</v>
      </c>
    </row>
    <row r="8484" spans="1:4" x14ac:dyDescent="0.25">
      <c r="A8484" s="4">
        <v>45327</v>
      </c>
      <c r="B8484" t="s">
        <v>12</v>
      </c>
      <c r="C8484">
        <v>7658.25</v>
      </c>
      <c r="D8484">
        <v>252401</v>
      </c>
    </row>
    <row r="8485" spans="1:4" x14ac:dyDescent="0.25">
      <c r="A8485" s="4">
        <v>45328</v>
      </c>
      <c r="B8485" t="s">
        <v>12</v>
      </c>
      <c r="C8485">
        <v>7720.4</v>
      </c>
      <c r="D8485">
        <v>131992</v>
      </c>
    </row>
    <row r="8486" spans="1:4" x14ac:dyDescent="0.25">
      <c r="A8486" s="4">
        <v>45329</v>
      </c>
      <c r="B8486" t="s">
        <v>12</v>
      </c>
      <c r="C8486">
        <v>7701.9</v>
      </c>
      <c r="D8486">
        <v>159783</v>
      </c>
    </row>
    <row r="8487" spans="1:4" x14ac:dyDescent="0.25">
      <c r="A8487" s="4">
        <v>45330</v>
      </c>
      <c r="B8487" t="s">
        <v>12</v>
      </c>
      <c r="C8487">
        <v>7757.25</v>
      </c>
      <c r="D8487">
        <v>282537</v>
      </c>
    </row>
    <row r="8488" spans="1:4" x14ac:dyDescent="0.25">
      <c r="A8488" s="4">
        <v>45331</v>
      </c>
      <c r="B8488" t="s">
        <v>12</v>
      </c>
      <c r="C8488">
        <v>7784.85</v>
      </c>
      <c r="D8488">
        <v>173555</v>
      </c>
    </row>
    <row r="8489" spans="1:4" x14ac:dyDescent="0.25">
      <c r="A8489" s="4">
        <v>45334</v>
      </c>
      <c r="B8489" t="s">
        <v>12</v>
      </c>
      <c r="C8489">
        <v>7829.95</v>
      </c>
      <c r="D8489">
        <v>219911</v>
      </c>
    </row>
    <row r="8490" spans="1:4" x14ac:dyDescent="0.25">
      <c r="A8490" s="4">
        <v>45335</v>
      </c>
      <c r="B8490" t="s">
        <v>12</v>
      </c>
      <c r="C8490">
        <v>7917.4</v>
      </c>
      <c r="D8490">
        <v>258767</v>
      </c>
    </row>
    <row r="8491" spans="1:4" x14ac:dyDescent="0.25">
      <c r="A8491" s="4">
        <v>45336</v>
      </c>
      <c r="B8491" t="s">
        <v>12</v>
      </c>
      <c r="C8491">
        <v>8083.3</v>
      </c>
      <c r="D8491">
        <v>513900</v>
      </c>
    </row>
    <row r="8492" spans="1:4" x14ac:dyDescent="0.25">
      <c r="A8492" s="4">
        <v>45337</v>
      </c>
      <c r="B8492" t="s">
        <v>12</v>
      </c>
      <c r="C8492">
        <v>8123.05</v>
      </c>
      <c r="D8492">
        <v>394525</v>
      </c>
    </row>
    <row r="8493" spans="1:4" x14ac:dyDescent="0.25">
      <c r="A8493" s="4">
        <v>45338</v>
      </c>
      <c r="B8493" t="s">
        <v>12</v>
      </c>
      <c r="C8493">
        <v>8325.0499999999993</v>
      </c>
      <c r="D8493">
        <v>938756</v>
      </c>
    </row>
    <row r="8494" spans="1:4" x14ac:dyDescent="0.25">
      <c r="A8494" s="4">
        <v>45341</v>
      </c>
      <c r="B8494" t="s">
        <v>12</v>
      </c>
      <c r="C8494">
        <v>8509.7000000000007</v>
      </c>
      <c r="D8494">
        <v>1044959</v>
      </c>
    </row>
    <row r="8495" spans="1:4" x14ac:dyDescent="0.25">
      <c r="A8495" s="4">
        <v>45342</v>
      </c>
      <c r="B8495" t="s">
        <v>12</v>
      </c>
      <c r="C8495">
        <v>8295.2000000000007</v>
      </c>
      <c r="D8495">
        <v>547082</v>
      </c>
    </row>
    <row r="8496" spans="1:4" x14ac:dyDescent="0.25">
      <c r="A8496" s="4">
        <v>45343</v>
      </c>
      <c r="B8496" t="s">
        <v>12</v>
      </c>
      <c r="C8496">
        <v>8232.25</v>
      </c>
      <c r="D8496">
        <v>439817</v>
      </c>
    </row>
    <row r="8497" spans="1:4" x14ac:dyDescent="0.25">
      <c r="A8497" s="4">
        <v>45344</v>
      </c>
      <c r="B8497" t="s">
        <v>12</v>
      </c>
      <c r="C8497">
        <v>8498.4500000000007</v>
      </c>
      <c r="D8497">
        <v>548486</v>
      </c>
    </row>
    <row r="8498" spans="1:4" x14ac:dyDescent="0.25">
      <c r="A8498" s="4">
        <v>45345</v>
      </c>
      <c r="B8498" t="s">
        <v>12</v>
      </c>
      <c r="C8498">
        <v>8436.9500000000007</v>
      </c>
      <c r="D8498">
        <v>340749</v>
      </c>
    </row>
    <row r="8499" spans="1:4" x14ac:dyDescent="0.25">
      <c r="A8499" s="4">
        <v>45348</v>
      </c>
      <c r="B8499" t="s">
        <v>12</v>
      </c>
      <c r="C8499">
        <v>8448</v>
      </c>
      <c r="D8499">
        <v>345968</v>
      </c>
    </row>
    <row r="8500" spans="1:4" x14ac:dyDescent="0.25">
      <c r="A8500" s="4">
        <v>45349</v>
      </c>
      <c r="B8500" t="s">
        <v>12</v>
      </c>
      <c r="C8500">
        <v>8463.5</v>
      </c>
      <c r="D8500">
        <v>392445</v>
      </c>
    </row>
    <row r="8501" spans="1:4" x14ac:dyDescent="0.25">
      <c r="A8501" s="4">
        <v>45350</v>
      </c>
      <c r="B8501" t="s">
        <v>12</v>
      </c>
      <c r="C8501">
        <v>8188.65</v>
      </c>
      <c r="D8501">
        <v>537728</v>
      </c>
    </row>
    <row r="8502" spans="1:4" x14ac:dyDescent="0.25">
      <c r="A8502" s="4">
        <v>45351</v>
      </c>
      <c r="B8502" t="s">
        <v>12</v>
      </c>
      <c r="C8502">
        <v>7909.35</v>
      </c>
      <c r="D8502">
        <v>1042536</v>
      </c>
    </row>
    <row r="8503" spans="1:4" x14ac:dyDescent="0.25">
      <c r="A8503" s="4">
        <v>45352</v>
      </c>
      <c r="B8503" t="s">
        <v>12</v>
      </c>
      <c r="C8503">
        <v>8040.05</v>
      </c>
      <c r="D8503">
        <v>399007</v>
      </c>
    </row>
    <row r="8504" spans="1:4" x14ac:dyDescent="0.25">
      <c r="A8504" s="4">
        <v>45353</v>
      </c>
      <c r="B8504" t="s">
        <v>12</v>
      </c>
      <c r="C8504">
        <v>8041.3</v>
      </c>
      <c r="D8504">
        <v>14968</v>
      </c>
    </row>
    <row r="8505" spans="1:4" x14ac:dyDescent="0.25">
      <c r="A8505" s="4">
        <v>45355</v>
      </c>
      <c r="B8505" t="s">
        <v>12</v>
      </c>
      <c r="C8505">
        <v>8207.2999999999993</v>
      </c>
      <c r="D8505">
        <v>410053</v>
      </c>
    </row>
    <row r="8506" spans="1:4" x14ac:dyDescent="0.25">
      <c r="A8506" s="4">
        <v>45356</v>
      </c>
      <c r="B8506" t="s">
        <v>12</v>
      </c>
      <c r="C8506">
        <v>8351.75</v>
      </c>
      <c r="D8506">
        <v>615117</v>
      </c>
    </row>
    <row r="8507" spans="1:4" x14ac:dyDescent="0.25">
      <c r="A8507" s="4">
        <v>45357</v>
      </c>
      <c r="B8507" t="s">
        <v>12</v>
      </c>
      <c r="C8507">
        <v>8605.7999999999993</v>
      </c>
      <c r="D8507">
        <v>959543</v>
      </c>
    </row>
    <row r="8508" spans="1:4" x14ac:dyDescent="0.25">
      <c r="A8508" s="4">
        <v>45358</v>
      </c>
      <c r="B8508" t="s">
        <v>12</v>
      </c>
      <c r="C8508">
        <v>8879.0499999999993</v>
      </c>
      <c r="D8508">
        <v>1243547</v>
      </c>
    </row>
    <row r="8509" spans="1:4" x14ac:dyDescent="0.25">
      <c r="A8509" s="4">
        <v>45362</v>
      </c>
      <c r="B8509" t="s">
        <v>12</v>
      </c>
      <c r="C8509">
        <v>8659.4</v>
      </c>
      <c r="D8509">
        <v>631957</v>
      </c>
    </row>
    <row r="8510" spans="1:4" x14ac:dyDescent="0.25">
      <c r="A8510" s="4">
        <v>45363</v>
      </c>
      <c r="B8510" t="s">
        <v>12</v>
      </c>
      <c r="C8510">
        <v>8527.7000000000007</v>
      </c>
      <c r="D8510">
        <v>324864</v>
      </c>
    </row>
    <row r="8511" spans="1:4" x14ac:dyDescent="0.25">
      <c r="A8511" s="4">
        <v>45364</v>
      </c>
      <c r="B8511" t="s">
        <v>12</v>
      </c>
      <c r="C8511">
        <v>8384.9</v>
      </c>
      <c r="D8511">
        <v>430048</v>
      </c>
    </row>
    <row r="8512" spans="1:4" x14ac:dyDescent="0.25">
      <c r="A8512" s="4">
        <v>45365</v>
      </c>
      <c r="B8512" t="s">
        <v>12</v>
      </c>
      <c r="C8512">
        <v>8383.5499999999993</v>
      </c>
      <c r="D8512">
        <v>392634</v>
      </c>
    </row>
    <row r="8513" spans="1:4" x14ac:dyDescent="0.25">
      <c r="A8513" s="4">
        <v>45366</v>
      </c>
      <c r="B8513" t="s">
        <v>12</v>
      </c>
      <c r="C8513">
        <v>8350.7000000000007</v>
      </c>
      <c r="D8513">
        <v>676870</v>
      </c>
    </row>
    <row r="8514" spans="1:4" x14ac:dyDescent="0.25">
      <c r="A8514" s="4">
        <v>45369</v>
      </c>
      <c r="B8514" t="s">
        <v>12</v>
      </c>
      <c r="C8514">
        <v>8521.7999999999993</v>
      </c>
      <c r="D8514">
        <v>367524</v>
      </c>
    </row>
    <row r="8515" spans="1:4" x14ac:dyDescent="0.25">
      <c r="A8515" s="4">
        <v>45370</v>
      </c>
      <c r="B8515" t="s">
        <v>12</v>
      </c>
      <c r="C8515">
        <v>8640.2000000000007</v>
      </c>
      <c r="D8515">
        <v>673456</v>
      </c>
    </row>
    <row r="8516" spans="1:4" x14ac:dyDescent="0.25">
      <c r="A8516" s="4">
        <v>45371</v>
      </c>
      <c r="B8516" t="s">
        <v>12</v>
      </c>
      <c r="C8516">
        <v>8635.6</v>
      </c>
      <c r="D8516">
        <v>790885</v>
      </c>
    </row>
    <row r="8517" spans="1:4" x14ac:dyDescent="0.25">
      <c r="A8517" s="4">
        <v>45372</v>
      </c>
      <c r="B8517" t="s">
        <v>12</v>
      </c>
      <c r="C8517">
        <v>8750.6</v>
      </c>
      <c r="D8517">
        <v>720691</v>
      </c>
    </row>
    <row r="8518" spans="1:4" x14ac:dyDescent="0.25">
      <c r="A8518" s="4">
        <v>45373</v>
      </c>
      <c r="B8518" t="s">
        <v>12</v>
      </c>
      <c r="C8518">
        <v>8945.25</v>
      </c>
      <c r="D8518">
        <v>851210</v>
      </c>
    </row>
    <row r="8519" spans="1:4" x14ac:dyDescent="0.25">
      <c r="A8519" s="4">
        <v>45377</v>
      </c>
      <c r="B8519" t="s">
        <v>12</v>
      </c>
      <c r="C8519">
        <v>8960.5499999999993</v>
      </c>
      <c r="D8519">
        <v>534067</v>
      </c>
    </row>
    <row r="8520" spans="1:4" x14ac:dyDescent="0.25">
      <c r="A8520" s="4">
        <v>45378</v>
      </c>
      <c r="B8520" t="s">
        <v>12</v>
      </c>
      <c r="C8520">
        <v>9162.5</v>
      </c>
      <c r="D8520">
        <v>1034030</v>
      </c>
    </row>
    <row r="8521" spans="1:4" x14ac:dyDescent="0.25">
      <c r="A8521" s="4">
        <v>45379</v>
      </c>
      <c r="B8521" t="s">
        <v>12</v>
      </c>
      <c r="C8521">
        <v>9148.15</v>
      </c>
      <c r="D8521">
        <v>847202</v>
      </c>
    </row>
    <row r="8522" spans="1:4" x14ac:dyDescent="0.25">
      <c r="A8522" s="4">
        <v>45383</v>
      </c>
      <c r="B8522" t="s">
        <v>12</v>
      </c>
      <c r="C8522">
        <v>9042.15</v>
      </c>
      <c r="D8522">
        <v>419820</v>
      </c>
    </row>
    <row r="8523" spans="1:4" x14ac:dyDescent="0.25">
      <c r="A8523" s="4">
        <v>45384</v>
      </c>
      <c r="B8523" t="s">
        <v>12</v>
      </c>
      <c r="C8523">
        <v>9276.1</v>
      </c>
      <c r="D8523">
        <v>803845</v>
      </c>
    </row>
    <row r="8524" spans="1:4" x14ac:dyDescent="0.25">
      <c r="A8524" s="4">
        <v>45385</v>
      </c>
      <c r="B8524" t="s">
        <v>12</v>
      </c>
      <c r="C8524">
        <v>9080.4500000000007</v>
      </c>
      <c r="D8524">
        <v>453210</v>
      </c>
    </row>
    <row r="8525" spans="1:4" x14ac:dyDescent="0.25">
      <c r="A8525" s="4">
        <v>45386</v>
      </c>
      <c r="B8525" t="s">
        <v>12</v>
      </c>
      <c r="C8525">
        <v>9146.15</v>
      </c>
      <c r="D8525">
        <v>617929</v>
      </c>
    </row>
    <row r="8526" spans="1:4" x14ac:dyDescent="0.25">
      <c r="A8526" s="4">
        <v>45387</v>
      </c>
      <c r="B8526" t="s">
        <v>12</v>
      </c>
      <c r="C8526">
        <v>9009.5</v>
      </c>
      <c r="D8526">
        <v>356305</v>
      </c>
    </row>
    <row r="8527" spans="1:4" x14ac:dyDescent="0.25">
      <c r="A8527" s="4">
        <v>45390</v>
      </c>
      <c r="B8527" t="s">
        <v>12</v>
      </c>
      <c r="C8527">
        <v>9030.5</v>
      </c>
      <c r="D8527">
        <v>376197</v>
      </c>
    </row>
    <row r="8528" spans="1:4" x14ac:dyDescent="0.25">
      <c r="A8528" s="4">
        <v>45391</v>
      </c>
      <c r="B8528" t="s">
        <v>12</v>
      </c>
      <c r="C8528">
        <v>8978.9</v>
      </c>
      <c r="D8528">
        <v>237944</v>
      </c>
    </row>
    <row r="8529" spans="1:4" x14ac:dyDescent="0.25">
      <c r="A8529" s="4">
        <v>45392</v>
      </c>
      <c r="B8529" t="s">
        <v>12</v>
      </c>
      <c r="C8529">
        <v>9005.5499999999993</v>
      </c>
      <c r="D8529">
        <v>319824</v>
      </c>
    </row>
    <row r="8530" spans="1:4" x14ac:dyDescent="0.25">
      <c r="A8530" s="4">
        <v>45394</v>
      </c>
      <c r="B8530" t="s">
        <v>12</v>
      </c>
      <c r="C8530">
        <v>9064.85</v>
      </c>
      <c r="D8530">
        <v>480474</v>
      </c>
    </row>
    <row r="8531" spans="1:4" x14ac:dyDescent="0.25">
      <c r="A8531" s="4">
        <v>45397</v>
      </c>
      <c r="B8531" t="s">
        <v>12</v>
      </c>
      <c r="C8531">
        <v>8997.0499999999993</v>
      </c>
      <c r="D8531">
        <v>386707</v>
      </c>
    </row>
    <row r="8532" spans="1:4" x14ac:dyDescent="0.25">
      <c r="A8532" s="4">
        <v>45398</v>
      </c>
      <c r="B8532" t="s">
        <v>12</v>
      </c>
      <c r="C8532">
        <v>8919.15</v>
      </c>
      <c r="D8532">
        <v>487529</v>
      </c>
    </row>
    <row r="8533" spans="1:4" x14ac:dyDescent="0.25">
      <c r="A8533" s="4">
        <v>45400</v>
      </c>
      <c r="B8533" t="s">
        <v>12</v>
      </c>
      <c r="C8533">
        <v>9021.2999999999993</v>
      </c>
      <c r="D8533">
        <v>819240</v>
      </c>
    </row>
    <row r="8534" spans="1:4" x14ac:dyDescent="0.25">
      <c r="A8534" s="4">
        <v>45401</v>
      </c>
      <c r="B8534" t="s">
        <v>12</v>
      </c>
      <c r="C8534">
        <v>8804.5</v>
      </c>
      <c r="D8534">
        <v>1385007</v>
      </c>
    </row>
    <row r="8535" spans="1:4" x14ac:dyDescent="0.25">
      <c r="A8535" s="4">
        <v>45404</v>
      </c>
      <c r="B8535" t="s">
        <v>12</v>
      </c>
      <c r="C8535">
        <v>8795.75</v>
      </c>
      <c r="D8535">
        <v>323734</v>
      </c>
    </row>
    <row r="8536" spans="1:4" x14ac:dyDescent="0.25">
      <c r="A8536" s="4">
        <v>45405</v>
      </c>
      <c r="B8536" t="s">
        <v>12</v>
      </c>
      <c r="C8536">
        <v>8795.7999999999993</v>
      </c>
      <c r="D8536">
        <v>295346</v>
      </c>
    </row>
    <row r="8537" spans="1:4" x14ac:dyDescent="0.25">
      <c r="A8537" s="4">
        <v>45406</v>
      </c>
      <c r="B8537" t="s">
        <v>12</v>
      </c>
      <c r="C8537">
        <v>8697.1</v>
      </c>
      <c r="D8537">
        <v>319824</v>
      </c>
    </row>
    <row r="8538" spans="1:4" x14ac:dyDescent="0.25">
      <c r="A8538" s="4">
        <v>45407</v>
      </c>
      <c r="B8538" t="s">
        <v>12</v>
      </c>
      <c r="C8538">
        <v>8734.9</v>
      </c>
      <c r="D8538">
        <v>524667</v>
      </c>
    </row>
    <row r="8539" spans="1:4" x14ac:dyDescent="0.25">
      <c r="A8539" s="4">
        <v>45408</v>
      </c>
      <c r="B8539" t="s">
        <v>12</v>
      </c>
      <c r="C8539">
        <v>8974.2999999999993</v>
      </c>
      <c r="D8539">
        <v>521344</v>
      </c>
    </row>
    <row r="8540" spans="1:4" x14ac:dyDescent="0.25">
      <c r="A8540" s="4">
        <v>45411</v>
      </c>
      <c r="B8540" t="s">
        <v>12</v>
      </c>
      <c r="C8540">
        <v>8760.1</v>
      </c>
      <c r="D8540">
        <v>299443</v>
      </c>
    </row>
    <row r="8541" spans="1:4" x14ac:dyDescent="0.25">
      <c r="A8541" s="4">
        <v>45412</v>
      </c>
      <c r="B8541" t="s">
        <v>12</v>
      </c>
      <c r="C8541">
        <v>8903.65</v>
      </c>
      <c r="D8541">
        <v>360403</v>
      </c>
    </row>
    <row r="8542" spans="1:4" x14ac:dyDescent="0.25">
      <c r="A8542" s="4">
        <v>45414</v>
      </c>
      <c r="B8542" t="s">
        <v>12</v>
      </c>
      <c r="C8542">
        <v>9110.65</v>
      </c>
      <c r="D8542">
        <v>638239</v>
      </c>
    </row>
    <row r="8543" spans="1:4" x14ac:dyDescent="0.25">
      <c r="A8543" s="4">
        <v>45415</v>
      </c>
      <c r="B8543" t="s">
        <v>12</v>
      </c>
      <c r="C8543">
        <v>9105.6</v>
      </c>
      <c r="D8543">
        <v>396042</v>
      </c>
    </row>
    <row r="8544" spans="1:4" x14ac:dyDescent="0.25">
      <c r="A8544" s="4">
        <v>45418</v>
      </c>
      <c r="B8544" t="s">
        <v>12</v>
      </c>
      <c r="C8544">
        <v>9052.5499999999993</v>
      </c>
      <c r="D8544">
        <v>458431</v>
      </c>
    </row>
    <row r="8545" spans="1:4" x14ac:dyDescent="0.25">
      <c r="A8545" s="4">
        <v>45419</v>
      </c>
      <c r="B8545" t="s">
        <v>12</v>
      </c>
      <c r="C8545">
        <v>8677.9</v>
      </c>
      <c r="D8545">
        <v>588285</v>
      </c>
    </row>
    <row r="8546" spans="1:4" x14ac:dyDescent="0.25">
      <c r="A8546" s="4">
        <v>45420</v>
      </c>
      <c r="B8546" t="s">
        <v>12</v>
      </c>
      <c r="C8546">
        <v>8749.4</v>
      </c>
      <c r="D8546">
        <v>451581</v>
      </c>
    </row>
    <row r="8547" spans="1:4" x14ac:dyDescent="0.25">
      <c r="A8547" s="4">
        <v>45421</v>
      </c>
      <c r="B8547" t="s">
        <v>12</v>
      </c>
      <c r="C8547">
        <v>8846.85</v>
      </c>
      <c r="D8547">
        <v>645689</v>
      </c>
    </row>
    <row r="8548" spans="1:4" x14ac:dyDescent="0.25">
      <c r="A8548" s="4">
        <v>45422</v>
      </c>
      <c r="B8548" t="s">
        <v>12</v>
      </c>
      <c r="C8548">
        <v>8981.7999999999993</v>
      </c>
      <c r="D8548">
        <v>482797</v>
      </c>
    </row>
    <row r="8549" spans="1:4" x14ac:dyDescent="0.25">
      <c r="A8549" s="4">
        <v>45425</v>
      </c>
      <c r="B8549" t="s">
        <v>12</v>
      </c>
      <c r="C8549">
        <v>8992.2999999999993</v>
      </c>
      <c r="D8549">
        <v>435605</v>
      </c>
    </row>
    <row r="8550" spans="1:4" x14ac:dyDescent="0.25">
      <c r="A8550" s="4">
        <v>45426</v>
      </c>
      <c r="B8550" t="s">
        <v>12</v>
      </c>
      <c r="C8550">
        <v>9065.25</v>
      </c>
      <c r="D8550">
        <v>408162</v>
      </c>
    </row>
    <row r="8551" spans="1:4" x14ac:dyDescent="0.25">
      <c r="A8551" s="4">
        <v>45427</v>
      </c>
      <c r="B8551" t="s">
        <v>12</v>
      </c>
      <c r="C8551">
        <v>8903.15</v>
      </c>
      <c r="D8551">
        <v>274392</v>
      </c>
    </row>
    <row r="8552" spans="1:4" x14ac:dyDescent="0.25">
      <c r="A8552" s="4">
        <v>45428</v>
      </c>
      <c r="B8552" t="s">
        <v>12</v>
      </c>
      <c r="C8552">
        <v>8871.85</v>
      </c>
      <c r="D8552">
        <v>680474</v>
      </c>
    </row>
    <row r="8553" spans="1:4" x14ac:dyDescent="0.25">
      <c r="A8553" s="4">
        <v>45429</v>
      </c>
      <c r="B8553" t="s">
        <v>12</v>
      </c>
      <c r="C8553">
        <v>8780.7000000000007</v>
      </c>
      <c r="D8553">
        <v>323961</v>
      </c>
    </row>
    <row r="8554" spans="1:4" x14ac:dyDescent="0.25">
      <c r="A8554" s="4">
        <v>45430</v>
      </c>
      <c r="B8554" t="s">
        <v>12</v>
      </c>
      <c r="C8554">
        <v>8813.85</v>
      </c>
      <c r="D8554">
        <v>20151</v>
      </c>
    </row>
    <row r="8555" spans="1:4" x14ac:dyDescent="0.25">
      <c r="A8555" s="4">
        <v>45433</v>
      </c>
      <c r="B8555" t="s">
        <v>12</v>
      </c>
      <c r="C8555">
        <v>8820.7000000000007</v>
      </c>
      <c r="D8555">
        <v>417798</v>
      </c>
    </row>
    <row r="8556" spans="1:4" x14ac:dyDescent="0.25">
      <c r="A8556" s="4">
        <v>45434</v>
      </c>
      <c r="B8556" t="s">
        <v>12</v>
      </c>
      <c r="C8556">
        <v>8805.5499999999993</v>
      </c>
      <c r="D8556">
        <v>302838</v>
      </c>
    </row>
    <row r="8557" spans="1:4" x14ac:dyDescent="0.25">
      <c r="A8557" s="4">
        <v>45435</v>
      </c>
      <c r="B8557" t="s">
        <v>12</v>
      </c>
      <c r="C8557">
        <v>8963.4500000000007</v>
      </c>
      <c r="D8557">
        <v>731514</v>
      </c>
    </row>
    <row r="8558" spans="1:4" x14ac:dyDescent="0.25">
      <c r="A8558" s="4">
        <v>45436</v>
      </c>
      <c r="B8558" t="s">
        <v>12</v>
      </c>
      <c r="C8558">
        <v>8948.2000000000007</v>
      </c>
      <c r="D8558">
        <v>455920</v>
      </c>
    </row>
    <row r="8559" spans="1:4" x14ac:dyDescent="0.25">
      <c r="A8559" s="4">
        <v>45439</v>
      </c>
      <c r="B8559" t="s">
        <v>12</v>
      </c>
      <c r="C8559">
        <v>8998.7000000000007</v>
      </c>
      <c r="D8559">
        <v>301747</v>
      </c>
    </row>
    <row r="8560" spans="1:4" x14ac:dyDescent="0.25">
      <c r="A8560" s="4">
        <v>45440</v>
      </c>
      <c r="B8560" t="s">
        <v>12</v>
      </c>
      <c r="C8560">
        <v>8989.75</v>
      </c>
      <c r="D8560">
        <v>259094</v>
      </c>
    </row>
    <row r="8561" spans="1:4" x14ac:dyDescent="0.25">
      <c r="A8561" s="4">
        <v>45441</v>
      </c>
      <c r="B8561" t="s">
        <v>12</v>
      </c>
      <c r="C8561">
        <v>9070.2000000000007</v>
      </c>
      <c r="D8561">
        <v>339934</v>
      </c>
    </row>
    <row r="8562" spans="1:4" x14ac:dyDescent="0.25">
      <c r="A8562" s="4">
        <v>45442</v>
      </c>
      <c r="B8562" t="s">
        <v>12</v>
      </c>
      <c r="C8562">
        <v>8968.5</v>
      </c>
      <c r="D8562">
        <v>305109</v>
      </c>
    </row>
    <row r="8563" spans="1:4" x14ac:dyDescent="0.25">
      <c r="A8563" s="4">
        <v>45443</v>
      </c>
      <c r="B8563" t="s">
        <v>12</v>
      </c>
      <c r="C8563">
        <v>9084.75</v>
      </c>
      <c r="D8563">
        <v>560005</v>
      </c>
    </row>
    <row r="8564" spans="1:4" x14ac:dyDescent="0.25">
      <c r="A8564" s="4">
        <v>45446</v>
      </c>
      <c r="B8564" t="s">
        <v>12</v>
      </c>
      <c r="C8564">
        <v>9335.4500000000007</v>
      </c>
      <c r="D8564">
        <v>438422</v>
      </c>
    </row>
    <row r="8565" spans="1:4" x14ac:dyDescent="0.25">
      <c r="A8565" s="4">
        <v>45447</v>
      </c>
      <c r="B8565" t="s">
        <v>12</v>
      </c>
      <c r="C8565">
        <v>9246.75</v>
      </c>
      <c r="D8565">
        <v>738601</v>
      </c>
    </row>
    <row r="8566" spans="1:4" x14ac:dyDescent="0.25">
      <c r="A8566" s="4">
        <v>45448</v>
      </c>
      <c r="B8566" t="s">
        <v>12</v>
      </c>
      <c r="C8566">
        <v>9602.25</v>
      </c>
      <c r="D8566">
        <v>489543</v>
      </c>
    </row>
    <row r="8567" spans="1:4" x14ac:dyDescent="0.25">
      <c r="A8567" s="4">
        <v>45449</v>
      </c>
      <c r="B8567" t="s">
        <v>12</v>
      </c>
      <c r="C8567">
        <v>9701.4500000000007</v>
      </c>
      <c r="D8567">
        <v>570095</v>
      </c>
    </row>
    <row r="8568" spans="1:4" x14ac:dyDescent="0.25">
      <c r="A8568" s="4">
        <v>45450</v>
      </c>
      <c r="B8568" t="s">
        <v>12</v>
      </c>
      <c r="C8568">
        <v>9725.5499999999993</v>
      </c>
      <c r="D8568">
        <v>246783</v>
      </c>
    </row>
    <row r="8569" spans="1:4" x14ac:dyDescent="0.25">
      <c r="A8569" s="4">
        <v>45453</v>
      </c>
      <c r="B8569" t="s">
        <v>12</v>
      </c>
      <c r="C8569">
        <v>9733.0499999999993</v>
      </c>
      <c r="D8569">
        <v>201452</v>
      </c>
    </row>
    <row r="8570" spans="1:4" x14ac:dyDescent="0.25">
      <c r="A8570" s="4">
        <v>45454</v>
      </c>
      <c r="B8570" t="s">
        <v>12</v>
      </c>
      <c r="C8570">
        <v>9812.7000000000007</v>
      </c>
      <c r="D8570">
        <v>457442</v>
      </c>
    </row>
    <row r="8571" spans="1:4" x14ac:dyDescent="0.25">
      <c r="A8571" s="4">
        <v>45455</v>
      </c>
      <c r="B8571" t="s">
        <v>12</v>
      </c>
      <c r="C8571">
        <v>9904.25</v>
      </c>
      <c r="D8571">
        <v>277175</v>
      </c>
    </row>
    <row r="8572" spans="1:4" x14ac:dyDescent="0.25">
      <c r="A8572" s="4">
        <v>45456</v>
      </c>
      <c r="B8572" t="s">
        <v>12</v>
      </c>
      <c r="C8572">
        <v>9923.4</v>
      </c>
      <c r="D8572">
        <v>277783</v>
      </c>
    </row>
    <row r="8573" spans="1:4" x14ac:dyDescent="0.25">
      <c r="A8573" s="4">
        <v>45457</v>
      </c>
      <c r="B8573" t="s">
        <v>12</v>
      </c>
      <c r="C8573">
        <v>9961.75</v>
      </c>
      <c r="D8573">
        <v>320933</v>
      </c>
    </row>
    <row r="8574" spans="1:4" x14ac:dyDescent="0.25">
      <c r="A8574" s="4">
        <v>45461</v>
      </c>
      <c r="B8574" t="s">
        <v>12</v>
      </c>
      <c r="C8574">
        <v>9918.2000000000007</v>
      </c>
      <c r="D8574">
        <v>206100</v>
      </c>
    </row>
    <row r="8575" spans="1:4" x14ac:dyDescent="0.25">
      <c r="A8575" s="4">
        <v>45462</v>
      </c>
      <c r="B8575" t="s">
        <v>12</v>
      </c>
      <c r="C8575">
        <v>9685.7999999999993</v>
      </c>
      <c r="D8575">
        <v>279789</v>
      </c>
    </row>
    <row r="8576" spans="1:4" x14ac:dyDescent="0.25">
      <c r="A8576" s="4">
        <v>45463</v>
      </c>
      <c r="B8576" t="s">
        <v>12</v>
      </c>
      <c r="C8576">
        <v>9632</v>
      </c>
      <c r="D8576">
        <v>324597</v>
      </c>
    </row>
    <row r="8577" spans="1:4" x14ac:dyDescent="0.25">
      <c r="A8577" s="4">
        <v>45464</v>
      </c>
      <c r="B8577" t="s">
        <v>12</v>
      </c>
      <c r="C8577">
        <v>9602.25</v>
      </c>
      <c r="D8577">
        <v>334018</v>
      </c>
    </row>
    <row r="8578" spans="1:4" x14ac:dyDescent="0.25">
      <c r="A8578" s="4">
        <v>45467</v>
      </c>
      <c r="B8578" t="s">
        <v>12</v>
      </c>
      <c r="C8578">
        <v>9745.25</v>
      </c>
      <c r="D8578">
        <v>283754</v>
      </c>
    </row>
    <row r="8579" spans="1:4" x14ac:dyDescent="0.25">
      <c r="A8579" s="4">
        <v>45468</v>
      </c>
      <c r="B8579" t="s">
        <v>12</v>
      </c>
      <c r="C8579">
        <v>9659.9500000000007</v>
      </c>
      <c r="D8579">
        <v>282048</v>
      </c>
    </row>
    <row r="8580" spans="1:4" x14ac:dyDescent="0.25">
      <c r="A8580" s="4">
        <v>45469</v>
      </c>
      <c r="B8580" t="s">
        <v>12</v>
      </c>
      <c r="C8580">
        <v>9474.65</v>
      </c>
      <c r="D8580">
        <v>431217</v>
      </c>
    </row>
    <row r="8581" spans="1:4" x14ac:dyDescent="0.25">
      <c r="A8581" s="4">
        <v>45470</v>
      </c>
      <c r="B8581" t="s">
        <v>12</v>
      </c>
      <c r="C8581">
        <v>9417.4500000000007</v>
      </c>
      <c r="D8581">
        <v>637626</v>
      </c>
    </row>
    <row r="8582" spans="1:4" x14ac:dyDescent="0.25">
      <c r="A8582" s="4">
        <v>45471</v>
      </c>
      <c r="B8582" t="s">
        <v>12</v>
      </c>
      <c r="C8582">
        <v>9501.65</v>
      </c>
      <c r="D8582">
        <v>237516</v>
      </c>
    </row>
    <row r="8583" spans="1:4" x14ac:dyDescent="0.25">
      <c r="A8583" s="4">
        <v>45474</v>
      </c>
      <c r="B8583" t="s">
        <v>12</v>
      </c>
      <c r="C8583">
        <v>9532.4</v>
      </c>
      <c r="D8583">
        <v>289355</v>
      </c>
    </row>
    <row r="8584" spans="1:4" x14ac:dyDescent="0.25">
      <c r="A8584" s="4">
        <v>45475</v>
      </c>
      <c r="B8584" t="s">
        <v>12</v>
      </c>
      <c r="C8584">
        <v>9401.25</v>
      </c>
      <c r="D8584">
        <v>287884</v>
      </c>
    </row>
    <row r="8585" spans="1:4" x14ac:dyDescent="0.25">
      <c r="A8585" s="4">
        <v>45476</v>
      </c>
      <c r="B8585" t="s">
        <v>12</v>
      </c>
      <c r="C8585">
        <v>9422.4</v>
      </c>
      <c r="D8585">
        <v>318120</v>
      </c>
    </row>
    <row r="8586" spans="1:4" x14ac:dyDescent="0.25">
      <c r="A8586" s="4">
        <v>45477</v>
      </c>
      <c r="B8586" t="s">
        <v>12</v>
      </c>
      <c r="C8586">
        <v>9460.85</v>
      </c>
      <c r="D8586">
        <v>234656</v>
      </c>
    </row>
    <row r="8587" spans="1:4" x14ac:dyDescent="0.25">
      <c r="A8587" s="4">
        <v>45478</v>
      </c>
      <c r="B8587" t="s">
        <v>12</v>
      </c>
      <c r="C8587">
        <v>9635.7999999999993</v>
      </c>
      <c r="D8587">
        <v>608628</v>
      </c>
    </row>
    <row r="8588" spans="1:4" x14ac:dyDescent="0.25">
      <c r="A8588" s="4">
        <v>45481</v>
      </c>
      <c r="B8588" t="s">
        <v>12</v>
      </c>
      <c r="C8588">
        <v>9529.4</v>
      </c>
      <c r="D8588">
        <v>316215</v>
      </c>
    </row>
    <row r="8589" spans="1:4" x14ac:dyDescent="0.25">
      <c r="A8589" s="4">
        <v>45482</v>
      </c>
      <c r="B8589" t="s">
        <v>12</v>
      </c>
      <c r="C8589">
        <v>9534.1</v>
      </c>
      <c r="D8589">
        <v>262913</v>
      </c>
    </row>
    <row r="8590" spans="1:4" x14ac:dyDescent="0.25">
      <c r="A8590" s="4">
        <v>45483</v>
      </c>
      <c r="B8590" t="s">
        <v>12</v>
      </c>
      <c r="C8590">
        <v>9542.4500000000007</v>
      </c>
      <c r="D8590">
        <v>239607</v>
      </c>
    </row>
    <row r="8591" spans="1:4" x14ac:dyDescent="0.25">
      <c r="A8591" s="4">
        <v>45484</v>
      </c>
      <c r="B8591" t="s">
        <v>12</v>
      </c>
      <c r="C8591">
        <v>9466.7999999999993</v>
      </c>
      <c r="D8591">
        <v>294900</v>
      </c>
    </row>
    <row r="8592" spans="1:4" x14ac:dyDescent="0.25">
      <c r="A8592" s="4">
        <v>45485</v>
      </c>
      <c r="B8592" t="s">
        <v>12</v>
      </c>
      <c r="C8592">
        <v>9430.75</v>
      </c>
      <c r="D8592">
        <v>171581</v>
      </c>
    </row>
    <row r="8593" spans="1:4" x14ac:dyDescent="0.25">
      <c r="A8593" s="4">
        <v>45488</v>
      </c>
      <c r="B8593" t="s">
        <v>12</v>
      </c>
      <c r="C8593">
        <v>9673.35</v>
      </c>
      <c r="D8593">
        <v>504086</v>
      </c>
    </row>
    <row r="8594" spans="1:4" x14ac:dyDescent="0.25">
      <c r="A8594" s="4">
        <v>45489</v>
      </c>
      <c r="B8594" t="s">
        <v>12</v>
      </c>
      <c r="C8594">
        <v>9718.35</v>
      </c>
      <c r="D8594">
        <v>1041123</v>
      </c>
    </row>
    <row r="8595" spans="1:4" x14ac:dyDescent="0.25">
      <c r="A8595" s="4">
        <v>45491</v>
      </c>
      <c r="B8595" t="s">
        <v>12</v>
      </c>
      <c r="C8595">
        <v>9626.2000000000007</v>
      </c>
      <c r="D8595">
        <v>1055384</v>
      </c>
    </row>
    <row r="8596" spans="1:4" x14ac:dyDescent="0.25">
      <c r="A8596" s="4">
        <v>45492</v>
      </c>
      <c r="B8596" t="s">
        <v>12</v>
      </c>
      <c r="C8596">
        <v>9386.0499999999993</v>
      </c>
      <c r="D8596">
        <v>380782</v>
      </c>
    </row>
    <row r="8597" spans="1:4" x14ac:dyDescent="0.25">
      <c r="A8597" s="4">
        <v>45495</v>
      </c>
      <c r="B8597" t="s">
        <v>12</v>
      </c>
      <c r="C8597">
        <v>9409.7000000000007</v>
      </c>
      <c r="D8597">
        <v>247040</v>
      </c>
    </row>
    <row r="8598" spans="1:4" x14ac:dyDescent="0.25">
      <c r="A8598" s="4">
        <v>45496</v>
      </c>
      <c r="B8598" t="s">
        <v>12</v>
      </c>
      <c r="C8598">
        <v>9382.5</v>
      </c>
      <c r="D8598">
        <v>431989</v>
      </c>
    </row>
    <row r="8599" spans="1:4" x14ac:dyDescent="0.25">
      <c r="A8599" s="4">
        <v>45497</v>
      </c>
      <c r="B8599" t="s">
        <v>12</v>
      </c>
      <c r="C8599">
        <v>9260.2000000000007</v>
      </c>
      <c r="D8599">
        <v>283213</v>
      </c>
    </row>
    <row r="8600" spans="1:4" x14ac:dyDescent="0.25">
      <c r="A8600" s="4">
        <v>45498</v>
      </c>
      <c r="B8600" t="s">
        <v>12</v>
      </c>
      <c r="C8600">
        <v>9278.25</v>
      </c>
      <c r="D8600">
        <v>262328</v>
      </c>
    </row>
    <row r="8601" spans="1:4" x14ac:dyDescent="0.25">
      <c r="A8601" s="4">
        <v>45499</v>
      </c>
      <c r="B8601" t="s">
        <v>12</v>
      </c>
      <c r="C8601">
        <v>9492.9</v>
      </c>
      <c r="D8601">
        <v>250956</v>
      </c>
    </row>
    <row r="8602" spans="1:4" x14ac:dyDescent="0.25">
      <c r="A8602" s="4">
        <v>45502</v>
      </c>
      <c r="B8602" t="s">
        <v>12</v>
      </c>
      <c r="C8602">
        <v>9557.65</v>
      </c>
      <c r="D8602">
        <v>302363</v>
      </c>
    </row>
    <row r="8603" spans="1:4" x14ac:dyDescent="0.25">
      <c r="A8603" s="4">
        <v>45503</v>
      </c>
      <c r="B8603" t="s">
        <v>12</v>
      </c>
      <c r="C8603">
        <v>9564.35</v>
      </c>
      <c r="D8603">
        <v>301885</v>
      </c>
    </row>
    <row r="8604" spans="1:4" x14ac:dyDescent="0.25">
      <c r="A8604" s="4">
        <v>45504</v>
      </c>
      <c r="B8604" t="s">
        <v>12</v>
      </c>
      <c r="C8604">
        <v>9664.2000000000007</v>
      </c>
      <c r="D8604">
        <v>315292</v>
      </c>
    </row>
    <row r="8605" spans="1:4" x14ac:dyDescent="0.25">
      <c r="A8605" s="4">
        <v>45505</v>
      </c>
      <c r="B8605" t="s">
        <v>12</v>
      </c>
      <c r="C8605">
        <v>9730.5</v>
      </c>
      <c r="D8605">
        <v>308658</v>
      </c>
    </row>
    <row r="8606" spans="1:4" x14ac:dyDescent="0.25">
      <c r="A8606" s="4">
        <v>45506</v>
      </c>
      <c r="B8606" t="s">
        <v>12</v>
      </c>
      <c r="C8606">
        <v>9616.2000000000007</v>
      </c>
      <c r="D8606">
        <v>230615</v>
      </c>
    </row>
    <row r="8607" spans="1:4" x14ac:dyDescent="0.25">
      <c r="A8607" s="4">
        <v>45509</v>
      </c>
      <c r="B8607" t="s">
        <v>12</v>
      </c>
      <c r="C8607">
        <v>9485.0499999999993</v>
      </c>
      <c r="D8607">
        <v>310757</v>
      </c>
    </row>
    <row r="8608" spans="1:4" x14ac:dyDescent="0.25">
      <c r="A8608" s="4">
        <v>45510</v>
      </c>
      <c r="B8608" t="s">
        <v>12</v>
      </c>
      <c r="C8608">
        <v>9427.4</v>
      </c>
      <c r="D8608">
        <v>246541</v>
      </c>
    </row>
    <row r="8609" spans="1:4" x14ac:dyDescent="0.25">
      <c r="A8609" s="4">
        <v>45511</v>
      </c>
      <c r="B8609" t="s">
        <v>12</v>
      </c>
      <c r="C8609">
        <v>9708.2000000000007</v>
      </c>
      <c r="D8609">
        <v>270583</v>
      </c>
    </row>
    <row r="8610" spans="1:4" x14ac:dyDescent="0.25">
      <c r="A8610" s="4">
        <v>45512</v>
      </c>
      <c r="B8610" t="s">
        <v>12</v>
      </c>
      <c r="C8610">
        <v>9641.2999999999993</v>
      </c>
      <c r="D8610">
        <v>365016</v>
      </c>
    </row>
    <row r="8611" spans="1:4" x14ac:dyDescent="0.25">
      <c r="A8611" s="4">
        <v>45513</v>
      </c>
      <c r="B8611" t="s">
        <v>12</v>
      </c>
      <c r="C8611">
        <v>9765.9500000000007</v>
      </c>
      <c r="D8611">
        <v>161640</v>
      </c>
    </row>
    <row r="8612" spans="1:4" x14ac:dyDescent="0.25">
      <c r="A8612" s="4">
        <v>45516</v>
      </c>
      <c r="B8612" t="s">
        <v>12</v>
      </c>
      <c r="C8612">
        <v>9710.85</v>
      </c>
      <c r="D8612">
        <v>307698</v>
      </c>
    </row>
    <row r="8613" spans="1:4" x14ac:dyDescent="0.25">
      <c r="A8613" s="4">
        <v>45517</v>
      </c>
      <c r="B8613" t="s">
        <v>12</v>
      </c>
      <c r="C8613">
        <v>9671.6</v>
      </c>
      <c r="D8613">
        <v>161706</v>
      </c>
    </row>
    <row r="8614" spans="1:4" x14ac:dyDescent="0.25">
      <c r="A8614" s="4">
        <v>45518</v>
      </c>
      <c r="B8614" t="s">
        <v>12</v>
      </c>
      <c r="C8614">
        <v>9749.6</v>
      </c>
      <c r="D8614">
        <v>282934</v>
      </c>
    </row>
    <row r="8615" spans="1:4" x14ac:dyDescent="0.25">
      <c r="A8615" s="4">
        <v>45520</v>
      </c>
      <c r="B8615" t="s">
        <v>12</v>
      </c>
      <c r="C8615">
        <v>9888.15</v>
      </c>
      <c r="D8615">
        <v>240190</v>
      </c>
    </row>
    <row r="8616" spans="1:4" x14ac:dyDescent="0.25">
      <c r="A8616" s="4">
        <v>45523</v>
      </c>
      <c r="B8616" t="s">
        <v>12</v>
      </c>
      <c r="C8616">
        <v>9770.65</v>
      </c>
      <c r="D8616">
        <v>148301</v>
      </c>
    </row>
    <row r="8617" spans="1:4" x14ac:dyDescent="0.25">
      <c r="A8617" s="4">
        <v>45524</v>
      </c>
      <c r="B8617" t="s">
        <v>12</v>
      </c>
      <c r="C8617">
        <v>9779.7000000000007</v>
      </c>
      <c r="D8617">
        <v>132844</v>
      </c>
    </row>
    <row r="8618" spans="1:4" x14ac:dyDescent="0.25">
      <c r="A8618" s="4">
        <v>45525</v>
      </c>
      <c r="B8618" t="s">
        <v>12</v>
      </c>
      <c r="C8618">
        <v>9852</v>
      </c>
      <c r="D8618">
        <v>134985</v>
      </c>
    </row>
    <row r="8619" spans="1:4" x14ac:dyDescent="0.25">
      <c r="A8619" s="4">
        <v>45526</v>
      </c>
      <c r="B8619" t="s">
        <v>12</v>
      </c>
      <c r="C8619">
        <v>9914.2000000000007</v>
      </c>
      <c r="D8619">
        <v>388874</v>
      </c>
    </row>
    <row r="8620" spans="1:4" x14ac:dyDescent="0.25">
      <c r="A8620" s="4">
        <v>45527</v>
      </c>
      <c r="B8620" t="s">
        <v>12</v>
      </c>
      <c r="C8620">
        <v>10406.450000000001</v>
      </c>
      <c r="D8620">
        <v>1229549</v>
      </c>
    </row>
    <row r="8621" spans="1:4" x14ac:dyDescent="0.25">
      <c r="A8621" s="4">
        <v>45530</v>
      </c>
      <c r="B8621" t="s">
        <v>12</v>
      </c>
      <c r="C8621">
        <v>10432.549999999999</v>
      </c>
      <c r="D8621">
        <v>309223</v>
      </c>
    </row>
    <row r="8622" spans="1:4" x14ac:dyDescent="0.25">
      <c r="A8622" s="4">
        <v>45531</v>
      </c>
      <c r="B8622" t="s">
        <v>12</v>
      </c>
      <c r="C8622">
        <v>10501.6</v>
      </c>
      <c r="D8622">
        <v>262396</v>
      </c>
    </row>
    <row r="8623" spans="1:4" x14ac:dyDescent="0.25">
      <c r="A8623" s="4">
        <v>45532</v>
      </c>
      <c r="B8623" t="s">
        <v>12</v>
      </c>
      <c r="C8623">
        <v>10656.75</v>
      </c>
      <c r="D8623">
        <v>338792</v>
      </c>
    </row>
    <row r="8624" spans="1:4" x14ac:dyDescent="0.25">
      <c r="A8624" s="4">
        <v>45533</v>
      </c>
      <c r="B8624" t="s">
        <v>12</v>
      </c>
      <c r="C8624">
        <v>10807.85</v>
      </c>
      <c r="D8624">
        <v>693506</v>
      </c>
    </row>
    <row r="8625" spans="1:4" x14ac:dyDescent="0.25">
      <c r="A8625" s="4">
        <v>45534</v>
      </c>
      <c r="B8625" t="s">
        <v>12</v>
      </c>
      <c r="C8625">
        <v>10891.55</v>
      </c>
      <c r="D8625">
        <v>498560</v>
      </c>
    </row>
    <row r="8626" spans="1:4" x14ac:dyDescent="0.25">
      <c r="A8626" s="4">
        <v>45537</v>
      </c>
      <c r="B8626" t="s">
        <v>12</v>
      </c>
      <c r="C8626">
        <v>11126.1</v>
      </c>
      <c r="D8626">
        <v>787108</v>
      </c>
    </row>
    <row r="8627" spans="1:4" x14ac:dyDescent="0.25">
      <c r="A8627" s="4">
        <v>45538</v>
      </c>
      <c r="B8627" t="s">
        <v>12</v>
      </c>
      <c r="C8627">
        <v>11043.65</v>
      </c>
      <c r="D8627">
        <v>217394</v>
      </c>
    </row>
    <row r="8628" spans="1:4" x14ac:dyDescent="0.25">
      <c r="A8628" s="4">
        <v>45539</v>
      </c>
      <c r="B8628" t="s">
        <v>12</v>
      </c>
      <c r="C8628">
        <v>10963.7</v>
      </c>
      <c r="D8628">
        <v>324246</v>
      </c>
    </row>
    <row r="8629" spans="1:4" x14ac:dyDescent="0.25">
      <c r="A8629" s="4">
        <v>45540</v>
      </c>
      <c r="B8629" t="s">
        <v>12</v>
      </c>
      <c r="C8629">
        <v>10855.75</v>
      </c>
      <c r="D8629">
        <v>297298</v>
      </c>
    </row>
    <row r="8630" spans="1:4" x14ac:dyDescent="0.25">
      <c r="A8630" s="4">
        <v>45541</v>
      </c>
      <c r="B8630" t="s">
        <v>12</v>
      </c>
      <c r="C8630">
        <v>10830.1</v>
      </c>
      <c r="D8630">
        <v>216847</v>
      </c>
    </row>
    <row r="8631" spans="1:4" x14ac:dyDescent="0.25">
      <c r="A8631" s="4">
        <v>45544</v>
      </c>
      <c r="B8631" t="s">
        <v>12</v>
      </c>
      <c r="C8631">
        <v>10847.6</v>
      </c>
      <c r="D8631">
        <v>193055</v>
      </c>
    </row>
    <row r="8632" spans="1:4" x14ac:dyDescent="0.25">
      <c r="A8632" s="4">
        <v>45545</v>
      </c>
      <c r="B8632" t="s">
        <v>12</v>
      </c>
      <c r="C8632">
        <v>10987.75</v>
      </c>
      <c r="D8632">
        <v>466892</v>
      </c>
    </row>
    <row r="8633" spans="1:4" x14ac:dyDescent="0.25">
      <c r="A8633" s="4">
        <v>45546</v>
      </c>
      <c r="B8633" t="s">
        <v>12</v>
      </c>
      <c r="C8633">
        <v>11420.75</v>
      </c>
      <c r="D8633">
        <v>1283385</v>
      </c>
    </row>
    <row r="8634" spans="1:4" x14ac:dyDescent="0.25">
      <c r="A8634" s="4">
        <v>45547</v>
      </c>
      <c r="B8634" t="s">
        <v>12</v>
      </c>
      <c r="C8634">
        <v>11723.5</v>
      </c>
      <c r="D8634">
        <v>1409151</v>
      </c>
    </row>
    <row r="8635" spans="1:4" x14ac:dyDescent="0.25">
      <c r="A8635" s="4">
        <v>45548</v>
      </c>
      <c r="B8635" t="s">
        <v>12</v>
      </c>
      <c r="C8635">
        <v>11737.15</v>
      </c>
      <c r="D8635">
        <v>417878</v>
      </c>
    </row>
    <row r="8636" spans="1:4" x14ac:dyDescent="0.25">
      <c r="A8636" s="4">
        <v>45551</v>
      </c>
      <c r="B8636" t="s">
        <v>12</v>
      </c>
      <c r="C8636">
        <v>11688.35</v>
      </c>
      <c r="D8636">
        <v>172602</v>
      </c>
    </row>
    <row r="8637" spans="1:4" x14ac:dyDescent="0.25">
      <c r="A8637" s="4">
        <v>45552</v>
      </c>
      <c r="B8637" t="s">
        <v>12</v>
      </c>
      <c r="C8637">
        <v>11950.3</v>
      </c>
      <c r="D8637">
        <v>444755</v>
      </c>
    </row>
    <row r="8638" spans="1:4" x14ac:dyDescent="0.25">
      <c r="A8638" s="4">
        <v>45553</v>
      </c>
      <c r="B8638" t="s">
        <v>12</v>
      </c>
      <c r="C8638">
        <v>11764.65</v>
      </c>
      <c r="D8638">
        <v>446416</v>
      </c>
    </row>
    <row r="8639" spans="1:4" x14ac:dyDescent="0.25">
      <c r="A8639" s="4">
        <v>45554</v>
      </c>
      <c r="B8639" t="s">
        <v>12</v>
      </c>
      <c r="C8639">
        <v>11868</v>
      </c>
      <c r="D8639">
        <v>500633</v>
      </c>
    </row>
    <row r="8640" spans="1:4" x14ac:dyDescent="0.25">
      <c r="A8640" s="4">
        <v>45555</v>
      </c>
      <c r="B8640" t="s">
        <v>12</v>
      </c>
      <c r="C8640">
        <v>11941.7</v>
      </c>
      <c r="D8640">
        <v>772831</v>
      </c>
    </row>
    <row r="8641" spans="1:4" x14ac:dyDescent="0.25">
      <c r="A8641" s="4">
        <v>45558</v>
      </c>
      <c r="B8641" t="s">
        <v>12</v>
      </c>
      <c r="C8641">
        <v>12338.95</v>
      </c>
      <c r="D8641">
        <v>735579</v>
      </c>
    </row>
    <row r="8642" spans="1:4" x14ac:dyDescent="0.25">
      <c r="A8642" s="4">
        <v>45559</v>
      </c>
      <c r="B8642" t="s">
        <v>12</v>
      </c>
      <c r="C8642">
        <v>12443.65</v>
      </c>
      <c r="D8642">
        <v>503848</v>
      </c>
    </row>
    <row r="8643" spans="1:4" x14ac:dyDescent="0.25">
      <c r="A8643" s="4">
        <v>45560</v>
      </c>
      <c r="B8643" t="s">
        <v>12</v>
      </c>
      <c r="C8643">
        <v>12397.25</v>
      </c>
      <c r="D8643">
        <v>262012</v>
      </c>
    </row>
    <row r="8644" spans="1:4" x14ac:dyDescent="0.25">
      <c r="A8644" s="4">
        <v>45561</v>
      </c>
      <c r="B8644" t="s">
        <v>12</v>
      </c>
      <c r="C8644">
        <v>12621.65</v>
      </c>
      <c r="D8644">
        <v>641805</v>
      </c>
    </row>
    <row r="8645" spans="1:4" x14ac:dyDescent="0.25">
      <c r="A8645" s="4">
        <v>45562</v>
      </c>
      <c r="B8645" t="s">
        <v>12</v>
      </c>
      <c r="C8645">
        <v>12666.4</v>
      </c>
      <c r="D8645">
        <v>480852</v>
      </c>
    </row>
    <row r="8646" spans="1:4" x14ac:dyDescent="0.25">
      <c r="A8646" s="4">
        <v>45565</v>
      </c>
      <c r="B8646" t="s">
        <v>12</v>
      </c>
      <c r="C8646">
        <v>12345.95</v>
      </c>
      <c r="D8646">
        <v>479000</v>
      </c>
    </row>
    <row r="8647" spans="1:4" x14ac:dyDescent="0.25">
      <c r="A8647" s="4">
        <v>45566</v>
      </c>
      <c r="B8647" t="s">
        <v>12</v>
      </c>
      <c r="C8647">
        <v>12157.45</v>
      </c>
      <c r="D8647">
        <v>670828</v>
      </c>
    </row>
    <row r="8648" spans="1:4" x14ac:dyDescent="0.25">
      <c r="A8648" s="4">
        <v>45568</v>
      </c>
      <c r="B8648" t="s">
        <v>12</v>
      </c>
      <c r="C8648">
        <v>11806.45</v>
      </c>
      <c r="D8648">
        <v>670365</v>
      </c>
    </row>
    <row r="8649" spans="1:4" x14ac:dyDescent="0.25">
      <c r="A8649" s="4">
        <v>45569</v>
      </c>
      <c r="B8649" t="s">
        <v>12</v>
      </c>
      <c r="C8649">
        <v>11774.4</v>
      </c>
      <c r="D8649">
        <v>650553</v>
      </c>
    </row>
    <row r="8650" spans="1:4" x14ac:dyDescent="0.25">
      <c r="A8650" s="4">
        <v>45572</v>
      </c>
      <c r="B8650" t="s">
        <v>12</v>
      </c>
      <c r="C8650">
        <v>11617.05</v>
      </c>
      <c r="D8650">
        <v>341323</v>
      </c>
    </row>
    <row r="8651" spans="1:4" x14ac:dyDescent="0.25">
      <c r="A8651" s="4">
        <v>45573</v>
      </c>
      <c r="B8651" t="s">
        <v>12</v>
      </c>
      <c r="C8651">
        <v>11889.1</v>
      </c>
      <c r="D8651">
        <v>359432</v>
      </c>
    </row>
    <row r="8652" spans="1:4" x14ac:dyDescent="0.25">
      <c r="A8652" s="4">
        <v>45574</v>
      </c>
      <c r="B8652" t="s">
        <v>12</v>
      </c>
      <c r="C8652">
        <v>11818.1</v>
      </c>
      <c r="D8652">
        <v>193883</v>
      </c>
    </row>
    <row r="8653" spans="1:4" x14ac:dyDescent="0.25">
      <c r="A8653" s="4">
        <v>45575</v>
      </c>
      <c r="B8653" t="s">
        <v>12</v>
      </c>
      <c r="C8653">
        <v>11832</v>
      </c>
      <c r="D8653">
        <v>251378</v>
      </c>
    </row>
    <row r="8654" spans="1:4" x14ac:dyDescent="0.25">
      <c r="A8654" s="4">
        <v>45576</v>
      </c>
      <c r="B8654" t="s">
        <v>12</v>
      </c>
      <c r="C8654">
        <v>11876.95</v>
      </c>
      <c r="D8654">
        <v>200855</v>
      </c>
    </row>
    <row r="8655" spans="1:4" x14ac:dyDescent="0.25">
      <c r="A8655" s="4">
        <v>45579</v>
      </c>
      <c r="B8655" t="s">
        <v>12</v>
      </c>
      <c r="C8655">
        <v>11899.3</v>
      </c>
      <c r="D8655">
        <v>177045</v>
      </c>
    </row>
    <row r="8656" spans="1:4" x14ac:dyDescent="0.25">
      <c r="A8656" s="4">
        <v>45580</v>
      </c>
      <c r="B8656" t="s">
        <v>12</v>
      </c>
      <c r="C8656">
        <v>11521.5</v>
      </c>
      <c r="D8656">
        <v>476945</v>
      </c>
    </row>
    <row r="8657" spans="1:4" x14ac:dyDescent="0.25">
      <c r="A8657" s="4">
        <v>45581</v>
      </c>
      <c r="B8657" t="s">
        <v>12</v>
      </c>
      <c r="C8657">
        <v>11616.95</v>
      </c>
      <c r="D8657">
        <v>504602</v>
      </c>
    </row>
    <row r="8658" spans="1:4" x14ac:dyDescent="0.25">
      <c r="A8658" s="4">
        <v>45582</v>
      </c>
      <c r="B8658" t="s">
        <v>12</v>
      </c>
      <c r="C8658">
        <v>10119.450000000001</v>
      </c>
      <c r="D8658">
        <v>3668914</v>
      </c>
    </row>
    <row r="8659" spans="1:4" x14ac:dyDescent="0.25">
      <c r="A8659" s="4">
        <v>45583</v>
      </c>
      <c r="B8659" t="s">
        <v>12</v>
      </c>
      <c r="C8659">
        <v>10063.950000000001</v>
      </c>
      <c r="D8659">
        <v>1543331</v>
      </c>
    </row>
    <row r="8660" spans="1:4" x14ac:dyDescent="0.25">
      <c r="A8660" s="4">
        <v>45586</v>
      </c>
      <c r="B8660" t="s">
        <v>12</v>
      </c>
      <c r="C8660">
        <v>10500.5</v>
      </c>
      <c r="D8660">
        <v>2110278</v>
      </c>
    </row>
    <row r="8661" spans="1:4" x14ac:dyDescent="0.25">
      <c r="A8661" s="4">
        <v>45587</v>
      </c>
      <c r="B8661" t="s">
        <v>12</v>
      </c>
      <c r="C8661">
        <v>10368.35</v>
      </c>
      <c r="D8661">
        <v>1191148</v>
      </c>
    </row>
    <row r="8662" spans="1:4" x14ac:dyDescent="0.25">
      <c r="A8662" s="4">
        <v>45588</v>
      </c>
      <c r="B8662" t="s">
        <v>12</v>
      </c>
      <c r="C8662">
        <v>10586.75</v>
      </c>
      <c r="D8662">
        <v>1323887</v>
      </c>
    </row>
    <row r="8663" spans="1:4" x14ac:dyDescent="0.25">
      <c r="A8663" s="4">
        <v>45589</v>
      </c>
      <c r="B8663" t="s">
        <v>12</v>
      </c>
      <c r="C8663">
        <v>10302.5</v>
      </c>
      <c r="D8663">
        <v>653421</v>
      </c>
    </row>
    <row r="8664" spans="1:4" x14ac:dyDescent="0.25">
      <c r="A8664" s="4">
        <v>45590</v>
      </c>
      <c r="B8664" t="s">
        <v>12</v>
      </c>
      <c r="C8664">
        <v>10206.1</v>
      </c>
      <c r="D8664">
        <v>644769</v>
      </c>
    </row>
    <row r="8665" spans="1:4" x14ac:dyDescent="0.25">
      <c r="A8665" s="4">
        <v>45593</v>
      </c>
      <c r="B8665" t="s">
        <v>12</v>
      </c>
      <c r="C8665">
        <v>10011.25</v>
      </c>
      <c r="D8665">
        <v>340768</v>
      </c>
    </row>
    <row r="8666" spans="1:4" x14ac:dyDescent="0.25">
      <c r="A8666" s="4">
        <v>45594</v>
      </c>
      <c r="B8666" t="s">
        <v>12</v>
      </c>
      <c r="C8666">
        <v>9850.85</v>
      </c>
      <c r="D8666">
        <v>1100706</v>
      </c>
    </row>
    <row r="8667" spans="1:4" x14ac:dyDescent="0.25">
      <c r="A8667" s="4">
        <v>45595</v>
      </c>
      <c r="B8667" t="s">
        <v>12</v>
      </c>
      <c r="C8667">
        <v>9940.65</v>
      </c>
      <c r="D8667">
        <v>604822</v>
      </c>
    </row>
    <row r="8668" spans="1:4" x14ac:dyDescent="0.25">
      <c r="A8668" s="4">
        <v>45596</v>
      </c>
      <c r="B8668" t="s">
        <v>12</v>
      </c>
      <c r="C8668">
        <v>9836.2999999999993</v>
      </c>
      <c r="D8668">
        <v>361801</v>
      </c>
    </row>
    <row r="8669" spans="1:4" x14ac:dyDescent="0.25">
      <c r="A8669" s="4">
        <v>45597</v>
      </c>
      <c r="B8669" t="s">
        <v>12</v>
      </c>
      <c r="C8669">
        <v>9875.9500000000007</v>
      </c>
      <c r="D8669">
        <v>53757</v>
      </c>
    </row>
    <row r="8670" spans="1:4" x14ac:dyDescent="0.25">
      <c r="A8670" s="4">
        <v>45600</v>
      </c>
      <c r="B8670" t="s">
        <v>12</v>
      </c>
      <c r="C8670">
        <v>9525.5499999999993</v>
      </c>
      <c r="D8670">
        <v>1125992</v>
      </c>
    </row>
    <row r="8671" spans="1:4" x14ac:dyDescent="0.25">
      <c r="A8671" s="4">
        <v>45601</v>
      </c>
      <c r="B8671" t="s">
        <v>12</v>
      </c>
      <c r="C8671">
        <v>9874.85</v>
      </c>
      <c r="D8671">
        <v>1019901</v>
      </c>
    </row>
    <row r="8672" spans="1:4" x14ac:dyDescent="0.25">
      <c r="A8672" s="4">
        <v>45602</v>
      </c>
      <c r="B8672" t="s">
        <v>12</v>
      </c>
      <c r="C8672">
        <v>10020.5</v>
      </c>
      <c r="D8672">
        <v>514045</v>
      </c>
    </row>
    <row r="8673" spans="1:4" x14ac:dyDescent="0.25">
      <c r="A8673" s="4">
        <v>45603</v>
      </c>
      <c r="B8673" t="s">
        <v>12</v>
      </c>
      <c r="C8673">
        <v>9856.65</v>
      </c>
      <c r="D8673">
        <v>473407</v>
      </c>
    </row>
    <row r="8674" spans="1:4" x14ac:dyDescent="0.25">
      <c r="A8674" s="4">
        <v>45604</v>
      </c>
      <c r="B8674" t="s">
        <v>12</v>
      </c>
      <c r="C8674">
        <v>9910.4</v>
      </c>
      <c r="D8674">
        <v>273163</v>
      </c>
    </row>
    <row r="8675" spans="1:4" x14ac:dyDescent="0.25">
      <c r="A8675" s="4">
        <v>45607</v>
      </c>
      <c r="B8675" t="s">
        <v>12</v>
      </c>
      <c r="C8675">
        <v>9919.35</v>
      </c>
      <c r="D8675">
        <v>359768</v>
      </c>
    </row>
    <row r="8676" spans="1:4" x14ac:dyDescent="0.25">
      <c r="A8676" s="4">
        <v>45608</v>
      </c>
      <c r="B8676" t="s">
        <v>12</v>
      </c>
      <c r="C8676">
        <v>9678.7000000000007</v>
      </c>
      <c r="D8676">
        <v>316606</v>
      </c>
    </row>
    <row r="8677" spans="1:4" x14ac:dyDescent="0.25">
      <c r="A8677" s="4">
        <v>45609</v>
      </c>
      <c r="B8677" t="s">
        <v>12</v>
      </c>
      <c r="C8677">
        <v>9452.15</v>
      </c>
      <c r="D8677">
        <v>494123</v>
      </c>
    </row>
    <row r="8678" spans="1:4" x14ac:dyDescent="0.25">
      <c r="A8678" s="4">
        <v>45610</v>
      </c>
      <c r="B8678" t="s">
        <v>12</v>
      </c>
      <c r="C8678">
        <v>9482.9500000000007</v>
      </c>
      <c r="D8678">
        <v>275791</v>
      </c>
    </row>
    <row r="8679" spans="1:4" x14ac:dyDescent="0.25">
      <c r="A8679" s="4">
        <v>45614</v>
      </c>
      <c r="B8679" t="s">
        <v>12</v>
      </c>
      <c r="C8679">
        <v>9516.5</v>
      </c>
      <c r="D8679">
        <v>292519</v>
      </c>
    </row>
    <row r="8680" spans="1:4" x14ac:dyDescent="0.25">
      <c r="A8680" s="4">
        <v>45615</v>
      </c>
      <c r="B8680" t="s">
        <v>12</v>
      </c>
      <c r="C8680">
        <v>9545.7000000000007</v>
      </c>
      <c r="D8680">
        <v>365397</v>
      </c>
    </row>
    <row r="8681" spans="1:4" x14ac:dyDescent="0.25">
      <c r="A8681" s="4">
        <v>45617</v>
      </c>
      <c r="B8681" t="s">
        <v>12</v>
      </c>
      <c r="C8681">
        <v>9505</v>
      </c>
      <c r="D8681">
        <v>282212</v>
      </c>
    </row>
    <row r="8682" spans="1:4" x14ac:dyDescent="0.25">
      <c r="A8682" s="4">
        <v>45618</v>
      </c>
      <c r="B8682" t="s">
        <v>12</v>
      </c>
      <c r="C8682">
        <v>9481.65</v>
      </c>
      <c r="D8682">
        <v>619823</v>
      </c>
    </row>
    <row r="8683" spans="1:4" x14ac:dyDescent="0.25">
      <c r="A8683" s="4">
        <v>45621</v>
      </c>
      <c r="B8683" t="s">
        <v>12</v>
      </c>
      <c r="C8683">
        <v>9420.9500000000007</v>
      </c>
      <c r="D8683">
        <v>1090141</v>
      </c>
    </row>
    <row r="8684" spans="1:4" x14ac:dyDescent="0.25">
      <c r="A8684" s="4">
        <v>45622</v>
      </c>
      <c r="B8684" t="s">
        <v>12</v>
      </c>
      <c r="C8684">
        <v>9137.4500000000007</v>
      </c>
      <c r="D8684">
        <v>750430</v>
      </c>
    </row>
    <row r="8685" spans="1:4" x14ac:dyDescent="0.25">
      <c r="A8685" s="4">
        <v>45623</v>
      </c>
      <c r="B8685" t="s">
        <v>12</v>
      </c>
      <c r="C8685">
        <v>9190.35</v>
      </c>
      <c r="D8685">
        <v>461513</v>
      </c>
    </row>
    <row r="8686" spans="1:4" x14ac:dyDescent="0.25">
      <c r="A8686" s="4">
        <v>45624</v>
      </c>
      <c r="B8686" t="s">
        <v>12</v>
      </c>
      <c r="C8686">
        <v>9013.5</v>
      </c>
      <c r="D8686">
        <v>687966</v>
      </c>
    </row>
    <row r="8687" spans="1:4" x14ac:dyDescent="0.25">
      <c r="A8687" s="4">
        <v>45625</v>
      </c>
      <c r="B8687" t="s">
        <v>12</v>
      </c>
      <c r="C8687">
        <v>9033.65</v>
      </c>
      <c r="D8687">
        <v>423101</v>
      </c>
    </row>
    <row r="8688" spans="1:4" x14ac:dyDescent="0.25">
      <c r="A8688" s="4">
        <v>45628</v>
      </c>
      <c r="B8688" t="s">
        <v>12</v>
      </c>
      <c r="C8688">
        <v>9130.35</v>
      </c>
      <c r="D8688">
        <v>298320</v>
      </c>
    </row>
    <row r="8689" spans="1:4" x14ac:dyDescent="0.25">
      <c r="A8689" s="4">
        <v>45629</v>
      </c>
      <c r="B8689" t="s">
        <v>12</v>
      </c>
      <c r="C8689">
        <v>9161.7999999999993</v>
      </c>
      <c r="D8689">
        <v>398985</v>
      </c>
    </row>
    <row r="8690" spans="1:4" x14ac:dyDescent="0.25">
      <c r="A8690" s="4">
        <v>45630</v>
      </c>
      <c r="B8690" t="s">
        <v>12</v>
      </c>
      <c r="C8690">
        <v>8999.15</v>
      </c>
      <c r="D8690">
        <v>456462</v>
      </c>
    </row>
    <row r="8691" spans="1:4" x14ac:dyDescent="0.25">
      <c r="A8691" s="4">
        <v>45631</v>
      </c>
      <c r="B8691" t="s">
        <v>12</v>
      </c>
      <c r="C8691">
        <v>8891.9500000000007</v>
      </c>
      <c r="D8691">
        <v>1803653</v>
      </c>
    </row>
    <row r="8692" spans="1:4" x14ac:dyDescent="0.25">
      <c r="A8692" s="4">
        <v>45632</v>
      </c>
      <c r="B8692" t="s">
        <v>12</v>
      </c>
      <c r="C8692">
        <v>9099.9</v>
      </c>
      <c r="D8692">
        <v>746013</v>
      </c>
    </row>
    <row r="8693" spans="1:4" x14ac:dyDescent="0.25">
      <c r="A8693" s="4">
        <v>45635</v>
      </c>
      <c r="B8693" t="s">
        <v>12</v>
      </c>
      <c r="C8693">
        <v>9077.4500000000007</v>
      </c>
      <c r="D8693">
        <v>304202</v>
      </c>
    </row>
    <row r="8694" spans="1:4" x14ac:dyDescent="0.25">
      <c r="A8694" s="4">
        <v>45636</v>
      </c>
      <c r="B8694" t="s">
        <v>12</v>
      </c>
      <c r="C8694">
        <v>9013.2999999999993</v>
      </c>
      <c r="D8694">
        <v>393944</v>
      </c>
    </row>
    <row r="8695" spans="1:4" x14ac:dyDescent="0.25">
      <c r="A8695" s="4">
        <v>45637</v>
      </c>
      <c r="B8695" t="s">
        <v>12</v>
      </c>
      <c r="C8695">
        <v>9069.85</v>
      </c>
      <c r="D8695">
        <v>254311</v>
      </c>
    </row>
    <row r="8696" spans="1:4" x14ac:dyDescent="0.25">
      <c r="A8696" s="4">
        <v>45638</v>
      </c>
      <c r="B8696" t="s">
        <v>12</v>
      </c>
      <c r="C8696">
        <v>8963.25</v>
      </c>
      <c r="D8696">
        <v>599056</v>
      </c>
    </row>
    <row r="8697" spans="1:4" x14ac:dyDescent="0.25">
      <c r="A8697" s="4">
        <v>45639</v>
      </c>
      <c r="B8697" t="s">
        <v>12</v>
      </c>
      <c r="C8697">
        <v>9021.4</v>
      </c>
      <c r="D8697">
        <v>243931</v>
      </c>
    </row>
    <row r="8698" spans="1:4" x14ac:dyDescent="0.25">
      <c r="A8698" s="4">
        <v>45642</v>
      </c>
      <c r="B8698" t="s">
        <v>12</v>
      </c>
      <c r="C8698">
        <v>8998.35</v>
      </c>
      <c r="D8698">
        <v>228470</v>
      </c>
    </row>
    <row r="8699" spans="1:4" x14ac:dyDescent="0.25">
      <c r="A8699" s="4">
        <v>45643</v>
      </c>
      <c r="B8699" t="s">
        <v>12</v>
      </c>
      <c r="C8699">
        <v>8895</v>
      </c>
      <c r="D8699">
        <v>456493</v>
      </c>
    </row>
    <row r="8700" spans="1:4" x14ac:dyDescent="0.25">
      <c r="A8700" s="4">
        <v>45644</v>
      </c>
      <c r="B8700" t="s">
        <v>12</v>
      </c>
      <c r="C8700">
        <v>8956.75</v>
      </c>
      <c r="D8700">
        <v>303382</v>
      </c>
    </row>
    <row r="8701" spans="1:4" x14ac:dyDescent="0.25">
      <c r="A8701" s="4">
        <v>45645</v>
      </c>
      <c r="B8701" t="s">
        <v>12</v>
      </c>
      <c r="C8701">
        <v>8982.65</v>
      </c>
      <c r="D8701">
        <v>516640</v>
      </c>
    </row>
    <row r="8702" spans="1:4" x14ac:dyDescent="0.25">
      <c r="A8702" s="4">
        <v>45646</v>
      </c>
      <c r="B8702" t="s">
        <v>12</v>
      </c>
      <c r="C8702">
        <v>8787.25</v>
      </c>
      <c r="D8702">
        <v>316335</v>
      </c>
    </row>
    <row r="8703" spans="1:4" x14ac:dyDescent="0.25">
      <c r="A8703" s="4">
        <v>45649</v>
      </c>
      <c r="B8703" t="s">
        <v>12</v>
      </c>
      <c r="C8703">
        <v>8768.4500000000007</v>
      </c>
      <c r="D8703">
        <v>514460</v>
      </c>
    </row>
    <row r="8704" spans="1:4" x14ac:dyDescent="0.25">
      <c r="A8704" s="4">
        <v>45650</v>
      </c>
      <c r="B8704" t="s">
        <v>12</v>
      </c>
      <c r="C8704">
        <v>8778.0499999999993</v>
      </c>
      <c r="D8704">
        <v>297827</v>
      </c>
    </row>
    <row r="8705" spans="1:4" x14ac:dyDescent="0.25">
      <c r="A8705" s="4">
        <v>45652</v>
      </c>
      <c r="B8705" t="s">
        <v>12</v>
      </c>
      <c r="C8705">
        <v>8878.5</v>
      </c>
      <c r="D8705">
        <v>240675</v>
      </c>
    </row>
    <row r="8706" spans="1:4" x14ac:dyDescent="0.25">
      <c r="A8706" s="4">
        <v>45653</v>
      </c>
      <c r="B8706" t="s">
        <v>12</v>
      </c>
      <c r="C8706">
        <v>8928.2999999999993</v>
      </c>
      <c r="D8706">
        <v>713799</v>
      </c>
    </row>
    <row r="8707" spans="1:4" x14ac:dyDescent="0.25">
      <c r="A8707" s="4">
        <v>45656</v>
      </c>
      <c r="B8707" t="s">
        <v>12</v>
      </c>
      <c r="C8707">
        <v>8779.9</v>
      </c>
      <c r="D8707">
        <v>1065253</v>
      </c>
    </row>
    <row r="8708" spans="1:4" x14ac:dyDescent="0.25">
      <c r="A8708" s="4">
        <v>45657</v>
      </c>
      <c r="B8708" t="s">
        <v>12</v>
      </c>
      <c r="C8708">
        <v>8798.6</v>
      </c>
      <c r="D8708">
        <v>294554</v>
      </c>
    </row>
    <row r="8709" spans="1:4" x14ac:dyDescent="0.25">
      <c r="A8709" s="4">
        <v>45658</v>
      </c>
      <c r="B8709" t="s">
        <v>12</v>
      </c>
      <c r="C8709">
        <v>8740.5499999999993</v>
      </c>
      <c r="D8709">
        <v>558535</v>
      </c>
    </row>
    <row r="8710" spans="1:4" x14ac:dyDescent="0.25">
      <c r="A8710" s="4">
        <v>43831</v>
      </c>
      <c r="B8710" t="s">
        <v>13</v>
      </c>
      <c r="C8710">
        <v>4231.3</v>
      </c>
      <c r="D8710">
        <v>407042</v>
      </c>
    </row>
    <row r="8711" spans="1:4" x14ac:dyDescent="0.25">
      <c r="A8711" s="4">
        <v>43832</v>
      </c>
      <c r="B8711" t="s">
        <v>13</v>
      </c>
      <c r="C8711">
        <v>4246.05</v>
      </c>
      <c r="D8711">
        <v>863844</v>
      </c>
    </row>
    <row r="8712" spans="1:4" x14ac:dyDescent="0.25">
      <c r="A8712" s="4">
        <v>43833</v>
      </c>
      <c r="B8712" t="s">
        <v>13</v>
      </c>
      <c r="C8712">
        <v>4193.45</v>
      </c>
      <c r="D8712">
        <v>1176850</v>
      </c>
    </row>
    <row r="8713" spans="1:4" x14ac:dyDescent="0.25">
      <c r="A8713" s="4">
        <v>43836</v>
      </c>
      <c r="B8713" t="s">
        <v>13</v>
      </c>
      <c r="C8713">
        <v>3996.7</v>
      </c>
      <c r="D8713">
        <v>2866735</v>
      </c>
    </row>
    <row r="8714" spans="1:4" x14ac:dyDescent="0.25">
      <c r="A8714" s="4">
        <v>43837</v>
      </c>
      <c r="B8714" t="s">
        <v>13</v>
      </c>
      <c r="C8714">
        <v>4007.65</v>
      </c>
      <c r="D8714">
        <v>2149042</v>
      </c>
    </row>
    <row r="8715" spans="1:4" x14ac:dyDescent="0.25">
      <c r="A8715" s="4">
        <v>43838</v>
      </c>
      <c r="B8715" t="s">
        <v>13</v>
      </c>
      <c r="C8715">
        <v>4049.95</v>
      </c>
      <c r="D8715">
        <v>1630576</v>
      </c>
    </row>
    <row r="8716" spans="1:4" x14ac:dyDescent="0.25">
      <c r="A8716" s="4">
        <v>43839</v>
      </c>
      <c r="B8716" t="s">
        <v>13</v>
      </c>
      <c r="C8716">
        <v>4124.2</v>
      </c>
      <c r="D8716">
        <v>1419388</v>
      </c>
    </row>
    <row r="8717" spans="1:4" x14ac:dyDescent="0.25">
      <c r="A8717" s="4">
        <v>43840</v>
      </c>
      <c r="B8717" t="s">
        <v>13</v>
      </c>
      <c r="C8717">
        <v>4144.8500000000004</v>
      </c>
      <c r="D8717">
        <v>1106624</v>
      </c>
    </row>
    <row r="8718" spans="1:4" x14ac:dyDescent="0.25">
      <c r="A8718" s="4">
        <v>43843</v>
      </c>
      <c r="B8718" t="s">
        <v>13</v>
      </c>
      <c r="C8718">
        <v>4164.5</v>
      </c>
      <c r="D8718">
        <v>645152</v>
      </c>
    </row>
    <row r="8719" spans="1:4" x14ac:dyDescent="0.25">
      <c r="A8719" s="4">
        <v>43844</v>
      </c>
      <c r="B8719" t="s">
        <v>13</v>
      </c>
      <c r="C8719">
        <v>4193</v>
      </c>
      <c r="D8719">
        <v>703434</v>
      </c>
    </row>
    <row r="8720" spans="1:4" x14ac:dyDescent="0.25">
      <c r="A8720" s="4">
        <v>43845</v>
      </c>
      <c r="B8720" t="s">
        <v>13</v>
      </c>
      <c r="C8720">
        <v>4207.25</v>
      </c>
      <c r="D8720">
        <v>616976</v>
      </c>
    </row>
    <row r="8721" spans="1:4" x14ac:dyDescent="0.25">
      <c r="A8721" s="4">
        <v>43846</v>
      </c>
      <c r="B8721" t="s">
        <v>13</v>
      </c>
      <c r="C8721">
        <v>4220.25</v>
      </c>
      <c r="D8721">
        <v>578728</v>
      </c>
    </row>
    <row r="8722" spans="1:4" x14ac:dyDescent="0.25">
      <c r="A8722" s="4">
        <v>43847</v>
      </c>
      <c r="B8722" t="s">
        <v>13</v>
      </c>
      <c r="C8722">
        <v>4231.75</v>
      </c>
      <c r="D8722">
        <v>671129</v>
      </c>
    </row>
    <row r="8723" spans="1:4" x14ac:dyDescent="0.25">
      <c r="A8723" s="4">
        <v>43850</v>
      </c>
      <c r="B8723" t="s">
        <v>13</v>
      </c>
      <c r="C8723">
        <v>4152.6000000000004</v>
      </c>
      <c r="D8723">
        <v>848639</v>
      </c>
    </row>
    <row r="8724" spans="1:4" x14ac:dyDescent="0.25">
      <c r="A8724" s="4">
        <v>43851</v>
      </c>
      <c r="B8724" t="s">
        <v>13</v>
      </c>
      <c r="C8724">
        <v>4138.6000000000004</v>
      </c>
      <c r="D8724">
        <v>897922</v>
      </c>
    </row>
    <row r="8725" spans="1:4" x14ac:dyDescent="0.25">
      <c r="A8725" s="4">
        <v>43852</v>
      </c>
      <c r="B8725" t="s">
        <v>13</v>
      </c>
      <c r="C8725">
        <v>4142.2</v>
      </c>
      <c r="D8725">
        <v>797901</v>
      </c>
    </row>
    <row r="8726" spans="1:4" x14ac:dyDescent="0.25">
      <c r="A8726" s="4">
        <v>43853</v>
      </c>
      <c r="B8726" t="s">
        <v>13</v>
      </c>
      <c r="C8726">
        <v>4125.8</v>
      </c>
      <c r="D8726">
        <v>1154522</v>
      </c>
    </row>
    <row r="8727" spans="1:4" x14ac:dyDescent="0.25">
      <c r="A8727" s="4">
        <v>43854</v>
      </c>
      <c r="B8727" t="s">
        <v>13</v>
      </c>
      <c r="C8727">
        <v>4194.5</v>
      </c>
      <c r="D8727">
        <v>864892</v>
      </c>
    </row>
    <row r="8728" spans="1:4" x14ac:dyDescent="0.25">
      <c r="A8728" s="4">
        <v>43857</v>
      </c>
      <c r="B8728" t="s">
        <v>13</v>
      </c>
      <c r="C8728">
        <v>4164.3500000000004</v>
      </c>
      <c r="D8728">
        <v>782155</v>
      </c>
    </row>
    <row r="8729" spans="1:4" x14ac:dyDescent="0.25">
      <c r="A8729" s="4">
        <v>43858</v>
      </c>
      <c r="B8729" t="s">
        <v>13</v>
      </c>
      <c r="C8729">
        <v>4213</v>
      </c>
      <c r="D8729">
        <v>1052764</v>
      </c>
    </row>
    <row r="8730" spans="1:4" x14ac:dyDescent="0.25">
      <c r="A8730" s="4">
        <v>43859</v>
      </c>
      <c r="B8730" t="s">
        <v>13</v>
      </c>
      <c r="C8730">
        <v>4419</v>
      </c>
      <c r="D8730">
        <v>4581413</v>
      </c>
    </row>
    <row r="8731" spans="1:4" x14ac:dyDescent="0.25">
      <c r="A8731" s="4">
        <v>43860</v>
      </c>
      <c r="B8731" t="s">
        <v>13</v>
      </c>
      <c r="C8731">
        <v>4364.3</v>
      </c>
      <c r="D8731">
        <v>3577774</v>
      </c>
    </row>
    <row r="8732" spans="1:4" x14ac:dyDescent="0.25">
      <c r="A8732" s="4">
        <v>43861</v>
      </c>
      <c r="B8732" t="s">
        <v>13</v>
      </c>
      <c r="C8732">
        <v>4365.8999999999996</v>
      </c>
      <c r="D8732">
        <v>1736927</v>
      </c>
    </row>
    <row r="8733" spans="1:4" x14ac:dyDescent="0.25">
      <c r="A8733" s="4">
        <v>43862</v>
      </c>
      <c r="B8733" t="s">
        <v>13</v>
      </c>
      <c r="C8733">
        <v>4276.05</v>
      </c>
      <c r="D8733">
        <v>2152563</v>
      </c>
    </row>
    <row r="8734" spans="1:4" x14ac:dyDescent="0.25">
      <c r="A8734" s="4">
        <v>43864</v>
      </c>
      <c r="B8734" t="s">
        <v>13</v>
      </c>
      <c r="C8734">
        <v>4359.3500000000004</v>
      </c>
      <c r="D8734">
        <v>1094181</v>
      </c>
    </row>
    <row r="8735" spans="1:4" x14ac:dyDescent="0.25">
      <c r="A8735" s="4">
        <v>43865</v>
      </c>
      <c r="B8735" t="s">
        <v>13</v>
      </c>
      <c r="C8735">
        <v>4519.25</v>
      </c>
      <c r="D8735">
        <v>1958323</v>
      </c>
    </row>
    <row r="8736" spans="1:4" x14ac:dyDescent="0.25">
      <c r="A8736" s="4">
        <v>43866</v>
      </c>
      <c r="B8736" t="s">
        <v>13</v>
      </c>
      <c r="C8736">
        <v>4528.2</v>
      </c>
      <c r="D8736">
        <v>1285631</v>
      </c>
    </row>
    <row r="8737" spans="1:4" x14ac:dyDescent="0.25">
      <c r="A8737" s="4">
        <v>43867</v>
      </c>
      <c r="B8737" t="s">
        <v>13</v>
      </c>
      <c r="C8737">
        <v>4666.3500000000004</v>
      </c>
      <c r="D8737">
        <v>1846477</v>
      </c>
    </row>
    <row r="8738" spans="1:4" x14ac:dyDescent="0.25">
      <c r="A8738" s="4">
        <v>43868</v>
      </c>
      <c r="B8738" t="s">
        <v>13</v>
      </c>
      <c r="C8738">
        <v>4654.3</v>
      </c>
      <c r="D8738">
        <v>950326</v>
      </c>
    </row>
    <row r="8739" spans="1:4" x14ac:dyDescent="0.25">
      <c r="A8739" s="4">
        <v>43871</v>
      </c>
      <c r="B8739" t="s">
        <v>13</v>
      </c>
      <c r="C8739">
        <v>4721.75</v>
      </c>
      <c r="D8739">
        <v>1160879</v>
      </c>
    </row>
    <row r="8740" spans="1:4" x14ac:dyDescent="0.25">
      <c r="A8740" s="4">
        <v>43872</v>
      </c>
      <c r="B8740" t="s">
        <v>13</v>
      </c>
      <c r="C8740">
        <v>4749.3500000000004</v>
      </c>
      <c r="D8740">
        <v>1167429</v>
      </c>
    </row>
    <row r="8741" spans="1:4" x14ac:dyDescent="0.25">
      <c r="A8741" s="4">
        <v>43873</v>
      </c>
      <c r="B8741" t="s">
        <v>13</v>
      </c>
      <c r="C8741">
        <v>4768.7</v>
      </c>
      <c r="D8741">
        <v>882964</v>
      </c>
    </row>
    <row r="8742" spans="1:4" x14ac:dyDescent="0.25">
      <c r="A8742" s="4">
        <v>43874</v>
      </c>
      <c r="B8742" t="s">
        <v>13</v>
      </c>
      <c r="C8742">
        <v>4795.3500000000004</v>
      </c>
      <c r="D8742">
        <v>681039</v>
      </c>
    </row>
    <row r="8743" spans="1:4" x14ac:dyDescent="0.25">
      <c r="A8743" s="4">
        <v>43875</v>
      </c>
      <c r="B8743" t="s">
        <v>13</v>
      </c>
      <c r="C8743">
        <v>4781.75</v>
      </c>
      <c r="D8743">
        <v>731118</v>
      </c>
    </row>
    <row r="8744" spans="1:4" x14ac:dyDescent="0.25">
      <c r="A8744" s="4">
        <v>43878</v>
      </c>
      <c r="B8744" t="s">
        <v>13</v>
      </c>
      <c r="C8744">
        <v>4776.6499999999996</v>
      </c>
      <c r="D8744">
        <v>716484</v>
      </c>
    </row>
    <row r="8745" spans="1:4" x14ac:dyDescent="0.25">
      <c r="A8745" s="4">
        <v>43879</v>
      </c>
      <c r="B8745" t="s">
        <v>13</v>
      </c>
      <c r="C8745">
        <v>4758</v>
      </c>
      <c r="D8745">
        <v>728611</v>
      </c>
    </row>
    <row r="8746" spans="1:4" x14ac:dyDescent="0.25">
      <c r="A8746" s="4">
        <v>43880</v>
      </c>
      <c r="B8746" t="s">
        <v>13</v>
      </c>
      <c r="C8746">
        <v>4878.05</v>
      </c>
      <c r="D8746">
        <v>1172049</v>
      </c>
    </row>
    <row r="8747" spans="1:4" x14ac:dyDescent="0.25">
      <c r="A8747" s="4">
        <v>43881</v>
      </c>
      <c r="B8747" t="s">
        <v>13</v>
      </c>
      <c r="C8747">
        <v>4880.45</v>
      </c>
      <c r="D8747">
        <v>1634643</v>
      </c>
    </row>
    <row r="8748" spans="1:4" x14ac:dyDescent="0.25">
      <c r="A8748" s="4">
        <v>43885</v>
      </c>
      <c r="B8748" t="s">
        <v>13</v>
      </c>
      <c r="C8748">
        <v>4803.95</v>
      </c>
      <c r="D8748">
        <v>1263389</v>
      </c>
    </row>
    <row r="8749" spans="1:4" x14ac:dyDescent="0.25">
      <c r="A8749" s="4">
        <v>43886</v>
      </c>
      <c r="B8749" t="s">
        <v>13</v>
      </c>
      <c r="C8749">
        <v>4825.95</v>
      </c>
      <c r="D8749">
        <v>959309</v>
      </c>
    </row>
    <row r="8750" spans="1:4" x14ac:dyDescent="0.25">
      <c r="A8750" s="4">
        <v>43887</v>
      </c>
      <c r="B8750" t="s">
        <v>13</v>
      </c>
      <c r="C8750">
        <v>4810</v>
      </c>
      <c r="D8750">
        <v>851346</v>
      </c>
    </row>
    <row r="8751" spans="1:4" x14ac:dyDescent="0.25">
      <c r="A8751" s="4">
        <v>43888</v>
      </c>
      <c r="B8751" t="s">
        <v>13</v>
      </c>
      <c r="C8751">
        <v>4759.8</v>
      </c>
      <c r="D8751">
        <v>1174870</v>
      </c>
    </row>
    <row r="8752" spans="1:4" x14ac:dyDescent="0.25">
      <c r="A8752" s="4">
        <v>43889</v>
      </c>
      <c r="B8752" t="s">
        <v>13</v>
      </c>
      <c r="C8752">
        <v>4465.8500000000004</v>
      </c>
      <c r="D8752">
        <v>4941410</v>
      </c>
    </row>
    <row r="8753" spans="1:4" x14ac:dyDescent="0.25">
      <c r="A8753" s="4">
        <v>43892</v>
      </c>
      <c r="B8753" t="s">
        <v>13</v>
      </c>
      <c r="C8753">
        <v>4360.75</v>
      </c>
      <c r="D8753">
        <v>2238216</v>
      </c>
    </row>
    <row r="8754" spans="1:4" x14ac:dyDescent="0.25">
      <c r="A8754" s="4">
        <v>43893</v>
      </c>
      <c r="B8754" t="s">
        <v>13</v>
      </c>
      <c r="C8754">
        <v>4454.1000000000004</v>
      </c>
      <c r="D8754">
        <v>2023503</v>
      </c>
    </row>
    <row r="8755" spans="1:4" x14ac:dyDescent="0.25">
      <c r="A8755" s="4">
        <v>43894</v>
      </c>
      <c r="B8755" t="s">
        <v>13</v>
      </c>
      <c r="C8755">
        <v>4286.3999999999996</v>
      </c>
      <c r="D8755">
        <v>2472991</v>
      </c>
    </row>
    <row r="8756" spans="1:4" x14ac:dyDescent="0.25">
      <c r="A8756" s="4">
        <v>43895</v>
      </c>
      <c r="B8756" t="s">
        <v>13</v>
      </c>
      <c r="C8756">
        <v>4330.7</v>
      </c>
      <c r="D8756">
        <v>1833295</v>
      </c>
    </row>
    <row r="8757" spans="1:4" x14ac:dyDescent="0.25">
      <c r="A8757" s="4">
        <v>43896</v>
      </c>
      <c r="B8757" t="s">
        <v>13</v>
      </c>
      <c r="C8757">
        <v>4225.8500000000004</v>
      </c>
      <c r="D8757">
        <v>3312238</v>
      </c>
    </row>
    <row r="8758" spans="1:4" x14ac:dyDescent="0.25">
      <c r="A8758" s="4">
        <v>43899</v>
      </c>
      <c r="B8758" t="s">
        <v>13</v>
      </c>
      <c r="C8758">
        <v>4026.8</v>
      </c>
      <c r="D8758">
        <v>3545633</v>
      </c>
    </row>
    <row r="8759" spans="1:4" x14ac:dyDescent="0.25">
      <c r="A8759" s="4">
        <v>43901</v>
      </c>
      <c r="B8759" t="s">
        <v>13</v>
      </c>
      <c r="C8759">
        <v>4030.65</v>
      </c>
      <c r="D8759">
        <v>2793788</v>
      </c>
    </row>
    <row r="8760" spans="1:4" x14ac:dyDescent="0.25">
      <c r="A8760" s="4">
        <v>43902</v>
      </c>
      <c r="B8760" t="s">
        <v>13</v>
      </c>
      <c r="C8760">
        <v>3734.35</v>
      </c>
      <c r="D8760">
        <v>5272622</v>
      </c>
    </row>
    <row r="8761" spans="1:4" x14ac:dyDescent="0.25">
      <c r="A8761" s="4">
        <v>43903</v>
      </c>
      <c r="B8761" t="s">
        <v>13</v>
      </c>
      <c r="C8761">
        <v>3952.55</v>
      </c>
      <c r="D8761">
        <v>4849922</v>
      </c>
    </row>
    <row r="8762" spans="1:4" x14ac:dyDescent="0.25">
      <c r="A8762" s="4">
        <v>43906</v>
      </c>
      <c r="B8762" t="s">
        <v>13</v>
      </c>
      <c r="C8762">
        <v>3672.25</v>
      </c>
      <c r="D8762">
        <v>3140526</v>
      </c>
    </row>
    <row r="8763" spans="1:4" x14ac:dyDescent="0.25">
      <c r="A8763" s="4">
        <v>43907</v>
      </c>
      <c r="B8763" t="s">
        <v>13</v>
      </c>
      <c r="C8763">
        <v>3444.85</v>
      </c>
      <c r="D8763">
        <v>2558616</v>
      </c>
    </row>
    <row r="8764" spans="1:4" x14ac:dyDescent="0.25">
      <c r="A8764" s="4">
        <v>43908</v>
      </c>
      <c r="B8764" t="s">
        <v>13</v>
      </c>
      <c r="C8764">
        <v>3061.35</v>
      </c>
      <c r="D8764">
        <v>5443764</v>
      </c>
    </row>
    <row r="8765" spans="1:4" x14ac:dyDescent="0.25">
      <c r="A8765" s="4">
        <v>43909</v>
      </c>
      <c r="B8765" t="s">
        <v>13</v>
      </c>
      <c r="C8765">
        <v>2746.1</v>
      </c>
      <c r="D8765">
        <v>8324859</v>
      </c>
    </row>
    <row r="8766" spans="1:4" x14ac:dyDescent="0.25">
      <c r="A8766" s="4">
        <v>43910</v>
      </c>
      <c r="B8766" t="s">
        <v>13</v>
      </c>
      <c r="C8766">
        <v>2951.9</v>
      </c>
      <c r="D8766">
        <v>6110309</v>
      </c>
    </row>
    <row r="8767" spans="1:4" x14ac:dyDescent="0.25">
      <c r="A8767" s="4">
        <v>43913</v>
      </c>
      <c r="B8767" t="s">
        <v>13</v>
      </c>
      <c r="C8767">
        <v>2266.15</v>
      </c>
      <c r="D8767">
        <v>4844366</v>
      </c>
    </row>
    <row r="8768" spans="1:4" x14ac:dyDescent="0.25">
      <c r="A8768" s="4">
        <v>43914</v>
      </c>
      <c r="B8768" t="s">
        <v>13</v>
      </c>
      <c r="C8768">
        <v>2474.1999999999998</v>
      </c>
      <c r="D8768">
        <v>6257226</v>
      </c>
    </row>
    <row r="8769" spans="1:4" x14ac:dyDescent="0.25">
      <c r="A8769" s="4">
        <v>43915</v>
      </c>
      <c r="B8769" t="s">
        <v>13</v>
      </c>
      <c r="C8769">
        <v>2585.6</v>
      </c>
      <c r="D8769">
        <v>6226366</v>
      </c>
    </row>
    <row r="8770" spans="1:4" x14ac:dyDescent="0.25">
      <c r="A8770" s="4">
        <v>43916</v>
      </c>
      <c r="B8770" t="s">
        <v>13</v>
      </c>
      <c r="C8770">
        <v>2793.7</v>
      </c>
      <c r="D8770">
        <v>5096124</v>
      </c>
    </row>
    <row r="8771" spans="1:4" x14ac:dyDescent="0.25">
      <c r="A8771" s="4">
        <v>43917</v>
      </c>
      <c r="B8771" t="s">
        <v>13</v>
      </c>
      <c r="C8771">
        <v>2542.3000000000002</v>
      </c>
      <c r="D8771">
        <v>7170719</v>
      </c>
    </row>
    <row r="8772" spans="1:4" x14ac:dyDescent="0.25">
      <c r="A8772" s="4">
        <v>43920</v>
      </c>
      <c r="B8772" t="s">
        <v>13</v>
      </c>
      <c r="C8772">
        <v>2242.1</v>
      </c>
      <c r="D8772">
        <v>7698376</v>
      </c>
    </row>
    <row r="8773" spans="1:4" x14ac:dyDescent="0.25">
      <c r="A8773" s="4">
        <v>43921</v>
      </c>
      <c r="B8773" t="s">
        <v>13</v>
      </c>
      <c r="C8773">
        <v>2215.8000000000002</v>
      </c>
      <c r="D8773">
        <v>11043174</v>
      </c>
    </row>
    <row r="8774" spans="1:4" x14ac:dyDescent="0.25">
      <c r="A8774" s="4">
        <v>43922</v>
      </c>
      <c r="B8774" t="s">
        <v>13</v>
      </c>
      <c r="C8774">
        <v>2219.35</v>
      </c>
      <c r="D8774">
        <v>6408401</v>
      </c>
    </row>
    <row r="8775" spans="1:4" x14ac:dyDescent="0.25">
      <c r="A8775" s="4">
        <v>43924</v>
      </c>
      <c r="B8775" t="s">
        <v>13</v>
      </c>
      <c r="C8775">
        <v>2207.5</v>
      </c>
      <c r="D8775">
        <v>6172683</v>
      </c>
    </row>
    <row r="8776" spans="1:4" x14ac:dyDescent="0.25">
      <c r="A8776" s="4">
        <v>43928</v>
      </c>
      <c r="B8776" t="s">
        <v>13</v>
      </c>
      <c r="C8776">
        <v>2253.35</v>
      </c>
      <c r="D8776">
        <v>11163774</v>
      </c>
    </row>
    <row r="8777" spans="1:4" x14ac:dyDescent="0.25">
      <c r="A8777" s="4">
        <v>43929</v>
      </c>
      <c r="B8777" t="s">
        <v>13</v>
      </c>
      <c r="C8777">
        <v>2332.9</v>
      </c>
      <c r="D8777">
        <v>9109346</v>
      </c>
    </row>
    <row r="8778" spans="1:4" x14ac:dyDescent="0.25">
      <c r="A8778" s="4">
        <v>43930</v>
      </c>
      <c r="B8778" t="s">
        <v>13</v>
      </c>
      <c r="C8778">
        <v>2551.85</v>
      </c>
      <c r="D8778">
        <v>7193807</v>
      </c>
    </row>
    <row r="8779" spans="1:4" x14ac:dyDescent="0.25">
      <c r="A8779" s="4">
        <v>43934</v>
      </c>
      <c r="B8779" t="s">
        <v>13</v>
      </c>
      <c r="C8779">
        <v>2287.3000000000002</v>
      </c>
      <c r="D8779">
        <v>8183271</v>
      </c>
    </row>
    <row r="8780" spans="1:4" x14ac:dyDescent="0.25">
      <c r="A8780" s="4">
        <v>43936</v>
      </c>
      <c r="B8780" t="s">
        <v>13</v>
      </c>
      <c r="C8780">
        <v>2182.4499999999998</v>
      </c>
      <c r="D8780">
        <v>9333672</v>
      </c>
    </row>
    <row r="8781" spans="1:4" x14ac:dyDescent="0.25">
      <c r="A8781" s="4">
        <v>43937</v>
      </c>
      <c r="B8781" t="s">
        <v>13</v>
      </c>
      <c r="C8781">
        <v>2220</v>
      </c>
      <c r="D8781">
        <v>7246740</v>
      </c>
    </row>
    <row r="8782" spans="1:4" x14ac:dyDescent="0.25">
      <c r="A8782" s="4">
        <v>43938</v>
      </c>
      <c r="B8782" t="s">
        <v>13</v>
      </c>
      <c r="C8782">
        <v>2308.15</v>
      </c>
      <c r="D8782">
        <v>10191558</v>
      </c>
    </row>
    <row r="8783" spans="1:4" x14ac:dyDescent="0.25">
      <c r="A8783" s="4">
        <v>43941</v>
      </c>
      <c r="B8783" t="s">
        <v>13</v>
      </c>
      <c r="C8783">
        <v>2308.25</v>
      </c>
      <c r="D8783">
        <v>5403325</v>
      </c>
    </row>
    <row r="8784" spans="1:4" x14ac:dyDescent="0.25">
      <c r="A8784" s="4">
        <v>43942</v>
      </c>
      <c r="B8784" t="s">
        <v>13</v>
      </c>
      <c r="C8784">
        <v>2099.75</v>
      </c>
      <c r="D8784">
        <v>7384077</v>
      </c>
    </row>
    <row r="8785" spans="1:4" x14ac:dyDescent="0.25">
      <c r="A8785" s="4">
        <v>43943</v>
      </c>
      <c r="B8785" t="s">
        <v>13</v>
      </c>
      <c r="C8785">
        <v>2148.25</v>
      </c>
      <c r="D8785">
        <v>9062724</v>
      </c>
    </row>
    <row r="8786" spans="1:4" x14ac:dyDescent="0.25">
      <c r="A8786" s="4">
        <v>43944</v>
      </c>
      <c r="B8786" t="s">
        <v>13</v>
      </c>
      <c r="C8786">
        <v>2172.4499999999998</v>
      </c>
      <c r="D8786">
        <v>7144627</v>
      </c>
    </row>
    <row r="8787" spans="1:4" x14ac:dyDescent="0.25">
      <c r="A8787" s="4">
        <v>43945</v>
      </c>
      <c r="B8787" t="s">
        <v>13</v>
      </c>
      <c r="C8787">
        <v>1976.25</v>
      </c>
      <c r="D8787">
        <v>10494521</v>
      </c>
    </row>
    <row r="8788" spans="1:4" x14ac:dyDescent="0.25">
      <c r="A8788" s="4">
        <v>43948</v>
      </c>
      <c r="B8788" t="s">
        <v>13</v>
      </c>
      <c r="C8788">
        <v>2044.05</v>
      </c>
      <c r="D8788">
        <v>14495302</v>
      </c>
    </row>
    <row r="8789" spans="1:4" x14ac:dyDescent="0.25">
      <c r="A8789" s="4">
        <v>43949</v>
      </c>
      <c r="B8789" t="s">
        <v>13</v>
      </c>
      <c r="C8789">
        <v>2228.1</v>
      </c>
      <c r="D8789">
        <v>14756379</v>
      </c>
    </row>
    <row r="8790" spans="1:4" x14ac:dyDescent="0.25">
      <c r="A8790" s="4">
        <v>43950</v>
      </c>
      <c r="B8790" t="s">
        <v>13</v>
      </c>
      <c r="C8790">
        <v>2296.4499999999998</v>
      </c>
      <c r="D8790">
        <v>15060598</v>
      </c>
    </row>
    <row r="8791" spans="1:4" x14ac:dyDescent="0.25">
      <c r="A8791" s="4">
        <v>43951</v>
      </c>
      <c r="B8791" t="s">
        <v>13</v>
      </c>
      <c r="C8791">
        <v>2318.1</v>
      </c>
      <c r="D8791">
        <v>8884225</v>
      </c>
    </row>
    <row r="8792" spans="1:4" x14ac:dyDescent="0.25">
      <c r="A8792" s="4">
        <v>43955</v>
      </c>
      <c r="B8792" t="s">
        <v>13</v>
      </c>
      <c r="C8792">
        <v>2079.65</v>
      </c>
      <c r="D8792">
        <v>7312754</v>
      </c>
    </row>
    <row r="8793" spans="1:4" x14ac:dyDescent="0.25">
      <c r="A8793" s="4">
        <v>43956</v>
      </c>
      <c r="B8793" t="s">
        <v>13</v>
      </c>
      <c r="C8793">
        <v>2002.35</v>
      </c>
      <c r="D8793">
        <v>11521295</v>
      </c>
    </row>
    <row r="8794" spans="1:4" x14ac:dyDescent="0.25">
      <c r="A8794" s="4">
        <v>43957</v>
      </c>
      <c r="B8794" t="s">
        <v>13</v>
      </c>
      <c r="C8794">
        <v>2106.25</v>
      </c>
      <c r="D8794">
        <v>13149700</v>
      </c>
    </row>
    <row r="8795" spans="1:4" x14ac:dyDescent="0.25">
      <c r="A8795" s="4">
        <v>43958</v>
      </c>
      <c r="B8795" t="s">
        <v>13</v>
      </c>
      <c r="C8795">
        <v>2060.5500000000002</v>
      </c>
      <c r="D8795">
        <v>7770204</v>
      </c>
    </row>
    <row r="8796" spans="1:4" x14ac:dyDescent="0.25">
      <c r="A8796" s="4">
        <v>43959</v>
      </c>
      <c r="B8796" t="s">
        <v>13</v>
      </c>
      <c r="C8796">
        <v>2024.15</v>
      </c>
      <c r="D8796">
        <v>6966405</v>
      </c>
    </row>
    <row r="8797" spans="1:4" x14ac:dyDescent="0.25">
      <c r="A8797" s="4">
        <v>43962</v>
      </c>
      <c r="B8797" t="s">
        <v>13</v>
      </c>
      <c r="C8797">
        <v>2015.05</v>
      </c>
      <c r="D8797">
        <v>7655033</v>
      </c>
    </row>
    <row r="8798" spans="1:4" x14ac:dyDescent="0.25">
      <c r="A8798" s="4">
        <v>43963</v>
      </c>
      <c r="B8798" t="s">
        <v>13</v>
      </c>
      <c r="C8798">
        <v>2069.6999999999998</v>
      </c>
      <c r="D8798">
        <v>10336528</v>
      </c>
    </row>
    <row r="8799" spans="1:4" x14ac:dyDescent="0.25">
      <c r="A8799" s="4">
        <v>43964</v>
      </c>
      <c r="B8799" t="s">
        <v>13</v>
      </c>
      <c r="C8799">
        <v>2161.0500000000002</v>
      </c>
      <c r="D8799">
        <v>9441305</v>
      </c>
    </row>
    <row r="8800" spans="1:4" x14ac:dyDescent="0.25">
      <c r="A8800" s="4">
        <v>43965</v>
      </c>
      <c r="B8800" t="s">
        <v>13</v>
      </c>
      <c r="C8800">
        <v>2112</v>
      </c>
      <c r="D8800">
        <v>14307614</v>
      </c>
    </row>
    <row r="8801" spans="1:4" x14ac:dyDescent="0.25">
      <c r="A8801" s="4">
        <v>43966</v>
      </c>
      <c r="B8801" t="s">
        <v>13</v>
      </c>
      <c r="C8801">
        <v>2086.4499999999998</v>
      </c>
      <c r="D8801">
        <v>8026847</v>
      </c>
    </row>
    <row r="8802" spans="1:4" x14ac:dyDescent="0.25">
      <c r="A8802" s="4">
        <v>43969</v>
      </c>
      <c r="B8802" t="s">
        <v>13</v>
      </c>
      <c r="C8802">
        <v>1938.6</v>
      </c>
      <c r="D8802">
        <v>10820656</v>
      </c>
    </row>
    <row r="8803" spans="1:4" x14ac:dyDescent="0.25">
      <c r="A8803" s="4">
        <v>43970</v>
      </c>
      <c r="B8803" t="s">
        <v>13</v>
      </c>
      <c r="C8803">
        <v>1964.95</v>
      </c>
      <c r="D8803">
        <v>9413722</v>
      </c>
    </row>
    <row r="8804" spans="1:4" x14ac:dyDescent="0.25">
      <c r="A8804" s="4">
        <v>43971</v>
      </c>
      <c r="B8804" t="s">
        <v>13</v>
      </c>
      <c r="C8804">
        <v>2042.8</v>
      </c>
      <c r="D8804">
        <v>16318576</v>
      </c>
    </row>
    <row r="8805" spans="1:4" x14ac:dyDescent="0.25">
      <c r="A8805" s="4">
        <v>43972</v>
      </c>
      <c r="B8805" t="s">
        <v>13</v>
      </c>
      <c r="C8805">
        <v>1990.2</v>
      </c>
      <c r="D8805">
        <v>9880430</v>
      </c>
    </row>
    <row r="8806" spans="1:4" x14ac:dyDescent="0.25">
      <c r="A8806" s="4">
        <v>43973</v>
      </c>
      <c r="B8806" t="s">
        <v>13</v>
      </c>
      <c r="C8806">
        <v>1895.3</v>
      </c>
      <c r="D8806">
        <v>16195152</v>
      </c>
    </row>
    <row r="8807" spans="1:4" x14ac:dyDescent="0.25">
      <c r="A8807" s="4">
        <v>43977</v>
      </c>
      <c r="B8807" t="s">
        <v>13</v>
      </c>
      <c r="C8807">
        <v>1829</v>
      </c>
      <c r="D8807">
        <v>9869545</v>
      </c>
    </row>
    <row r="8808" spans="1:4" x14ac:dyDescent="0.25">
      <c r="A8808" s="4">
        <v>43978</v>
      </c>
      <c r="B8808" t="s">
        <v>13</v>
      </c>
      <c r="C8808">
        <v>1936.45</v>
      </c>
      <c r="D8808">
        <v>17335783</v>
      </c>
    </row>
    <row r="8809" spans="1:4" x14ac:dyDescent="0.25">
      <c r="A8809" s="4">
        <v>43979</v>
      </c>
      <c r="B8809" t="s">
        <v>13</v>
      </c>
      <c r="C8809">
        <v>1947.7</v>
      </c>
      <c r="D8809">
        <v>9051786</v>
      </c>
    </row>
    <row r="8810" spans="1:4" x14ac:dyDescent="0.25">
      <c r="A8810" s="4">
        <v>43980</v>
      </c>
      <c r="B8810" t="s">
        <v>13</v>
      </c>
      <c r="C8810">
        <v>1953.65</v>
      </c>
      <c r="D8810">
        <v>10362057</v>
      </c>
    </row>
    <row r="8811" spans="1:4" x14ac:dyDescent="0.25">
      <c r="A8811" s="4">
        <v>43983</v>
      </c>
      <c r="B8811" t="s">
        <v>13</v>
      </c>
      <c r="C8811">
        <v>2160.85</v>
      </c>
      <c r="D8811">
        <v>18916613</v>
      </c>
    </row>
    <row r="8812" spans="1:4" x14ac:dyDescent="0.25">
      <c r="A8812" s="4">
        <v>43984</v>
      </c>
      <c r="B8812" t="s">
        <v>13</v>
      </c>
      <c r="C8812">
        <v>2346.1999999999998</v>
      </c>
      <c r="D8812">
        <v>23442768</v>
      </c>
    </row>
    <row r="8813" spans="1:4" x14ac:dyDescent="0.25">
      <c r="A8813" s="4">
        <v>43985</v>
      </c>
      <c r="B8813" t="s">
        <v>13</v>
      </c>
      <c r="C8813">
        <v>2411.9</v>
      </c>
      <c r="D8813">
        <v>18705500</v>
      </c>
    </row>
    <row r="8814" spans="1:4" x14ac:dyDescent="0.25">
      <c r="A8814" s="4">
        <v>43986</v>
      </c>
      <c r="B8814" t="s">
        <v>13</v>
      </c>
      <c r="C8814">
        <v>2313.0500000000002</v>
      </c>
      <c r="D8814">
        <v>16315382</v>
      </c>
    </row>
    <row r="8815" spans="1:4" x14ac:dyDescent="0.25">
      <c r="A8815" s="4">
        <v>43987</v>
      </c>
      <c r="B8815" t="s">
        <v>13</v>
      </c>
      <c r="C8815">
        <v>2390.35</v>
      </c>
      <c r="D8815">
        <v>15850081</v>
      </c>
    </row>
    <row r="8816" spans="1:4" x14ac:dyDescent="0.25">
      <c r="A8816" s="4">
        <v>43990</v>
      </c>
      <c r="B8816" t="s">
        <v>13</v>
      </c>
      <c r="C8816">
        <v>2507.25</v>
      </c>
      <c r="D8816">
        <v>14992618</v>
      </c>
    </row>
    <row r="8817" spans="1:4" x14ac:dyDescent="0.25">
      <c r="A8817" s="4">
        <v>43991</v>
      </c>
      <c r="B8817" t="s">
        <v>13</v>
      </c>
      <c r="C8817">
        <v>2443.6</v>
      </c>
      <c r="D8817">
        <v>12373212</v>
      </c>
    </row>
    <row r="8818" spans="1:4" x14ac:dyDescent="0.25">
      <c r="A8818" s="4">
        <v>43992</v>
      </c>
      <c r="B8818" t="s">
        <v>13</v>
      </c>
      <c r="C8818">
        <v>2435.65</v>
      </c>
      <c r="D8818">
        <v>8961543</v>
      </c>
    </row>
    <row r="8819" spans="1:4" x14ac:dyDescent="0.25">
      <c r="A8819" s="4">
        <v>43993</v>
      </c>
      <c r="B8819" t="s">
        <v>13</v>
      </c>
      <c r="C8819">
        <v>2338.9</v>
      </c>
      <c r="D8819">
        <v>10042834</v>
      </c>
    </row>
    <row r="8820" spans="1:4" x14ac:dyDescent="0.25">
      <c r="A8820" s="4">
        <v>43994</v>
      </c>
      <c r="B8820" t="s">
        <v>13</v>
      </c>
      <c r="C8820">
        <v>2450.15</v>
      </c>
      <c r="D8820">
        <v>16802757</v>
      </c>
    </row>
    <row r="8821" spans="1:4" x14ac:dyDescent="0.25">
      <c r="A8821" s="4">
        <v>43997</v>
      </c>
      <c r="B8821" t="s">
        <v>13</v>
      </c>
      <c r="C8821">
        <v>2351.4</v>
      </c>
      <c r="D8821">
        <v>12070372</v>
      </c>
    </row>
    <row r="8822" spans="1:4" x14ac:dyDescent="0.25">
      <c r="A8822" s="4">
        <v>43998</v>
      </c>
      <c r="B8822" t="s">
        <v>13</v>
      </c>
      <c r="C8822">
        <v>2365</v>
      </c>
      <c r="D8822">
        <v>12914388</v>
      </c>
    </row>
    <row r="8823" spans="1:4" x14ac:dyDescent="0.25">
      <c r="A8823" s="4">
        <v>43999</v>
      </c>
      <c r="B8823" t="s">
        <v>13</v>
      </c>
      <c r="C8823">
        <v>2396</v>
      </c>
      <c r="D8823">
        <v>9650300</v>
      </c>
    </row>
    <row r="8824" spans="1:4" x14ac:dyDescent="0.25">
      <c r="A8824" s="4">
        <v>44000</v>
      </c>
      <c r="B8824" t="s">
        <v>13</v>
      </c>
      <c r="C8824">
        <v>2525.9499999999998</v>
      </c>
      <c r="D8824">
        <v>12738830</v>
      </c>
    </row>
    <row r="8825" spans="1:4" x14ac:dyDescent="0.25">
      <c r="A8825" s="4">
        <v>44001</v>
      </c>
      <c r="B8825" t="s">
        <v>13</v>
      </c>
      <c r="C8825">
        <v>2698.6</v>
      </c>
      <c r="D8825">
        <v>18604004</v>
      </c>
    </row>
    <row r="8826" spans="1:4" x14ac:dyDescent="0.25">
      <c r="A8826" s="4">
        <v>44004</v>
      </c>
      <c r="B8826" t="s">
        <v>13</v>
      </c>
      <c r="C8826">
        <v>2840.3</v>
      </c>
      <c r="D8826">
        <v>13939367</v>
      </c>
    </row>
    <row r="8827" spans="1:4" x14ac:dyDescent="0.25">
      <c r="A8827" s="4">
        <v>44005</v>
      </c>
      <c r="B8827" t="s">
        <v>13</v>
      </c>
      <c r="C8827">
        <v>3025.5</v>
      </c>
      <c r="D8827">
        <v>16187020</v>
      </c>
    </row>
    <row r="8828" spans="1:4" x14ac:dyDescent="0.25">
      <c r="A8828" s="4">
        <v>44006</v>
      </c>
      <c r="B8828" t="s">
        <v>13</v>
      </c>
      <c r="C8828">
        <v>2934.45</v>
      </c>
      <c r="D8828">
        <v>20110277</v>
      </c>
    </row>
    <row r="8829" spans="1:4" x14ac:dyDescent="0.25">
      <c r="A8829" s="4">
        <v>44007</v>
      </c>
      <c r="B8829" t="s">
        <v>13</v>
      </c>
      <c r="C8829">
        <v>3005.35</v>
      </c>
      <c r="D8829">
        <v>15982155</v>
      </c>
    </row>
    <row r="8830" spans="1:4" x14ac:dyDescent="0.25">
      <c r="A8830" s="4">
        <v>44008</v>
      </c>
      <c r="B8830" t="s">
        <v>13</v>
      </c>
      <c r="C8830">
        <v>2903.5</v>
      </c>
      <c r="D8830">
        <v>12573521</v>
      </c>
    </row>
    <row r="8831" spans="1:4" x14ac:dyDescent="0.25">
      <c r="A8831" s="4">
        <v>44011</v>
      </c>
      <c r="B8831" t="s">
        <v>13</v>
      </c>
      <c r="C8831">
        <v>2857.95</v>
      </c>
      <c r="D8831">
        <v>11614003</v>
      </c>
    </row>
    <row r="8832" spans="1:4" x14ac:dyDescent="0.25">
      <c r="A8832" s="4">
        <v>44012</v>
      </c>
      <c r="B8832" t="s">
        <v>13</v>
      </c>
      <c r="C8832">
        <v>2831</v>
      </c>
      <c r="D8832">
        <v>9703086</v>
      </c>
    </row>
    <row r="8833" spans="1:4" x14ac:dyDescent="0.25">
      <c r="A8833" s="4">
        <v>44013</v>
      </c>
      <c r="B8833" t="s">
        <v>13</v>
      </c>
      <c r="C8833">
        <v>2953.9</v>
      </c>
      <c r="D8833">
        <v>12705275</v>
      </c>
    </row>
    <row r="8834" spans="1:4" x14ac:dyDescent="0.25">
      <c r="A8834" s="4">
        <v>44014</v>
      </c>
      <c r="B8834" t="s">
        <v>13</v>
      </c>
      <c r="C8834">
        <v>2964.25</v>
      </c>
      <c r="D8834">
        <v>11619767</v>
      </c>
    </row>
    <row r="8835" spans="1:4" x14ac:dyDescent="0.25">
      <c r="A8835" s="4">
        <v>44015</v>
      </c>
      <c r="B8835" t="s">
        <v>13</v>
      </c>
      <c r="C8835">
        <v>2931.5</v>
      </c>
      <c r="D8835">
        <v>8543799</v>
      </c>
    </row>
    <row r="8836" spans="1:4" x14ac:dyDescent="0.25">
      <c r="A8836" s="4">
        <v>44018</v>
      </c>
      <c r="B8836" t="s">
        <v>13</v>
      </c>
      <c r="C8836">
        <v>3108.8</v>
      </c>
      <c r="D8836">
        <v>11437602</v>
      </c>
    </row>
    <row r="8837" spans="1:4" x14ac:dyDescent="0.25">
      <c r="A8837" s="4">
        <v>44019</v>
      </c>
      <c r="B8837" t="s">
        <v>13</v>
      </c>
      <c r="C8837">
        <v>3351.95</v>
      </c>
      <c r="D8837">
        <v>22876465</v>
      </c>
    </row>
    <row r="8838" spans="1:4" x14ac:dyDescent="0.25">
      <c r="A8838" s="4">
        <v>44020</v>
      </c>
      <c r="B8838" t="s">
        <v>13</v>
      </c>
      <c r="C8838">
        <v>3208.05</v>
      </c>
      <c r="D8838">
        <v>19126508</v>
      </c>
    </row>
    <row r="8839" spans="1:4" x14ac:dyDescent="0.25">
      <c r="A8839" s="4">
        <v>44021</v>
      </c>
      <c r="B8839" t="s">
        <v>13</v>
      </c>
      <c r="C8839">
        <v>3330</v>
      </c>
      <c r="D8839">
        <v>18758148</v>
      </c>
    </row>
    <row r="8840" spans="1:4" x14ac:dyDescent="0.25">
      <c r="A8840" s="4">
        <v>44022</v>
      </c>
      <c r="B8840" t="s">
        <v>13</v>
      </c>
      <c r="C8840">
        <v>3314.15</v>
      </c>
      <c r="D8840">
        <v>16150425</v>
      </c>
    </row>
    <row r="8841" spans="1:4" x14ac:dyDescent="0.25">
      <c r="A8841" s="4">
        <v>44025</v>
      </c>
      <c r="B8841" t="s">
        <v>13</v>
      </c>
      <c r="C8841">
        <v>3234.6</v>
      </c>
      <c r="D8841">
        <v>13136482</v>
      </c>
    </row>
    <row r="8842" spans="1:4" x14ac:dyDescent="0.25">
      <c r="A8842" s="4">
        <v>44026</v>
      </c>
      <c r="B8842" t="s">
        <v>13</v>
      </c>
      <c r="C8842">
        <v>3190.95</v>
      </c>
      <c r="D8842">
        <v>12404466</v>
      </c>
    </row>
    <row r="8843" spans="1:4" x14ac:dyDescent="0.25">
      <c r="A8843" s="4">
        <v>44027</v>
      </c>
      <c r="B8843" t="s">
        <v>13</v>
      </c>
      <c r="C8843">
        <v>3149.25</v>
      </c>
      <c r="D8843">
        <v>10980342</v>
      </c>
    </row>
    <row r="8844" spans="1:4" x14ac:dyDescent="0.25">
      <c r="A8844" s="4">
        <v>44028</v>
      </c>
      <c r="B8844" t="s">
        <v>13</v>
      </c>
      <c r="C8844">
        <v>3204.8</v>
      </c>
      <c r="D8844">
        <v>9999964</v>
      </c>
    </row>
    <row r="8845" spans="1:4" x14ac:dyDescent="0.25">
      <c r="A8845" s="4">
        <v>44029</v>
      </c>
      <c r="B8845" t="s">
        <v>13</v>
      </c>
      <c r="C8845">
        <v>3301.3</v>
      </c>
      <c r="D8845">
        <v>8425645</v>
      </c>
    </row>
    <row r="8846" spans="1:4" x14ac:dyDescent="0.25">
      <c r="A8846" s="4">
        <v>44032</v>
      </c>
      <c r="B8846" t="s">
        <v>13</v>
      </c>
      <c r="C8846">
        <v>3441.5</v>
      </c>
      <c r="D8846">
        <v>10556334</v>
      </c>
    </row>
    <row r="8847" spans="1:4" x14ac:dyDescent="0.25">
      <c r="A8847" s="4">
        <v>44033</v>
      </c>
      <c r="B8847" t="s">
        <v>13</v>
      </c>
      <c r="C8847">
        <v>3292.45</v>
      </c>
      <c r="D8847">
        <v>25960105</v>
      </c>
    </row>
    <row r="8848" spans="1:4" x14ac:dyDescent="0.25">
      <c r="A8848" s="4">
        <v>44034</v>
      </c>
      <c r="B8848" t="s">
        <v>13</v>
      </c>
      <c r="C8848">
        <v>3253</v>
      </c>
      <c r="D8848">
        <v>17070171</v>
      </c>
    </row>
    <row r="8849" spans="1:4" x14ac:dyDescent="0.25">
      <c r="A8849" s="4">
        <v>44035</v>
      </c>
      <c r="B8849" t="s">
        <v>13</v>
      </c>
      <c r="C8849">
        <v>3297.8</v>
      </c>
      <c r="D8849">
        <v>8718708</v>
      </c>
    </row>
    <row r="8850" spans="1:4" x14ac:dyDescent="0.25">
      <c r="A8850" s="4">
        <v>44036</v>
      </c>
      <c r="B8850" t="s">
        <v>13</v>
      </c>
      <c r="C8850">
        <v>3251.85</v>
      </c>
      <c r="D8850">
        <v>6637888</v>
      </c>
    </row>
    <row r="8851" spans="1:4" x14ac:dyDescent="0.25">
      <c r="A8851" s="4">
        <v>44039</v>
      </c>
      <c r="B8851" t="s">
        <v>13</v>
      </c>
      <c r="C8851">
        <v>3171.15</v>
      </c>
      <c r="D8851">
        <v>7089907</v>
      </c>
    </row>
    <row r="8852" spans="1:4" x14ac:dyDescent="0.25">
      <c r="A8852" s="4">
        <v>44040</v>
      </c>
      <c r="B8852" t="s">
        <v>13</v>
      </c>
      <c r="C8852">
        <v>3239.6</v>
      </c>
      <c r="D8852">
        <v>8211858</v>
      </c>
    </row>
    <row r="8853" spans="1:4" x14ac:dyDescent="0.25">
      <c r="A8853" s="4">
        <v>44041</v>
      </c>
      <c r="B8853" t="s">
        <v>13</v>
      </c>
      <c r="C8853">
        <v>3284.25</v>
      </c>
      <c r="D8853">
        <v>8070284</v>
      </c>
    </row>
    <row r="8854" spans="1:4" x14ac:dyDescent="0.25">
      <c r="A8854" s="4">
        <v>44042</v>
      </c>
      <c r="B8854" t="s">
        <v>13</v>
      </c>
      <c r="C8854">
        <v>3218.3</v>
      </c>
      <c r="D8854">
        <v>6508389</v>
      </c>
    </row>
    <row r="8855" spans="1:4" x14ac:dyDescent="0.25">
      <c r="A8855" s="4">
        <v>44043</v>
      </c>
      <c r="B8855" t="s">
        <v>13</v>
      </c>
      <c r="C8855">
        <v>3251.3</v>
      </c>
      <c r="D8855">
        <v>7235401</v>
      </c>
    </row>
    <row r="8856" spans="1:4" x14ac:dyDescent="0.25">
      <c r="A8856" s="4">
        <v>44046</v>
      </c>
      <c r="B8856" t="s">
        <v>13</v>
      </c>
      <c r="C8856">
        <v>3174.5</v>
      </c>
      <c r="D8856">
        <v>4464171</v>
      </c>
    </row>
    <row r="8857" spans="1:4" x14ac:dyDescent="0.25">
      <c r="A8857" s="4">
        <v>44047</v>
      </c>
      <c r="B8857" t="s">
        <v>13</v>
      </c>
      <c r="C8857">
        <v>3235.6</v>
      </c>
      <c r="D8857">
        <v>6679173</v>
      </c>
    </row>
    <row r="8858" spans="1:4" x14ac:dyDescent="0.25">
      <c r="A8858" s="4">
        <v>44048</v>
      </c>
      <c r="B8858" t="s">
        <v>13</v>
      </c>
      <c r="C8858">
        <v>3262.15</v>
      </c>
      <c r="D8858">
        <v>6985383</v>
      </c>
    </row>
    <row r="8859" spans="1:4" x14ac:dyDescent="0.25">
      <c r="A8859" s="4">
        <v>44049</v>
      </c>
      <c r="B8859" t="s">
        <v>13</v>
      </c>
      <c r="C8859">
        <v>3345.2</v>
      </c>
      <c r="D8859">
        <v>8172921</v>
      </c>
    </row>
    <row r="8860" spans="1:4" x14ac:dyDescent="0.25">
      <c r="A8860" s="4">
        <v>44050</v>
      </c>
      <c r="B8860" t="s">
        <v>13</v>
      </c>
      <c r="C8860">
        <v>3464.3</v>
      </c>
      <c r="D8860">
        <v>10151345</v>
      </c>
    </row>
    <row r="8861" spans="1:4" x14ac:dyDescent="0.25">
      <c r="A8861" s="4">
        <v>44053</v>
      </c>
      <c r="B8861" t="s">
        <v>13</v>
      </c>
      <c r="C8861">
        <v>3442.95</v>
      </c>
      <c r="D8861">
        <v>7129352</v>
      </c>
    </row>
    <row r="8862" spans="1:4" x14ac:dyDescent="0.25">
      <c r="A8862" s="4">
        <v>44054</v>
      </c>
      <c r="B8862" t="s">
        <v>13</v>
      </c>
      <c r="C8862">
        <v>3457.4</v>
      </c>
      <c r="D8862">
        <v>5571895</v>
      </c>
    </row>
    <row r="8863" spans="1:4" x14ac:dyDescent="0.25">
      <c r="A8863" s="4">
        <v>44055</v>
      </c>
      <c r="B8863" t="s">
        <v>13</v>
      </c>
      <c r="C8863">
        <v>3418.25</v>
      </c>
      <c r="D8863">
        <v>5662542</v>
      </c>
    </row>
    <row r="8864" spans="1:4" x14ac:dyDescent="0.25">
      <c r="A8864" s="4">
        <v>44056</v>
      </c>
      <c r="B8864" t="s">
        <v>13</v>
      </c>
      <c r="C8864">
        <v>3419.65</v>
      </c>
      <c r="D8864">
        <v>4663383</v>
      </c>
    </row>
    <row r="8865" spans="1:4" x14ac:dyDescent="0.25">
      <c r="A8865" s="4">
        <v>44057</v>
      </c>
      <c r="B8865" t="s">
        <v>13</v>
      </c>
      <c r="C8865">
        <v>3331.1</v>
      </c>
      <c r="D8865">
        <v>5532004</v>
      </c>
    </row>
    <row r="8866" spans="1:4" x14ac:dyDescent="0.25">
      <c r="A8866" s="4">
        <v>44060</v>
      </c>
      <c r="B8866" t="s">
        <v>13</v>
      </c>
      <c r="C8866">
        <v>3384.8</v>
      </c>
      <c r="D8866">
        <v>4670621</v>
      </c>
    </row>
    <row r="8867" spans="1:4" x14ac:dyDescent="0.25">
      <c r="A8867" s="4">
        <v>44061</v>
      </c>
      <c r="B8867" t="s">
        <v>13</v>
      </c>
      <c r="C8867">
        <v>3419.9</v>
      </c>
      <c r="D8867">
        <v>4706306</v>
      </c>
    </row>
    <row r="8868" spans="1:4" x14ac:dyDescent="0.25">
      <c r="A8868" s="4">
        <v>44062</v>
      </c>
      <c r="B8868" t="s">
        <v>13</v>
      </c>
      <c r="C8868">
        <v>3409.95</v>
      </c>
      <c r="D8868">
        <v>4199099</v>
      </c>
    </row>
    <row r="8869" spans="1:4" x14ac:dyDescent="0.25">
      <c r="A8869" s="4">
        <v>44063</v>
      </c>
      <c r="B8869" t="s">
        <v>13</v>
      </c>
      <c r="C8869">
        <v>3393.8</v>
      </c>
      <c r="D8869">
        <v>3677466</v>
      </c>
    </row>
    <row r="8870" spans="1:4" x14ac:dyDescent="0.25">
      <c r="A8870" s="4">
        <v>44064</v>
      </c>
      <c r="B8870" t="s">
        <v>13</v>
      </c>
      <c r="C8870">
        <v>3389.3</v>
      </c>
      <c r="D8870">
        <v>2627381</v>
      </c>
    </row>
    <row r="8871" spans="1:4" x14ac:dyDescent="0.25">
      <c r="A8871" s="4">
        <v>44067</v>
      </c>
      <c r="B8871" t="s">
        <v>13</v>
      </c>
      <c r="C8871">
        <v>3492.05</v>
      </c>
      <c r="D8871">
        <v>6205576</v>
      </c>
    </row>
    <row r="8872" spans="1:4" x14ac:dyDescent="0.25">
      <c r="A8872" s="4">
        <v>44068</v>
      </c>
      <c r="B8872" t="s">
        <v>13</v>
      </c>
      <c r="C8872">
        <v>3642.9</v>
      </c>
      <c r="D8872">
        <v>9854070</v>
      </c>
    </row>
    <row r="8873" spans="1:4" x14ac:dyDescent="0.25">
      <c r="A8873" s="4">
        <v>44069</v>
      </c>
      <c r="B8873" t="s">
        <v>13</v>
      </c>
      <c r="C8873">
        <v>3645.55</v>
      </c>
      <c r="D8873">
        <v>6665336</v>
      </c>
    </row>
    <row r="8874" spans="1:4" x14ac:dyDescent="0.25">
      <c r="A8874" s="4">
        <v>44070</v>
      </c>
      <c r="B8874" t="s">
        <v>13</v>
      </c>
      <c r="C8874">
        <v>3632.5</v>
      </c>
      <c r="D8874">
        <v>4611132</v>
      </c>
    </row>
    <row r="8875" spans="1:4" x14ac:dyDescent="0.25">
      <c r="A8875" s="4">
        <v>44071</v>
      </c>
      <c r="B8875" t="s">
        <v>13</v>
      </c>
      <c r="C8875">
        <v>3670.8</v>
      </c>
      <c r="D8875">
        <v>4251575</v>
      </c>
    </row>
    <row r="8876" spans="1:4" x14ac:dyDescent="0.25">
      <c r="A8876" s="4">
        <v>44074</v>
      </c>
      <c r="B8876" t="s">
        <v>13</v>
      </c>
      <c r="C8876">
        <v>3487.8</v>
      </c>
      <c r="D8876">
        <v>8529788</v>
      </c>
    </row>
    <row r="8877" spans="1:4" x14ac:dyDescent="0.25">
      <c r="A8877" s="4">
        <v>44075</v>
      </c>
      <c r="B8877" t="s">
        <v>13</v>
      </c>
      <c r="C8877">
        <v>3643.85</v>
      </c>
      <c r="D8877">
        <v>6065233</v>
      </c>
    </row>
    <row r="8878" spans="1:4" x14ac:dyDescent="0.25">
      <c r="A8878" s="4">
        <v>44076</v>
      </c>
      <c r="B8878" t="s">
        <v>13</v>
      </c>
      <c r="C8878">
        <v>3668.65</v>
      </c>
      <c r="D8878">
        <v>4281052</v>
      </c>
    </row>
    <row r="8879" spans="1:4" x14ac:dyDescent="0.25">
      <c r="A8879" s="4">
        <v>44077</v>
      </c>
      <c r="B8879" t="s">
        <v>13</v>
      </c>
      <c r="C8879">
        <v>3619.7</v>
      </c>
      <c r="D8879">
        <v>3221369</v>
      </c>
    </row>
    <row r="8880" spans="1:4" x14ac:dyDescent="0.25">
      <c r="A8880" s="4">
        <v>44078</v>
      </c>
      <c r="B8880" t="s">
        <v>13</v>
      </c>
      <c r="C8880">
        <v>3596.8</v>
      </c>
      <c r="D8880">
        <v>4914709</v>
      </c>
    </row>
    <row r="8881" spans="1:4" x14ac:dyDescent="0.25">
      <c r="A8881" s="4">
        <v>44081</v>
      </c>
      <c r="B8881" t="s">
        <v>13</v>
      </c>
      <c r="C8881">
        <v>3505.15</v>
      </c>
      <c r="D8881">
        <v>4665183</v>
      </c>
    </row>
    <row r="8882" spans="1:4" x14ac:dyDescent="0.25">
      <c r="A8882" s="4">
        <v>44082</v>
      </c>
      <c r="B8882" t="s">
        <v>13</v>
      </c>
      <c r="C8882">
        <v>3500</v>
      </c>
      <c r="D8882">
        <v>4448718</v>
      </c>
    </row>
    <row r="8883" spans="1:4" x14ac:dyDescent="0.25">
      <c r="A8883" s="4">
        <v>44083</v>
      </c>
      <c r="B8883" t="s">
        <v>13</v>
      </c>
      <c r="C8883">
        <v>3422.85</v>
      </c>
      <c r="D8883">
        <v>4563247</v>
      </c>
    </row>
    <row r="8884" spans="1:4" x14ac:dyDescent="0.25">
      <c r="A8884" s="4">
        <v>44084</v>
      </c>
      <c r="B8884" t="s">
        <v>13</v>
      </c>
      <c r="C8884">
        <v>3498.7</v>
      </c>
      <c r="D8884">
        <v>4762302</v>
      </c>
    </row>
    <row r="8885" spans="1:4" x14ac:dyDescent="0.25">
      <c r="A8885" s="4">
        <v>44085</v>
      </c>
      <c r="B8885" t="s">
        <v>13</v>
      </c>
      <c r="C8885">
        <v>3544.4</v>
      </c>
      <c r="D8885">
        <v>4608384</v>
      </c>
    </row>
    <row r="8886" spans="1:4" x14ac:dyDescent="0.25">
      <c r="A8886" s="4">
        <v>44088</v>
      </c>
      <c r="B8886" t="s">
        <v>13</v>
      </c>
      <c r="C8886">
        <v>3440.7</v>
      </c>
      <c r="D8886">
        <v>4531611</v>
      </c>
    </row>
    <row r="8887" spans="1:4" x14ac:dyDescent="0.25">
      <c r="A8887" s="4">
        <v>44089</v>
      </c>
      <c r="B8887" t="s">
        <v>13</v>
      </c>
      <c r="C8887">
        <v>3513.4</v>
      </c>
      <c r="D8887">
        <v>3893649</v>
      </c>
    </row>
    <row r="8888" spans="1:4" x14ac:dyDescent="0.25">
      <c r="A8888" s="4">
        <v>44090</v>
      </c>
      <c r="B8888" t="s">
        <v>13</v>
      </c>
      <c r="C8888">
        <v>3521.5</v>
      </c>
      <c r="D8888">
        <v>3907721</v>
      </c>
    </row>
    <row r="8889" spans="1:4" x14ac:dyDescent="0.25">
      <c r="A8889" s="4">
        <v>44091</v>
      </c>
      <c r="B8889" t="s">
        <v>13</v>
      </c>
      <c r="C8889">
        <v>3471.95</v>
      </c>
      <c r="D8889">
        <v>2781196</v>
      </c>
    </row>
    <row r="8890" spans="1:4" x14ac:dyDescent="0.25">
      <c r="A8890" s="4">
        <v>44092</v>
      </c>
      <c r="B8890" t="s">
        <v>13</v>
      </c>
      <c r="C8890">
        <v>3474.8</v>
      </c>
      <c r="D8890">
        <v>3769116</v>
      </c>
    </row>
    <row r="8891" spans="1:4" x14ac:dyDescent="0.25">
      <c r="A8891" s="4">
        <v>44095</v>
      </c>
      <c r="B8891" t="s">
        <v>13</v>
      </c>
      <c r="C8891">
        <v>3330.15</v>
      </c>
      <c r="D8891">
        <v>3627585</v>
      </c>
    </row>
    <row r="8892" spans="1:4" x14ac:dyDescent="0.25">
      <c r="A8892" s="4">
        <v>44096</v>
      </c>
      <c r="B8892" t="s">
        <v>13</v>
      </c>
      <c r="C8892">
        <v>3303</v>
      </c>
      <c r="D8892">
        <v>4224977</v>
      </c>
    </row>
    <row r="8893" spans="1:4" x14ac:dyDescent="0.25">
      <c r="A8893" s="4">
        <v>44097</v>
      </c>
      <c r="B8893" t="s">
        <v>13</v>
      </c>
      <c r="C8893">
        <v>3243.85</v>
      </c>
      <c r="D8893">
        <v>4244428</v>
      </c>
    </row>
    <row r="8894" spans="1:4" x14ac:dyDescent="0.25">
      <c r="A8894" s="4">
        <v>44098</v>
      </c>
      <c r="B8894" t="s">
        <v>13</v>
      </c>
      <c r="C8894">
        <v>3028.9</v>
      </c>
      <c r="D8894">
        <v>5963849</v>
      </c>
    </row>
    <row r="8895" spans="1:4" x14ac:dyDescent="0.25">
      <c r="A8895" s="4">
        <v>44099</v>
      </c>
      <c r="B8895" t="s">
        <v>13</v>
      </c>
      <c r="C8895">
        <v>3138.95</v>
      </c>
      <c r="D8895">
        <v>6232618</v>
      </c>
    </row>
    <row r="8896" spans="1:4" x14ac:dyDescent="0.25">
      <c r="A8896" s="4">
        <v>44102</v>
      </c>
      <c r="B8896" t="s">
        <v>13</v>
      </c>
      <c r="C8896">
        <v>3335.15</v>
      </c>
      <c r="D8896">
        <v>5588695</v>
      </c>
    </row>
    <row r="8897" spans="1:4" x14ac:dyDescent="0.25">
      <c r="A8897" s="4">
        <v>44103</v>
      </c>
      <c r="B8897" t="s">
        <v>13</v>
      </c>
      <c r="C8897">
        <v>3294.75</v>
      </c>
      <c r="D8897">
        <v>4643491</v>
      </c>
    </row>
    <row r="8898" spans="1:4" x14ac:dyDescent="0.25">
      <c r="A8898" s="4">
        <v>44104</v>
      </c>
      <c r="B8898" t="s">
        <v>13</v>
      </c>
      <c r="C8898">
        <v>3278.6</v>
      </c>
      <c r="D8898">
        <v>3603553</v>
      </c>
    </row>
    <row r="8899" spans="1:4" x14ac:dyDescent="0.25">
      <c r="A8899" s="4">
        <v>44105</v>
      </c>
      <c r="B8899" t="s">
        <v>13</v>
      </c>
      <c r="C8899">
        <v>3442.8</v>
      </c>
      <c r="D8899">
        <v>5382106</v>
      </c>
    </row>
    <row r="8900" spans="1:4" x14ac:dyDescent="0.25">
      <c r="A8900" s="4">
        <v>44109</v>
      </c>
      <c r="B8900" t="s">
        <v>13</v>
      </c>
      <c r="C8900">
        <v>3382.9</v>
      </c>
      <c r="D8900">
        <v>4207264</v>
      </c>
    </row>
    <row r="8901" spans="1:4" x14ac:dyDescent="0.25">
      <c r="A8901" s="4">
        <v>44110</v>
      </c>
      <c r="B8901" t="s">
        <v>13</v>
      </c>
      <c r="C8901">
        <v>3474.3</v>
      </c>
      <c r="D8901">
        <v>4758841</v>
      </c>
    </row>
    <row r="8902" spans="1:4" x14ac:dyDescent="0.25">
      <c r="A8902" s="4">
        <v>44111</v>
      </c>
      <c r="B8902" t="s">
        <v>13</v>
      </c>
      <c r="C8902">
        <v>3331.15</v>
      </c>
      <c r="D8902">
        <v>6571280</v>
      </c>
    </row>
    <row r="8903" spans="1:4" x14ac:dyDescent="0.25">
      <c r="A8903" s="4">
        <v>44112</v>
      </c>
      <c r="B8903" t="s">
        <v>13</v>
      </c>
      <c r="C8903">
        <v>3326.45</v>
      </c>
      <c r="D8903">
        <v>4461846</v>
      </c>
    </row>
    <row r="8904" spans="1:4" x14ac:dyDescent="0.25">
      <c r="A8904" s="4">
        <v>44113</v>
      </c>
      <c r="B8904" t="s">
        <v>13</v>
      </c>
      <c r="C8904">
        <v>3317.9</v>
      </c>
      <c r="D8904">
        <v>5684150</v>
      </c>
    </row>
    <row r="8905" spans="1:4" x14ac:dyDescent="0.25">
      <c r="A8905" s="4">
        <v>44116</v>
      </c>
      <c r="B8905" t="s">
        <v>13</v>
      </c>
      <c r="C8905">
        <v>3327.2</v>
      </c>
      <c r="D8905">
        <v>3204677</v>
      </c>
    </row>
    <row r="8906" spans="1:4" x14ac:dyDescent="0.25">
      <c r="A8906" s="4">
        <v>44117</v>
      </c>
      <c r="B8906" t="s">
        <v>13</v>
      </c>
      <c r="C8906">
        <v>3272.6</v>
      </c>
      <c r="D8906">
        <v>3777675</v>
      </c>
    </row>
    <row r="8907" spans="1:4" x14ac:dyDescent="0.25">
      <c r="A8907" s="4">
        <v>44118</v>
      </c>
      <c r="B8907" t="s">
        <v>13</v>
      </c>
      <c r="C8907">
        <v>3372.05</v>
      </c>
      <c r="D8907">
        <v>5304447</v>
      </c>
    </row>
    <row r="8908" spans="1:4" x14ac:dyDescent="0.25">
      <c r="A8908" s="4">
        <v>44119</v>
      </c>
      <c r="B8908" t="s">
        <v>13</v>
      </c>
      <c r="C8908">
        <v>3214.75</v>
      </c>
      <c r="D8908">
        <v>5268171</v>
      </c>
    </row>
    <row r="8909" spans="1:4" x14ac:dyDescent="0.25">
      <c r="A8909" s="4">
        <v>44120</v>
      </c>
      <c r="B8909" t="s">
        <v>13</v>
      </c>
      <c r="C8909">
        <v>3231.35</v>
      </c>
      <c r="D8909">
        <v>5076251</v>
      </c>
    </row>
    <row r="8910" spans="1:4" x14ac:dyDescent="0.25">
      <c r="A8910" s="4">
        <v>44123</v>
      </c>
      <c r="B8910" t="s">
        <v>13</v>
      </c>
      <c r="C8910">
        <v>3267.2</v>
      </c>
      <c r="D8910">
        <v>4206802</v>
      </c>
    </row>
    <row r="8911" spans="1:4" x14ac:dyDescent="0.25">
      <c r="A8911" s="4">
        <v>44124</v>
      </c>
      <c r="B8911" t="s">
        <v>13</v>
      </c>
      <c r="C8911">
        <v>3262.15</v>
      </c>
      <c r="D8911">
        <v>3252493</v>
      </c>
    </row>
    <row r="8912" spans="1:4" x14ac:dyDescent="0.25">
      <c r="A8912" s="4">
        <v>44125</v>
      </c>
      <c r="B8912" t="s">
        <v>13</v>
      </c>
      <c r="C8912">
        <v>3232.85</v>
      </c>
      <c r="D8912">
        <v>7536460</v>
      </c>
    </row>
    <row r="8913" spans="1:4" x14ac:dyDescent="0.25">
      <c r="A8913" s="4">
        <v>44126</v>
      </c>
      <c r="B8913" t="s">
        <v>13</v>
      </c>
      <c r="C8913">
        <v>3314.45</v>
      </c>
      <c r="D8913">
        <v>7085782</v>
      </c>
    </row>
    <row r="8914" spans="1:4" x14ac:dyDescent="0.25">
      <c r="A8914" s="4">
        <v>44127</v>
      </c>
      <c r="B8914" t="s">
        <v>13</v>
      </c>
      <c r="C8914">
        <v>3316.9</v>
      </c>
      <c r="D8914">
        <v>3204780</v>
      </c>
    </row>
    <row r="8915" spans="1:4" x14ac:dyDescent="0.25">
      <c r="A8915" s="4">
        <v>44130</v>
      </c>
      <c r="B8915" t="s">
        <v>13</v>
      </c>
      <c r="C8915">
        <v>3293.9</v>
      </c>
      <c r="D8915">
        <v>3546292</v>
      </c>
    </row>
    <row r="8916" spans="1:4" x14ac:dyDescent="0.25">
      <c r="A8916" s="4">
        <v>44131</v>
      </c>
      <c r="B8916" t="s">
        <v>13</v>
      </c>
      <c r="C8916">
        <v>3453.25</v>
      </c>
      <c r="D8916">
        <v>6020950</v>
      </c>
    </row>
    <row r="8917" spans="1:4" x14ac:dyDescent="0.25">
      <c r="A8917" s="4">
        <v>44132</v>
      </c>
      <c r="B8917" t="s">
        <v>13</v>
      </c>
      <c r="C8917">
        <v>3370.8</v>
      </c>
      <c r="D8917">
        <v>4649120</v>
      </c>
    </row>
    <row r="8918" spans="1:4" x14ac:dyDescent="0.25">
      <c r="A8918" s="4">
        <v>44133</v>
      </c>
      <c r="B8918" t="s">
        <v>13</v>
      </c>
      <c r="C8918">
        <v>3380.05</v>
      </c>
      <c r="D8918">
        <v>3780452</v>
      </c>
    </row>
    <row r="8919" spans="1:4" x14ac:dyDescent="0.25">
      <c r="A8919" s="4">
        <v>44134</v>
      </c>
      <c r="B8919" t="s">
        <v>13</v>
      </c>
      <c r="C8919">
        <v>3309</v>
      </c>
      <c r="D8919">
        <v>4287635</v>
      </c>
    </row>
    <row r="8920" spans="1:4" x14ac:dyDescent="0.25">
      <c r="A8920" s="4">
        <v>44137</v>
      </c>
      <c r="B8920" t="s">
        <v>13</v>
      </c>
      <c r="C8920">
        <v>3419.8</v>
      </c>
      <c r="D8920">
        <v>4288551</v>
      </c>
    </row>
    <row r="8921" spans="1:4" x14ac:dyDescent="0.25">
      <c r="A8921" s="4">
        <v>44138</v>
      </c>
      <c r="B8921" t="s">
        <v>13</v>
      </c>
      <c r="C8921">
        <v>3490.8</v>
      </c>
      <c r="D8921">
        <v>4446045</v>
      </c>
    </row>
    <row r="8922" spans="1:4" x14ac:dyDescent="0.25">
      <c r="A8922" s="4">
        <v>44139</v>
      </c>
      <c r="B8922" t="s">
        <v>13</v>
      </c>
      <c r="C8922">
        <v>3561.45</v>
      </c>
      <c r="D8922">
        <v>4371143</v>
      </c>
    </row>
    <row r="8923" spans="1:4" x14ac:dyDescent="0.25">
      <c r="A8923" s="4">
        <v>44140</v>
      </c>
      <c r="B8923" t="s">
        <v>13</v>
      </c>
      <c r="C8923">
        <v>3736.9</v>
      </c>
      <c r="D8923">
        <v>6332141</v>
      </c>
    </row>
    <row r="8924" spans="1:4" x14ac:dyDescent="0.25">
      <c r="A8924" s="4">
        <v>44141</v>
      </c>
      <c r="B8924" t="s">
        <v>13</v>
      </c>
      <c r="C8924">
        <v>3780.75</v>
      </c>
      <c r="D8924">
        <v>5744050</v>
      </c>
    </row>
    <row r="8925" spans="1:4" x14ac:dyDescent="0.25">
      <c r="A8925" s="4">
        <v>44144</v>
      </c>
      <c r="B8925" t="s">
        <v>13</v>
      </c>
      <c r="C8925">
        <v>3865</v>
      </c>
      <c r="D8925">
        <v>4149898</v>
      </c>
    </row>
    <row r="8926" spans="1:4" x14ac:dyDescent="0.25">
      <c r="A8926" s="4">
        <v>44145</v>
      </c>
      <c r="B8926" t="s">
        <v>13</v>
      </c>
      <c r="C8926">
        <v>4208.55</v>
      </c>
      <c r="D8926">
        <v>11421448</v>
      </c>
    </row>
    <row r="8927" spans="1:4" x14ac:dyDescent="0.25">
      <c r="A8927" s="4">
        <v>44146</v>
      </c>
      <c r="B8927" t="s">
        <v>13</v>
      </c>
      <c r="C8927">
        <v>4268.8</v>
      </c>
      <c r="D8927">
        <v>13896654</v>
      </c>
    </row>
    <row r="8928" spans="1:4" x14ac:dyDescent="0.25">
      <c r="A8928" s="4">
        <v>44147</v>
      </c>
      <c r="B8928" t="s">
        <v>13</v>
      </c>
      <c r="C8928">
        <v>4298.3</v>
      </c>
      <c r="D8928">
        <v>5590038</v>
      </c>
    </row>
    <row r="8929" spans="1:4" x14ac:dyDescent="0.25">
      <c r="A8929" s="4">
        <v>44148</v>
      </c>
      <c r="B8929" t="s">
        <v>13</v>
      </c>
      <c r="C8929">
        <v>4376.05</v>
      </c>
      <c r="D8929">
        <v>6088459</v>
      </c>
    </row>
    <row r="8930" spans="1:4" x14ac:dyDescent="0.25">
      <c r="A8930" s="4">
        <v>44149</v>
      </c>
      <c r="B8930" t="s">
        <v>13</v>
      </c>
      <c r="C8930">
        <v>4374.8</v>
      </c>
      <c r="D8930">
        <v>789479</v>
      </c>
    </row>
    <row r="8931" spans="1:4" x14ac:dyDescent="0.25">
      <c r="A8931" s="4">
        <v>44152</v>
      </c>
      <c r="B8931" t="s">
        <v>13</v>
      </c>
      <c r="C8931">
        <v>4488</v>
      </c>
      <c r="D8931">
        <v>5851523</v>
      </c>
    </row>
    <row r="8932" spans="1:4" x14ac:dyDescent="0.25">
      <c r="A8932" s="4">
        <v>44153</v>
      </c>
      <c r="B8932" t="s">
        <v>13</v>
      </c>
      <c r="C8932">
        <v>4653.75</v>
      </c>
      <c r="D8932">
        <v>7513019</v>
      </c>
    </row>
    <row r="8933" spans="1:4" x14ac:dyDescent="0.25">
      <c r="A8933" s="4">
        <v>44154</v>
      </c>
      <c r="B8933" t="s">
        <v>13</v>
      </c>
      <c r="C8933">
        <v>4536.55</v>
      </c>
      <c r="D8933">
        <v>8351005</v>
      </c>
    </row>
    <row r="8934" spans="1:4" x14ac:dyDescent="0.25">
      <c r="A8934" s="4">
        <v>44155</v>
      </c>
      <c r="B8934" t="s">
        <v>13</v>
      </c>
      <c r="C8934">
        <v>4715.8500000000004</v>
      </c>
      <c r="D8934">
        <v>8736410</v>
      </c>
    </row>
    <row r="8935" spans="1:4" x14ac:dyDescent="0.25">
      <c r="A8935" s="4">
        <v>44158</v>
      </c>
      <c r="B8935" t="s">
        <v>13</v>
      </c>
      <c r="C8935">
        <v>4811.45</v>
      </c>
      <c r="D8935">
        <v>7325039</v>
      </c>
    </row>
    <row r="8936" spans="1:4" x14ac:dyDescent="0.25">
      <c r="A8936" s="4">
        <v>44159</v>
      </c>
      <c r="B8936" t="s">
        <v>13</v>
      </c>
      <c r="C8936">
        <v>4810.6499999999996</v>
      </c>
      <c r="D8936">
        <v>4297385</v>
      </c>
    </row>
    <row r="8937" spans="1:4" x14ac:dyDescent="0.25">
      <c r="A8937" s="4">
        <v>44160</v>
      </c>
      <c r="B8937" t="s">
        <v>13</v>
      </c>
      <c r="C8937">
        <v>4689.75</v>
      </c>
      <c r="D8937">
        <v>4763321</v>
      </c>
    </row>
    <row r="8938" spans="1:4" x14ac:dyDescent="0.25">
      <c r="A8938" s="4">
        <v>44161</v>
      </c>
      <c r="B8938" t="s">
        <v>13</v>
      </c>
      <c r="C8938">
        <v>4821.25</v>
      </c>
      <c r="D8938">
        <v>6273208</v>
      </c>
    </row>
    <row r="8939" spans="1:4" x14ac:dyDescent="0.25">
      <c r="A8939" s="4">
        <v>44162</v>
      </c>
      <c r="B8939" t="s">
        <v>13</v>
      </c>
      <c r="C8939">
        <v>4908.8</v>
      </c>
      <c r="D8939">
        <v>12364707</v>
      </c>
    </row>
    <row r="8940" spans="1:4" x14ac:dyDescent="0.25">
      <c r="A8940" s="4">
        <v>44166</v>
      </c>
      <c r="B8940" t="s">
        <v>13</v>
      </c>
      <c r="C8940">
        <v>4861.1000000000004</v>
      </c>
      <c r="D8940">
        <v>4017427</v>
      </c>
    </row>
    <row r="8941" spans="1:4" x14ac:dyDescent="0.25">
      <c r="A8941" s="4">
        <v>44167</v>
      </c>
      <c r="B8941" t="s">
        <v>13</v>
      </c>
      <c r="C8941">
        <v>4823.8999999999996</v>
      </c>
      <c r="D8941">
        <v>3654970</v>
      </c>
    </row>
    <row r="8942" spans="1:4" x14ac:dyDescent="0.25">
      <c r="A8942" s="4">
        <v>44168</v>
      </c>
      <c r="B8942" t="s">
        <v>13</v>
      </c>
      <c r="C8942">
        <v>4867.45</v>
      </c>
      <c r="D8942">
        <v>2876844</v>
      </c>
    </row>
    <row r="8943" spans="1:4" x14ac:dyDescent="0.25">
      <c r="A8943" s="4">
        <v>44169</v>
      </c>
      <c r="B8943" t="s">
        <v>13</v>
      </c>
      <c r="C8943">
        <v>4875.3500000000004</v>
      </c>
      <c r="D8943">
        <v>3679378</v>
      </c>
    </row>
    <row r="8944" spans="1:4" x14ac:dyDescent="0.25">
      <c r="A8944" s="4">
        <v>44172</v>
      </c>
      <c r="B8944" t="s">
        <v>13</v>
      </c>
      <c r="C8944">
        <v>4829.45</v>
      </c>
      <c r="D8944">
        <v>3115124</v>
      </c>
    </row>
    <row r="8945" spans="1:4" x14ac:dyDescent="0.25">
      <c r="A8945" s="4">
        <v>44173</v>
      </c>
      <c r="B8945" t="s">
        <v>13</v>
      </c>
      <c r="C8945">
        <v>4792.1499999999996</v>
      </c>
      <c r="D8945">
        <v>2971076</v>
      </c>
    </row>
    <row r="8946" spans="1:4" x14ac:dyDescent="0.25">
      <c r="A8946" s="4">
        <v>44174</v>
      </c>
      <c r="B8946" t="s">
        <v>13</v>
      </c>
      <c r="C8946">
        <v>4844.1499999999996</v>
      </c>
      <c r="D8946">
        <v>1965992</v>
      </c>
    </row>
    <row r="8947" spans="1:4" x14ac:dyDescent="0.25">
      <c r="A8947" s="4">
        <v>44175</v>
      </c>
      <c r="B8947" t="s">
        <v>13</v>
      </c>
      <c r="C8947">
        <v>4794.8</v>
      </c>
      <c r="D8947">
        <v>1925963</v>
      </c>
    </row>
    <row r="8948" spans="1:4" x14ac:dyDescent="0.25">
      <c r="A8948" s="4">
        <v>44176</v>
      </c>
      <c r="B8948" t="s">
        <v>13</v>
      </c>
      <c r="C8948">
        <v>4843.8500000000004</v>
      </c>
      <c r="D8948">
        <v>2670019</v>
      </c>
    </row>
    <row r="8949" spans="1:4" x14ac:dyDescent="0.25">
      <c r="A8949" s="4">
        <v>44179</v>
      </c>
      <c r="B8949" t="s">
        <v>13</v>
      </c>
      <c r="C8949">
        <v>4898.6499999999996</v>
      </c>
      <c r="D8949">
        <v>1786348</v>
      </c>
    </row>
    <row r="8950" spans="1:4" x14ac:dyDescent="0.25">
      <c r="A8950" s="4">
        <v>44180</v>
      </c>
      <c r="B8950" t="s">
        <v>13</v>
      </c>
      <c r="C8950">
        <v>5122.5</v>
      </c>
      <c r="D8950">
        <v>5936796</v>
      </c>
    </row>
    <row r="8951" spans="1:4" x14ac:dyDescent="0.25">
      <c r="A8951" s="4">
        <v>44181</v>
      </c>
      <c r="B8951" t="s">
        <v>13</v>
      </c>
      <c r="C8951">
        <v>5146.6000000000004</v>
      </c>
      <c r="D8951">
        <v>3269184</v>
      </c>
    </row>
    <row r="8952" spans="1:4" x14ac:dyDescent="0.25">
      <c r="A8952" s="4">
        <v>44182</v>
      </c>
      <c r="B8952" t="s">
        <v>13</v>
      </c>
      <c r="C8952">
        <v>5286.7</v>
      </c>
      <c r="D8952">
        <v>3733152</v>
      </c>
    </row>
    <row r="8953" spans="1:4" x14ac:dyDescent="0.25">
      <c r="A8953" s="4">
        <v>44183</v>
      </c>
      <c r="B8953" t="s">
        <v>13</v>
      </c>
      <c r="C8953">
        <v>5252.5</v>
      </c>
      <c r="D8953">
        <v>3255043</v>
      </c>
    </row>
    <row r="8954" spans="1:4" x14ac:dyDescent="0.25">
      <c r="A8954" s="4">
        <v>44186</v>
      </c>
      <c r="B8954" t="s">
        <v>13</v>
      </c>
      <c r="C8954">
        <v>5041.8500000000004</v>
      </c>
      <c r="D8954">
        <v>3551570</v>
      </c>
    </row>
    <row r="8955" spans="1:4" x14ac:dyDescent="0.25">
      <c r="A8955" s="4">
        <v>44187</v>
      </c>
      <c r="B8955" t="s">
        <v>13</v>
      </c>
      <c r="C8955">
        <v>5011.3999999999996</v>
      </c>
      <c r="D8955">
        <v>5473521</v>
      </c>
    </row>
    <row r="8956" spans="1:4" x14ac:dyDescent="0.25">
      <c r="A8956" s="4">
        <v>44188</v>
      </c>
      <c r="B8956" t="s">
        <v>13</v>
      </c>
      <c r="C8956">
        <v>5088.8999999999996</v>
      </c>
      <c r="D8956">
        <v>3431457</v>
      </c>
    </row>
    <row r="8957" spans="1:4" x14ac:dyDescent="0.25">
      <c r="A8957" s="4">
        <v>44189</v>
      </c>
      <c r="B8957" t="s">
        <v>13</v>
      </c>
      <c r="C8957">
        <v>5184.8999999999996</v>
      </c>
      <c r="D8957">
        <v>2625559</v>
      </c>
    </row>
    <row r="8958" spans="1:4" x14ac:dyDescent="0.25">
      <c r="A8958" s="4">
        <v>44193</v>
      </c>
      <c r="B8958" t="s">
        <v>13</v>
      </c>
      <c r="C8958">
        <v>5204.1000000000004</v>
      </c>
      <c r="D8958">
        <v>1932606</v>
      </c>
    </row>
    <row r="8959" spans="1:4" x14ac:dyDescent="0.25">
      <c r="A8959" s="4">
        <v>44194</v>
      </c>
      <c r="B8959" t="s">
        <v>13</v>
      </c>
      <c r="C8959">
        <v>5200.5</v>
      </c>
      <c r="D8959">
        <v>1969529</v>
      </c>
    </row>
    <row r="8960" spans="1:4" x14ac:dyDescent="0.25">
      <c r="A8960" s="4">
        <v>44195</v>
      </c>
      <c r="B8960" t="s">
        <v>13</v>
      </c>
      <c r="C8960">
        <v>5334.15</v>
      </c>
      <c r="D8960">
        <v>3864700</v>
      </c>
    </row>
    <row r="8961" spans="1:4" x14ac:dyDescent="0.25">
      <c r="A8961" s="4">
        <v>44196</v>
      </c>
      <c r="B8961" t="s">
        <v>13</v>
      </c>
      <c r="C8961">
        <v>5295.2</v>
      </c>
      <c r="D8961">
        <v>2869212</v>
      </c>
    </row>
    <row r="8962" spans="1:4" x14ac:dyDescent="0.25">
      <c r="A8962" s="4">
        <v>44197</v>
      </c>
      <c r="B8962" t="s">
        <v>13</v>
      </c>
      <c r="C8962">
        <v>5280.15</v>
      </c>
      <c r="D8962">
        <v>1447187</v>
      </c>
    </row>
    <row r="8963" spans="1:4" x14ac:dyDescent="0.25">
      <c r="A8963" s="4">
        <v>44200</v>
      </c>
      <c r="B8963" t="s">
        <v>13</v>
      </c>
      <c r="C8963">
        <v>5216.2</v>
      </c>
      <c r="D8963">
        <v>2333659</v>
      </c>
    </row>
    <row r="8964" spans="1:4" x14ac:dyDescent="0.25">
      <c r="A8964" s="4">
        <v>44201</v>
      </c>
      <c r="B8964" t="s">
        <v>13</v>
      </c>
      <c r="C8964">
        <v>5119</v>
      </c>
      <c r="D8964">
        <v>3953400</v>
      </c>
    </row>
    <row r="8965" spans="1:4" x14ac:dyDescent="0.25">
      <c r="A8965" s="4">
        <v>44202</v>
      </c>
      <c r="B8965" t="s">
        <v>13</v>
      </c>
      <c r="C8965">
        <v>5030.3</v>
      </c>
      <c r="D8965">
        <v>3607923</v>
      </c>
    </row>
    <row r="8966" spans="1:4" x14ac:dyDescent="0.25">
      <c r="A8966" s="4">
        <v>44203</v>
      </c>
      <c r="B8966" t="s">
        <v>13</v>
      </c>
      <c r="C8966">
        <v>5081</v>
      </c>
      <c r="D8966">
        <v>3035750</v>
      </c>
    </row>
    <row r="8967" spans="1:4" x14ac:dyDescent="0.25">
      <c r="A8967" s="4">
        <v>44204</v>
      </c>
      <c r="B8967" t="s">
        <v>13</v>
      </c>
      <c r="C8967">
        <v>5082</v>
      </c>
      <c r="D8967">
        <v>2998451</v>
      </c>
    </row>
    <row r="8968" spans="1:4" x14ac:dyDescent="0.25">
      <c r="A8968" s="4">
        <v>44207</v>
      </c>
      <c r="B8968" t="s">
        <v>13</v>
      </c>
      <c r="C8968">
        <v>4984.25</v>
      </c>
      <c r="D8968">
        <v>2924164</v>
      </c>
    </row>
    <row r="8969" spans="1:4" x14ac:dyDescent="0.25">
      <c r="A8969" s="4">
        <v>44208</v>
      </c>
      <c r="B8969" t="s">
        <v>13</v>
      </c>
      <c r="C8969">
        <v>5042.2</v>
      </c>
      <c r="D8969">
        <v>3335908</v>
      </c>
    </row>
    <row r="8970" spans="1:4" x14ac:dyDescent="0.25">
      <c r="A8970" s="4">
        <v>44209</v>
      </c>
      <c r="B8970" t="s">
        <v>13</v>
      </c>
      <c r="C8970">
        <v>4902.8999999999996</v>
      </c>
      <c r="D8970">
        <v>3269373</v>
      </c>
    </row>
    <row r="8971" spans="1:4" x14ac:dyDescent="0.25">
      <c r="A8971" s="4">
        <v>44210</v>
      </c>
      <c r="B8971" t="s">
        <v>13</v>
      </c>
      <c r="C8971">
        <v>4877.3500000000004</v>
      </c>
      <c r="D8971">
        <v>2680811</v>
      </c>
    </row>
    <row r="8972" spans="1:4" x14ac:dyDescent="0.25">
      <c r="A8972" s="4">
        <v>44211</v>
      </c>
      <c r="B8972" t="s">
        <v>13</v>
      </c>
      <c r="C8972">
        <v>4883.6000000000004</v>
      </c>
      <c r="D8972">
        <v>2544916</v>
      </c>
    </row>
    <row r="8973" spans="1:4" x14ac:dyDescent="0.25">
      <c r="A8973" s="4">
        <v>44214</v>
      </c>
      <c r="B8973" t="s">
        <v>13</v>
      </c>
      <c r="C8973">
        <v>4719.8500000000004</v>
      </c>
      <c r="D8973">
        <v>3703413</v>
      </c>
    </row>
    <row r="8974" spans="1:4" x14ac:dyDescent="0.25">
      <c r="A8974" s="4">
        <v>44215</v>
      </c>
      <c r="B8974" t="s">
        <v>13</v>
      </c>
      <c r="C8974">
        <v>4959.1499999999996</v>
      </c>
      <c r="D8974">
        <v>4767465</v>
      </c>
    </row>
    <row r="8975" spans="1:4" x14ac:dyDescent="0.25">
      <c r="A8975" s="4">
        <v>44216</v>
      </c>
      <c r="B8975" t="s">
        <v>13</v>
      </c>
      <c r="C8975">
        <v>4981.95</v>
      </c>
      <c r="D8975">
        <v>3314707</v>
      </c>
    </row>
    <row r="8976" spans="1:4" x14ac:dyDescent="0.25">
      <c r="A8976" s="4">
        <v>44217</v>
      </c>
      <c r="B8976" t="s">
        <v>13</v>
      </c>
      <c r="C8976">
        <v>5118.3</v>
      </c>
      <c r="D8976">
        <v>7061809</v>
      </c>
    </row>
    <row r="8977" spans="1:4" x14ac:dyDescent="0.25">
      <c r="A8977" s="4">
        <v>44218</v>
      </c>
      <c r="B8977" t="s">
        <v>13</v>
      </c>
      <c r="C8977">
        <v>4972.55</v>
      </c>
      <c r="D8977">
        <v>3084796</v>
      </c>
    </row>
    <row r="8978" spans="1:4" x14ac:dyDescent="0.25">
      <c r="A8978" s="4">
        <v>44221</v>
      </c>
      <c r="B8978" t="s">
        <v>13</v>
      </c>
      <c r="C8978">
        <v>4908.7</v>
      </c>
      <c r="D8978">
        <v>3673060</v>
      </c>
    </row>
    <row r="8979" spans="1:4" x14ac:dyDescent="0.25">
      <c r="A8979" s="4">
        <v>44223</v>
      </c>
      <c r="B8979" t="s">
        <v>13</v>
      </c>
      <c r="C8979">
        <v>4845</v>
      </c>
      <c r="D8979">
        <v>2800493</v>
      </c>
    </row>
    <row r="8980" spans="1:4" x14ac:dyDescent="0.25">
      <c r="A8980" s="4">
        <v>44224</v>
      </c>
      <c r="B8980" t="s">
        <v>13</v>
      </c>
      <c r="C8980">
        <v>4810.25</v>
      </c>
      <c r="D8980">
        <v>3477329</v>
      </c>
    </row>
    <row r="8981" spans="1:4" x14ac:dyDescent="0.25">
      <c r="A8981" s="4">
        <v>44225</v>
      </c>
      <c r="B8981" t="s">
        <v>13</v>
      </c>
      <c r="C8981">
        <v>4734.55</v>
      </c>
      <c r="D8981">
        <v>4260795</v>
      </c>
    </row>
    <row r="8982" spans="1:4" x14ac:dyDescent="0.25">
      <c r="A8982" s="4">
        <v>44228</v>
      </c>
      <c r="B8982" t="s">
        <v>13</v>
      </c>
      <c r="C8982">
        <v>5058.6000000000004</v>
      </c>
      <c r="D8982">
        <v>4290745</v>
      </c>
    </row>
    <row r="8983" spans="1:4" x14ac:dyDescent="0.25">
      <c r="A8983" s="4">
        <v>44229</v>
      </c>
      <c r="B8983" t="s">
        <v>13</v>
      </c>
      <c r="C8983">
        <v>5173.2</v>
      </c>
      <c r="D8983">
        <v>4347993</v>
      </c>
    </row>
    <row r="8984" spans="1:4" x14ac:dyDescent="0.25">
      <c r="A8984" s="4">
        <v>44230</v>
      </c>
      <c r="B8984" t="s">
        <v>13</v>
      </c>
      <c r="C8984">
        <v>5245.1</v>
      </c>
      <c r="D8984">
        <v>2650783</v>
      </c>
    </row>
    <row r="8985" spans="1:4" x14ac:dyDescent="0.25">
      <c r="A8985" s="4">
        <v>44231</v>
      </c>
      <c r="B8985" t="s">
        <v>13</v>
      </c>
      <c r="C8985">
        <v>5504.85</v>
      </c>
      <c r="D8985">
        <v>5325888</v>
      </c>
    </row>
    <row r="8986" spans="1:4" x14ac:dyDescent="0.25">
      <c r="A8986" s="4">
        <v>44232</v>
      </c>
      <c r="B8986" t="s">
        <v>13</v>
      </c>
      <c r="C8986">
        <v>5538.55</v>
      </c>
      <c r="D8986">
        <v>4437987</v>
      </c>
    </row>
    <row r="8987" spans="1:4" x14ac:dyDescent="0.25">
      <c r="A8987" s="4">
        <v>44235</v>
      </c>
      <c r="B8987" t="s">
        <v>13</v>
      </c>
      <c r="C8987">
        <v>5497.7</v>
      </c>
      <c r="D8987">
        <v>2800809</v>
      </c>
    </row>
    <row r="8988" spans="1:4" x14ac:dyDescent="0.25">
      <c r="A8988" s="4">
        <v>44236</v>
      </c>
      <c r="B8988" t="s">
        <v>13</v>
      </c>
      <c r="C8988">
        <v>5400.3</v>
      </c>
      <c r="D8988">
        <v>2263904</v>
      </c>
    </row>
    <row r="8989" spans="1:4" x14ac:dyDescent="0.25">
      <c r="A8989" s="4">
        <v>44237</v>
      </c>
      <c r="B8989" t="s">
        <v>13</v>
      </c>
      <c r="C8989">
        <v>5475.9</v>
      </c>
      <c r="D8989">
        <v>2638012</v>
      </c>
    </row>
    <row r="8990" spans="1:4" x14ac:dyDescent="0.25">
      <c r="A8990" s="4">
        <v>44238</v>
      </c>
      <c r="B8990" t="s">
        <v>13</v>
      </c>
      <c r="C8990">
        <v>5567.05</v>
      </c>
      <c r="D8990">
        <v>2028947</v>
      </c>
    </row>
    <row r="8991" spans="1:4" x14ac:dyDescent="0.25">
      <c r="A8991" s="4">
        <v>44239</v>
      </c>
      <c r="B8991" t="s">
        <v>13</v>
      </c>
      <c r="C8991">
        <v>5577.45</v>
      </c>
      <c r="D8991">
        <v>1625268</v>
      </c>
    </row>
    <row r="8992" spans="1:4" x14ac:dyDescent="0.25">
      <c r="A8992" s="4">
        <v>44242</v>
      </c>
      <c r="B8992" t="s">
        <v>13</v>
      </c>
      <c r="C8992">
        <v>5779.85</v>
      </c>
      <c r="D8992">
        <v>3168826</v>
      </c>
    </row>
    <row r="8993" spans="1:4" x14ac:dyDescent="0.25">
      <c r="A8993" s="4">
        <v>44243</v>
      </c>
      <c r="B8993" t="s">
        <v>13</v>
      </c>
      <c r="C8993">
        <v>5760.25</v>
      </c>
      <c r="D8993">
        <v>2126810</v>
      </c>
    </row>
    <row r="8994" spans="1:4" x14ac:dyDescent="0.25">
      <c r="A8994" s="4">
        <v>44244</v>
      </c>
      <c r="B8994" t="s">
        <v>13</v>
      </c>
      <c r="C8994">
        <v>5705.15</v>
      </c>
      <c r="D8994">
        <v>2346395</v>
      </c>
    </row>
    <row r="8995" spans="1:4" x14ac:dyDescent="0.25">
      <c r="A8995" s="4">
        <v>44245</v>
      </c>
      <c r="B8995" t="s">
        <v>13</v>
      </c>
      <c r="C8995">
        <v>5563.35</v>
      </c>
      <c r="D8995">
        <v>2317513</v>
      </c>
    </row>
    <row r="8996" spans="1:4" x14ac:dyDescent="0.25">
      <c r="A8996" s="4">
        <v>44246</v>
      </c>
      <c r="B8996" t="s">
        <v>13</v>
      </c>
      <c r="C8996">
        <v>5497.95</v>
      </c>
      <c r="D8996">
        <v>2744456</v>
      </c>
    </row>
    <row r="8997" spans="1:4" x14ac:dyDescent="0.25">
      <c r="A8997" s="4">
        <v>44249</v>
      </c>
      <c r="B8997" t="s">
        <v>13</v>
      </c>
      <c r="C8997">
        <v>5376.85</v>
      </c>
      <c r="D8997">
        <v>2000563</v>
      </c>
    </row>
    <row r="8998" spans="1:4" x14ac:dyDescent="0.25">
      <c r="A8998" s="4">
        <v>44250</v>
      </c>
      <c r="B8998" t="s">
        <v>13</v>
      </c>
      <c r="C8998">
        <v>5383.7</v>
      </c>
      <c r="D8998">
        <v>2190245</v>
      </c>
    </row>
    <row r="8999" spans="1:4" x14ac:dyDescent="0.25">
      <c r="A8999" s="4">
        <v>44251</v>
      </c>
      <c r="B8999" t="s">
        <v>13</v>
      </c>
      <c r="C8999">
        <v>5562.9</v>
      </c>
      <c r="D8999">
        <v>1908795</v>
      </c>
    </row>
    <row r="9000" spans="1:4" x14ac:dyDescent="0.25">
      <c r="A9000" s="4">
        <v>44252</v>
      </c>
      <c r="B9000" t="s">
        <v>13</v>
      </c>
      <c r="C9000">
        <v>5529.95</v>
      </c>
      <c r="D9000">
        <v>1584595</v>
      </c>
    </row>
    <row r="9001" spans="1:4" x14ac:dyDescent="0.25">
      <c r="A9001" s="4">
        <v>44253</v>
      </c>
      <c r="B9001" t="s">
        <v>13</v>
      </c>
      <c r="C9001">
        <v>5264.9</v>
      </c>
      <c r="D9001">
        <v>3713326</v>
      </c>
    </row>
    <row r="9002" spans="1:4" x14ac:dyDescent="0.25">
      <c r="A9002" s="4">
        <v>44256</v>
      </c>
      <c r="B9002" t="s">
        <v>13</v>
      </c>
      <c r="C9002">
        <v>5266.8</v>
      </c>
      <c r="D9002">
        <v>2031881</v>
      </c>
    </row>
    <row r="9003" spans="1:4" x14ac:dyDescent="0.25">
      <c r="A9003" s="4">
        <v>44257</v>
      </c>
      <c r="B9003" t="s">
        <v>13</v>
      </c>
      <c r="C9003">
        <v>5316.3</v>
      </c>
      <c r="D9003">
        <v>2208634</v>
      </c>
    </row>
    <row r="9004" spans="1:4" x14ac:dyDescent="0.25">
      <c r="A9004" s="4">
        <v>44258</v>
      </c>
      <c r="B9004" t="s">
        <v>13</v>
      </c>
      <c r="C9004">
        <v>5542.9</v>
      </c>
      <c r="D9004">
        <v>2252413</v>
      </c>
    </row>
    <row r="9005" spans="1:4" x14ac:dyDescent="0.25">
      <c r="A9005" s="4">
        <v>44259</v>
      </c>
      <c r="B9005" t="s">
        <v>13</v>
      </c>
      <c r="C9005">
        <v>5485.9</v>
      </c>
      <c r="D9005">
        <v>2234698</v>
      </c>
    </row>
    <row r="9006" spans="1:4" x14ac:dyDescent="0.25">
      <c r="A9006" s="4">
        <v>44260</v>
      </c>
      <c r="B9006" t="s">
        <v>13</v>
      </c>
      <c r="C9006">
        <v>5444.9</v>
      </c>
      <c r="D9006">
        <v>2075760</v>
      </c>
    </row>
    <row r="9007" spans="1:4" x14ac:dyDescent="0.25">
      <c r="A9007" s="4">
        <v>44263</v>
      </c>
      <c r="B9007" t="s">
        <v>13</v>
      </c>
      <c r="C9007">
        <v>5320.65</v>
      </c>
      <c r="D9007">
        <v>1721042</v>
      </c>
    </row>
    <row r="9008" spans="1:4" x14ac:dyDescent="0.25">
      <c r="A9008" s="4">
        <v>44264</v>
      </c>
      <c r="B9008" t="s">
        <v>13</v>
      </c>
      <c r="C9008">
        <v>5415.05</v>
      </c>
      <c r="D9008">
        <v>1811496</v>
      </c>
    </row>
    <row r="9009" spans="1:4" x14ac:dyDescent="0.25">
      <c r="A9009" s="4">
        <v>44265</v>
      </c>
      <c r="B9009" t="s">
        <v>13</v>
      </c>
      <c r="C9009">
        <v>5545.05</v>
      </c>
      <c r="D9009">
        <v>2191250</v>
      </c>
    </row>
    <row r="9010" spans="1:4" x14ac:dyDescent="0.25">
      <c r="A9010" s="4">
        <v>44267</v>
      </c>
      <c r="B9010" t="s">
        <v>13</v>
      </c>
      <c r="C9010">
        <v>5557.85</v>
      </c>
      <c r="D9010">
        <v>2508013</v>
      </c>
    </row>
    <row r="9011" spans="1:4" x14ac:dyDescent="0.25">
      <c r="A9011" s="4">
        <v>44270</v>
      </c>
      <c r="B9011" t="s">
        <v>13</v>
      </c>
      <c r="C9011">
        <v>5439.05</v>
      </c>
      <c r="D9011">
        <v>2087010</v>
      </c>
    </row>
    <row r="9012" spans="1:4" x14ac:dyDescent="0.25">
      <c r="A9012" s="4">
        <v>44271</v>
      </c>
      <c r="B9012" t="s">
        <v>13</v>
      </c>
      <c r="C9012">
        <v>5455.95</v>
      </c>
      <c r="D9012">
        <v>1561305</v>
      </c>
    </row>
    <row r="9013" spans="1:4" x14ac:dyDescent="0.25">
      <c r="A9013" s="4">
        <v>44272</v>
      </c>
      <c r="B9013" t="s">
        <v>13</v>
      </c>
      <c r="C9013">
        <v>5359.8</v>
      </c>
      <c r="D9013">
        <v>1134758</v>
      </c>
    </row>
    <row r="9014" spans="1:4" x14ac:dyDescent="0.25">
      <c r="A9014" s="4">
        <v>44273</v>
      </c>
      <c r="B9014" t="s">
        <v>13</v>
      </c>
      <c r="C9014">
        <v>5371.85</v>
      </c>
      <c r="D9014">
        <v>2339058</v>
      </c>
    </row>
    <row r="9015" spans="1:4" x14ac:dyDescent="0.25">
      <c r="A9015" s="4">
        <v>44274</v>
      </c>
      <c r="B9015" t="s">
        <v>13</v>
      </c>
      <c r="C9015">
        <v>5453.25</v>
      </c>
      <c r="D9015">
        <v>3220310</v>
      </c>
    </row>
    <row r="9016" spans="1:4" x14ac:dyDescent="0.25">
      <c r="A9016" s="4">
        <v>44277</v>
      </c>
      <c r="B9016" t="s">
        <v>13</v>
      </c>
      <c r="C9016">
        <v>5389.35</v>
      </c>
      <c r="D9016">
        <v>1938461</v>
      </c>
    </row>
    <row r="9017" spans="1:4" x14ac:dyDescent="0.25">
      <c r="A9017" s="4">
        <v>44278</v>
      </c>
      <c r="B9017" t="s">
        <v>13</v>
      </c>
      <c r="C9017">
        <v>5378.8</v>
      </c>
      <c r="D9017">
        <v>1849038</v>
      </c>
    </row>
    <row r="9018" spans="1:4" x14ac:dyDescent="0.25">
      <c r="A9018" s="4">
        <v>44279</v>
      </c>
      <c r="B9018" t="s">
        <v>13</v>
      </c>
      <c r="C9018">
        <v>5270.3</v>
      </c>
      <c r="D9018">
        <v>1737643</v>
      </c>
    </row>
    <row r="9019" spans="1:4" x14ac:dyDescent="0.25">
      <c r="A9019" s="4">
        <v>44280</v>
      </c>
      <c r="B9019" t="s">
        <v>13</v>
      </c>
      <c r="C9019">
        <v>5122.2</v>
      </c>
      <c r="D9019">
        <v>2343271</v>
      </c>
    </row>
    <row r="9020" spans="1:4" x14ac:dyDescent="0.25">
      <c r="A9020" s="4">
        <v>44281</v>
      </c>
      <c r="B9020" t="s">
        <v>13</v>
      </c>
      <c r="C9020">
        <v>5183.05</v>
      </c>
      <c r="D9020">
        <v>2347460</v>
      </c>
    </row>
    <row r="9021" spans="1:4" x14ac:dyDescent="0.25">
      <c r="A9021" s="4">
        <v>44285</v>
      </c>
      <c r="B9021" t="s">
        <v>13</v>
      </c>
      <c r="C9021">
        <v>5193.55</v>
      </c>
      <c r="D9021">
        <v>1845391</v>
      </c>
    </row>
    <row r="9022" spans="1:4" x14ac:dyDescent="0.25">
      <c r="A9022" s="4">
        <v>44286</v>
      </c>
      <c r="B9022" t="s">
        <v>13</v>
      </c>
      <c r="C9022">
        <v>5149.8500000000004</v>
      </c>
      <c r="D9022">
        <v>1845975</v>
      </c>
    </row>
    <row r="9023" spans="1:4" x14ac:dyDescent="0.25">
      <c r="A9023" s="4">
        <v>44287</v>
      </c>
      <c r="B9023" t="s">
        <v>13</v>
      </c>
      <c r="C9023">
        <v>5272.15</v>
      </c>
      <c r="D9023">
        <v>2148234</v>
      </c>
    </row>
    <row r="9024" spans="1:4" x14ac:dyDescent="0.25">
      <c r="A9024" s="4">
        <v>44291</v>
      </c>
      <c r="B9024" t="s">
        <v>13</v>
      </c>
      <c r="C9024">
        <v>4962.5</v>
      </c>
      <c r="D9024">
        <v>3739680</v>
      </c>
    </row>
    <row r="9025" spans="1:4" x14ac:dyDescent="0.25">
      <c r="A9025" s="4">
        <v>44292</v>
      </c>
      <c r="B9025" t="s">
        <v>13</v>
      </c>
      <c r="C9025">
        <v>4993.1000000000004</v>
      </c>
      <c r="D9025">
        <v>2070906</v>
      </c>
    </row>
    <row r="9026" spans="1:4" x14ac:dyDescent="0.25">
      <c r="A9026" s="4">
        <v>44293</v>
      </c>
      <c r="B9026" t="s">
        <v>13</v>
      </c>
      <c r="C9026">
        <v>5077.1000000000004</v>
      </c>
      <c r="D9026">
        <v>2402782</v>
      </c>
    </row>
    <row r="9027" spans="1:4" x14ac:dyDescent="0.25">
      <c r="A9027" s="4">
        <v>44294</v>
      </c>
      <c r="B9027" t="s">
        <v>13</v>
      </c>
      <c r="C9027">
        <v>5029.5</v>
      </c>
      <c r="D9027">
        <v>1407879</v>
      </c>
    </row>
    <row r="9028" spans="1:4" x14ac:dyDescent="0.25">
      <c r="A9028" s="4">
        <v>44295</v>
      </c>
      <c r="B9028" t="s">
        <v>13</v>
      </c>
      <c r="C9028">
        <v>4872.3</v>
      </c>
      <c r="D9028">
        <v>2902646</v>
      </c>
    </row>
    <row r="9029" spans="1:4" x14ac:dyDescent="0.25">
      <c r="A9029" s="4">
        <v>44298</v>
      </c>
      <c r="B9029" t="s">
        <v>13</v>
      </c>
      <c r="C9029">
        <v>4511</v>
      </c>
      <c r="D9029">
        <v>4500046</v>
      </c>
    </row>
    <row r="9030" spans="1:4" x14ac:dyDescent="0.25">
      <c r="A9030" s="4">
        <v>44299</v>
      </c>
      <c r="B9030" t="s">
        <v>13</v>
      </c>
      <c r="C9030">
        <v>4728.75</v>
      </c>
      <c r="D9030">
        <v>3175019</v>
      </c>
    </row>
    <row r="9031" spans="1:4" x14ac:dyDescent="0.25">
      <c r="A9031" s="4">
        <v>44301</v>
      </c>
      <c r="B9031" t="s">
        <v>13</v>
      </c>
      <c r="C9031">
        <v>4660.3</v>
      </c>
      <c r="D9031">
        <v>2897185</v>
      </c>
    </row>
    <row r="9032" spans="1:4" x14ac:dyDescent="0.25">
      <c r="A9032" s="4">
        <v>44302</v>
      </c>
      <c r="B9032" t="s">
        <v>13</v>
      </c>
      <c r="C9032">
        <v>4616.6000000000004</v>
      </c>
      <c r="D9032">
        <v>2142648</v>
      </c>
    </row>
    <row r="9033" spans="1:4" x14ac:dyDescent="0.25">
      <c r="A9033" s="4">
        <v>44305</v>
      </c>
      <c r="B9033" t="s">
        <v>13</v>
      </c>
      <c r="C9033">
        <v>4479.6000000000004</v>
      </c>
      <c r="D9033">
        <v>3426507</v>
      </c>
    </row>
    <row r="9034" spans="1:4" x14ac:dyDescent="0.25">
      <c r="A9034" s="4">
        <v>44306</v>
      </c>
      <c r="B9034" t="s">
        <v>13</v>
      </c>
      <c r="C9034">
        <v>4613.6499999999996</v>
      </c>
      <c r="D9034">
        <v>3394597</v>
      </c>
    </row>
    <row r="9035" spans="1:4" x14ac:dyDescent="0.25">
      <c r="A9035" s="4">
        <v>44308</v>
      </c>
      <c r="B9035" t="s">
        <v>13</v>
      </c>
      <c r="C9035">
        <v>4688.7</v>
      </c>
      <c r="D9035">
        <v>2563539</v>
      </c>
    </row>
    <row r="9036" spans="1:4" x14ac:dyDescent="0.25">
      <c r="A9036" s="4">
        <v>44309</v>
      </c>
      <c r="B9036" t="s">
        <v>13</v>
      </c>
      <c r="C9036">
        <v>4667.8</v>
      </c>
      <c r="D9036">
        <v>2729525</v>
      </c>
    </row>
    <row r="9037" spans="1:4" x14ac:dyDescent="0.25">
      <c r="A9037" s="4">
        <v>44312</v>
      </c>
      <c r="B9037" t="s">
        <v>13</v>
      </c>
      <c r="C9037">
        <v>4736.55</v>
      </c>
      <c r="D9037">
        <v>2903989</v>
      </c>
    </row>
    <row r="9038" spans="1:4" x14ac:dyDescent="0.25">
      <c r="A9038" s="4">
        <v>44313</v>
      </c>
      <c r="B9038" t="s">
        <v>13</v>
      </c>
      <c r="C9038">
        <v>4865.05</v>
      </c>
      <c r="D9038">
        <v>2644997</v>
      </c>
    </row>
    <row r="9039" spans="1:4" x14ac:dyDescent="0.25">
      <c r="A9039" s="4">
        <v>44314</v>
      </c>
      <c r="B9039" t="s">
        <v>13</v>
      </c>
      <c r="C9039">
        <v>5280.9</v>
      </c>
      <c r="D9039">
        <v>8576454</v>
      </c>
    </row>
    <row r="9040" spans="1:4" x14ac:dyDescent="0.25">
      <c r="A9040" s="4">
        <v>44315</v>
      </c>
      <c r="B9040" t="s">
        <v>13</v>
      </c>
      <c r="C9040">
        <v>5484.85</v>
      </c>
      <c r="D9040">
        <v>7258486</v>
      </c>
    </row>
    <row r="9041" spans="1:4" x14ac:dyDescent="0.25">
      <c r="A9041" s="4">
        <v>44316</v>
      </c>
      <c r="B9041" t="s">
        <v>13</v>
      </c>
      <c r="C9041">
        <v>5451.9</v>
      </c>
      <c r="D9041">
        <v>4124888</v>
      </c>
    </row>
    <row r="9042" spans="1:4" x14ac:dyDescent="0.25">
      <c r="A9042" s="4">
        <v>44319</v>
      </c>
      <c r="B9042" t="s">
        <v>13</v>
      </c>
      <c r="C9042">
        <v>5551.15</v>
      </c>
      <c r="D9042">
        <v>4033591</v>
      </c>
    </row>
    <row r="9043" spans="1:4" x14ac:dyDescent="0.25">
      <c r="A9043" s="4">
        <v>44320</v>
      </c>
      <c r="B9043" t="s">
        <v>13</v>
      </c>
      <c r="C9043">
        <v>5615.75</v>
      </c>
      <c r="D9043">
        <v>4838347</v>
      </c>
    </row>
    <row r="9044" spans="1:4" x14ac:dyDescent="0.25">
      <c r="A9044" s="4">
        <v>44321</v>
      </c>
      <c r="B9044" t="s">
        <v>13</v>
      </c>
      <c r="C9044">
        <v>5515.15</v>
      </c>
      <c r="D9044">
        <v>4378693</v>
      </c>
    </row>
    <row r="9045" spans="1:4" x14ac:dyDescent="0.25">
      <c r="A9045" s="4">
        <v>44322</v>
      </c>
      <c r="B9045" t="s">
        <v>13</v>
      </c>
      <c r="C9045">
        <v>5528.8</v>
      </c>
      <c r="D9045">
        <v>2223111</v>
      </c>
    </row>
    <row r="9046" spans="1:4" x14ac:dyDescent="0.25">
      <c r="A9046" s="4">
        <v>44323</v>
      </c>
      <c r="B9046" t="s">
        <v>13</v>
      </c>
      <c r="C9046">
        <v>5493.8</v>
      </c>
      <c r="D9046">
        <v>1851033</v>
      </c>
    </row>
    <row r="9047" spans="1:4" x14ac:dyDescent="0.25">
      <c r="A9047" s="4">
        <v>44326</v>
      </c>
      <c r="B9047" t="s">
        <v>13</v>
      </c>
      <c r="C9047">
        <v>5497.5</v>
      </c>
      <c r="D9047">
        <v>1997339</v>
      </c>
    </row>
    <row r="9048" spans="1:4" x14ac:dyDescent="0.25">
      <c r="A9048" s="4">
        <v>44327</v>
      </c>
      <c r="B9048" t="s">
        <v>13</v>
      </c>
      <c r="C9048">
        <v>5424.7</v>
      </c>
      <c r="D9048">
        <v>1617248</v>
      </c>
    </row>
    <row r="9049" spans="1:4" x14ac:dyDescent="0.25">
      <c r="A9049" s="4">
        <v>44328</v>
      </c>
      <c r="B9049" t="s">
        <v>13</v>
      </c>
      <c r="C9049">
        <v>5358.4</v>
      </c>
      <c r="D9049">
        <v>1539336</v>
      </c>
    </row>
    <row r="9050" spans="1:4" x14ac:dyDescent="0.25">
      <c r="A9050" s="4">
        <v>44330</v>
      </c>
      <c r="B9050" t="s">
        <v>13</v>
      </c>
      <c r="C9050">
        <v>5330.35</v>
      </c>
      <c r="D9050">
        <v>1525762</v>
      </c>
    </row>
    <row r="9051" spans="1:4" x14ac:dyDescent="0.25">
      <c r="A9051" s="4">
        <v>44333</v>
      </c>
      <c r="B9051" t="s">
        <v>13</v>
      </c>
      <c r="C9051">
        <v>5430.1</v>
      </c>
      <c r="D9051">
        <v>2411583</v>
      </c>
    </row>
    <row r="9052" spans="1:4" x14ac:dyDescent="0.25">
      <c r="A9052" s="4">
        <v>44334</v>
      </c>
      <c r="B9052" t="s">
        <v>13</v>
      </c>
      <c r="C9052">
        <v>5688.75</v>
      </c>
      <c r="D9052">
        <v>3147883</v>
      </c>
    </row>
    <row r="9053" spans="1:4" x14ac:dyDescent="0.25">
      <c r="A9053" s="4">
        <v>44335</v>
      </c>
      <c r="B9053" t="s">
        <v>13</v>
      </c>
      <c r="C9053">
        <v>5631.2</v>
      </c>
      <c r="D9053">
        <v>2250906</v>
      </c>
    </row>
    <row r="9054" spans="1:4" x14ac:dyDescent="0.25">
      <c r="A9054" s="4">
        <v>44336</v>
      </c>
      <c r="B9054" t="s">
        <v>13</v>
      </c>
      <c r="C9054">
        <v>5588.75</v>
      </c>
      <c r="D9054">
        <v>1488827</v>
      </c>
    </row>
    <row r="9055" spans="1:4" x14ac:dyDescent="0.25">
      <c r="A9055" s="4">
        <v>44337</v>
      </c>
      <c r="B9055" t="s">
        <v>13</v>
      </c>
      <c r="C9055">
        <v>5631.75</v>
      </c>
      <c r="D9055">
        <v>1856966</v>
      </c>
    </row>
    <row r="9056" spans="1:4" x14ac:dyDescent="0.25">
      <c r="A9056" s="4">
        <v>44340</v>
      </c>
      <c r="B9056" t="s">
        <v>13</v>
      </c>
      <c r="C9056">
        <v>5602.9</v>
      </c>
      <c r="D9056">
        <v>1215060</v>
      </c>
    </row>
    <row r="9057" spans="1:4" x14ac:dyDescent="0.25">
      <c r="A9057" s="4">
        <v>44341</v>
      </c>
      <c r="B9057" t="s">
        <v>13</v>
      </c>
      <c r="C9057">
        <v>5618.65</v>
      </c>
      <c r="D9057">
        <v>1315546</v>
      </c>
    </row>
    <row r="9058" spans="1:4" x14ac:dyDescent="0.25">
      <c r="A9058" s="4">
        <v>44342</v>
      </c>
      <c r="B9058" t="s">
        <v>13</v>
      </c>
      <c r="C9058">
        <v>5771.15</v>
      </c>
      <c r="D9058">
        <v>2916746</v>
      </c>
    </row>
    <row r="9059" spans="1:4" x14ac:dyDescent="0.25">
      <c r="A9059" s="4">
        <v>44343</v>
      </c>
      <c r="B9059" t="s">
        <v>13</v>
      </c>
      <c r="C9059">
        <v>5682.2</v>
      </c>
      <c r="D9059">
        <v>2152590</v>
      </c>
    </row>
    <row r="9060" spans="1:4" x14ac:dyDescent="0.25">
      <c r="A9060" s="4">
        <v>44344</v>
      </c>
      <c r="B9060" t="s">
        <v>13</v>
      </c>
      <c r="C9060">
        <v>5610.75</v>
      </c>
      <c r="D9060">
        <v>1526375</v>
      </c>
    </row>
    <row r="9061" spans="1:4" x14ac:dyDescent="0.25">
      <c r="A9061" s="4">
        <v>44347</v>
      </c>
      <c r="B9061" t="s">
        <v>13</v>
      </c>
      <c r="C9061">
        <v>5627.95</v>
      </c>
      <c r="D9061">
        <v>1795811</v>
      </c>
    </row>
    <row r="9062" spans="1:4" x14ac:dyDescent="0.25">
      <c r="A9062" s="4">
        <v>44348</v>
      </c>
      <c r="B9062" t="s">
        <v>13</v>
      </c>
      <c r="C9062">
        <v>5784.8</v>
      </c>
      <c r="D9062">
        <v>2853451</v>
      </c>
    </row>
    <row r="9063" spans="1:4" x14ac:dyDescent="0.25">
      <c r="A9063" s="4">
        <v>44349</v>
      </c>
      <c r="B9063" t="s">
        <v>13</v>
      </c>
      <c r="C9063">
        <v>5808.65</v>
      </c>
      <c r="D9063">
        <v>2013195</v>
      </c>
    </row>
    <row r="9064" spans="1:4" x14ac:dyDescent="0.25">
      <c r="A9064" s="4">
        <v>44350</v>
      </c>
      <c r="B9064" t="s">
        <v>13</v>
      </c>
      <c r="C9064">
        <v>5901.5</v>
      </c>
      <c r="D9064">
        <v>2230378</v>
      </c>
    </row>
    <row r="9065" spans="1:4" x14ac:dyDescent="0.25">
      <c r="A9065" s="4">
        <v>44351</v>
      </c>
      <c r="B9065" t="s">
        <v>13</v>
      </c>
      <c r="C9065">
        <v>5993.45</v>
      </c>
      <c r="D9065">
        <v>2445367</v>
      </c>
    </row>
    <row r="9066" spans="1:4" x14ac:dyDescent="0.25">
      <c r="A9066" s="4">
        <v>44354</v>
      </c>
      <c r="B9066" t="s">
        <v>13</v>
      </c>
      <c r="C9066">
        <v>5729.75</v>
      </c>
      <c r="D9066">
        <v>2835805</v>
      </c>
    </row>
    <row r="9067" spans="1:4" x14ac:dyDescent="0.25">
      <c r="A9067" s="4">
        <v>44355</v>
      </c>
      <c r="B9067" t="s">
        <v>13</v>
      </c>
      <c r="C9067">
        <v>5755.4</v>
      </c>
      <c r="D9067">
        <v>1789007</v>
      </c>
    </row>
    <row r="9068" spans="1:4" x14ac:dyDescent="0.25">
      <c r="A9068" s="4">
        <v>44356</v>
      </c>
      <c r="B9068" t="s">
        <v>13</v>
      </c>
      <c r="C9068">
        <v>5674.5</v>
      </c>
      <c r="D9068">
        <v>1538112</v>
      </c>
    </row>
    <row r="9069" spans="1:4" x14ac:dyDescent="0.25">
      <c r="A9069" s="4">
        <v>44357</v>
      </c>
      <c r="B9069" t="s">
        <v>13</v>
      </c>
      <c r="C9069">
        <v>6086.4</v>
      </c>
      <c r="D9069">
        <v>5296120</v>
      </c>
    </row>
    <row r="9070" spans="1:4" x14ac:dyDescent="0.25">
      <c r="A9070" s="4">
        <v>44358</v>
      </c>
      <c r="B9070" t="s">
        <v>13</v>
      </c>
      <c r="C9070">
        <v>6120</v>
      </c>
      <c r="D9070">
        <v>3702721</v>
      </c>
    </row>
    <row r="9071" spans="1:4" x14ac:dyDescent="0.25">
      <c r="A9071" s="4">
        <v>44361</v>
      </c>
      <c r="B9071" t="s">
        <v>13</v>
      </c>
      <c r="C9071">
        <v>6194.15</v>
      </c>
      <c r="D9071">
        <v>2633601</v>
      </c>
    </row>
    <row r="9072" spans="1:4" x14ac:dyDescent="0.25">
      <c r="A9072" s="4">
        <v>44362</v>
      </c>
      <c r="B9072" t="s">
        <v>13</v>
      </c>
      <c r="C9072">
        <v>6161.15</v>
      </c>
      <c r="D9072">
        <v>1523661</v>
      </c>
    </row>
    <row r="9073" spans="1:4" x14ac:dyDescent="0.25">
      <c r="A9073" s="4">
        <v>44363</v>
      </c>
      <c r="B9073" t="s">
        <v>13</v>
      </c>
      <c r="C9073">
        <v>6081.6</v>
      </c>
      <c r="D9073">
        <v>1481658</v>
      </c>
    </row>
    <row r="9074" spans="1:4" x14ac:dyDescent="0.25">
      <c r="A9074" s="4">
        <v>44364</v>
      </c>
      <c r="B9074" t="s">
        <v>13</v>
      </c>
      <c r="C9074">
        <v>6050.25</v>
      </c>
      <c r="D9074">
        <v>1871857</v>
      </c>
    </row>
    <row r="9075" spans="1:4" x14ac:dyDescent="0.25">
      <c r="A9075" s="4">
        <v>44365</v>
      </c>
      <c r="B9075" t="s">
        <v>13</v>
      </c>
      <c r="C9075">
        <v>6087.05</v>
      </c>
      <c r="D9075">
        <v>2709615</v>
      </c>
    </row>
    <row r="9076" spans="1:4" x14ac:dyDescent="0.25">
      <c r="A9076" s="4">
        <v>44368</v>
      </c>
      <c r="B9076" t="s">
        <v>13</v>
      </c>
      <c r="C9076">
        <v>6116</v>
      </c>
      <c r="D9076">
        <v>1271962</v>
      </c>
    </row>
    <row r="9077" spans="1:4" x14ac:dyDescent="0.25">
      <c r="A9077" s="4">
        <v>44369</v>
      </c>
      <c r="B9077" t="s">
        <v>13</v>
      </c>
      <c r="C9077">
        <v>6016.8</v>
      </c>
      <c r="D9077">
        <v>1540611</v>
      </c>
    </row>
    <row r="9078" spans="1:4" x14ac:dyDescent="0.25">
      <c r="A9078" s="4">
        <v>44370</v>
      </c>
      <c r="B9078" t="s">
        <v>13</v>
      </c>
      <c r="C9078">
        <v>6015.6</v>
      </c>
      <c r="D9078">
        <v>1238215</v>
      </c>
    </row>
    <row r="9079" spans="1:4" x14ac:dyDescent="0.25">
      <c r="A9079" s="4">
        <v>44371</v>
      </c>
      <c r="B9079" t="s">
        <v>13</v>
      </c>
      <c r="C9079">
        <v>6043.6</v>
      </c>
      <c r="D9079">
        <v>1082421</v>
      </c>
    </row>
    <row r="9080" spans="1:4" x14ac:dyDescent="0.25">
      <c r="A9080" s="4">
        <v>44372</v>
      </c>
      <c r="B9080" t="s">
        <v>13</v>
      </c>
      <c r="C9080">
        <v>6075.8</v>
      </c>
      <c r="D9080">
        <v>961994</v>
      </c>
    </row>
    <row r="9081" spans="1:4" x14ac:dyDescent="0.25">
      <c r="A9081" s="4">
        <v>44375</v>
      </c>
      <c r="B9081" t="s">
        <v>13</v>
      </c>
      <c r="C9081">
        <v>6037.05</v>
      </c>
      <c r="D9081">
        <v>828481</v>
      </c>
    </row>
    <row r="9082" spans="1:4" x14ac:dyDescent="0.25">
      <c r="A9082" s="4">
        <v>44376</v>
      </c>
      <c r="B9082" t="s">
        <v>13</v>
      </c>
      <c r="C9082">
        <v>6052.4</v>
      </c>
      <c r="D9082">
        <v>1310079</v>
      </c>
    </row>
    <row r="9083" spans="1:4" x14ac:dyDescent="0.25">
      <c r="A9083" s="4">
        <v>44377</v>
      </c>
      <c r="B9083" t="s">
        <v>13</v>
      </c>
      <c r="C9083">
        <v>6015.85</v>
      </c>
      <c r="D9083">
        <v>1225794</v>
      </c>
    </row>
    <row r="9084" spans="1:4" x14ac:dyDescent="0.25">
      <c r="A9084" s="4">
        <v>44378</v>
      </c>
      <c r="B9084" t="s">
        <v>13</v>
      </c>
      <c r="C9084">
        <v>5967.15</v>
      </c>
      <c r="D9084">
        <v>1120601</v>
      </c>
    </row>
    <row r="9085" spans="1:4" x14ac:dyDescent="0.25">
      <c r="A9085" s="4">
        <v>44379</v>
      </c>
      <c r="B9085" t="s">
        <v>13</v>
      </c>
      <c r="C9085">
        <v>5997.75</v>
      </c>
      <c r="D9085">
        <v>811298</v>
      </c>
    </row>
    <row r="9086" spans="1:4" x14ac:dyDescent="0.25">
      <c r="A9086" s="4">
        <v>44382</v>
      </c>
      <c r="B9086" t="s">
        <v>13</v>
      </c>
      <c r="C9086">
        <v>6072.7</v>
      </c>
      <c r="D9086">
        <v>863179</v>
      </c>
    </row>
    <row r="9087" spans="1:4" x14ac:dyDescent="0.25">
      <c r="A9087" s="4">
        <v>44383</v>
      </c>
      <c r="B9087" t="s">
        <v>13</v>
      </c>
      <c r="C9087">
        <v>6202.4</v>
      </c>
      <c r="D9087">
        <v>3491393</v>
      </c>
    </row>
    <row r="9088" spans="1:4" x14ac:dyDescent="0.25">
      <c r="A9088" s="4">
        <v>44384</v>
      </c>
      <c r="B9088" t="s">
        <v>13</v>
      </c>
      <c r="C9088">
        <v>6198.6</v>
      </c>
      <c r="D9088">
        <v>1947925</v>
      </c>
    </row>
    <row r="9089" spans="1:4" x14ac:dyDescent="0.25">
      <c r="A9089" s="4">
        <v>44385</v>
      </c>
      <c r="B9089" t="s">
        <v>13</v>
      </c>
      <c r="C9089">
        <v>6117.8</v>
      </c>
      <c r="D9089">
        <v>1130560</v>
      </c>
    </row>
    <row r="9090" spans="1:4" x14ac:dyDescent="0.25">
      <c r="A9090" s="4">
        <v>44386</v>
      </c>
      <c r="B9090" t="s">
        <v>13</v>
      </c>
      <c r="C9090">
        <v>6136.15</v>
      </c>
      <c r="D9090">
        <v>1447544</v>
      </c>
    </row>
    <row r="9091" spans="1:4" x14ac:dyDescent="0.25">
      <c r="A9091" s="4">
        <v>44389</v>
      </c>
      <c r="B9091" t="s">
        <v>13</v>
      </c>
      <c r="C9091">
        <v>6149.55</v>
      </c>
      <c r="D9091">
        <v>978740</v>
      </c>
    </row>
    <row r="9092" spans="1:4" x14ac:dyDescent="0.25">
      <c r="A9092" s="4">
        <v>44390</v>
      </c>
      <c r="B9092" t="s">
        <v>13</v>
      </c>
      <c r="C9092">
        <v>6154.3</v>
      </c>
      <c r="D9092">
        <v>1002127</v>
      </c>
    </row>
    <row r="9093" spans="1:4" x14ac:dyDescent="0.25">
      <c r="A9093" s="4">
        <v>44391</v>
      </c>
      <c r="B9093" t="s">
        <v>13</v>
      </c>
      <c r="C9093">
        <v>6133.9</v>
      </c>
      <c r="D9093">
        <v>776574</v>
      </c>
    </row>
    <row r="9094" spans="1:4" x14ac:dyDescent="0.25">
      <c r="A9094" s="4">
        <v>44392</v>
      </c>
      <c r="B9094" t="s">
        <v>13</v>
      </c>
      <c r="C9094">
        <v>6129.7</v>
      </c>
      <c r="D9094">
        <v>870990</v>
      </c>
    </row>
    <row r="9095" spans="1:4" x14ac:dyDescent="0.25">
      <c r="A9095" s="4">
        <v>44393</v>
      </c>
      <c r="B9095" t="s">
        <v>13</v>
      </c>
      <c r="C9095">
        <v>6125.45</v>
      </c>
      <c r="D9095">
        <v>963121</v>
      </c>
    </row>
    <row r="9096" spans="1:4" x14ac:dyDescent="0.25">
      <c r="A9096" s="4">
        <v>44396</v>
      </c>
      <c r="B9096" t="s">
        <v>13</v>
      </c>
      <c r="C9096">
        <v>6015.4</v>
      </c>
      <c r="D9096">
        <v>1290532</v>
      </c>
    </row>
    <row r="9097" spans="1:4" x14ac:dyDescent="0.25">
      <c r="A9097" s="4">
        <v>44397</v>
      </c>
      <c r="B9097" t="s">
        <v>13</v>
      </c>
      <c r="C9097">
        <v>5941.85</v>
      </c>
      <c r="D9097">
        <v>1401837</v>
      </c>
    </row>
    <row r="9098" spans="1:4" x14ac:dyDescent="0.25">
      <c r="A9098" s="4">
        <v>44399</v>
      </c>
      <c r="B9098" t="s">
        <v>13</v>
      </c>
      <c r="C9098">
        <v>6195.55</v>
      </c>
      <c r="D9098">
        <v>3488591</v>
      </c>
    </row>
    <row r="9099" spans="1:4" x14ac:dyDescent="0.25">
      <c r="A9099" s="4">
        <v>44400</v>
      </c>
      <c r="B9099" t="s">
        <v>13</v>
      </c>
      <c r="C9099">
        <v>6180.9</v>
      </c>
      <c r="D9099">
        <v>953739</v>
      </c>
    </row>
    <row r="9100" spans="1:4" x14ac:dyDescent="0.25">
      <c r="A9100" s="4">
        <v>44403</v>
      </c>
      <c r="B9100" t="s">
        <v>13</v>
      </c>
      <c r="C9100">
        <v>6162.45</v>
      </c>
      <c r="D9100">
        <v>733502</v>
      </c>
    </row>
    <row r="9101" spans="1:4" x14ac:dyDescent="0.25">
      <c r="A9101" s="4">
        <v>44404</v>
      </c>
      <c r="B9101" t="s">
        <v>13</v>
      </c>
      <c r="C9101">
        <v>6231.45</v>
      </c>
      <c r="D9101">
        <v>2068528</v>
      </c>
    </row>
    <row r="9102" spans="1:4" x14ac:dyDescent="0.25">
      <c r="A9102" s="4">
        <v>44405</v>
      </c>
      <c r="B9102" t="s">
        <v>13</v>
      </c>
      <c r="C9102">
        <v>6262</v>
      </c>
      <c r="D9102">
        <v>1149153</v>
      </c>
    </row>
    <row r="9103" spans="1:4" x14ac:dyDescent="0.25">
      <c r="A9103" s="4">
        <v>44406</v>
      </c>
      <c r="B9103" t="s">
        <v>13</v>
      </c>
      <c r="C9103">
        <v>6400.1</v>
      </c>
      <c r="D9103">
        <v>1484664</v>
      </c>
    </row>
    <row r="9104" spans="1:4" x14ac:dyDescent="0.25">
      <c r="A9104" s="4">
        <v>44407</v>
      </c>
      <c r="B9104" t="s">
        <v>13</v>
      </c>
      <c r="C9104">
        <v>6228.1</v>
      </c>
      <c r="D9104">
        <v>1406885</v>
      </c>
    </row>
    <row r="9105" spans="1:4" x14ac:dyDescent="0.25">
      <c r="A9105" s="4">
        <v>44410</v>
      </c>
      <c r="B9105" t="s">
        <v>13</v>
      </c>
      <c r="C9105">
        <v>6200.5</v>
      </c>
      <c r="D9105">
        <v>1012435</v>
      </c>
    </row>
    <row r="9106" spans="1:4" x14ac:dyDescent="0.25">
      <c r="A9106" s="4">
        <v>44411</v>
      </c>
      <c r="B9106" t="s">
        <v>13</v>
      </c>
      <c r="C9106">
        <v>6331.9</v>
      </c>
      <c r="D9106">
        <v>1091710</v>
      </c>
    </row>
    <row r="9107" spans="1:4" x14ac:dyDescent="0.25">
      <c r="A9107" s="4">
        <v>44412</v>
      </c>
      <c r="B9107" t="s">
        <v>13</v>
      </c>
      <c r="C9107">
        <v>6359.15</v>
      </c>
      <c r="D9107">
        <v>1632091</v>
      </c>
    </row>
    <row r="9108" spans="1:4" x14ac:dyDescent="0.25">
      <c r="A9108" s="4">
        <v>44413</v>
      </c>
      <c r="B9108" t="s">
        <v>13</v>
      </c>
      <c r="C9108">
        <v>6248.25</v>
      </c>
      <c r="D9108">
        <v>866567</v>
      </c>
    </row>
    <row r="9109" spans="1:4" x14ac:dyDescent="0.25">
      <c r="A9109" s="4">
        <v>44414</v>
      </c>
      <c r="B9109" t="s">
        <v>13</v>
      </c>
      <c r="C9109">
        <v>6224.3</v>
      </c>
      <c r="D9109">
        <v>729789</v>
      </c>
    </row>
    <row r="9110" spans="1:4" x14ac:dyDescent="0.25">
      <c r="A9110" s="4">
        <v>44417</v>
      </c>
      <c r="B9110" t="s">
        <v>13</v>
      </c>
      <c r="C9110">
        <v>6193.15</v>
      </c>
      <c r="D9110">
        <v>881179</v>
      </c>
    </row>
    <row r="9111" spans="1:4" x14ac:dyDescent="0.25">
      <c r="A9111" s="4">
        <v>44418</v>
      </c>
      <c r="B9111" t="s">
        <v>13</v>
      </c>
      <c r="C9111">
        <v>6170.1</v>
      </c>
      <c r="D9111">
        <v>731009</v>
      </c>
    </row>
    <row r="9112" spans="1:4" x14ac:dyDescent="0.25">
      <c r="A9112" s="4">
        <v>44419</v>
      </c>
      <c r="B9112" t="s">
        <v>13</v>
      </c>
      <c r="C9112">
        <v>6167.8</v>
      </c>
      <c r="D9112">
        <v>791929</v>
      </c>
    </row>
    <row r="9113" spans="1:4" x14ac:dyDescent="0.25">
      <c r="A9113" s="4">
        <v>44420</v>
      </c>
      <c r="B9113" t="s">
        <v>13</v>
      </c>
      <c r="C9113">
        <v>6199.5</v>
      </c>
      <c r="D9113">
        <v>794602</v>
      </c>
    </row>
    <row r="9114" spans="1:4" x14ac:dyDescent="0.25">
      <c r="A9114" s="4">
        <v>44421</v>
      </c>
      <c r="B9114" t="s">
        <v>13</v>
      </c>
      <c r="C9114">
        <v>6156.55</v>
      </c>
      <c r="D9114">
        <v>667932</v>
      </c>
    </row>
    <row r="9115" spans="1:4" x14ac:dyDescent="0.25">
      <c r="A9115" s="4">
        <v>44424</v>
      </c>
      <c r="B9115" t="s">
        <v>13</v>
      </c>
      <c r="C9115">
        <v>6377.15</v>
      </c>
      <c r="D9115">
        <v>1423335</v>
      </c>
    </row>
    <row r="9116" spans="1:4" x14ac:dyDescent="0.25">
      <c r="A9116" s="4">
        <v>44425</v>
      </c>
      <c r="B9116" t="s">
        <v>13</v>
      </c>
      <c r="C9116">
        <v>6410.1</v>
      </c>
      <c r="D9116">
        <v>1602776</v>
      </c>
    </row>
    <row r="9117" spans="1:4" x14ac:dyDescent="0.25">
      <c r="A9117" s="4">
        <v>44426</v>
      </c>
      <c r="B9117" t="s">
        <v>13</v>
      </c>
      <c r="C9117">
        <v>6544.1</v>
      </c>
      <c r="D9117">
        <v>2153730</v>
      </c>
    </row>
    <row r="9118" spans="1:4" x14ac:dyDescent="0.25">
      <c r="A9118" s="4">
        <v>44428</v>
      </c>
      <c r="B9118" t="s">
        <v>13</v>
      </c>
      <c r="C9118">
        <v>6661.1</v>
      </c>
      <c r="D9118">
        <v>2164732</v>
      </c>
    </row>
    <row r="9119" spans="1:4" x14ac:dyDescent="0.25">
      <c r="A9119" s="4">
        <v>44431</v>
      </c>
      <c r="B9119" t="s">
        <v>13</v>
      </c>
      <c r="C9119">
        <v>6752.2</v>
      </c>
      <c r="D9119">
        <v>1738340</v>
      </c>
    </row>
    <row r="9120" spans="1:4" x14ac:dyDescent="0.25">
      <c r="A9120" s="4">
        <v>44432</v>
      </c>
      <c r="B9120" t="s">
        <v>13</v>
      </c>
      <c r="C9120">
        <v>6980.1</v>
      </c>
      <c r="D9120">
        <v>2622990</v>
      </c>
    </row>
    <row r="9121" spans="1:4" x14ac:dyDescent="0.25">
      <c r="A9121" s="4">
        <v>44433</v>
      </c>
      <c r="B9121" t="s">
        <v>13</v>
      </c>
      <c r="C9121">
        <v>6944.95</v>
      </c>
      <c r="D9121">
        <v>1509667</v>
      </c>
    </row>
    <row r="9122" spans="1:4" x14ac:dyDescent="0.25">
      <c r="A9122" s="4">
        <v>44434</v>
      </c>
      <c r="B9122" t="s">
        <v>13</v>
      </c>
      <c r="C9122">
        <v>6931.95</v>
      </c>
      <c r="D9122">
        <v>1234588</v>
      </c>
    </row>
    <row r="9123" spans="1:4" x14ac:dyDescent="0.25">
      <c r="A9123" s="4">
        <v>44435</v>
      </c>
      <c r="B9123" t="s">
        <v>13</v>
      </c>
      <c r="C9123">
        <v>6966.6</v>
      </c>
      <c r="D9123">
        <v>935906</v>
      </c>
    </row>
    <row r="9124" spans="1:4" x14ac:dyDescent="0.25">
      <c r="A9124" s="4">
        <v>44438</v>
      </c>
      <c r="B9124" t="s">
        <v>13</v>
      </c>
      <c r="C9124">
        <v>7165.5</v>
      </c>
      <c r="D9124">
        <v>1504382</v>
      </c>
    </row>
    <row r="9125" spans="1:4" x14ac:dyDescent="0.25">
      <c r="A9125" s="4">
        <v>44439</v>
      </c>
      <c r="B9125" t="s">
        <v>13</v>
      </c>
      <c r="C9125">
        <v>7524.5</v>
      </c>
      <c r="D9125">
        <v>2946438</v>
      </c>
    </row>
    <row r="9126" spans="1:4" x14ac:dyDescent="0.25">
      <c r="A9126" s="4">
        <v>44440</v>
      </c>
      <c r="B9126" t="s">
        <v>13</v>
      </c>
      <c r="C9126">
        <v>7519.6</v>
      </c>
      <c r="D9126">
        <v>2227789</v>
      </c>
    </row>
    <row r="9127" spans="1:4" x14ac:dyDescent="0.25">
      <c r="A9127" s="4">
        <v>44441</v>
      </c>
      <c r="B9127" t="s">
        <v>13</v>
      </c>
      <c r="C9127">
        <v>7498.45</v>
      </c>
      <c r="D9127">
        <v>1183378</v>
      </c>
    </row>
    <row r="9128" spans="1:4" x14ac:dyDescent="0.25">
      <c r="A9128" s="4">
        <v>44442</v>
      </c>
      <c r="B9128" t="s">
        <v>13</v>
      </c>
      <c r="C9128">
        <v>7523.4</v>
      </c>
      <c r="D9128">
        <v>880247</v>
      </c>
    </row>
    <row r="9129" spans="1:4" x14ac:dyDescent="0.25">
      <c r="A9129" s="4">
        <v>44445</v>
      </c>
      <c r="B9129" t="s">
        <v>13</v>
      </c>
      <c r="C9129">
        <v>7506.35</v>
      </c>
      <c r="D9129">
        <v>897071</v>
      </c>
    </row>
    <row r="9130" spans="1:4" x14ac:dyDescent="0.25">
      <c r="A9130" s="4">
        <v>44446</v>
      </c>
      <c r="B9130" t="s">
        <v>13</v>
      </c>
      <c r="C9130">
        <v>7457.3</v>
      </c>
      <c r="D9130">
        <v>836013</v>
      </c>
    </row>
    <row r="9131" spans="1:4" x14ac:dyDescent="0.25">
      <c r="A9131" s="4">
        <v>44447</v>
      </c>
      <c r="B9131" t="s">
        <v>13</v>
      </c>
      <c r="C9131">
        <v>7463.2</v>
      </c>
      <c r="D9131">
        <v>859256</v>
      </c>
    </row>
    <row r="9132" spans="1:4" x14ac:dyDescent="0.25">
      <c r="A9132" s="4">
        <v>44448</v>
      </c>
      <c r="B9132" t="s">
        <v>13</v>
      </c>
      <c r="C9132">
        <v>7430.65</v>
      </c>
      <c r="D9132">
        <v>700436</v>
      </c>
    </row>
    <row r="9133" spans="1:4" x14ac:dyDescent="0.25">
      <c r="A9133" s="4">
        <v>44452</v>
      </c>
      <c r="B9133" t="s">
        <v>13</v>
      </c>
      <c r="C9133">
        <v>7445.55</v>
      </c>
      <c r="D9133">
        <v>802565</v>
      </c>
    </row>
    <row r="9134" spans="1:4" x14ac:dyDescent="0.25">
      <c r="A9134" s="4">
        <v>44453</v>
      </c>
      <c r="B9134" t="s">
        <v>13</v>
      </c>
      <c r="C9134">
        <v>7417.55</v>
      </c>
      <c r="D9134">
        <v>719258</v>
      </c>
    </row>
    <row r="9135" spans="1:4" x14ac:dyDescent="0.25">
      <c r="A9135" s="4">
        <v>44454</v>
      </c>
      <c r="B9135" t="s">
        <v>13</v>
      </c>
      <c r="C9135">
        <v>7414.15</v>
      </c>
      <c r="D9135">
        <v>657283</v>
      </c>
    </row>
    <row r="9136" spans="1:4" x14ac:dyDescent="0.25">
      <c r="A9136" s="4">
        <v>44455</v>
      </c>
      <c r="B9136" t="s">
        <v>13</v>
      </c>
      <c r="C9136">
        <v>7411.5</v>
      </c>
      <c r="D9136">
        <v>577129</v>
      </c>
    </row>
    <row r="9137" spans="1:4" x14ac:dyDescent="0.25">
      <c r="A9137" s="4">
        <v>44456</v>
      </c>
      <c r="B9137" t="s">
        <v>13</v>
      </c>
      <c r="C9137">
        <v>7428.8</v>
      </c>
      <c r="D9137">
        <v>3474969</v>
      </c>
    </row>
    <row r="9138" spans="1:4" x14ac:dyDescent="0.25">
      <c r="A9138" s="4">
        <v>44459</v>
      </c>
      <c r="B9138" t="s">
        <v>13</v>
      </c>
      <c r="C9138">
        <v>7442.45</v>
      </c>
      <c r="D9138">
        <v>1083806</v>
      </c>
    </row>
    <row r="9139" spans="1:4" x14ac:dyDescent="0.25">
      <c r="A9139" s="4">
        <v>44460</v>
      </c>
      <c r="B9139" t="s">
        <v>13</v>
      </c>
      <c r="C9139">
        <v>7813.85</v>
      </c>
      <c r="D9139">
        <v>1993133</v>
      </c>
    </row>
    <row r="9140" spans="1:4" x14ac:dyDescent="0.25">
      <c r="A9140" s="4">
        <v>44461</v>
      </c>
      <c r="B9140" t="s">
        <v>13</v>
      </c>
      <c r="C9140">
        <v>7793.65</v>
      </c>
      <c r="D9140">
        <v>1500541</v>
      </c>
    </row>
    <row r="9141" spans="1:4" x14ac:dyDescent="0.25">
      <c r="A9141" s="4">
        <v>44462</v>
      </c>
      <c r="B9141" t="s">
        <v>13</v>
      </c>
      <c r="C9141">
        <v>7899.05</v>
      </c>
      <c r="D9141">
        <v>2109147</v>
      </c>
    </row>
    <row r="9142" spans="1:4" x14ac:dyDescent="0.25">
      <c r="A9142" s="4">
        <v>44463</v>
      </c>
      <c r="B9142" t="s">
        <v>13</v>
      </c>
      <c r="C9142">
        <v>7793.4</v>
      </c>
      <c r="D9142">
        <v>1129346</v>
      </c>
    </row>
    <row r="9143" spans="1:4" x14ac:dyDescent="0.25">
      <c r="A9143" s="4">
        <v>44466</v>
      </c>
      <c r="B9143" t="s">
        <v>13</v>
      </c>
      <c r="C9143">
        <v>7795.45</v>
      </c>
      <c r="D9143">
        <v>650774</v>
      </c>
    </row>
    <row r="9144" spans="1:4" x14ac:dyDescent="0.25">
      <c r="A9144" s="4">
        <v>44467</v>
      </c>
      <c r="B9144" t="s">
        <v>13</v>
      </c>
      <c r="C9144">
        <v>7543.3</v>
      </c>
      <c r="D9144">
        <v>1572301</v>
      </c>
    </row>
    <row r="9145" spans="1:4" x14ac:dyDescent="0.25">
      <c r="A9145" s="4">
        <v>44468</v>
      </c>
      <c r="B9145" t="s">
        <v>13</v>
      </c>
      <c r="C9145">
        <v>7515.4</v>
      </c>
      <c r="D9145">
        <v>945879</v>
      </c>
    </row>
    <row r="9146" spans="1:4" x14ac:dyDescent="0.25">
      <c r="A9146" s="4">
        <v>44469</v>
      </c>
      <c r="B9146" t="s">
        <v>13</v>
      </c>
      <c r="C9146">
        <v>7668.1</v>
      </c>
      <c r="D9146">
        <v>1490707</v>
      </c>
    </row>
    <row r="9147" spans="1:4" x14ac:dyDescent="0.25">
      <c r="A9147" s="4">
        <v>44470</v>
      </c>
      <c r="B9147" t="s">
        <v>13</v>
      </c>
      <c r="C9147">
        <v>7522.75</v>
      </c>
      <c r="D9147">
        <v>937740</v>
      </c>
    </row>
    <row r="9148" spans="1:4" x14ac:dyDescent="0.25">
      <c r="A9148" s="4">
        <v>44473</v>
      </c>
      <c r="B9148" t="s">
        <v>13</v>
      </c>
      <c r="C9148">
        <v>7695.05</v>
      </c>
      <c r="D9148">
        <v>1090198</v>
      </c>
    </row>
    <row r="9149" spans="1:4" x14ac:dyDescent="0.25">
      <c r="A9149" s="4">
        <v>44474</v>
      </c>
      <c r="B9149" t="s">
        <v>13</v>
      </c>
      <c r="C9149">
        <v>7724.2</v>
      </c>
      <c r="D9149">
        <v>773243</v>
      </c>
    </row>
    <row r="9150" spans="1:4" x14ac:dyDescent="0.25">
      <c r="A9150" s="4">
        <v>44475</v>
      </c>
      <c r="B9150" t="s">
        <v>13</v>
      </c>
      <c r="C9150">
        <v>7735.15</v>
      </c>
      <c r="D9150">
        <v>1764631</v>
      </c>
    </row>
    <row r="9151" spans="1:4" x14ac:dyDescent="0.25">
      <c r="A9151" s="4">
        <v>44476</v>
      </c>
      <c r="B9151" t="s">
        <v>13</v>
      </c>
      <c r="C9151">
        <v>7747.9</v>
      </c>
      <c r="D9151">
        <v>940550</v>
      </c>
    </row>
    <row r="9152" spans="1:4" x14ac:dyDescent="0.25">
      <c r="A9152" s="4">
        <v>44477</v>
      </c>
      <c r="B9152" t="s">
        <v>13</v>
      </c>
      <c r="C9152">
        <v>7732.2</v>
      </c>
      <c r="D9152">
        <v>756571</v>
      </c>
    </row>
    <row r="9153" spans="1:4" x14ac:dyDescent="0.25">
      <c r="A9153" s="4">
        <v>44480</v>
      </c>
      <c r="B9153" t="s">
        <v>13</v>
      </c>
      <c r="C9153">
        <v>7817.1</v>
      </c>
      <c r="D9153">
        <v>908648</v>
      </c>
    </row>
    <row r="9154" spans="1:4" x14ac:dyDescent="0.25">
      <c r="A9154" s="4">
        <v>44481</v>
      </c>
      <c r="B9154" t="s">
        <v>13</v>
      </c>
      <c r="C9154">
        <v>7855.75</v>
      </c>
      <c r="D9154">
        <v>1099449</v>
      </c>
    </row>
    <row r="9155" spans="1:4" x14ac:dyDescent="0.25">
      <c r="A9155" s="4">
        <v>44482</v>
      </c>
      <c r="B9155" t="s">
        <v>13</v>
      </c>
      <c r="C9155">
        <v>7929.3</v>
      </c>
      <c r="D9155">
        <v>1052438</v>
      </c>
    </row>
    <row r="9156" spans="1:4" x14ac:dyDescent="0.25">
      <c r="A9156" s="4">
        <v>44483</v>
      </c>
      <c r="B9156" t="s">
        <v>13</v>
      </c>
      <c r="C9156">
        <v>7862.9</v>
      </c>
      <c r="D9156">
        <v>1134849</v>
      </c>
    </row>
    <row r="9157" spans="1:4" x14ac:dyDescent="0.25">
      <c r="A9157" s="4">
        <v>44487</v>
      </c>
      <c r="B9157" t="s">
        <v>13</v>
      </c>
      <c r="C9157">
        <v>7865.55</v>
      </c>
      <c r="D9157">
        <v>855098</v>
      </c>
    </row>
    <row r="9158" spans="1:4" x14ac:dyDescent="0.25">
      <c r="A9158" s="4">
        <v>44488</v>
      </c>
      <c r="B9158" t="s">
        <v>13</v>
      </c>
      <c r="C9158">
        <v>7739.3</v>
      </c>
      <c r="D9158">
        <v>1244989</v>
      </c>
    </row>
    <row r="9159" spans="1:4" x14ac:dyDescent="0.25">
      <c r="A9159" s="4">
        <v>44489</v>
      </c>
      <c r="B9159" t="s">
        <v>13</v>
      </c>
      <c r="C9159">
        <v>7761.35</v>
      </c>
      <c r="D9159">
        <v>1102899</v>
      </c>
    </row>
    <row r="9160" spans="1:4" x14ac:dyDescent="0.25">
      <c r="A9160" s="4">
        <v>44490</v>
      </c>
      <c r="B9160" t="s">
        <v>13</v>
      </c>
      <c r="C9160">
        <v>7737.3</v>
      </c>
      <c r="D9160">
        <v>639461</v>
      </c>
    </row>
    <row r="9161" spans="1:4" x14ac:dyDescent="0.25">
      <c r="A9161" s="4">
        <v>44491</v>
      </c>
      <c r="B9161" t="s">
        <v>13</v>
      </c>
      <c r="C9161">
        <v>7710.2</v>
      </c>
      <c r="D9161">
        <v>1517376</v>
      </c>
    </row>
    <row r="9162" spans="1:4" x14ac:dyDescent="0.25">
      <c r="A9162" s="4">
        <v>44494</v>
      </c>
      <c r="B9162" t="s">
        <v>13</v>
      </c>
      <c r="C9162">
        <v>7646.65</v>
      </c>
      <c r="D9162">
        <v>1169729</v>
      </c>
    </row>
    <row r="9163" spans="1:4" x14ac:dyDescent="0.25">
      <c r="A9163" s="4">
        <v>44495</v>
      </c>
      <c r="B9163" t="s">
        <v>13</v>
      </c>
      <c r="C9163">
        <v>7855.65</v>
      </c>
      <c r="D9163">
        <v>1660575</v>
      </c>
    </row>
    <row r="9164" spans="1:4" x14ac:dyDescent="0.25">
      <c r="A9164" s="4">
        <v>44496</v>
      </c>
      <c r="B9164" t="s">
        <v>13</v>
      </c>
      <c r="C9164">
        <v>7482.15</v>
      </c>
      <c r="D9164">
        <v>3112233</v>
      </c>
    </row>
    <row r="9165" spans="1:4" x14ac:dyDescent="0.25">
      <c r="A9165" s="4">
        <v>44497</v>
      </c>
      <c r="B9165" t="s">
        <v>13</v>
      </c>
      <c r="C9165">
        <v>7484.25</v>
      </c>
      <c r="D9165">
        <v>1572302</v>
      </c>
    </row>
    <row r="9166" spans="1:4" x14ac:dyDescent="0.25">
      <c r="A9166" s="4">
        <v>44498</v>
      </c>
      <c r="B9166" t="s">
        <v>13</v>
      </c>
      <c r="C9166">
        <v>7400.2</v>
      </c>
      <c r="D9166">
        <v>948334</v>
      </c>
    </row>
    <row r="9167" spans="1:4" x14ac:dyDescent="0.25">
      <c r="A9167" s="4">
        <v>44501</v>
      </c>
      <c r="B9167" t="s">
        <v>13</v>
      </c>
      <c r="C9167">
        <v>7413.95</v>
      </c>
      <c r="D9167">
        <v>1037314</v>
      </c>
    </row>
    <row r="9168" spans="1:4" x14ac:dyDescent="0.25">
      <c r="A9168" s="4">
        <v>44502</v>
      </c>
      <c r="B9168" t="s">
        <v>13</v>
      </c>
      <c r="C9168">
        <v>7455.35</v>
      </c>
      <c r="D9168">
        <v>687116</v>
      </c>
    </row>
    <row r="9169" spans="1:4" x14ac:dyDescent="0.25">
      <c r="A9169" s="4">
        <v>44503</v>
      </c>
      <c r="B9169" t="s">
        <v>13</v>
      </c>
      <c r="C9169">
        <v>7516.25</v>
      </c>
      <c r="D9169">
        <v>668704</v>
      </c>
    </row>
    <row r="9170" spans="1:4" x14ac:dyDescent="0.25">
      <c r="A9170" s="4">
        <v>44504</v>
      </c>
      <c r="B9170" t="s">
        <v>13</v>
      </c>
      <c r="C9170">
        <v>7525.1</v>
      </c>
      <c r="D9170">
        <v>94033</v>
      </c>
    </row>
    <row r="9171" spans="1:4" x14ac:dyDescent="0.25">
      <c r="A9171" s="4">
        <v>44508</v>
      </c>
      <c r="B9171" t="s">
        <v>13</v>
      </c>
      <c r="C9171">
        <v>7673.65</v>
      </c>
      <c r="D9171">
        <v>900301</v>
      </c>
    </row>
    <row r="9172" spans="1:4" x14ac:dyDescent="0.25">
      <c r="A9172" s="4">
        <v>44509</v>
      </c>
      <c r="B9172" t="s">
        <v>13</v>
      </c>
      <c r="C9172">
        <v>7577.5</v>
      </c>
      <c r="D9172">
        <v>800247</v>
      </c>
    </row>
    <row r="9173" spans="1:4" x14ac:dyDescent="0.25">
      <c r="A9173" s="4">
        <v>44510</v>
      </c>
      <c r="B9173" t="s">
        <v>13</v>
      </c>
      <c r="C9173">
        <v>7581.45</v>
      </c>
      <c r="D9173">
        <v>464989</v>
      </c>
    </row>
    <row r="9174" spans="1:4" x14ac:dyDescent="0.25">
      <c r="A9174" s="4">
        <v>44511</v>
      </c>
      <c r="B9174" t="s">
        <v>13</v>
      </c>
      <c r="C9174">
        <v>7452.7</v>
      </c>
      <c r="D9174">
        <v>634400</v>
      </c>
    </row>
    <row r="9175" spans="1:4" x14ac:dyDescent="0.25">
      <c r="A9175" s="4">
        <v>44512</v>
      </c>
      <c r="B9175" t="s">
        <v>13</v>
      </c>
      <c r="C9175">
        <v>7579.1</v>
      </c>
      <c r="D9175">
        <v>497128</v>
      </c>
    </row>
    <row r="9176" spans="1:4" x14ac:dyDescent="0.25">
      <c r="A9176" s="4">
        <v>44515</v>
      </c>
      <c r="B9176" t="s">
        <v>13</v>
      </c>
      <c r="C9176">
        <v>7534.25</v>
      </c>
      <c r="D9176">
        <v>402518</v>
      </c>
    </row>
    <row r="9177" spans="1:4" x14ac:dyDescent="0.25">
      <c r="A9177" s="4">
        <v>44516</v>
      </c>
      <c r="B9177" t="s">
        <v>13</v>
      </c>
      <c r="C9177">
        <v>7555.7</v>
      </c>
      <c r="D9177">
        <v>598049</v>
      </c>
    </row>
    <row r="9178" spans="1:4" x14ac:dyDescent="0.25">
      <c r="A9178" s="4">
        <v>44517</v>
      </c>
      <c r="B9178" t="s">
        <v>13</v>
      </c>
      <c r="C9178">
        <v>7607.65</v>
      </c>
      <c r="D9178">
        <v>645574</v>
      </c>
    </row>
    <row r="9179" spans="1:4" x14ac:dyDescent="0.25">
      <c r="A9179" s="4">
        <v>44518</v>
      </c>
      <c r="B9179" t="s">
        <v>13</v>
      </c>
      <c r="C9179">
        <v>7484.95</v>
      </c>
      <c r="D9179">
        <v>772539</v>
      </c>
    </row>
    <row r="9180" spans="1:4" x14ac:dyDescent="0.25">
      <c r="A9180" s="4">
        <v>44522</v>
      </c>
      <c r="B9180" t="s">
        <v>13</v>
      </c>
      <c r="C9180">
        <v>7058.3</v>
      </c>
      <c r="D9180">
        <v>1935243</v>
      </c>
    </row>
    <row r="9181" spans="1:4" x14ac:dyDescent="0.25">
      <c r="A9181" s="4">
        <v>44523</v>
      </c>
      <c r="B9181" t="s">
        <v>13</v>
      </c>
      <c r="C9181">
        <v>7114.3</v>
      </c>
      <c r="D9181">
        <v>1187589</v>
      </c>
    </row>
    <row r="9182" spans="1:4" x14ac:dyDescent="0.25">
      <c r="A9182" s="4">
        <v>44524</v>
      </c>
      <c r="B9182" t="s">
        <v>13</v>
      </c>
      <c r="C9182">
        <v>7177.3</v>
      </c>
      <c r="D9182">
        <v>1099380</v>
      </c>
    </row>
    <row r="9183" spans="1:4" x14ac:dyDescent="0.25">
      <c r="A9183" s="4">
        <v>44525</v>
      </c>
      <c r="B9183" t="s">
        <v>13</v>
      </c>
      <c r="C9183">
        <v>7125.8</v>
      </c>
      <c r="D9183">
        <v>615486</v>
      </c>
    </row>
    <row r="9184" spans="1:4" x14ac:dyDescent="0.25">
      <c r="A9184" s="4">
        <v>44526</v>
      </c>
      <c r="B9184" t="s">
        <v>13</v>
      </c>
      <c r="C9184">
        <v>6807.05</v>
      </c>
      <c r="D9184">
        <v>1689082</v>
      </c>
    </row>
    <row r="9185" spans="1:4" x14ac:dyDescent="0.25">
      <c r="A9185" s="4">
        <v>44529</v>
      </c>
      <c r="B9185" t="s">
        <v>13</v>
      </c>
      <c r="C9185">
        <v>6905.75</v>
      </c>
      <c r="D9185">
        <v>1491815</v>
      </c>
    </row>
    <row r="9186" spans="1:4" x14ac:dyDescent="0.25">
      <c r="A9186" s="4">
        <v>44530</v>
      </c>
      <c r="B9186" t="s">
        <v>13</v>
      </c>
      <c r="C9186">
        <v>6997.25</v>
      </c>
      <c r="D9186">
        <v>2195539</v>
      </c>
    </row>
    <row r="9187" spans="1:4" x14ac:dyDescent="0.25">
      <c r="A9187" s="4">
        <v>44531</v>
      </c>
      <c r="B9187" t="s">
        <v>13</v>
      </c>
      <c r="C9187">
        <v>7038.7</v>
      </c>
      <c r="D9187">
        <v>1136768</v>
      </c>
    </row>
    <row r="9188" spans="1:4" x14ac:dyDescent="0.25">
      <c r="A9188" s="4">
        <v>44532</v>
      </c>
      <c r="B9188" t="s">
        <v>13</v>
      </c>
      <c r="C9188">
        <v>7180.5</v>
      </c>
      <c r="D9188">
        <v>847704</v>
      </c>
    </row>
    <row r="9189" spans="1:4" x14ac:dyDescent="0.25">
      <c r="A9189" s="4">
        <v>44533</v>
      </c>
      <c r="B9189" t="s">
        <v>13</v>
      </c>
      <c r="C9189">
        <v>7069.25</v>
      </c>
      <c r="D9189">
        <v>816411</v>
      </c>
    </row>
    <row r="9190" spans="1:4" x14ac:dyDescent="0.25">
      <c r="A9190" s="4">
        <v>44536</v>
      </c>
      <c r="B9190" t="s">
        <v>13</v>
      </c>
      <c r="C9190">
        <v>6951.75</v>
      </c>
      <c r="D9190">
        <v>858253</v>
      </c>
    </row>
    <row r="9191" spans="1:4" x14ac:dyDescent="0.25">
      <c r="A9191" s="4">
        <v>44537</v>
      </c>
      <c r="B9191" t="s">
        <v>13</v>
      </c>
      <c r="C9191">
        <v>7103.15</v>
      </c>
      <c r="D9191">
        <v>1079608</v>
      </c>
    </row>
    <row r="9192" spans="1:4" x14ac:dyDescent="0.25">
      <c r="A9192" s="4">
        <v>44538</v>
      </c>
      <c r="B9192" t="s">
        <v>13</v>
      </c>
      <c r="C9192">
        <v>7361.5</v>
      </c>
      <c r="D9192">
        <v>1402691</v>
      </c>
    </row>
    <row r="9193" spans="1:4" x14ac:dyDescent="0.25">
      <c r="A9193" s="4">
        <v>44539</v>
      </c>
      <c r="B9193" t="s">
        <v>13</v>
      </c>
      <c r="C9193">
        <v>7440.3</v>
      </c>
      <c r="D9193">
        <v>1076950</v>
      </c>
    </row>
    <row r="9194" spans="1:4" x14ac:dyDescent="0.25">
      <c r="A9194" s="4">
        <v>44540</v>
      </c>
      <c r="B9194" t="s">
        <v>13</v>
      </c>
      <c r="C9194">
        <v>7452.5</v>
      </c>
      <c r="D9194">
        <v>679145</v>
      </c>
    </row>
    <row r="9195" spans="1:4" x14ac:dyDescent="0.25">
      <c r="A9195" s="4">
        <v>44543</v>
      </c>
      <c r="B9195" t="s">
        <v>13</v>
      </c>
      <c r="C9195">
        <v>7218.75</v>
      </c>
      <c r="D9195">
        <v>1298599</v>
      </c>
    </row>
    <row r="9196" spans="1:4" x14ac:dyDescent="0.25">
      <c r="A9196" s="4">
        <v>44544</v>
      </c>
      <c r="B9196" t="s">
        <v>13</v>
      </c>
      <c r="C9196">
        <v>7065.9</v>
      </c>
      <c r="D9196">
        <v>1276481</v>
      </c>
    </row>
    <row r="9197" spans="1:4" x14ac:dyDescent="0.25">
      <c r="A9197" s="4">
        <v>44545</v>
      </c>
      <c r="B9197" t="s">
        <v>13</v>
      </c>
      <c r="C9197">
        <v>6847.25</v>
      </c>
      <c r="D9197">
        <v>1817528</v>
      </c>
    </row>
    <row r="9198" spans="1:4" x14ac:dyDescent="0.25">
      <c r="A9198" s="4">
        <v>44546</v>
      </c>
      <c r="B9198" t="s">
        <v>13</v>
      </c>
      <c r="C9198">
        <v>7028.85</v>
      </c>
      <c r="D9198">
        <v>1768318</v>
      </c>
    </row>
    <row r="9199" spans="1:4" x14ac:dyDescent="0.25">
      <c r="A9199" s="4">
        <v>44547</v>
      </c>
      <c r="B9199" t="s">
        <v>13</v>
      </c>
      <c r="C9199">
        <v>6901.1</v>
      </c>
      <c r="D9199">
        <v>1680511</v>
      </c>
    </row>
    <row r="9200" spans="1:4" x14ac:dyDescent="0.25">
      <c r="A9200" s="4">
        <v>44550</v>
      </c>
      <c r="B9200" t="s">
        <v>13</v>
      </c>
      <c r="C9200">
        <v>6634.15</v>
      </c>
      <c r="D9200">
        <v>2226319</v>
      </c>
    </row>
    <row r="9201" spans="1:4" x14ac:dyDescent="0.25">
      <c r="A9201" s="4">
        <v>44551</v>
      </c>
      <c r="B9201" t="s">
        <v>13</v>
      </c>
      <c r="C9201">
        <v>6577.55</v>
      </c>
      <c r="D9201">
        <v>1375591</v>
      </c>
    </row>
    <row r="9202" spans="1:4" x14ac:dyDescent="0.25">
      <c r="A9202" s="4">
        <v>44552</v>
      </c>
      <c r="B9202" t="s">
        <v>13</v>
      </c>
      <c r="C9202">
        <v>6771.2</v>
      </c>
      <c r="D9202">
        <v>1267898</v>
      </c>
    </row>
    <row r="9203" spans="1:4" x14ac:dyDescent="0.25">
      <c r="A9203" s="4">
        <v>44553</v>
      </c>
      <c r="B9203" t="s">
        <v>13</v>
      </c>
      <c r="C9203">
        <v>6917.75</v>
      </c>
      <c r="D9203">
        <v>1339399</v>
      </c>
    </row>
    <row r="9204" spans="1:4" x14ac:dyDescent="0.25">
      <c r="A9204" s="4">
        <v>44554</v>
      </c>
      <c r="B9204" t="s">
        <v>13</v>
      </c>
      <c r="C9204">
        <v>6852</v>
      </c>
      <c r="D9204">
        <v>980774</v>
      </c>
    </row>
    <row r="9205" spans="1:4" x14ac:dyDescent="0.25">
      <c r="A9205" s="4">
        <v>44557</v>
      </c>
      <c r="B9205" t="s">
        <v>13</v>
      </c>
      <c r="C9205">
        <v>6890.75</v>
      </c>
      <c r="D9205">
        <v>912360</v>
      </c>
    </row>
    <row r="9206" spans="1:4" x14ac:dyDescent="0.25">
      <c r="A9206" s="4">
        <v>44558</v>
      </c>
      <c r="B9206" t="s">
        <v>13</v>
      </c>
      <c r="C9206">
        <v>6906.65</v>
      </c>
      <c r="D9206">
        <v>862464</v>
      </c>
    </row>
    <row r="9207" spans="1:4" x14ac:dyDescent="0.25">
      <c r="A9207" s="4">
        <v>44559</v>
      </c>
      <c r="B9207" t="s">
        <v>13</v>
      </c>
      <c r="C9207">
        <v>6911.65</v>
      </c>
      <c r="D9207">
        <v>532379</v>
      </c>
    </row>
    <row r="9208" spans="1:4" x14ac:dyDescent="0.25">
      <c r="A9208" s="4">
        <v>44560</v>
      </c>
      <c r="B9208" t="s">
        <v>13</v>
      </c>
      <c r="C9208">
        <v>6871.1</v>
      </c>
      <c r="D9208">
        <v>658992</v>
      </c>
    </row>
    <row r="9209" spans="1:4" x14ac:dyDescent="0.25">
      <c r="A9209" s="4">
        <v>44561</v>
      </c>
      <c r="B9209" t="s">
        <v>13</v>
      </c>
      <c r="C9209">
        <v>6977.3</v>
      </c>
      <c r="D9209">
        <v>769907</v>
      </c>
    </row>
    <row r="9210" spans="1:4" x14ac:dyDescent="0.25">
      <c r="A9210" s="4">
        <v>44564</v>
      </c>
      <c r="B9210" t="s">
        <v>13</v>
      </c>
      <c r="C9210">
        <v>7219.6</v>
      </c>
      <c r="D9210">
        <v>1269725</v>
      </c>
    </row>
    <row r="9211" spans="1:4" x14ac:dyDescent="0.25">
      <c r="A9211" s="4">
        <v>44565</v>
      </c>
      <c r="B9211" t="s">
        <v>13</v>
      </c>
      <c r="C9211">
        <v>7343</v>
      </c>
      <c r="D9211">
        <v>959173</v>
      </c>
    </row>
    <row r="9212" spans="1:4" x14ac:dyDescent="0.25">
      <c r="A9212" s="4">
        <v>44566</v>
      </c>
      <c r="B9212" t="s">
        <v>13</v>
      </c>
      <c r="C9212">
        <v>7670.8</v>
      </c>
      <c r="D9212">
        <v>2583262</v>
      </c>
    </row>
    <row r="9213" spans="1:4" x14ac:dyDescent="0.25">
      <c r="A9213" s="4">
        <v>44567</v>
      </c>
      <c r="B9213" t="s">
        <v>13</v>
      </c>
      <c r="C9213">
        <v>7748.25</v>
      </c>
      <c r="D9213">
        <v>1535986</v>
      </c>
    </row>
    <row r="9214" spans="1:4" x14ac:dyDescent="0.25">
      <c r="A9214" s="4">
        <v>44568</v>
      </c>
      <c r="B9214" t="s">
        <v>13</v>
      </c>
      <c r="C9214">
        <v>7659.35</v>
      </c>
      <c r="D9214">
        <v>1165951</v>
      </c>
    </row>
    <row r="9215" spans="1:4" x14ac:dyDescent="0.25">
      <c r="A9215" s="4">
        <v>44571</v>
      </c>
      <c r="B9215" t="s">
        <v>13</v>
      </c>
      <c r="C9215">
        <v>7731.3</v>
      </c>
      <c r="D9215">
        <v>639060</v>
      </c>
    </row>
    <row r="9216" spans="1:4" x14ac:dyDescent="0.25">
      <c r="A9216" s="4">
        <v>44572</v>
      </c>
      <c r="B9216" t="s">
        <v>13</v>
      </c>
      <c r="C9216">
        <v>7669.85</v>
      </c>
      <c r="D9216">
        <v>1037912</v>
      </c>
    </row>
    <row r="9217" spans="1:4" x14ac:dyDescent="0.25">
      <c r="A9217" s="4">
        <v>44573</v>
      </c>
      <c r="B9217" t="s">
        <v>13</v>
      </c>
      <c r="C9217">
        <v>7774.5</v>
      </c>
      <c r="D9217">
        <v>1458404</v>
      </c>
    </row>
    <row r="9218" spans="1:4" x14ac:dyDescent="0.25">
      <c r="A9218" s="4">
        <v>44574</v>
      </c>
      <c r="B9218" t="s">
        <v>13</v>
      </c>
      <c r="C9218">
        <v>7808.35</v>
      </c>
      <c r="D9218">
        <v>616374</v>
      </c>
    </row>
    <row r="9219" spans="1:4" x14ac:dyDescent="0.25">
      <c r="A9219" s="4">
        <v>44575</v>
      </c>
      <c r="B9219" t="s">
        <v>13</v>
      </c>
      <c r="C9219">
        <v>7832.2</v>
      </c>
      <c r="D9219">
        <v>569635</v>
      </c>
    </row>
    <row r="9220" spans="1:4" x14ac:dyDescent="0.25">
      <c r="A9220" s="4">
        <v>44578</v>
      </c>
      <c r="B9220" t="s">
        <v>13</v>
      </c>
      <c r="C9220">
        <v>7852.6</v>
      </c>
      <c r="D9220">
        <v>679774</v>
      </c>
    </row>
    <row r="9221" spans="1:4" x14ac:dyDescent="0.25">
      <c r="A9221" s="4">
        <v>44579</v>
      </c>
      <c r="B9221" t="s">
        <v>13</v>
      </c>
      <c r="C9221">
        <v>7744</v>
      </c>
      <c r="D9221">
        <v>1130024</v>
      </c>
    </row>
    <row r="9222" spans="1:4" x14ac:dyDescent="0.25">
      <c r="A9222" s="4">
        <v>44580</v>
      </c>
      <c r="B9222" t="s">
        <v>13</v>
      </c>
      <c r="C9222">
        <v>7571.8</v>
      </c>
      <c r="D9222">
        <v>5000317</v>
      </c>
    </row>
    <row r="9223" spans="1:4" x14ac:dyDescent="0.25">
      <c r="A9223" s="4">
        <v>44581</v>
      </c>
      <c r="B9223" t="s">
        <v>13</v>
      </c>
      <c r="C9223">
        <v>7530.25</v>
      </c>
      <c r="D9223">
        <v>2910383</v>
      </c>
    </row>
    <row r="9224" spans="1:4" x14ac:dyDescent="0.25">
      <c r="A9224" s="4">
        <v>44582</v>
      </c>
      <c r="B9224" t="s">
        <v>13</v>
      </c>
      <c r="C9224">
        <v>7373.75</v>
      </c>
      <c r="D9224">
        <v>1370450</v>
      </c>
    </row>
    <row r="9225" spans="1:4" x14ac:dyDescent="0.25">
      <c r="A9225" s="4">
        <v>44585</v>
      </c>
      <c r="B9225" t="s">
        <v>13</v>
      </c>
      <c r="C9225">
        <v>6931.75</v>
      </c>
      <c r="D9225">
        <v>2502582</v>
      </c>
    </row>
    <row r="9226" spans="1:4" x14ac:dyDescent="0.25">
      <c r="A9226" s="4">
        <v>44586</v>
      </c>
      <c r="B9226" t="s">
        <v>13</v>
      </c>
      <c r="C9226">
        <v>6963.75</v>
      </c>
      <c r="D9226">
        <v>2525934</v>
      </c>
    </row>
    <row r="9227" spans="1:4" x14ac:dyDescent="0.25">
      <c r="A9227" s="4">
        <v>44588</v>
      </c>
      <c r="B9227" t="s">
        <v>13</v>
      </c>
      <c r="C9227">
        <v>6837</v>
      </c>
      <c r="D9227">
        <v>1761028</v>
      </c>
    </row>
    <row r="9228" spans="1:4" x14ac:dyDescent="0.25">
      <c r="A9228" s="4">
        <v>44589</v>
      </c>
      <c r="B9228" t="s">
        <v>13</v>
      </c>
      <c r="C9228">
        <v>6867.25</v>
      </c>
      <c r="D9228">
        <v>1467522</v>
      </c>
    </row>
    <row r="9229" spans="1:4" x14ac:dyDescent="0.25">
      <c r="A9229" s="4">
        <v>44592</v>
      </c>
      <c r="B9229" t="s">
        <v>13</v>
      </c>
      <c r="C9229">
        <v>7000.25</v>
      </c>
      <c r="D9229">
        <v>1251249</v>
      </c>
    </row>
    <row r="9230" spans="1:4" x14ac:dyDescent="0.25">
      <c r="A9230" s="4">
        <v>44593</v>
      </c>
      <c r="B9230" t="s">
        <v>13</v>
      </c>
      <c r="C9230">
        <v>7014.6</v>
      </c>
      <c r="D9230">
        <v>1383449</v>
      </c>
    </row>
    <row r="9231" spans="1:4" x14ac:dyDescent="0.25">
      <c r="A9231" s="4">
        <v>44594</v>
      </c>
      <c r="B9231" t="s">
        <v>13</v>
      </c>
      <c r="C9231">
        <v>7247.45</v>
      </c>
      <c r="D9231">
        <v>1339821</v>
      </c>
    </row>
    <row r="9232" spans="1:4" x14ac:dyDescent="0.25">
      <c r="A9232" s="4">
        <v>44595</v>
      </c>
      <c r="B9232" t="s">
        <v>13</v>
      </c>
      <c r="C9232">
        <v>7110.65</v>
      </c>
      <c r="D9232">
        <v>839856</v>
      </c>
    </row>
    <row r="9233" spans="1:4" x14ac:dyDescent="0.25">
      <c r="A9233" s="4">
        <v>44596</v>
      </c>
      <c r="B9233" t="s">
        <v>13</v>
      </c>
      <c r="C9233">
        <v>7158.4</v>
      </c>
      <c r="D9233">
        <v>823208</v>
      </c>
    </row>
    <row r="9234" spans="1:4" x14ac:dyDescent="0.25">
      <c r="A9234" s="4">
        <v>44599</v>
      </c>
      <c r="B9234" t="s">
        <v>13</v>
      </c>
      <c r="C9234">
        <v>6930.6</v>
      </c>
      <c r="D9234">
        <v>1183012</v>
      </c>
    </row>
    <row r="9235" spans="1:4" x14ac:dyDescent="0.25">
      <c r="A9235" s="4">
        <v>44600</v>
      </c>
      <c r="B9235" t="s">
        <v>13</v>
      </c>
      <c r="C9235">
        <v>7055</v>
      </c>
      <c r="D9235">
        <v>1640542</v>
      </c>
    </row>
    <row r="9236" spans="1:4" x14ac:dyDescent="0.25">
      <c r="A9236" s="4">
        <v>44601</v>
      </c>
      <c r="B9236" t="s">
        <v>13</v>
      </c>
      <c r="C9236">
        <v>7117.35</v>
      </c>
      <c r="D9236">
        <v>649166</v>
      </c>
    </row>
    <row r="9237" spans="1:4" x14ac:dyDescent="0.25">
      <c r="A9237" s="4">
        <v>44602</v>
      </c>
      <c r="B9237" t="s">
        <v>13</v>
      </c>
      <c r="C9237">
        <v>7137</v>
      </c>
      <c r="D9237">
        <v>1244200</v>
      </c>
    </row>
    <row r="9238" spans="1:4" x14ac:dyDescent="0.25">
      <c r="A9238" s="4">
        <v>44603</v>
      </c>
      <c r="B9238" t="s">
        <v>13</v>
      </c>
      <c r="C9238">
        <v>7011.6</v>
      </c>
      <c r="D9238">
        <v>1276461</v>
      </c>
    </row>
    <row r="9239" spans="1:4" x14ac:dyDescent="0.25">
      <c r="A9239" s="4">
        <v>44606</v>
      </c>
      <c r="B9239" t="s">
        <v>13</v>
      </c>
      <c r="C9239">
        <v>6785.95</v>
      </c>
      <c r="D9239">
        <v>1169766</v>
      </c>
    </row>
    <row r="9240" spans="1:4" x14ac:dyDescent="0.25">
      <c r="A9240" s="4">
        <v>44607</v>
      </c>
      <c r="B9240" t="s">
        <v>13</v>
      </c>
      <c r="C9240">
        <v>7142.05</v>
      </c>
      <c r="D9240">
        <v>1346820</v>
      </c>
    </row>
    <row r="9241" spans="1:4" x14ac:dyDescent="0.25">
      <c r="A9241" s="4">
        <v>44608</v>
      </c>
      <c r="B9241" t="s">
        <v>13</v>
      </c>
      <c r="C9241">
        <v>7068.6</v>
      </c>
      <c r="D9241">
        <v>1054041</v>
      </c>
    </row>
    <row r="9242" spans="1:4" x14ac:dyDescent="0.25">
      <c r="A9242" s="4">
        <v>44609</v>
      </c>
      <c r="B9242" t="s">
        <v>13</v>
      </c>
      <c r="C9242">
        <v>7082.45</v>
      </c>
      <c r="D9242">
        <v>903616</v>
      </c>
    </row>
    <row r="9243" spans="1:4" x14ac:dyDescent="0.25">
      <c r="A9243" s="4">
        <v>44610</v>
      </c>
      <c r="B9243" t="s">
        <v>13</v>
      </c>
      <c r="C9243">
        <v>7030.1</v>
      </c>
      <c r="D9243">
        <v>762517</v>
      </c>
    </row>
    <row r="9244" spans="1:4" x14ac:dyDescent="0.25">
      <c r="A9244" s="4">
        <v>44613</v>
      </c>
      <c r="B9244" t="s">
        <v>13</v>
      </c>
      <c r="C9244">
        <v>7006.35</v>
      </c>
      <c r="D9244">
        <v>816664</v>
      </c>
    </row>
    <row r="9245" spans="1:4" x14ac:dyDescent="0.25">
      <c r="A9245" s="4">
        <v>44614</v>
      </c>
      <c r="B9245" t="s">
        <v>13</v>
      </c>
      <c r="C9245">
        <v>7011.35</v>
      </c>
      <c r="D9245">
        <v>1258732</v>
      </c>
    </row>
    <row r="9246" spans="1:4" x14ac:dyDescent="0.25">
      <c r="A9246" s="4">
        <v>44615</v>
      </c>
      <c r="B9246" t="s">
        <v>13</v>
      </c>
      <c r="C9246">
        <v>7044.55</v>
      </c>
      <c r="D9246">
        <v>795228</v>
      </c>
    </row>
    <row r="9247" spans="1:4" x14ac:dyDescent="0.25">
      <c r="A9247" s="4">
        <v>44616</v>
      </c>
      <c r="B9247" t="s">
        <v>13</v>
      </c>
      <c r="C9247">
        <v>6627.8</v>
      </c>
      <c r="D9247">
        <v>1930040</v>
      </c>
    </row>
    <row r="9248" spans="1:4" x14ac:dyDescent="0.25">
      <c r="A9248" s="4">
        <v>44617</v>
      </c>
      <c r="B9248" t="s">
        <v>13</v>
      </c>
      <c r="C9248">
        <v>6969.4</v>
      </c>
      <c r="D9248">
        <v>1413281</v>
      </c>
    </row>
    <row r="9249" spans="1:4" x14ac:dyDescent="0.25">
      <c r="A9249" s="4">
        <v>44620</v>
      </c>
      <c r="B9249" t="s">
        <v>13</v>
      </c>
      <c r="C9249">
        <v>7002.3</v>
      </c>
      <c r="D9249">
        <v>1580891</v>
      </c>
    </row>
    <row r="9250" spans="1:4" x14ac:dyDescent="0.25">
      <c r="A9250" s="4">
        <v>44622</v>
      </c>
      <c r="B9250" t="s">
        <v>13</v>
      </c>
      <c r="C9250">
        <v>6831.55</v>
      </c>
      <c r="D9250">
        <v>1608009</v>
      </c>
    </row>
    <row r="9251" spans="1:4" x14ac:dyDescent="0.25">
      <c r="A9251" s="4">
        <v>44623</v>
      </c>
      <c r="B9251" t="s">
        <v>13</v>
      </c>
      <c r="C9251">
        <v>6748.35</v>
      </c>
      <c r="D9251">
        <v>1333999</v>
      </c>
    </row>
    <row r="9252" spans="1:4" x14ac:dyDescent="0.25">
      <c r="A9252" s="4">
        <v>44624</v>
      </c>
      <c r="B9252" t="s">
        <v>13</v>
      </c>
      <c r="C9252">
        <v>6537.9</v>
      </c>
      <c r="D9252">
        <v>1996509</v>
      </c>
    </row>
    <row r="9253" spans="1:4" x14ac:dyDescent="0.25">
      <c r="A9253" s="4">
        <v>44627</v>
      </c>
      <c r="B9253" t="s">
        <v>13</v>
      </c>
      <c r="C9253">
        <v>6125</v>
      </c>
      <c r="D9253">
        <v>2843588</v>
      </c>
    </row>
    <row r="9254" spans="1:4" x14ac:dyDescent="0.25">
      <c r="A9254" s="4">
        <v>44628</v>
      </c>
      <c r="B9254" t="s">
        <v>13</v>
      </c>
      <c r="C9254">
        <v>6161.85</v>
      </c>
      <c r="D9254">
        <v>2885783</v>
      </c>
    </row>
    <row r="9255" spans="1:4" x14ac:dyDescent="0.25">
      <c r="A9255" s="4">
        <v>44629</v>
      </c>
      <c r="B9255" t="s">
        <v>13</v>
      </c>
      <c r="C9255">
        <v>6472.5</v>
      </c>
      <c r="D9255">
        <v>2280131</v>
      </c>
    </row>
    <row r="9256" spans="1:4" x14ac:dyDescent="0.25">
      <c r="A9256" s="4">
        <v>44630</v>
      </c>
      <c r="B9256" t="s">
        <v>13</v>
      </c>
      <c r="C9256">
        <v>6584.9</v>
      </c>
      <c r="D9256">
        <v>2091561</v>
      </c>
    </row>
    <row r="9257" spans="1:4" x14ac:dyDescent="0.25">
      <c r="A9257" s="4">
        <v>44631</v>
      </c>
      <c r="B9257" t="s">
        <v>13</v>
      </c>
      <c r="C9257">
        <v>6628</v>
      </c>
      <c r="D9257">
        <v>1264771</v>
      </c>
    </row>
    <row r="9258" spans="1:4" x14ac:dyDescent="0.25">
      <c r="A9258" s="4">
        <v>44634</v>
      </c>
      <c r="B9258" t="s">
        <v>13</v>
      </c>
      <c r="C9258">
        <v>6665.45</v>
      </c>
      <c r="D9258">
        <v>1266846</v>
      </c>
    </row>
    <row r="9259" spans="1:4" x14ac:dyDescent="0.25">
      <c r="A9259" s="4">
        <v>44635</v>
      </c>
      <c r="B9259" t="s">
        <v>13</v>
      </c>
      <c r="C9259">
        <v>6666.55</v>
      </c>
      <c r="D9259">
        <v>1479270</v>
      </c>
    </row>
    <row r="9260" spans="1:4" x14ac:dyDescent="0.25">
      <c r="A9260" s="4">
        <v>44636</v>
      </c>
      <c r="B9260" t="s">
        <v>13</v>
      </c>
      <c r="C9260">
        <v>6840.6</v>
      </c>
      <c r="D9260">
        <v>1633596</v>
      </c>
    </row>
    <row r="9261" spans="1:4" x14ac:dyDescent="0.25">
      <c r="A9261" s="4">
        <v>44637</v>
      </c>
      <c r="B9261" t="s">
        <v>13</v>
      </c>
      <c r="C9261">
        <v>6994.4</v>
      </c>
      <c r="D9261">
        <v>1670678</v>
      </c>
    </row>
    <row r="9262" spans="1:4" x14ac:dyDescent="0.25">
      <c r="A9262" s="4">
        <v>44641</v>
      </c>
      <c r="B9262" t="s">
        <v>13</v>
      </c>
      <c r="C9262">
        <v>6870.4</v>
      </c>
      <c r="D9262">
        <v>962019</v>
      </c>
    </row>
    <row r="9263" spans="1:4" x14ac:dyDescent="0.25">
      <c r="A9263" s="4">
        <v>44642</v>
      </c>
      <c r="B9263" t="s">
        <v>13</v>
      </c>
      <c r="C9263">
        <v>6985.8</v>
      </c>
      <c r="D9263">
        <v>1273796</v>
      </c>
    </row>
    <row r="9264" spans="1:4" x14ac:dyDescent="0.25">
      <c r="A9264" s="4">
        <v>44643</v>
      </c>
      <c r="B9264" t="s">
        <v>13</v>
      </c>
      <c r="C9264">
        <v>7004.8</v>
      </c>
      <c r="D9264">
        <v>1176750</v>
      </c>
    </row>
    <row r="9265" spans="1:4" x14ac:dyDescent="0.25">
      <c r="A9265" s="4">
        <v>44644</v>
      </c>
      <c r="B9265" t="s">
        <v>13</v>
      </c>
      <c r="C9265">
        <v>6997.55</v>
      </c>
      <c r="D9265">
        <v>783716</v>
      </c>
    </row>
    <row r="9266" spans="1:4" x14ac:dyDescent="0.25">
      <c r="A9266" s="4">
        <v>44645</v>
      </c>
      <c r="B9266" t="s">
        <v>13</v>
      </c>
      <c r="C9266">
        <v>6973.5</v>
      </c>
      <c r="D9266">
        <v>702373</v>
      </c>
    </row>
    <row r="9267" spans="1:4" x14ac:dyDescent="0.25">
      <c r="A9267" s="4">
        <v>44648</v>
      </c>
      <c r="B9267" t="s">
        <v>13</v>
      </c>
      <c r="C9267">
        <v>7001.4</v>
      </c>
      <c r="D9267">
        <v>936973</v>
      </c>
    </row>
    <row r="9268" spans="1:4" x14ac:dyDescent="0.25">
      <c r="A9268" s="4">
        <v>44649</v>
      </c>
      <c r="B9268" t="s">
        <v>13</v>
      </c>
      <c r="C9268">
        <v>7039.35</v>
      </c>
      <c r="D9268">
        <v>715950</v>
      </c>
    </row>
    <row r="9269" spans="1:4" x14ac:dyDescent="0.25">
      <c r="A9269" s="4">
        <v>44650</v>
      </c>
      <c r="B9269" t="s">
        <v>13</v>
      </c>
      <c r="C9269">
        <v>7251.85</v>
      </c>
      <c r="D9269">
        <v>1272254</v>
      </c>
    </row>
    <row r="9270" spans="1:4" x14ac:dyDescent="0.25">
      <c r="A9270" s="4">
        <v>44651</v>
      </c>
      <c r="B9270" t="s">
        <v>13</v>
      </c>
      <c r="C9270">
        <v>7259.95</v>
      </c>
      <c r="D9270">
        <v>1633011</v>
      </c>
    </row>
    <row r="9271" spans="1:4" x14ac:dyDescent="0.25">
      <c r="A9271" s="4">
        <v>44652</v>
      </c>
      <c r="B9271" t="s">
        <v>13</v>
      </c>
      <c r="C9271">
        <v>7408.1</v>
      </c>
      <c r="D9271">
        <v>871513</v>
      </c>
    </row>
    <row r="9272" spans="1:4" x14ac:dyDescent="0.25">
      <c r="A9272" s="4">
        <v>44655</v>
      </c>
      <c r="B9272" t="s">
        <v>13</v>
      </c>
      <c r="C9272">
        <v>7490.65</v>
      </c>
      <c r="D9272">
        <v>1049759</v>
      </c>
    </row>
    <row r="9273" spans="1:4" x14ac:dyDescent="0.25">
      <c r="A9273" s="4">
        <v>44656</v>
      </c>
      <c r="B9273" t="s">
        <v>13</v>
      </c>
      <c r="C9273">
        <v>7388.45</v>
      </c>
      <c r="D9273">
        <v>1072082</v>
      </c>
    </row>
    <row r="9274" spans="1:4" x14ac:dyDescent="0.25">
      <c r="A9274" s="4">
        <v>44657</v>
      </c>
      <c r="B9274" t="s">
        <v>13</v>
      </c>
      <c r="C9274">
        <v>7346.95</v>
      </c>
      <c r="D9274">
        <v>767031</v>
      </c>
    </row>
    <row r="9275" spans="1:4" x14ac:dyDescent="0.25">
      <c r="A9275" s="4">
        <v>44658</v>
      </c>
      <c r="B9275" t="s">
        <v>13</v>
      </c>
      <c r="C9275">
        <v>7290.2</v>
      </c>
      <c r="D9275">
        <v>718266</v>
      </c>
    </row>
    <row r="9276" spans="1:4" x14ac:dyDescent="0.25">
      <c r="A9276" s="4">
        <v>44659</v>
      </c>
      <c r="B9276" t="s">
        <v>13</v>
      </c>
      <c r="C9276">
        <v>7366.6</v>
      </c>
      <c r="D9276">
        <v>881973</v>
      </c>
    </row>
    <row r="9277" spans="1:4" x14ac:dyDescent="0.25">
      <c r="A9277" s="4">
        <v>44662</v>
      </c>
      <c r="B9277" t="s">
        <v>13</v>
      </c>
      <c r="C9277">
        <v>7336.65</v>
      </c>
      <c r="D9277">
        <v>597508</v>
      </c>
    </row>
    <row r="9278" spans="1:4" x14ac:dyDescent="0.25">
      <c r="A9278" s="4">
        <v>44663</v>
      </c>
      <c r="B9278" t="s">
        <v>13</v>
      </c>
      <c r="C9278">
        <v>7274.5</v>
      </c>
      <c r="D9278">
        <v>805598</v>
      </c>
    </row>
    <row r="9279" spans="1:4" x14ac:dyDescent="0.25">
      <c r="A9279" s="4">
        <v>44664</v>
      </c>
      <c r="B9279" t="s">
        <v>13</v>
      </c>
      <c r="C9279">
        <v>7328.45</v>
      </c>
      <c r="D9279">
        <v>672317</v>
      </c>
    </row>
    <row r="9280" spans="1:4" x14ac:dyDescent="0.25">
      <c r="A9280" s="4">
        <v>44669</v>
      </c>
      <c r="B9280" t="s">
        <v>13</v>
      </c>
      <c r="C9280">
        <v>7261.45</v>
      </c>
      <c r="D9280">
        <v>758222</v>
      </c>
    </row>
    <row r="9281" spans="1:4" x14ac:dyDescent="0.25">
      <c r="A9281" s="4">
        <v>44670</v>
      </c>
      <c r="B9281" t="s">
        <v>13</v>
      </c>
      <c r="C9281">
        <v>7259.55</v>
      </c>
      <c r="D9281">
        <v>1191110</v>
      </c>
    </row>
    <row r="9282" spans="1:4" x14ac:dyDescent="0.25">
      <c r="A9282" s="4">
        <v>44671</v>
      </c>
      <c r="B9282" t="s">
        <v>13</v>
      </c>
      <c r="C9282">
        <v>7032.5</v>
      </c>
      <c r="D9282">
        <v>1558181</v>
      </c>
    </row>
    <row r="9283" spans="1:4" x14ac:dyDescent="0.25">
      <c r="A9283" s="4">
        <v>44672</v>
      </c>
      <c r="B9283" t="s">
        <v>13</v>
      </c>
      <c r="C9283">
        <v>7138.1</v>
      </c>
      <c r="D9283">
        <v>875343</v>
      </c>
    </row>
    <row r="9284" spans="1:4" x14ac:dyDescent="0.25">
      <c r="A9284" s="4">
        <v>44673</v>
      </c>
      <c r="B9284" t="s">
        <v>13</v>
      </c>
      <c r="C9284">
        <v>7110.75</v>
      </c>
      <c r="D9284">
        <v>807987</v>
      </c>
    </row>
    <row r="9285" spans="1:4" x14ac:dyDescent="0.25">
      <c r="A9285" s="4">
        <v>44676</v>
      </c>
      <c r="B9285" t="s">
        <v>13</v>
      </c>
      <c r="C9285">
        <v>7005.5</v>
      </c>
      <c r="D9285">
        <v>684953</v>
      </c>
    </row>
    <row r="9286" spans="1:4" x14ac:dyDescent="0.25">
      <c r="A9286" s="4">
        <v>44677</v>
      </c>
      <c r="B9286" t="s">
        <v>13</v>
      </c>
      <c r="C9286">
        <v>7240.55</v>
      </c>
      <c r="D9286">
        <v>1012419</v>
      </c>
    </row>
    <row r="9287" spans="1:4" x14ac:dyDescent="0.25">
      <c r="A9287" s="4">
        <v>44678</v>
      </c>
      <c r="B9287" t="s">
        <v>13</v>
      </c>
      <c r="C9287">
        <v>6714.1</v>
      </c>
      <c r="D9287">
        <v>3984357</v>
      </c>
    </row>
    <row r="9288" spans="1:4" x14ac:dyDescent="0.25">
      <c r="A9288" s="4">
        <v>44679</v>
      </c>
      <c r="B9288" t="s">
        <v>13</v>
      </c>
      <c r="C9288">
        <v>6727.65</v>
      </c>
      <c r="D9288">
        <v>2499094</v>
      </c>
    </row>
    <row r="9289" spans="1:4" x14ac:dyDescent="0.25">
      <c r="A9289" s="4">
        <v>44680</v>
      </c>
      <c r="B9289" t="s">
        <v>13</v>
      </c>
      <c r="C9289">
        <v>6671.8</v>
      </c>
      <c r="D9289">
        <v>1337517</v>
      </c>
    </row>
    <row r="9290" spans="1:4" x14ac:dyDescent="0.25">
      <c r="A9290" s="4">
        <v>44683</v>
      </c>
      <c r="B9290" t="s">
        <v>13</v>
      </c>
      <c r="C9290">
        <v>6626.15</v>
      </c>
      <c r="D9290">
        <v>1238741</v>
      </c>
    </row>
    <row r="9291" spans="1:4" x14ac:dyDescent="0.25">
      <c r="A9291" s="4">
        <v>44685</v>
      </c>
      <c r="B9291" t="s">
        <v>13</v>
      </c>
      <c r="C9291">
        <v>6339.75</v>
      </c>
      <c r="D9291">
        <v>1649115</v>
      </c>
    </row>
    <row r="9292" spans="1:4" x14ac:dyDescent="0.25">
      <c r="A9292" s="4">
        <v>44686</v>
      </c>
      <c r="B9292" t="s">
        <v>13</v>
      </c>
      <c r="C9292">
        <v>6309.45</v>
      </c>
      <c r="D9292">
        <v>1486028</v>
      </c>
    </row>
    <row r="9293" spans="1:4" x14ac:dyDescent="0.25">
      <c r="A9293" s="4">
        <v>44687</v>
      </c>
      <c r="B9293" t="s">
        <v>13</v>
      </c>
      <c r="C9293">
        <v>6000.3</v>
      </c>
      <c r="D9293">
        <v>3064865</v>
      </c>
    </row>
    <row r="9294" spans="1:4" x14ac:dyDescent="0.25">
      <c r="A9294" s="4">
        <v>44690</v>
      </c>
      <c r="B9294" t="s">
        <v>13</v>
      </c>
      <c r="C9294">
        <v>6036.95</v>
      </c>
      <c r="D9294">
        <v>1935648</v>
      </c>
    </row>
    <row r="9295" spans="1:4" x14ac:dyDescent="0.25">
      <c r="A9295" s="4">
        <v>44691</v>
      </c>
      <c r="B9295" t="s">
        <v>13</v>
      </c>
      <c r="C9295">
        <v>5928.45</v>
      </c>
      <c r="D9295">
        <v>1177933</v>
      </c>
    </row>
    <row r="9296" spans="1:4" x14ac:dyDescent="0.25">
      <c r="A9296" s="4">
        <v>44692</v>
      </c>
      <c r="B9296" t="s">
        <v>13</v>
      </c>
      <c r="C9296">
        <v>5807</v>
      </c>
      <c r="D9296">
        <v>1861339</v>
      </c>
    </row>
    <row r="9297" spans="1:4" x14ac:dyDescent="0.25">
      <c r="A9297" s="4">
        <v>44693</v>
      </c>
      <c r="B9297" t="s">
        <v>13</v>
      </c>
      <c r="C9297">
        <v>5593.4</v>
      </c>
      <c r="D9297">
        <v>2494044</v>
      </c>
    </row>
    <row r="9298" spans="1:4" x14ac:dyDescent="0.25">
      <c r="A9298" s="4">
        <v>44694</v>
      </c>
      <c r="B9298" t="s">
        <v>13</v>
      </c>
      <c r="C9298">
        <v>5515.75</v>
      </c>
      <c r="D9298">
        <v>2105315</v>
      </c>
    </row>
    <row r="9299" spans="1:4" x14ac:dyDescent="0.25">
      <c r="A9299" s="4">
        <v>44697</v>
      </c>
      <c r="B9299" t="s">
        <v>13</v>
      </c>
      <c r="C9299">
        <v>5645.4</v>
      </c>
      <c r="D9299">
        <v>1414955</v>
      </c>
    </row>
    <row r="9300" spans="1:4" x14ac:dyDescent="0.25">
      <c r="A9300" s="4">
        <v>44698</v>
      </c>
      <c r="B9300" t="s">
        <v>13</v>
      </c>
      <c r="C9300">
        <v>5837.3</v>
      </c>
      <c r="D9300">
        <v>1401770</v>
      </c>
    </row>
    <row r="9301" spans="1:4" x14ac:dyDescent="0.25">
      <c r="A9301" s="4">
        <v>44699</v>
      </c>
      <c r="B9301" t="s">
        <v>13</v>
      </c>
      <c r="C9301">
        <v>5815.2</v>
      </c>
      <c r="D9301">
        <v>1655094</v>
      </c>
    </row>
    <row r="9302" spans="1:4" x14ac:dyDescent="0.25">
      <c r="A9302" s="4">
        <v>44700</v>
      </c>
      <c r="B9302" t="s">
        <v>13</v>
      </c>
      <c r="C9302">
        <v>5707</v>
      </c>
      <c r="D9302">
        <v>1065025</v>
      </c>
    </row>
    <row r="9303" spans="1:4" x14ac:dyDescent="0.25">
      <c r="A9303" s="4">
        <v>44701</v>
      </c>
      <c r="B9303" t="s">
        <v>13</v>
      </c>
      <c r="C9303">
        <v>5769.6</v>
      </c>
      <c r="D9303">
        <v>1098610</v>
      </c>
    </row>
    <row r="9304" spans="1:4" x14ac:dyDescent="0.25">
      <c r="A9304" s="4">
        <v>44704</v>
      </c>
      <c r="B9304" t="s">
        <v>13</v>
      </c>
      <c r="C9304">
        <v>5794</v>
      </c>
      <c r="D9304">
        <v>968021</v>
      </c>
    </row>
    <row r="9305" spans="1:4" x14ac:dyDescent="0.25">
      <c r="A9305" s="4">
        <v>44705</v>
      </c>
      <c r="B9305" t="s">
        <v>13</v>
      </c>
      <c r="C9305">
        <v>5798.8</v>
      </c>
      <c r="D9305">
        <v>1084069</v>
      </c>
    </row>
    <row r="9306" spans="1:4" x14ac:dyDescent="0.25">
      <c r="A9306" s="4">
        <v>44706</v>
      </c>
      <c r="B9306" t="s">
        <v>13</v>
      </c>
      <c r="C9306">
        <v>5827.4</v>
      </c>
      <c r="D9306">
        <v>867598</v>
      </c>
    </row>
    <row r="9307" spans="1:4" x14ac:dyDescent="0.25">
      <c r="A9307" s="4">
        <v>44707</v>
      </c>
      <c r="B9307" t="s">
        <v>13</v>
      </c>
      <c r="C9307">
        <v>5817.8</v>
      </c>
      <c r="D9307">
        <v>1259546</v>
      </c>
    </row>
    <row r="9308" spans="1:4" x14ac:dyDescent="0.25">
      <c r="A9308" s="4">
        <v>44708</v>
      </c>
      <c r="B9308" t="s">
        <v>13</v>
      </c>
      <c r="C9308">
        <v>5993.5</v>
      </c>
      <c r="D9308">
        <v>1625805</v>
      </c>
    </row>
    <row r="9309" spans="1:4" x14ac:dyDescent="0.25">
      <c r="A9309" s="4">
        <v>44711</v>
      </c>
      <c r="B9309" t="s">
        <v>13</v>
      </c>
      <c r="C9309">
        <v>6111.2</v>
      </c>
      <c r="D9309">
        <v>817484</v>
      </c>
    </row>
    <row r="9310" spans="1:4" x14ac:dyDescent="0.25">
      <c r="A9310" s="4">
        <v>44712</v>
      </c>
      <c r="B9310" t="s">
        <v>13</v>
      </c>
      <c r="C9310">
        <v>6082.15</v>
      </c>
      <c r="D9310">
        <v>1548966</v>
      </c>
    </row>
    <row r="9311" spans="1:4" x14ac:dyDescent="0.25">
      <c r="A9311" s="4">
        <v>44713</v>
      </c>
      <c r="B9311" t="s">
        <v>13</v>
      </c>
      <c r="C9311">
        <v>6010.15</v>
      </c>
      <c r="D9311">
        <v>887620</v>
      </c>
    </row>
    <row r="9312" spans="1:4" x14ac:dyDescent="0.25">
      <c r="A9312" s="4">
        <v>44714</v>
      </c>
      <c r="B9312" t="s">
        <v>13</v>
      </c>
      <c r="C9312">
        <v>6057.85</v>
      </c>
      <c r="D9312">
        <v>750809</v>
      </c>
    </row>
    <row r="9313" spans="1:4" x14ac:dyDescent="0.25">
      <c r="A9313" s="4">
        <v>44715</v>
      </c>
      <c r="B9313" t="s">
        <v>13</v>
      </c>
      <c r="C9313">
        <v>6028.2</v>
      </c>
      <c r="D9313">
        <v>1043465</v>
      </c>
    </row>
    <row r="9314" spans="1:4" x14ac:dyDescent="0.25">
      <c r="A9314" s="4">
        <v>44718</v>
      </c>
      <c r="B9314" t="s">
        <v>13</v>
      </c>
      <c r="C9314">
        <v>6021</v>
      </c>
      <c r="D9314">
        <v>737657</v>
      </c>
    </row>
    <row r="9315" spans="1:4" x14ac:dyDescent="0.25">
      <c r="A9315" s="4">
        <v>44719</v>
      </c>
      <c r="B9315" t="s">
        <v>13</v>
      </c>
      <c r="C9315">
        <v>5878.6</v>
      </c>
      <c r="D9315">
        <v>896982</v>
      </c>
    </row>
    <row r="9316" spans="1:4" x14ac:dyDescent="0.25">
      <c r="A9316" s="4">
        <v>44720</v>
      </c>
      <c r="B9316" t="s">
        <v>13</v>
      </c>
      <c r="C9316">
        <v>5954.3</v>
      </c>
      <c r="D9316">
        <v>1334146</v>
      </c>
    </row>
    <row r="9317" spans="1:4" x14ac:dyDescent="0.25">
      <c r="A9317" s="4">
        <v>44721</v>
      </c>
      <c r="B9317" t="s">
        <v>13</v>
      </c>
      <c r="C9317">
        <v>5898.55</v>
      </c>
      <c r="D9317">
        <v>1237674</v>
      </c>
    </row>
    <row r="9318" spans="1:4" x14ac:dyDescent="0.25">
      <c r="A9318" s="4">
        <v>44722</v>
      </c>
      <c r="B9318" t="s">
        <v>13</v>
      </c>
      <c r="C9318">
        <v>5667.5</v>
      </c>
      <c r="D9318">
        <v>2151891</v>
      </c>
    </row>
    <row r="9319" spans="1:4" x14ac:dyDescent="0.25">
      <c r="A9319" s="4">
        <v>44725</v>
      </c>
      <c r="B9319" t="s">
        <v>13</v>
      </c>
      <c r="C9319">
        <v>5358.25</v>
      </c>
      <c r="D9319">
        <v>1932785</v>
      </c>
    </row>
    <row r="9320" spans="1:4" x14ac:dyDescent="0.25">
      <c r="A9320" s="4">
        <v>44726</v>
      </c>
      <c r="B9320" t="s">
        <v>13</v>
      </c>
      <c r="C9320">
        <v>5375.75</v>
      </c>
      <c r="D9320">
        <v>1884541</v>
      </c>
    </row>
    <row r="9321" spans="1:4" x14ac:dyDescent="0.25">
      <c r="A9321" s="4">
        <v>44727</v>
      </c>
      <c r="B9321" t="s">
        <v>13</v>
      </c>
      <c r="C9321">
        <v>5484.95</v>
      </c>
      <c r="D9321">
        <v>1659943</v>
      </c>
    </row>
    <row r="9322" spans="1:4" x14ac:dyDescent="0.25">
      <c r="A9322" s="4">
        <v>44728</v>
      </c>
      <c r="B9322" t="s">
        <v>13</v>
      </c>
      <c r="C9322">
        <v>5283.9</v>
      </c>
      <c r="D9322">
        <v>2179686</v>
      </c>
    </row>
    <row r="9323" spans="1:4" x14ac:dyDescent="0.25">
      <c r="A9323" s="4">
        <v>44729</v>
      </c>
      <c r="B9323" t="s">
        <v>13</v>
      </c>
      <c r="C9323">
        <v>5419.55</v>
      </c>
      <c r="D9323">
        <v>1937939</v>
      </c>
    </row>
    <row r="9324" spans="1:4" x14ac:dyDescent="0.25">
      <c r="A9324" s="4">
        <v>44732</v>
      </c>
      <c r="B9324" t="s">
        <v>13</v>
      </c>
      <c r="C9324">
        <v>5470.45</v>
      </c>
      <c r="D9324">
        <v>1119456</v>
      </c>
    </row>
    <row r="9325" spans="1:4" x14ac:dyDescent="0.25">
      <c r="A9325" s="4">
        <v>44733</v>
      </c>
      <c r="B9325" t="s">
        <v>13</v>
      </c>
      <c r="C9325">
        <v>5549.15</v>
      </c>
      <c r="D9325">
        <v>1002359</v>
      </c>
    </row>
    <row r="9326" spans="1:4" x14ac:dyDescent="0.25">
      <c r="A9326" s="4">
        <v>44734</v>
      </c>
      <c r="B9326" t="s">
        <v>13</v>
      </c>
      <c r="C9326">
        <v>5439.6</v>
      </c>
      <c r="D9326">
        <v>898346</v>
      </c>
    </row>
    <row r="9327" spans="1:4" x14ac:dyDescent="0.25">
      <c r="A9327" s="4">
        <v>44735</v>
      </c>
      <c r="B9327" t="s">
        <v>13</v>
      </c>
      <c r="C9327">
        <v>5448.15</v>
      </c>
      <c r="D9327">
        <v>1101857</v>
      </c>
    </row>
    <row r="9328" spans="1:4" x14ac:dyDescent="0.25">
      <c r="A9328" s="4">
        <v>44736</v>
      </c>
      <c r="B9328" t="s">
        <v>13</v>
      </c>
      <c r="C9328">
        <v>5587.75</v>
      </c>
      <c r="D9328">
        <v>1304933</v>
      </c>
    </row>
    <row r="9329" spans="1:4" x14ac:dyDescent="0.25">
      <c r="A9329" s="4">
        <v>44739</v>
      </c>
      <c r="B9329" t="s">
        <v>13</v>
      </c>
      <c r="C9329">
        <v>5641.2</v>
      </c>
      <c r="D9329">
        <v>1049008</v>
      </c>
    </row>
    <row r="9330" spans="1:4" x14ac:dyDescent="0.25">
      <c r="A9330" s="4">
        <v>44740</v>
      </c>
      <c r="B9330" t="s">
        <v>13</v>
      </c>
      <c r="C9330">
        <v>5576.25</v>
      </c>
      <c r="D9330">
        <v>739500</v>
      </c>
    </row>
    <row r="9331" spans="1:4" x14ac:dyDescent="0.25">
      <c r="A9331" s="4">
        <v>44741</v>
      </c>
      <c r="B9331" t="s">
        <v>13</v>
      </c>
      <c r="C9331">
        <v>5512.8</v>
      </c>
      <c r="D9331">
        <v>755982</v>
      </c>
    </row>
    <row r="9332" spans="1:4" x14ac:dyDescent="0.25">
      <c r="A9332" s="4">
        <v>44742</v>
      </c>
      <c r="B9332" t="s">
        <v>13</v>
      </c>
      <c r="C9332">
        <v>5400.5</v>
      </c>
      <c r="D9332">
        <v>1198275</v>
      </c>
    </row>
    <row r="9333" spans="1:4" x14ac:dyDescent="0.25">
      <c r="A9333" s="4">
        <v>44743</v>
      </c>
      <c r="B9333" t="s">
        <v>13</v>
      </c>
      <c r="C9333">
        <v>5614.4</v>
      </c>
      <c r="D9333">
        <v>1221890</v>
      </c>
    </row>
    <row r="9334" spans="1:4" x14ac:dyDescent="0.25">
      <c r="A9334" s="4">
        <v>44746</v>
      </c>
      <c r="B9334" t="s">
        <v>13</v>
      </c>
      <c r="C9334">
        <v>5630.3</v>
      </c>
      <c r="D9334">
        <v>789818</v>
      </c>
    </row>
    <row r="9335" spans="1:4" x14ac:dyDescent="0.25">
      <c r="A9335" s="4">
        <v>44747</v>
      </c>
      <c r="B9335" t="s">
        <v>13</v>
      </c>
      <c r="C9335">
        <v>5661.1</v>
      </c>
      <c r="D9335">
        <v>1228453</v>
      </c>
    </row>
    <row r="9336" spans="1:4" x14ac:dyDescent="0.25">
      <c r="A9336" s="4">
        <v>44748</v>
      </c>
      <c r="B9336" t="s">
        <v>13</v>
      </c>
      <c r="C9336">
        <v>5916.7</v>
      </c>
      <c r="D9336">
        <v>2222952</v>
      </c>
    </row>
    <row r="9337" spans="1:4" x14ac:dyDescent="0.25">
      <c r="A9337" s="4">
        <v>44749</v>
      </c>
      <c r="B9337" t="s">
        <v>13</v>
      </c>
      <c r="C9337">
        <v>5860.7</v>
      </c>
      <c r="D9337">
        <v>1335247</v>
      </c>
    </row>
    <row r="9338" spans="1:4" x14ac:dyDescent="0.25">
      <c r="A9338" s="4">
        <v>44750</v>
      </c>
      <c r="B9338" t="s">
        <v>13</v>
      </c>
      <c r="C9338">
        <v>5873.2</v>
      </c>
      <c r="D9338">
        <v>803282</v>
      </c>
    </row>
    <row r="9339" spans="1:4" x14ac:dyDescent="0.25">
      <c r="A9339" s="4">
        <v>44753</v>
      </c>
      <c r="B9339" t="s">
        <v>13</v>
      </c>
      <c r="C9339">
        <v>5861.5</v>
      </c>
      <c r="D9339">
        <v>761337</v>
      </c>
    </row>
    <row r="9340" spans="1:4" x14ac:dyDescent="0.25">
      <c r="A9340" s="4">
        <v>44754</v>
      </c>
      <c r="B9340" t="s">
        <v>13</v>
      </c>
      <c r="C9340">
        <v>5873.55</v>
      </c>
      <c r="D9340">
        <v>975446</v>
      </c>
    </row>
    <row r="9341" spans="1:4" x14ac:dyDescent="0.25">
      <c r="A9341" s="4">
        <v>44755</v>
      </c>
      <c r="B9341" t="s">
        <v>13</v>
      </c>
      <c r="C9341">
        <v>5878.9</v>
      </c>
      <c r="D9341">
        <v>886934</v>
      </c>
    </row>
    <row r="9342" spans="1:4" x14ac:dyDescent="0.25">
      <c r="A9342" s="4">
        <v>44756</v>
      </c>
      <c r="B9342" t="s">
        <v>13</v>
      </c>
      <c r="C9342">
        <v>5830.85</v>
      </c>
      <c r="D9342">
        <v>692920</v>
      </c>
    </row>
    <row r="9343" spans="1:4" x14ac:dyDescent="0.25">
      <c r="A9343" s="4">
        <v>44757</v>
      </c>
      <c r="B9343" t="s">
        <v>13</v>
      </c>
      <c r="C9343">
        <v>5915.2</v>
      </c>
      <c r="D9343">
        <v>569859</v>
      </c>
    </row>
    <row r="9344" spans="1:4" x14ac:dyDescent="0.25">
      <c r="A9344" s="4">
        <v>44760</v>
      </c>
      <c r="B9344" t="s">
        <v>13</v>
      </c>
      <c r="C9344">
        <v>6059.8</v>
      </c>
      <c r="D9344">
        <v>966432</v>
      </c>
    </row>
    <row r="9345" spans="1:4" x14ac:dyDescent="0.25">
      <c r="A9345" s="4">
        <v>44761</v>
      </c>
      <c r="B9345" t="s">
        <v>13</v>
      </c>
      <c r="C9345">
        <v>6065.95</v>
      </c>
      <c r="D9345">
        <v>978560</v>
      </c>
    </row>
    <row r="9346" spans="1:4" x14ac:dyDescent="0.25">
      <c r="A9346" s="4">
        <v>44762</v>
      </c>
      <c r="B9346" t="s">
        <v>13</v>
      </c>
      <c r="C9346">
        <v>6074.4</v>
      </c>
      <c r="D9346">
        <v>827092</v>
      </c>
    </row>
    <row r="9347" spans="1:4" x14ac:dyDescent="0.25">
      <c r="A9347" s="4">
        <v>44763</v>
      </c>
      <c r="B9347" t="s">
        <v>13</v>
      </c>
      <c r="C9347">
        <v>6266.9</v>
      </c>
      <c r="D9347">
        <v>1325493</v>
      </c>
    </row>
    <row r="9348" spans="1:4" x14ac:dyDescent="0.25">
      <c r="A9348" s="4">
        <v>44764</v>
      </c>
      <c r="B9348" t="s">
        <v>13</v>
      </c>
      <c r="C9348">
        <v>6258.25</v>
      </c>
      <c r="D9348">
        <v>953295</v>
      </c>
    </row>
    <row r="9349" spans="1:4" x14ac:dyDescent="0.25">
      <c r="A9349" s="4">
        <v>44767</v>
      </c>
      <c r="B9349" t="s">
        <v>13</v>
      </c>
      <c r="C9349">
        <v>6227</v>
      </c>
      <c r="D9349">
        <v>724023</v>
      </c>
    </row>
    <row r="9350" spans="1:4" x14ac:dyDescent="0.25">
      <c r="A9350" s="4">
        <v>44768</v>
      </c>
      <c r="B9350" t="s">
        <v>13</v>
      </c>
      <c r="C9350">
        <v>6264.45</v>
      </c>
      <c r="D9350">
        <v>1530406</v>
      </c>
    </row>
    <row r="9351" spans="1:4" x14ac:dyDescent="0.25">
      <c r="A9351" s="4">
        <v>44769</v>
      </c>
      <c r="B9351" t="s">
        <v>13</v>
      </c>
      <c r="C9351">
        <v>6396.35</v>
      </c>
      <c r="D9351">
        <v>1444989</v>
      </c>
    </row>
    <row r="9352" spans="1:4" x14ac:dyDescent="0.25">
      <c r="A9352" s="4">
        <v>44770</v>
      </c>
      <c r="B9352" t="s">
        <v>13</v>
      </c>
      <c r="C9352">
        <v>7076.6</v>
      </c>
      <c r="D9352">
        <v>6485782</v>
      </c>
    </row>
    <row r="9353" spans="1:4" x14ac:dyDescent="0.25">
      <c r="A9353" s="4">
        <v>44771</v>
      </c>
      <c r="B9353" t="s">
        <v>13</v>
      </c>
      <c r="C9353">
        <v>7209.1</v>
      </c>
      <c r="D9353">
        <v>2606762</v>
      </c>
    </row>
    <row r="9354" spans="1:4" x14ac:dyDescent="0.25">
      <c r="A9354" s="4">
        <v>44774</v>
      </c>
      <c r="B9354" t="s">
        <v>13</v>
      </c>
      <c r="C9354">
        <v>7261</v>
      </c>
      <c r="D9354">
        <v>1227077</v>
      </c>
    </row>
    <row r="9355" spans="1:4" x14ac:dyDescent="0.25">
      <c r="A9355" s="4">
        <v>44775</v>
      </c>
      <c r="B9355" t="s">
        <v>13</v>
      </c>
      <c r="C9355">
        <v>7341.9</v>
      </c>
      <c r="D9355">
        <v>1249124</v>
      </c>
    </row>
    <row r="9356" spans="1:4" x14ac:dyDescent="0.25">
      <c r="A9356" s="4">
        <v>44776</v>
      </c>
      <c r="B9356" t="s">
        <v>13</v>
      </c>
      <c r="C9356">
        <v>7296.35</v>
      </c>
      <c r="D9356">
        <v>1218621</v>
      </c>
    </row>
    <row r="9357" spans="1:4" x14ac:dyDescent="0.25">
      <c r="A9357" s="4">
        <v>44777</v>
      </c>
      <c r="B9357" t="s">
        <v>13</v>
      </c>
      <c r="C9357">
        <v>7316.65</v>
      </c>
      <c r="D9357">
        <v>949481</v>
      </c>
    </row>
    <row r="9358" spans="1:4" x14ac:dyDescent="0.25">
      <c r="A9358" s="4">
        <v>44778</v>
      </c>
      <c r="B9358" t="s">
        <v>13</v>
      </c>
      <c r="C9358">
        <v>7304.7</v>
      </c>
      <c r="D9358">
        <v>758078</v>
      </c>
    </row>
    <row r="9359" spans="1:4" x14ac:dyDescent="0.25">
      <c r="A9359" s="4">
        <v>44781</v>
      </c>
      <c r="B9359" t="s">
        <v>13</v>
      </c>
      <c r="C9359">
        <v>7342.2</v>
      </c>
      <c r="D9359">
        <v>957482</v>
      </c>
    </row>
    <row r="9360" spans="1:4" x14ac:dyDescent="0.25">
      <c r="A9360" s="4">
        <v>44783</v>
      </c>
      <c r="B9360" t="s">
        <v>13</v>
      </c>
      <c r="C9360">
        <v>7149.4</v>
      </c>
      <c r="D9360">
        <v>1906523</v>
      </c>
    </row>
    <row r="9361" spans="1:4" x14ac:dyDescent="0.25">
      <c r="A9361" s="4">
        <v>44784</v>
      </c>
      <c r="B9361" t="s">
        <v>13</v>
      </c>
      <c r="C9361">
        <v>7318.95</v>
      </c>
      <c r="D9361">
        <v>1027051</v>
      </c>
    </row>
    <row r="9362" spans="1:4" x14ac:dyDescent="0.25">
      <c r="A9362" s="4">
        <v>44785</v>
      </c>
      <c r="B9362" t="s">
        <v>13</v>
      </c>
      <c r="C9362">
        <v>7309.4</v>
      </c>
      <c r="D9362">
        <v>1036941</v>
      </c>
    </row>
    <row r="9363" spans="1:4" x14ac:dyDescent="0.25">
      <c r="A9363" s="4">
        <v>44789</v>
      </c>
      <c r="B9363" t="s">
        <v>13</v>
      </c>
      <c r="C9363">
        <v>7286.1</v>
      </c>
      <c r="D9363">
        <v>804464</v>
      </c>
    </row>
    <row r="9364" spans="1:4" x14ac:dyDescent="0.25">
      <c r="A9364" s="4">
        <v>44790</v>
      </c>
      <c r="B9364" t="s">
        <v>13</v>
      </c>
      <c r="C9364">
        <v>7527.1</v>
      </c>
      <c r="D9364">
        <v>2344414</v>
      </c>
    </row>
    <row r="9365" spans="1:4" x14ac:dyDescent="0.25">
      <c r="A9365" s="4">
        <v>44791</v>
      </c>
      <c r="B9365" t="s">
        <v>13</v>
      </c>
      <c r="C9365">
        <v>7488.25</v>
      </c>
      <c r="D9365">
        <v>835354</v>
      </c>
    </row>
    <row r="9366" spans="1:4" x14ac:dyDescent="0.25">
      <c r="A9366" s="4">
        <v>44792</v>
      </c>
      <c r="B9366" t="s">
        <v>13</v>
      </c>
      <c r="C9366">
        <v>7301.7</v>
      </c>
      <c r="D9366">
        <v>1100427</v>
      </c>
    </row>
    <row r="9367" spans="1:4" x14ac:dyDescent="0.25">
      <c r="A9367" s="4">
        <v>44795</v>
      </c>
      <c r="B9367" t="s">
        <v>13</v>
      </c>
      <c r="C9367">
        <v>7102.2</v>
      </c>
      <c r="D9367">
        <v>1060862</v>
      </c>
    </row>
    <row r="9368" spans="1:4" x14ac:dyDescent="0.25">
      <c r="A9368" s="4">
        <v>44796</v>
      </c>
      <c r="B9368" t="s">
        <v>13</v>
      </c>
      <c r="C9368">
        <v>7207.7</v>
      </c>
      <c r="D9368">
        <v>1088603</v>
      </c>
    </row>
    <row r="9369" spans="1:4" x14ac:dyDescent="0.25">
      <c r="A9369" s="4">
        <v>44797</v>
      </c>
      <c r="B9369" t="s">
        <v>13</v>
      </c>
      <c r="C9369">
        <v>7176.9</v>
      </c>
      <c r="D9369">
        <v>953096</v>
      </c>
    </row>
    <row r="9370" spans="1:4" x14ac:dyDescent="0.25">
      <c r="A9370" s="4">
        <v>44798</v>
      </c>
      <c r="B9370" t="s">
        <v>13</v>
      </c>
      <c r="C9370">
        <v>7047.15</v>
      </c>
      <c r="D9370">
        <v>1354296</v>
      </c>
    </row>
    <row r="9371" spans="1:4" x14ac:dyDescent="0.25">
      <c r="A9371" s="4">
        <v>44799</v>
      </c>
      <c r="B9371" t="s">
        <v>13</v>
      </c>
      <c r="C9371">
        <v>7062.1</v>
      </c>
      <c r="D9371">
        <v>759139</v>
      </c>
    </row>
    <row r="9372" spans="1:4" x14ac:dyDescent="0.25">
      <c r="A9372" s="4">
        <v>44802</v>
      </c>
      <c r="B9372" t="s">
        <v>13</v>
      </c>
      <c r="C9372">
        <v>6964.35</v>
      </c>
      <c r="D9372">
        <v>996735</v>
      </c>
    </row>
    <row r="9373" spans="1:4" x14ac:dyDescent="0.25">
      <c r="A9373" s="4">
        <v>44803</v>
      </c>
      <c r="B9373" t="s">
        <v>13</v>
      </c>
      <c r="C9373">
        <v>7306.25</v>
      </c>
      <c r="D9373">
        <v>1731381</v>
      </c>
    </row>
    <row r="9374" spans="1:4" x14ac:dyDescent="0.25">
      <c r="A9374" s="4">
        <v>44805</v>
      </c>
      <c r="B9374" t="s">
        <v>13</v>
      </c>
      <c r="C9374">
        <v>7181.3</v>
      </c>
      <c r="D9374">
        <v>1462579</v>
      </c>
    </row>
    <row r="9375" spans="1:4" x14ac:dyDescent="0.25">
      <c r="A9375" s="4">
        <v>44806</v>
      </c>
      <c r="B9375" t="s">
        <v>13</v>
      </c>
      <c r="C9375">
        <v>7190.35</v>
      </c>
      <c r="D9375">
        <v>906370</v>
      </c>
    </row>
    <row r="9376" spans="1:4" x14ac:dyDescent="0.25">
      <c r="A9376" s="4">
        <v>44809</v>
      </c>
      <c r="B9376" t="s">
        <v>13</v>
      </c>
      <c r="C9376">
        <v>7196.2</v>
      </c>
      <c r="D9376">
        <v>707025</v>
      </c>
    </row>
    <row r="9377" spans="1:4" x14ac:dyDescent="0.25">
      <c r="A9377" s="4">
        <v>44810</v>
      </c>
      <c r="B9377" t="s">
        <v>13</v>
      </c>
      <c r="C9377">
        <v>7119.35</v>
      </c>
      <c r="D9377">
        <v>791905</v>
      </c>
    </row>
    <row r="9378" spans="1:4" x14ac:dyDescent="0.25">
      <c r="A9378" s="4">
        <v>44811</v>
      </c>
      <c r="B9378" t="s">
        <v>13</v>
      </c>
      <c r="C9378">
        <v>7166.5</v>
      </c>
      <c r="D9378">
        <v>791994</v>
      </c>
    </row>
    <row r="9379" spans="1:4" x14ac:dyDescent="0.25">
      <c r="A9379" s="4">
        <v>44812</v>
      </c>
      <c r="B9379" t="s">
        <v>13</v>
      </c>
      <c r="C9379">
        <v>7257.65</v>
      </c>
      <c r="D9379">
        <v>772251</v>
      </c>
    </row>
    <row r="9380" spans="1:4" x14ac:dyDescent="0.25">
      <c r="A9380" s="4">
        <v>44813</v>
      </c>
      <c r="B9380" t="s">
        <v>13</v>
      </c>
      <c r="C9380">
        <v>7180.9</v>
      </c>
      <c r="D9380">
        <v>649607</v>
      </c>
    </row>
    <row r="9381" spans="1:4" x14ac:dyDescent="0.25">
      <c r="A9381" s="4">
        <v>44816</v>
      </c>
      <c r="B9381" t="s">
        <v>13</v>
      </c>
      <c r="C9381">
        <v>7286.9</v>
      </c>
      <c r="D9381">
        <v>834716</v>
      </c>
    </row>
    <row r="9382" spans="1:4" x14ac:dyDescent="0.25">
      <c r="A9382" s="4">
        <v>44817</v>
      </c>
      <c r="B9382" t="s">
        <v>13</v>
      </c>
      <c r="C9382">
        <v>7403.45</v>
      </c>
      <c r="D9382">
        <v>1382700</v>
      </c>
    </row>
    <row r="9383" spans="1:4" x14ac:dyDescent="0.25">
      <c r="A9383" s="4">
        <v>44818</v>
      </c>
      <c r="B9383" t="s">
        <v>13</v>
      </c>
      <c r="C9383">
        <v>7483.45</v>
      </c>
      <c r="D9383">
        <v>1493388</v>
      </c>
    </row>
    <row r="9384" spans="1:4" x14ac:dyDescent="0.25">
      <c r="A9384" s="4">
        <v>44819</v>
      </c>
      <c r="B9384" t="s">
        <v>13</v>
      </c>
      <c r="C9384">
        <v>7386.3</v>
      </c>
      <c r="D9384">
        <v>717420</v>
      </c>
    </row>
    <row r="9385" spans="1:4" x14ac:dyDescent="0.25">
      <c r="A9385" s="4">
        <v>44820</v>
      </c>
      <c r="B9385" t="s">
        <v>13</v>
      </c>
      <c r="C9385">
        <v>7274.1</v>
      </c>
      <c r="D9385">
        <v>1187036</v>
      </c>
    </row>
    <row r="9386" spans="1:4" x14ac:dyDescent="0.25">
      <c r="A9386" s="4">
        <v>44823</v>
      </c>
      <c r="B9386" t="s">
        <v>13</v>
      </c>
      <c r="C9386">
        <v>7496.1</v>
      </c>
      <c r="D9386">
        <v>1648117</v>
      </c>
    </row>
    <row r="9387" spans="1:4" x14ac:dyDescent="0.25">
      <c r="A9387" s="4">
        <v>44824</v>
      </c>
      <c r="B9387" t="s">
        <v>13</v>
      </c>
      <c r="C9387">
        <v>7635.4</v>
      </c>
      <c r="D9387">
        <v>1613450</v>
      </c>
    </row>
    <row r="9388" spans="1:4" x14ac:dyDescent="0.25">
      <c r="A9388" s="4">
        <v>44825</v>
      </c>
      <c r="B9388" t="s">
        <v>13</v>
      </c>
      <c r="C9388">
        <v>7690.65</v>
      </c>
      <c r="D9388">
        <v>1239262</v>
      </c>
    </row>
    <row r="9389" spans="1:4" x14ac:dyDescent="0.25">
      <c r="A9389" s="4">
        <v>44826</v>
      </c>
      <c r="B9389" t="s">
        <v>13</v>
      </c>
      <c r="C9389">
        <v>7719.55</v>
      </c>
      <c r="D9389">
        <v>1281039</v>
      </c>
    </row>
    <row r="9390" spans="1:4" x14ac:dyDescent="0.25">
      <c r="A9390" s="4">
        <v>44827</v>
      </c>
      <c r="B9390" t="s">
        <v>13</v>
      </c>
      <c r="C9390">
        <v>7507.15</v>
      </c>
      <c r="D9390">
        <v>1412331</v>
      </c>
    </row>
    <row r="9391" spans="1:4" x14ac:dyDescent="0.25">
      <c r="A9391" s="4">
        <v>44830</v>
      </c>
      <c r="B9391" t="s">
        <v>13</v>
      </c>
      <c r="C9391">
        <v>7259.5</v>
      </c>
      <c r="D9391">
        <v>1875205</v>
      </c>
    </row>
    <row r="9392" spans="1:4" x14ac:dyDescent="0.25">
      <c r="A9392" s="4">
        <v>44831</v>
      </c>
      <c r="B9392" t="s">
        <v>13</v>
      </c>
      <c r="C9392">
        <v>7242.85</v>
      </c>
      <c r="D9392">
        <v>1142829</v>
      </c>
    </row>
    <row r="9393" spans="1:4" x14ac:dyDescent="0.25">
      <c r="A9393" s="4">
        <v>44832</v>
      </c>
      <c r="B9393" t="s">
        <v>13</v>
      </c>
      <c r="C9393">
        <v>7202.5</v>
      </c>
      <c r="D9393">
        <v>869069</v>
      </c>
    </row>
    <row r="9394" spans="1:4" x14ac:dyDescent="0.25">
      <c r="A9394" s="4">
        <v>44833</v>
      </c>
      <c r="B9394" t="s">
        <v>13</v>
      </c>
      <c r="C9394">
        <v>7104.75</v>
      </c>
      <c r="D9394">
        <v>969632</v>
      </c>
    </row>
    <row r="9395" spans="1:4" x14ac:dyDescent="0.25">
      <c r="A9395" s="4">
        <v>44834</v>
      </c>
      <c r="B9395" t="s">
        <v>13</v>
      </c>
      <c r="C9395">
        <v>7335.75</v>
      </c>
      <c r="D9395">
        <v>1618665</v>
      </c>
    </row>
    <row r="9396" spans="1:4" x14ac:dyDescent="0.25">
      <c r="A9396" s="4">
        <v>44837</v>
      </c>
      <c r="B9396" t="s">
        <v>13</v>
      </c>
      <c r="C9396">
        <v>7171.8</v>
      </c>
      <c r="D9396">
        <v>820198</v>
      </c>
    </row>
    <row r="9397" spans="1:4" x14ac:dyDescent="0.25">
      <c r="A9397" s="4">
        <v>44838</v>
      </c>
      <c r="B9397" t="s">
        <v>13</v>
      </c>
      <c r="C9397">
        <v>7488.7</v>
      </c>
      <c r="D9397">
        <v>1191495</v>
      </c>
    </row>
    <row r="9398" spans="1:4" x14ac:dyDescent="0.25">
      <c r="A9398" s="4">
        <v>44840</v>
      </c>
      <c r="B9398" t="s">
        <v>13</v>
      </c>
      <c r="C9398">
        <v>7404.15</v>
      </c>
      <c r="D9398">
        <v>1510060</v>
      </c>
    </row>
    <row r="9399" spans="1:4" x14ac:dyDescent="0.25">
      <c r="A9399" s="4">
        <v>44841</v>
      </c>
      <c r="B9399" t="s">
        <v>13</v>
      </c>
      <c r="C9399">
        <v>7345.15</v>
      </c>
      <c r="D9399">
        <v>991196</v>
      </c>
    </row>
    <row r="9400" spans="1:4" x14ac:dyDescent="0.25">
      <c r="A9400" s="4">
        <v>44844</v>
      </c>
      <c r="B9400" t="s">
        <v>13</v>
      </c>
      <c r="C9400">
        <v>7293.4</v>
      </c>
      <c r="D9400">
        <v>653113</v>
      </c>
    </row>
    <row r="9401" spans="1:4" x14ac:dyDescent="0.25">
      <c r="A9401" s="4">
        <v>44845</v>
      </c>
      <c r="B9401" t="s">
        <v>13</v>
      </c>
      <c r="C9401">
        <v>7202.8</v>
      </c>
      <c r="D9401">
        <v>732206</v>
      </c>
    </row>
    <row r="9402" spans="1:4" x14ac:dyDescent="0.25">
      <c r="A9402" s="4">
        <v>44846</v>
      </c>
      <c r="B9402" t="s">
        <v>13</v>
      </c>
      <c r="C9402">
        <v>7226.2</v>
      </c>
      <c r="D9402">
        <v>740731</v>
      </c>
    </row>
    <row r="9403" spans="1:4" x14ac:dyDescent="0.25">
      <c r="A9403" s="4">
        <v>44847</v>
      </c>
      <c r="B9403" t="s">
        <v>13</v>
      </c>
      <c r="C9403">
        <v>7151.65</v>
      </c>
      <c r="D9403">
        <v>608655</v>
      </c>
    </row>
    <row r="9404" spans="1:4" x14ac:dyDescent="0.25">
      <c r="A9404" s="4">
        <v>44848</v>
      </c>
      <c r="B9404" t="s">
        <v>13</v>
      </c>
      <c r="C9404">
        <v>7272.5</v>
      </c>
      <c r="D9404">
        <v>839012</v>
      </c>
    </row>
    <row r="9405" spans="1:4" x14ac:dyDescent="0.25">
      <c r="A9405" s="4">
        <v>44851</v>
      </c>
      <c r="B9405" t="s">
        <v>13</v>
      </c>
      <c r="C9405">
        <v>7355.2</v>
      </c>
      <c r="D9405">
        <v>617401</v>
      </c>
    </row>
    <row r="9406" spans="1:4" x14ac:dyDescent="0.25">
      <c r="A9406" s="4">
        <v>44852</v>
      </c>
      <c r="B9406" t="s">
        <v>13</v>
      </c>
      <c r="C9406">
        <v>7390.4</v>
      </c>
      <c r="D9406">
        <v>906975</v>
      </c>
    </row>
    <row r="9407" spans="1:4" x14ac:dyDescent="0.25">
      <c r="A9407" s="4">
        <v>44853</v>
      </c>
      <c r="B9407" t="s">
        <v>13</v>
      </c>
      <c r="C9407">
        <v>7380.4</v>
      </c>
      <c r="D9407">
        <v>627177</v>
      </c>
    </row>
    <row r="9408" spans="1:4" x14ac:dyDescent="0.25">
      <c r="A9408" s="4">
        <v>44854</v>
      </c>
      <c r="B9408" t="s">
        <v>13</v>
      </c>
      <c r="C9408">
        <v>7432.4</v>
      </c>
      <c r="D9408">
        <v>1026054</v>
      </c>
    </row>
    <row r="9409" spans="1:4" x14ac:dyDescent="0.25">
      <c r="A9409" s="4">
        <v>44855</v>
      </c>
      <c r="B9409" t="s">
        <v>13</v>
      </c>
      <c r="C9409">
        <v>7192.75</v>
      </c>
      <c r="D9409">
        <v>2386960</v>
      </c>
    </row>
    <row r="9410" spans="1:4" x14ac:dyDescent="0.25">
      <c r="A9410" s="4">
        <v>44858</v>
      </c>
      <c r="B9410" t="s">
        <v>13</v>
      </c>
      <c r="C9410">
        <v>7206.5</v>
      </c>
      <c r="D9410">
        <v>227884</v>
      </c>
    </row>
    <row r="9411" spans="1:4" x14ac:dyDescent="0.25">
      <c r="A9411" s="4">
        <v>44859</v>
      </c>
      <c r="B9411" t="s">
        <v>13</v>
      </c>
      <c r="C9411">
        <v>7102.9</v>
      </c>
      <c r="D9411">
        <v>909899</v>
      </c>
    </row>
    <row r="9412" spans="1:4" x14ac:dyDescent="0.25">
      <c r="A9412" s="4">
        <v>44861</v>
      </c>
      <c r="B9412" t="s">
        <v>13</v>
      </c>
      <c r="C9412">
        <v>6971.1</v>
      </c>
      <c r="D9412">
        <v>1641458</v>
      </c>
    </row>
    <row r="9413" spans="1:4" x14ac:dyDescent="0.25">
      <c r="A9413" s="4">
        <v>44862</v>
      </c>
      <c r="B9413" t="s">
        <v>13</v>
      </c>
      <c r="C9413">
        <v>7006.85</v>
      </c>
      <c r="D9413">
        <v>839669</v>
      </c>
    </row>
    <row r="9414" spans="1:4" x14ac:dyDescent="0.25">
      <c r="A9414" s="4">
        <v>44865</v>
      </c>
      <c r="B9414" t="s">
        <v>13</v>
      </c>
      <c r="C9414">
        <v>7144.1</v>
      </c>
      <c r="D9414">
        <v>818986</v>
      </c>
    </row>
    <row r="9415" spans="1:4" x14ac:dyDescent="0.25">
      <c r="A9415" s="4">
        <v>44866</v>
      </c>
      <c r="B9415" t="s">
        <v>13</v>
      </c>
      <c r="C9415">
        <v>7209.5</v>
      </c>
      <c r="D9415">
        <v>762742</v>
      </c>
    </row>
    <row r="9416" spans="1:4" x14ac:dyDescent="0.25">
      <c r="A9416" s="4">
        <v>44867</v>
      </c>
      <c r="B9416" t="s">
        <v>13</v>
      </c>
      <c r="C9416">
        <v>7156.2</v>
      </c>
      <c r="D9416">
        <v>585914</v>
      </c>
    </row>
    <row r="9417" spans="1:4" x14ac:dyDescent="0.25">
      <c r="A9417" s="4">
        <v>44868</v>
      </c>
      <c r="B9417" t="s">
        <v>13</v>
      </c>
      <c r="C9417">
        <v>7121.6</v>
      </c>
      <c r="D9417">
        <v>632313</v>
      </c>
    </row>
    <row r="9418" spans="1:4" x14ac:dyDescent="0.25">
      <c r="A9418" s="4">
        <v>44869</v>
      </c>
      <c r="B9418" t="s">
        <v>13</v>
      </c>
      <c r="C9418">
        <v>7212</v>
      </c>
      <c r="D9418">
        <v>921925</v>
      </c>
    </row>
    <row r="9419" spans="1:4" x14ac:dyDescent="0.25">
      <c r="A9419" s="4">
        <v>44872</v>
      </c>
      <c r="B9419" t="s">
        <v>13</v>
      </c>
      <c r="C9419">
        <v>7190.05</v>
      </c>
      <c r="D9419">
        <v>722494</v>
      </c>
    </row>
    <row r="9420" spans="1:4" x14ac:dyDescent="0.25">
      <c r="A9420" s="4">
        <v>44874</v>
      </c>
      <c r="B9420" t="s">
        <v>13</v>
      </c>
      <c r="C9420">
        <v>7144</v>
      </c>
      <c r="D9420">
        <v>689634</v>
      </c>
    </row>
    <row r="9421" spans="1:4" x14ac:dyDescent="0.25">
      <c r="A9421" s="4">
        <v>44875</v>
      </c>
      <c r="B9421" t="s">
        <v>13</v>
      </c>
      <c r="C9421">
        <v>6975.1</v>
      </c>
      <c r="D9421">
        <v>1008182</v>
      </c>
    </row>
    <row r="9422" spans="1:4" x14ac:dyDescent="0.25">
      <c r="A9422" s="4">
        <v>44876</v>
      </c>
      <c r="B9422" t="s">
        <v>13</v>
      </c>
      <c r="C9422">
        <v>7051.45</v>
      </c>
      <c r="D9422">
        <v>1233342</v>
      </c>
    </row>
    <row r="9423" spans="1:4" x14ac:dyDescent="0.25">
      <c r="A9423" s="4">
        <v>44879</v>
      </c>
      <c r="B9423" t="s">
        <v>13</v>
      </c>
      <c r="C9423">
        <v>7025.8</v>
      </c>
      <c r="D9423">
        <v>855060</v>
      </c>
    </row>
    <row r="9424" spans="1:4" x14ac:dyDescent="0.25">
      <c r="A9424" s="4">
        <v>44880</v>
      </c>
      <c r="B9424" t="s">
        <v>13</v>
      </c>
      <c r="C9424">
        <v>7025.75</v>
      </c>
      <c r="D9424">
        <v>719521</v>
      </c>
    </row>
    <row r="9425" spans="1:4" x14ac:dyDescent="0.25">
      <c r="A9425" s="4">
        <v>44881</v>
      </c>
      <c r="B9425" t="s">
        <v>13</v>
      </c>
      <c r="C9425">
        <v>6895.05</v>
      </c>
      <c r="D9425">
        <v>1336204</v>
      </c>
    </row>
    <row r="9426" spans="1:4" x14ac:dyDescent="0.25">
      <c r="A9426" s="4">
        <v>44882</v>
      </c>
      <c r="B9426" t="s">
        <v>13</v>
      </c>
      <c r="C9426">
        <v>6895.05</v>
      </c>
      <c r="D9426">
        <v>733944</v>
      </c>
    </row>
    <row r="9427" spans="1:4" x14ac:dyDescent="0.25">
      <c r="A9427" s="4">
        <v>44883</v>
      </c>
      <c r="B9427" t="s">
        <v>13</v>
      </c>
      <c r="C9427">
        <v>6791.5</v>
      </c>
      <c r="D9427">
        <v>1327689</v>
      </c>
    </row>
    <row r="9428" spans="1:4" x14ac:dyDescent="0.25">
      <c r="A9428" s="4">
        <v>44886</v>
      </c>
      <c r="B9428" t="s">
        <v>13</v>
      </c>
      <c r="C9428">
        <v>6679.1</v>
      </c>
      <c r="D9428">
        <v>1071748</v>
      </c>
    </row>
    <row r="9429" spans="1:4" x14ac:dyDescent="0.25">
      <c r="A9429" s="4">
        <v>44887</v>
      </c>
      <c r="B9429" t="s">
        <v>13</v>
      </c>
      <c r="C9429">
        <v>6685.05</v>
      </c>
      <c r="D9429">
        <v>958769</v>
      </c>
    </row>
    <row r="9430" spans="1:4" x14ac:dyDescent="0.25">
      <c r="A9430" s="4">
        <v>44888</v>
      </c>
      <c r="B9430" t="s">
        <v>13</v>
      </c>
      <c r="C9430">
        <v>6780.05</v>
      </c>
      <c r="D9430">
        <v>893667</v>
      </c>
    </row>
    <row r="9431" spans="1:4" x14ac:dyDescent="0.25">
      <c r="A9431" s="4">
        <v>44889</v>
      </c>
      <c r="B9431" t="s">
        <v>13</v>
      </c>
      <c r="C9431">
        <v>6771.35</v>
      </c>
      <c r="D9431">
        <v>754611</v>
      </c>
    </row>
    <row r="9432" spans="1:4" x14ac:dyDescent="0.25">
      <c r="A9432" s="4">
        <v>44890</v>
      </c>
      <c r="B9432" t="s">
        <v>13</v>
      </c>
      <c r="C9432">
        <v>6747.5</v>
      </c>
      <c r="D9432">
        <v>859058</v>
      </c>
    </row>
    <row r="9433" spans="1:4" x14ac:dyDescent="0.25">
      <c r="A9433" s="4">
        <v>44893</v>
      </c>
      <c r="B9433" t="s">
        <v>13</v>
      </c>
      <c r="C9433">
        <v>6777.45</v>
      </c>
      <c r="D9433">
        <v>604054</v>
      </c>
    </row>
    <row r="9434" spans="1:4" x14ac:dyDescent="0.25">
      <c r="A9434" s="4">
        <v>44894</v>
      </c>
      <c r="B9434" t="s">
        <v>13</v>
      </c>
      <c r="C9434">
        <v>6734.15</v>
      </c>
      <c r="D9434">
        <v>681860</v>
      </c>
    </row>
    <row r="9435" spans="1:4" x14ac:dyDescent="0.25">
      <c r="A9435" s="4">
        <v>44895</v>
      </c>
      <c r="B9435" t="s">
        <v>13</v>
      </c>
      <c r="C9435">
        <v>6720.95</v>
      </c>
      <c r="D9435">
        <v>1482831</v>
      </c>
    </row>
    <row r="9436" spans="1:4" x14ac:dyDescent="0.25">
      <c r="A9436" s="4">
        <v>44896</v>
      </c>
      <c r="B9436" t="s">
        <v>13</v>
      </c>
      <c r="C9436">
        <v>6747.75</v>
      </c>
      <c r="D9436">
        <v>981616</v>
      </c>
    </row>
    <row r="9437" spans="1:4" x14ac:dyDescent="0.25">
      <c r="A9437" s="4">
        <v>44897</v>
      </c>
      <c r="B9437" t="s">
        <v>13</v>
      </c>
      <c r="C9437">
        <v>6675.75</v>
      </c>
      <c r="D9437">
        <v>1438602</v>
      </c>
    </row>
    <row r="9438" spans="1:4" x14ac:dyDescent="0.25">
      <c r="A9438" s="4">
        <v>44900</v>
      </c>
      <c r="B9438" t="s">
        <v>13</v>
      </c>
      <c r="C9438">
        <v>6660.45</v>
      </c>
      <c r="D9438">
        <v>1029250</v>
      </c>
    </row>
    <row r="9439" spans="1:4" x14ac:dyDescent="0.25">
      <c r="A9439" s="4">
        <v>44901</v>
      </c>
      <c r="B9439" t="s">
        <v>13</v>
      </c>
      <c r="C9439">
        <v>6698.55</v>
      </c>
      <c r="D9439">
        <v>840980</v>
      </c>
    </row>
    <row r="9440" spans="1:4" x14ac:dyDescent="0.25">
      <c r="A9440" s="4">
        <v>44902</v>
      </c>
      <c r="B9440" t="s">
        <v>13</v>
      </c>
      <c r="C9440">
        <v>6625.2</v>
      </c>
      <c r="D9440">
        <v>961027</v>
      </c>
    </row>
    <row r="9441" spans="1:4" x14ac:dyDescent="0.25">
      <c r="A9441" s="4">
        <v>44903</v>
      </c>
      <c r="B9441" t="s">
        <v>13</v>
      </c>
      <c r="C9441">
        <v>6581.95</v>
      </c>
      <c r="D9441">
        <v>1137784</v>
      </c>
    </row>
    <row r="9442" spans="1:4" x14ac:dyDescent="0.25">
      <c r="A9442" s="4">
        <v>44904</v>
      </c>
      <c r="B9442" t="s">
        <v>13</v>
      </c>
      <c r="C9442">
        <v>6517.45</v>
      </c>
      <c r="D9442">
        <v>1131292</v>
      </c>
    </row>
    <row r="9443" spans="1:4" x14ac:dyDescent="0.25">
      <c r="A9443" s="4">
        <v>44907</v>
      </c>
      <c r="B9443" t="s">
        <v>13</v>
      </c>
      <c r="C9443">
        <v>6506.5</v>
      </c>
      <c r="D9443">
        <v>1100048</v>
      </c>
    </row>
    <row r="9444" spans="1:4" x14ac:dyDescent="0.25">
      <c r="A9444" s="4">
        <v>44908</v>
      </c>
      <c r="B9444" t="s">
        <v>13</v>
      </c>
      <c r="C9444">
        <v>6620.1</v>
      </c>
      <c r="D9444">
        <v>958636</v>
      </c>
    </row>
    <row r="9445" spans="1:4" x14ac:dyDescent="0.25">
      <c r="A9445" s="4">
        <v>44909</v>
      </c>
      <c r="B9445" t="s">
        <v>13</v>
      </c>
      <c r="C9445">
        <v>6655.2</v>
      </c>
      <c r="D9445">
        <v>678283</v>
      </c>
    </row>
    <row r="9446" spans="1:4" x14ac:dyDescent="0.25">
      <c r="A9446" s="4">
        <v>44910</v>
      </c>
      <c r="B9446" t="s">
        <v>13</v>
      </c>
      <c r="C9446">
        <v>6625.4</v>
      </c>
      <c r="D9446">
        <v>857706</v>
      </c>
    </row>
    <row r="9447" spans="1:4" x14ac:dyDescent="0.25">
      <c r="A9447" s="4">
        <v>44911</v>
      </c>
      <c r="B9447" t="s">
        <v>13</v>
      </c>
      <c r="C9447">
        <v>6596.9</v>
      </c>
      <c r="D9447">
        <v>880233</v>
      </c>
    </row>
    <row r="9448" spans="1:4" x14ac:dyDescent="0.25">
      <c r="A9448" s="4">
        <v>44914</v>
      </c>
      <c r="B9448" t="s">
        <v>13</v>
      </c>
      <c r="C9448">
        <v>6687</v>
      </c>
      <c r="D9448">
        <v>659559</v>
      </c>
    </row>
    <row r="9449" spans="1:4" x14ac:dyDescent="0.25">
      <c r="A9449" s="4">
        <v>44915</v>
      </c>
      <c r="B9449" t="s">
        <v>13</v>
      </c>
      <c r="C9449">
        <v>6642.85</v>
      </c>
      <c r="D9449">
        <v>607716</v>
      </c>
    </row>
    <row r="9450" spans="1:4" x14ac:dyDescent="0.25">
      <c r="A9450" s="4">
        <v>44916</v>
      </c>
      <c r="B9450" t="s">
        <v>13</v>
      </c>
      <c r="C9450">
        <v>6526.7</v>
      </c>
      <c r="D9450">
        <v>622390</v>
      </c>
    </row>
    <row r="9451" spans="1:4" x14ac:dyDescent="0.25">
      <c r="A9451" s="4">
        <v>44917</v>
      </c>
      <c r="B9451" t="s">
        <v>13</v>
      </c>
      <c r="C9451">
        <v>6490.65</v>
      </c>
      <c r="D9451">
        <v>849706</v>
      </c>
    </row>
    <row r="9452" spans="1:4" x14ac:dyDescent="0.25">
      <c r="A9452" s="4">
        <v>44918</v>
      </c>
      <c r="B9452" t="s">
        <v>13</v>
      </c>
      <c r="C9452">
        <v>6374.6</v>
      </c>
      <c r="D9452">
        <v>994303</v>
      </c>
    </row>
    <row r="9453" spans="1:4" x14ac:dyDescent="0.25">
      <c r="A9453" s="4">
        <v>44921</v>
      </c>
      <c r="B9453" t="s">
        <v>13</v>
      </c>
      <c r="C9453">
        <v>6433.7</v>
      </c>
      <c r="D9453">
        <v>530535</v>
      </c>
    </row>
    <row r="9454" spans="1:4" x14ac:dyDescent="0.25">
      <c r="A9454" s="4">
        <v>44922</v>
      </c>
      <c r="B9454" t="s">
        <v>13</v>
      </c>
      <c r="C9454">
        <v>6504.7</v>
      </c>
      <c r="D9454">
        <v>781035</v>
      </c>
    </row>
    <row r="9455" spans="1:4" x14ac:dyDescent="0.25">
      <c r="A9455" s="4">
        <v>44923</v>
      </c>
      <c r="B9455" t="s">
        <v>13</v>
      </c>
      <c r="C9455">
        <v>6476.1</v>
      </c>
      <c r="D9455">
        <v>755934</v>
      </c>
    </row>
    <row r="9456" spans="1:4" x14ac:dyDescent="0.25">
      <c r="A9456" s="4">
        <v>44924</v>
      </c>
      <c r="B9456" t="s">
        <v>13</v>
      </c>
      <c r="C9456">
        <v>6510.9</v>
      </c>
      <c r="D9456">
        <v>521880</v>
      </c>
    </row>
    <row r="9457" spans="1:4" x14ac:dyDescent="0.25">
      <c r="A9457" s="4">
        <v>44925</v>
      </c>
      <c r="B9457" t="s">
        <v>13</v>
      </c>
      <c r="C9457">
        <v>6575.2</v>
      </c>
      <c r="D9457">
        <v>1520266</v>
      </c>
    </row>
    <row r="9458" spans="1:4" x14ac:dyDescent="0.25">
      <c r="A9458" s="4">
        <v>44928</v>
      </c>
      <c r="B9458" t="s">
        <v>13</v>
      </c>
      <c r="C9458">
        <v>6553.75</v>
      </c>
      <c r="D9458">
        <v>579340</v>
      </c>
    </row>
    <row r="9459" spans="1:4" x14ac:dyDescent="0.25">
      <c r="A9459" s="4">
        <v>44929</v>
      </c>
      <c r="B9459" t="s">
        <v>13</v>
      </c>
      <c r="C9459">
        <v>6606.25</v>
      </c>
      <c r="D9459">
        <v>742081</v>
      </c>
    </row>
    <row r="9460" spans="1:4" x14ac:dyDescent="0.25">
      <c r="A9460" s="4">
        <v>44930</v>
      </c>
      <c r="B9460" t="s">
        <v>13</v>
      </c>
      <c r="C9460">
        <v>6571</v>
      </c>
      <c r="D9460">
        <v>671253</v>
      </c>
    </row>
    <row r="9461" spans="1:4" x14ac:dyDescent="0.25">
      <c r="A9461" s="4">
        <v>44931</v>
      </c>
      <c r="B9461" t="s">
        <v>13</v>
      </c>
      <c r="C9461">
        <v>6100.05</v>
      </c>
      <c r="D9461">
        <v>5102300</v>
      </c>
    </row>
    <row r="9462" spans="1:4" x14ac:dyDescent="0.25">
      <c r="A9462" s="4">
        <v>44932</v>
      </c>
      <c r="B9462" t="s">
        <v>13</v>
      </c>
      <c r="C9462">
        <v>5980.4</v>
      </c>
      <c r="D9462">
        <v>2931922</v>
      </c>
    </row>
    <row r="9463" spans="1:4" x14ac:dyDescent="0.25">
      <c r="A9463" s="4">
        <v>44935</v>
      </c>
      <c r="B9463" t="s">
        <v>13</v>
      </c>
      <c r="C9463">
        <v>5993.35</v>
      </c>
      <c r="D9463">
        <v>1400548</v>
      </c>
    </row>
    <row r="9464" spans="1:4" x14ac:dyDescent="0.25">
      <c r="A9464" s="4">
        <v>44936</v>
      </c>
      <c r="B9464" t="s">
        <v>13</v>
      </c>
      <c r="C9464">
        <v>5904.15</v>
      </c>
      <c r="D9464">
        <v>1120375</v>
      </c>
    </row>
    <row r="9465" spans="1:4" x14ac:dyDescent="0.25">
      <c r="A9465" s="4">
        <v>44937</v>
      </c>
      <c r="B9465" t="s">
        <v>13</v>
      </c>
      <c r="C9465">
        <v>5895.75</v>
      </c>
      <c r="D9465">
        <v>1108891</v>
      </c>
    </row>
    <row r="9466" spans="1:4" x14ac:dyDescent="0.25">
      <c r="A9466" s="4">
        <v>44938</v>
      </c>
      <c r="B9466" t="s">
        <v>13</v>
      </c>
      <c r="C9466">
        <v>5898.4</v>
      </c>
      <c r="D9466">
        <v>1476949</v>
      </c>
    </row>
    <row r="9467" spans="1:4" x14ac:dyDescent="0.25">
      <c r="A9467" s="4">
        <v>44939</v>
      </c>
      <c r="B9467" t="s">
        <v>13</v>
      </c>
      <c r="C9467">
        <v>5977.8</v>
      </c>
      <c r="D9467">
        <v>1108490</v>
      </c>
    </row>
    <row r="9468" spans="1:4" x14ac:dyDescent="0.25">
      <c r="A9468" s="4">
        <v>44942</v>
      </c>
      <c r="B9468" t="s">
        <v>13</v>
      </c>
      <c r="C9468">
        <v>6010.9</v>
      </c>
      <c r="D9468">
        <v>908339</v>
      </c>
    </row>
    <row r="9469" spans="1:4" x14ac:dyDescent="0.25">
      <c r="A9469" s="4">
        <v>44943</v>
      </c>
      <c r="B9469" t="s">
        <v>13</v>
      </c>
      <c r="C9469">
        <v>5984.95</v>
      </c>
      <c r="D9469">
        <v>817005</v>
      </c>
    </row>
    <row r="9470" spans="1:4" x14ac:dyDescent="0.25">
      <c r="A9470" s="4">
        <v>44944</v>
      </c>
      <c r="B9470" t="s">
        <v>13</v>
      </c>
      <c r="C9470">
        <v>5998.65</v>
      </c>
      <c r="D9470">
        <v>796281</v>
      </c>
    </row>
    <row r="9471" spans="1:4" x14ac:dyDescent="0.25">
      <c r="A9471" s="4">
        <v>44945</v>
      </c>
      <c r="B9471" t="s">
        <v>13</v>
      </c>
      <c r="C9471">
        <v>6012.45</v>
      </c>
      <c r="D9471">
        <v>548142</v>
      </c>
    </row>
    <row r="9472" spans="1:4" x14ac:dyDescent="0.25">
      <c r="A9472" s="4">
        <v>44946</v>
      </c>
      <c r="B9472" t="s">
        <v>13</v>
      </c>
      <c r="C9472">
        <v>5860.4</v>
      </c>
      <c r="D9472">
        <v>833090</v>
      </c>
    </row>
    <row r="9473" spans="1:4" x14ac:dyDescent="0.25">
      <c r="A9473" s="4">
        <v>44949</v>
      </c>
      <c r="B9473" t="s">
        <v>13</v>
      </c>
      <c r="C9473">
        <v>5863</v>
      </c>
      <c r="D9473">
        <v>856064</v>
      </c>
    </row>
    <row r="9474" spans="1:4" x14ac:dyDescent="0.25">
      <c r="A9474" s="4">
        <v>44950</v>
      </c>
      <c r="B9474" t="s">
        <v>13</v>
      </c>
      <c r="C9474">
        <v>5855.05</v>
      </c>
      <c r="D9474">
        <v>608145</v>
      </c>
    </row>
    <row r="9475" spans="1:4" x14ac:dyDescent="0.25">
      <c r="A9475" s="4">
        <v>44951</v>
      </c>
      <c r="B9475" t="s">
        <v>13</v>
      </c>
      <c r="C9475">
        <v>5795.9</v>
      </c>
      <c r="D9475">
        <v>827837</v>
      </c>
    </row>
    <row r="9476" spans="1:4" x14ac:dyDescent="0.25">
      <c r="A9476" s="4">
        <v>44953</v>
      </c>
      <c r="B9476" t="s">
        <v>13</v>
      </c>
      <c r="C9476">
        <v>5760.7</v>
      </c>
      <c r="D9476">
        <v>1621352</v>
      </c>
    </row>
    <row r="9477" spans="1:4" x14ac:dyDescent="0.25">
      <c r="A9477" s="4">
        <v>44956</v>
      </c>
      <c r="B9477" t="s">
        <v>13</v>
      </c>
      <c r="C9477">
        <v>6021.8</v>
      </c>
      <c r="D9477">
        <v>2448160</v>
      </c>
    </row>
    <row r="9478" spans="1:4" x14ac:dyDescent="0.25">
      <c r="A9478" s="4">
        <v>44957</v>
      </c>
      <c r="B9478" t="s">
        <v>13</v>
      </c>
      <c r="C9478">
        <v>5886.4</v>
      </c>
      <c r="D9478">
        <v>1996788</v>
      </c>
    </row>
    <row r="9479" spans="1:4" x14ac:dyDescent="0.25">
      <c r="A9479" s="4">
        <v>44958</v>
      </c>
      <c r="B9479" t="s">
        <v>13</v>
      </c>
      <c r="C9479">
        <v>5817.2</v>
      </c>
      <c r="D9479">
        <v>2634866</v>
      </c>
    </row>
    <row r="9480" spans="1:4" x14ac:dyDescent="0.25">
      <c r="A9480" s="4">
        <v>44959</v>
      </c>
      <c r="B9480" t="s">
        <v>13</v>
      </c>
      <c r="C9480">
        <v>5717.65</v>
      </c>
      <c r="D9480">
        <v>2025044</v>
      </c>
    </row>
    <row r="9481" spans="1:4" x14ac:dyDescent="0.25">
      <c r="A9481" s="4">
        <v>44960</v>
      </c>
      <c r="B9481" t="s">
        <v>13</v>
      </c>
      <c r="C9481">
        <v>6014.25</v>
      </c>
      <c r="D9481">
        <v>1486892</v>
      </c>
    </row>
    <row r="9482" spans="1:4" x14ac:dyDescent="0.25">
      <c r="A9482" s="4">
        <v>44963</v>
      </c>
      <c r="B9482" t="s">
        <v>13</v>
      </c>
      <c r="C9482">
        <v>6104.2</v>
      </c>
      <c r="D9482">
        <v>1073820</v>
      </c>
    </row>
    <row r="9483" spans="1:4" x14ac:dyDescent="0.25">
      <c r="A9483" s="4">
        <v>44964</v>
      </c>
      <c r="B9483" t="s">
        <v>13</v>
      </c>
      <c r="C9483">
        <v>6160.55</v>
      </c>
      <c r="D9483">
        <v>1472193</v>
      </c>
    </row>
    <row r="9484" spans="1:4" x14ac:dyDescent="0.25">
      <c r="A9484" s="4">
        <v>44965</v>
      </c>
      <c r="B9484" t="s">
        <v>13</v>
      </c>
      <c r="C9484">
        <v>6351.65</v>
      </c>
      <c r="D9484">
        <v>1903208</v>
      </c>
    </row>
    <row r="9485" spans="1:4" x14ac:dyDescent="0.25">
      <c r="A9485" s="4">
        <v>44966</v>
      </c>
      <c r="B9485" t="s">
        <v>13</v>
      </c>
      <c r="C9485">
        <v>6455</v>
      </c>
      <c r="D9485">
        <v>1838154</v>
      </c>
    </row>
    <row r="9486" spans="1:4" x14ac:dyDescent="0.25">
      <c r="A9486" s="4">
        <v>44967</v>
      </c>
      <c r="B9486" t="s">
        <v>13</v>
      </c>
      <c r="C9486">
        <v>6435.5</v>
      </c>
      <c r="D9486">
        <v>1291282</v>
      </c>
    </row>
    <row r="9487" spans="1:4" x14ac:dyDescent="0.25">
      <c r="A9487" s="4">
        <v>44970</v>
      </c>
      <c r="B9487" t="s">
        <v>13</v>
      </c>
      <c r="C9487">
        <v>6345.5</v>
      </c>
      <c r="D9487">
        <v>736557</v>
      </c>
    </row>
    <row r="9488" spans="1:4" x14ac:dyDescent="0.25">
      <c r="A9488" s="4">
        <v>44971</v>
      </c>
      <c r="B9488" t="s">
        <v>13</v>
      </c>
      <c r="C9488">
        <v>6458.7</v>
      </c>
      <c r="D9488">
        <v>1034090</v>
      </c>
    </row>
    <row r="9489" spans="1:4" x14ac:dyDescent="0.25">
      <c r="A9489" s="4">
        <v>44972</v>
      </c>
      <c r="B9489" t="s">
        <v>13</v>
      </c>
      <c r="C9489">
        <v>6489.95</v>
      </c>
      <c r="D9489">
        <v>618979</v>
      </c>
    </row>
    <row r="9490" spans="1:4" x14ac:dyDescent="0.25">
      <c r="A9490" s="4">
        <v>44973</v>
      </c>
      <c r="B9490" t="s">
        <v>13</v>
      </c>
      <c r="C9490">
        <v>6437.3</v>
      </c>
      <c r="D9490">
        <v>529048</v>
      </c>
    </row>
    <row r="9491" spans="1:4" x14ac:dyDescent="0.25">
      <c r="A9491" s="4">
        <v>44974</v>
      </c>
      <c r="B9491" t="s">
        <v>13</v>
      </c>
      <c r="C9491">
        <v>6416.7</v>
      </c>
      <c r="D9491">
        <v>616044</v>
      </c>
    </row>
    <row r="9492" spans="1:4" x14ac:dyDescent="0.25">
      <c r="A9492" s="4">
        <v>44977</v>
      </c>
      <c r="B9492" t="s">
        <v>13</v>
      </c>
      <c r="C9492">
        <v>6367.4</v>
      </c>
      <c r="D9492">
        <v>465732</v>
      </c>
    </row>
    <row r="9493" spans="1:4" x14ac:dyDescent="0.25">
      <c r="A9493" s="4">
        <v>44978</v>
      </c>
      <c r="B9493" t="s">
        <v>13</v>
      </c>
      <c r="C9493">
        <v>6379.25</v>
      </c>
      <c r="D9493">
        <v>448509</v>
      </c>
    </row>
    <row r="9494" spans="1:4" x14ac:dyDescent="0.25">
      <c r="A9494" s="4">
        <v>44979</v>
      </c>
      <c r="B9494" t="s">
        <v>13</v>
      </c>
      <c r="C9494">
        <v>6198.65</v>
      </c>
      <c r="D9494">
        <v>934700</v>
      </c>
    </row>
    <row r="9495" spans="1:4" x14ac:dyDescent="0.25">
      <c r="A9495" s="4">
        <v>44980</v>
      </c>
      <c r="B9495" t="s">
        <v>13</v>
      </c>
      <c r="C9495">
        <v>6202.35</v>
      </c>
      <c r="D9495">
        <v>809768</v>
      </c>
    </row>
    <row r="9496" spans="1:4" x14ac:dyDescent="0.25">
      <c r="A9496" s="4">
        <v>44981</v>
      </c>
      <c r="B9496" t="s">
        <v>13</v>
      </c>
      <c r="C9496">
        <v>6236.25</v>
      </c>
      <c r="D9496">
        <v>607761</v>
      </c>
    </row>
    <row r="9497" spans="1:4" x14ac:dyDescent="0.25">
      <c r="A9497" s="4">
        <v>44984</v>
      </c>
      <c r="B9497" t="s">
        <v>13</v>
      </c>
      <c r="C9497">
        <v>6194.5</v>
      </c>
      <c r="D9497">
        <v>595004</v>
      </c>
    </row>
    <row r="9498" spans="1:4" x14ac:dyDescent="0.25">
      <c r="A9498" s="4">
        <v>44985</v>
      </c>
      <c r="B9498" t="s">
        <v>13</v>
      </c>
      <c r="C9498">
        <v>6112.1</v>
      </c>
      <c r="D9498">
        <v>977852</v>
      </c>
    </row>
    <row r="9499" spans="1:4" x14ac:dyDescent="0.25">
      <c r="A9499" s="4">
        <v>44986</v>
      </c>
      <c r="B9499" t="s">
        <v>13</v>
      </c>
      <c r="C9499">
        <v>6154.85</v>
      </c>
      <c r="D9499">
        <v>544804</v>
      </c>
    </row>
    <row r="9500" spans="1:4" x14ac:dyDescent="0.25">
      <c r="A9500" s="4">
        <v>44987</v>
      </c>
      <c r="B9500" t="s">
        <v>13</v>
      </c>
      <c r="C9500">
        <v>6083</v>
      </c>
      <c r="D9500">
        <v>582298</v>
      </c>
    </row>
    <row r="9501" spans="1:4" x14ac:dyDescent="0.25">
      <c r="A9501" s="4">
        <v>44988</v>
      </c>
      <c r="B9501" t="s">
        <v>13</v>
      </c>
      <c r="C9501">
        <v>6100.05</v>
      </c>
      <c r="D9501">
        <v>712037</v>
      </c>
    </row>
    <row r="9502" spans="1:4" x14ac:dyDescent="0.25">
      <c r="A9502" s="4">
        <v>44991</v>
      </c>
      <c r="B9502" t="s">
        <v>13</v>
      </c>
      <c r="C9502">
        <v>6134.85</v>
      </c>
      <c r="D9502">
        <v>608477</v>
      </c>
    </row>
    <row r="9503" spans="1:4" x14ac:dyDescent="0.25">
      <c r="A9503" s="4">
        <v>44993</v>
      </c>
      <c r="B9503" t="s">
        <v>13</v>
      </c>
      <c r="C9503">
        <v>5996.85</v>
      </c>
      <c r="D9503">
        <v>1342795</v>
      </c>
    </row>
    <row r="9504" spans="1:4" x14ac:dyDescent="0.25">
      <c r="A9504" s="4">
        <v>44994</v>
      </c>
      <c r="B9504" t="s">
        <v>13</v>
      </c>
      <c r="C9504">
        <v>5901.3</v>
      </c>
      <c r="D9504">
        <v>940858</v>
      </c>
    </row>
    <row r="9505" spans="1:4" x14ac:dyDescent="0.25">
      <c r="A9505" s="4">
        <v>44995</v>
      </c>
      <c r="B9505" t="s">
        <v>13</v>
      </c>
      <c r="C9505">
        <v>5874.15</v>
      </c>
      <c r="D9505">
        <v>770861</v>
      </c>
    </row>
    <row r="9506" spans="1:4" x14ac:dyDescent="0.25">
      <c r="A9506" s="4">
        <v>44998</v>
      </c>
      <c r="B9506" t="s">
        <v>13</v>
      </c>
      <c r="C9506">
        <v>5833.55</v>
      </c>
      <c r="D9506">
        <v>793356</v>
      </c>
    </row>
    <row r="9507" spans="1:4" x14ac:dyDescent="0.25">
      <c r="A9507" s="4">
        <v>44999</v>
      </c>
      <c r="B9507" t="s">
        <v>13</v>
      </c>
      <c r="C9507">
        <v>5731.55</v>
      </c>
      <c r="D9507">
        <v>1372565</v>
      </c>
    </row>
    <row r="9508" spans="1:4" x14ac:dyDescent="0.25">
      <c r="A9508" s="4">
        <v>45000</v>
      </c>
      <c r="B9508" t="s">
        <v>13</v>
      </c>
      <c r="C9508">
        <v>5718.75</v>
      </c>
      <c r="D9508">
        <v>679473</v>
      </c>
    </row>
    <row r="9509" spans="1:4" x14ac:dyDescent="0.25">
      <c r="A9509" s="4">
        <v>45001</v>
      </c>
      <c r="B9509" t="s">
        <v>13</v>
      </c>
      <c r="C9509">
        <v>5715.1</v>
      </c>
      <c r="D9509">
        <v>884963</v>
      </c>
    </row>
    <row r="9510" spans="1:4" x14ac:dyDescent="0.25">
      <c r="A9510" s="4">
        <v>45002</v>
      </c>
      <c r="B9510" t="s">
        <v>13</v>
      </c>
      <c r="C9510">
        <v>5732.35</v>
      </c>
      <c r="D9510">
        <v>1047151</v>
      </c>
    </row>
    <row r="9511" spans="1:4" x14ac:dyDescent="0.25">
      <c r="A9511" s="4">
        <v>45005</v>
      </c>
      <c r="B9511" t="s">
        <v>13</v>
      </c>
      <c r="C9511">
        <v>5550.8</v>
      </c>
      <c r="D9511">
        <v>1712756</v>
      </c>
    </row>
    <row r="9512" spans="1:4" x14ac:dyDescent="0.25">
      <c r="A9512" s="4">
        <v>45006</v>
      </c>
      <c r="B9512" t="s">
        <v>13</v>
      </c>
      <c r="C9512">
        <v>5710.1</v>
      </c>
      <c r="D9512">
        <v>1130114</v>
      </c>
    </row>
    <row r="9513" spans="1:4" x14ac:dyDescent="0.25">
      <c r="A9513" s="4">
        <v>45007</v>
      </c>
      <c r="B9513" t="s">
        <v>13</v>
      </c>
      <c r="C9513">
        <v>5834.2</v>
      </c>
      <c r="D9513">
        <v>1242534</v>
      </c>
    </row>
    <row r="9514" spans="1:4" x14ac:dyDescent="0.25">
      <c r="A9514" s="4">
        <v>45008</v>
      </c>
      <c r="B9514" t="s">
        <v>13</v>
      </c>
      <c r="C9514">
        <v>5833.05</v>
      </c>
      <c r="D9514">
        <v>1054419</v>
      </c>
    </row>
    <row r="9515" spans="1:4" x14ac:dyDescent="0.25">
      <c r="A9515" s="4">
        <v>45009</v>
      </c>
      <c r="B9515" t="s">
        <v>13</v>
      </c>
      <c r="C9515">
        <v>5649.25</v>
      </c>
      <c r="D9515">
        <v>1278042</v>
      </c>
    </row>
    <row r="9516" spans="1:4" x14ac:dyDescent="0.25">
      <c r="A9516" s="4">
        <v>45012</v>
      </c>
      <c r="B9516" t="s">
        <v>13</v>
      </c>
      <c r="C9516">
        <v>5593.05</v>
      </c>
      <c r="D9516">
        <v>1118743</v>
      </c>
    </row>
    <row r="9517" spans="1:4" x14ac:dyDescent="0.25">
      <c r="A9517" s="4">
        <v>45013</v>
      </c>
      <c r="B9517" t="s">
        <v>13</v>
      </c>
      <c r="C9517">
        <v>5534.45</v>
      </c>
      <c r="D9517">
        <v>948136</v>
      </c>
    </row>
    <row r="9518" spans="1:4" x14ac:dyDescent="0.25">
      <c r="A9518" s="4">
        <v>45014</v>
      </c>
      <c r="B9518" t="s">
        <v>13</v>
      </c>
      <c r="C9518">
        <v>5625.2</v>
      </c>
      <c r="D9518">
        <v>1109612</v>
      </c>
    </row>
    <row r="9519" spans="1:4" x14ac:dyDescent="0.25">
      <c r="A9519" s="4">
        <v>45016</v>
      </c>
      <c r="B9519" t="s">
        <v>13</v>
      </c>
      <c r="C9519">
        <v>5616.75</v>
      </c>
      <c r="D9519">
        <v>1267828</v>
      </c>
    </row>
    <row r="9520" spans="1:4" x14ac:dyDescent="0.25">
      <c r="A9520" s="4">
        <v>45019</v>
      </c>
      <c r="B9520" t="s">
        <v>13</v>
      </c>
      <c r="C9520">
        <v>5715.05</v>
      </c>
      <c r="D9520">
        <v>745386</v>
      </c>
    </row>
    <row r="9521" spans="1:4" x14ac:dyDescent="0.25">
      <c r="A9521" s="4">
        <v>45021</v>
      </c>
      <c r="B9521" t="s">
        <v>13</v>
      </c>
      <c r="C9521">
        <v>5761.3</v>
      </c>
      <c r="D9521">
        <v>2433329</v>
      </c>
    </row>
    <row r="9522" spans="1:4" x14ac:dyDescent="0.25">
      <c r="A9522" s="4">
        <v>45022</v>
      </c>
      <c r="B9522" t="s">
        <v>13</v>
      </c>
      <c r="C9522">
        <v>5932.2</v>
      </c>
      <c r="D9522">
        <v>1740502</v>
      </c>
    </row>
    <row r="9523" spans="1:4" x14ac:dyDescent="0.25">
      <c r="A9523" s="4">
        <v>45026</v>
      </c>
      <c r="B9523" t="s">
        <v>13</v>
      </c>
      <c r="C9523">
        <v>5828.8</v>
      </c>
      <c r="D9523">
        <v>928257</v>
      </c>
    </row>
    <row r="9524" spans="1:4" x14ac:dyDescent="0.25">
      <c r="A9524" s="4">
        <v>45027</v>
      </c>
      <c r="B9524" t="s">
        <v>13</v>
      </c>
      <c r="C9524">
        <v>5837.75</v>
      </c>
      <c r="D9524">
        <v>811620</v>
      </c>
    </row>
    <row r="9525" spans="1:4" x14ac:dyDescent="0.25">
      <c r="A9525" s="4">
        <v>45028</v>
      </c>
      <c r="B9525" t="s">
        <v>13</v>
      </c>
      <c r="C9525">
        <v>5856.95</v>
      </c>
      <c r="D9525">
        <v>1023069</v>
      </c>
    </row>
    <row r="9526" spans="1:4" x14ac:dyDescent="0.25">
      <c r="A9526" s="4">
        <v>45029</v>
      </c>
      <c r="B9526" t="s">
        <v>13</v>
      </c>
      <c r="C9526">
        <v>5904.45</v>
      </c>
      <c r="D9526">
        <v>833006</v>
      </c>
    </row>
    <row r="9527" spans="1:4" x14ac:dyDescent="0.25">
      <c r="A9527" s="4">
        <v>45033</v>
      </c>
      <c r="B9527" t="s">
        <v>13</v>
      </c>
      <c r="C9527">
        <v>5961.45</v>
      </c>
      <c r="D9527">
        <v>672857</v>
      </c>
    </row>
    <row r="9528" spans="1:4" x14ac:dyDescent="0.25">
      <c r="A9528" s="4">
        <v>45034</v>
      </c>
      <c r="B9528" t="s">
        <v>13</v>
      </c>
      <c r="C9528">
        <v>5915.65</v>
      </c>
      <c r="D9528">
        <v>640889</v>
      </c>
    </row>
    <row r="9529" spans="1:4" x14ac:dyDescent="0.25">
      <c r="A9529" s="4">
        <v>45035</v>
      </c>
      <c r="B9529" t="s">
        <v>13</v>
      </c>
      <c r="C9529">
        <v>5947.75</v>
      </c>
      <c r="D9529">
        <v>554928</v>
      </c>
    </row>
    <row r="9530" spans="1:4" x14ac:dyDescent="0.25">
      <c r="A9530" s="4">
        <v>45036</v>
      </c>
      <c r="B9530" t="s">
        <v>13</v>
      </c>
      <c r="C9530">
        <v>5912.7</v>
      </c>
      <c r="D9530">
        <v>436731</v>
      </c>
    </row>
    <row r="9531" spans="1:4" x14ac:dyDescent="0.25">
      <c r="A9531" s="4">
        <v>45037</v>
      </c>
      <c r="B9531" t="s">
        <v>13</v>
      </c>
      <c r="C9531">
        <v>5937.9</v>
      </c>
      <c r="D9531">
        <v>643101</v>
      </c>
    </row>
    <row r="9532" spans="1:4" x14ac:dyDescent="0.25">
      <c r="A9532" s="4">
        <v>45040</v>
      </c>
      <c r="B9532" t="s">
        <v>13</v>
      </c>
      <c r="C9532">
        <v>5933.75</v>
      </c>
      <c r="D9532">
        <v>544892</v>
      </c>
    </row>
    <row r="9533" spans="1:4" x14ac:dyDescent="0.25">
      <c r="A9533" s="4">
        <v>45041</v>
      </c>
      <c r="B9533" t="s">
        <v>13</v>
      </c>
      <c r="C9533">
        <v>6075.25</v>
      </c>
      <c r="D9533">
        <v>1494475</v>
      </c>
    </row>
    <row r="9534" spans="1:4" x14ac:dyDescent="0.25">
      <c r="A9534" s="4">
        <v>45042</v>
      </c>
      <c r="B9534" t="s">
        <v>13</v>
      </c>
      <c r="C9534">
        <v>6055.95</v>
      </c>
      <c r="D9534">
        <v>974007</v>
      </c>
    </row>
    <row r="9535" spans="1:4" x14ac:dyDescent="0.25">
      <c r="A9535" s="4">
        <v>45043</v>
      </c>
      <c r="B9535" t="s">
        <v>13</v>
      </c>
      <c r="C9535">
        <v>6200.05</v>
      </c>
      <c r="D9535">
        <v>2827136</v>
      </c>
    </row>
    <row r="9536" spans="1:4" x14ac:dyDescent="0.25">
      <c r="A9536" s="4">
        <v>45044</v>
      </c>
      <c r="B9536" t="s">
        <v>13</v>
      </c>
      <c r="C9536">
        <v>6280.1</v>
      </c>
      <c r="D9536">
        <v>1489668</v>
      </c>
    </row>
    <row r="9537" spans="1:4" x14ac:dyDescent="0.25">
      <c r="A9537" s="4">
        <v>45048</v>
      </c>
      <c r="B9537" t="s">
        <v>13</v>
      </c>
      <c r="C9537">
        <v>6249.15</v>
      </c>
      <c r="D9537">
        <v>991254</v>
      </c>
    </row>
    <row r="9538" spans="1:4" x14ac:dyDescent="0.25">
      <c r="A9538" s="4">
        <v>45049</v>
      </c>
      <c r="B9538" t="s">
        <v>13</v>
      </c>
      <c r="C9538">
        <v>6180.25</v>
      </c>
      <c r="D9538">
        <v>668251</v>
      </c>
    </row>
    <row r="9539" spans="1:4" x14ac:dyDescent="0.25">
      <c r="A9539" s="4">
        <v>45050</v>
      </c>
      <c r="B9539" t="s">
        <v>13</v>
      </c>
      <c r="C9539">
        <v>6390.25</v>
      </c>
      <c r="D9539">
        <v>1245141</v>
      </c>
    </row>
    <row r="9540" spans="1:4" x14ac:dyDescent="0.25">
      <c r="A9540" s="4">
        <v>45051</v>
      </c>
      <c r="B9540" t="s">
        <v>13</v>
      </c>
      <c r="C9540">
        <v>6389.85</v>
      </c>
      <c r="D9540">
        <v>1160040</v>
      </c>
    </row>
    <row r="9541" spans="1:4" x14ac:dyDescent="0.25">
      <c r="A9541" s="4">
        <v>45054</v>
      </c>
      <c r="B9541" t="s">
        <v>13</v>
      </c>
      <c r="C9541">
        <v>6657.95</v>
      </c>
      <c r="D9541">
        <v>2224735</v>
      </c>
    </row>
    <row r="9542" spans="1:4" x14ac:dyDescent="0.25">
      <c r="A9542" s="4">
        <v>45055</v>
      </c>
      <c r="B9542" t="s">
        <v>13</v>
      </c>
      <c r="C9542">
        <v>6552.25</v>
      </c>
      <c r="D9542">
        <v>2130770</v>
      </c>
    </row>
    <row r="9543" spans="1:4" x14ac:dyDescent="0.25">
      <c r="A9543" s="4">
        <v>45056</v>
      </c>
      <c r="B9543" t="s">
        <v>13</v>
      </c>
      <c r="C9543">
        <v>6631.5</v>
      </c>
      <c r="D9543">
        <v>835321</v>
      </c>
    </row>
    <row r="9544" spans="1:4" x14ac:dyDescent="0.25">
      <c r="A9544" s="4">
        <v>45057</v>
      </c>
      <c r="B9544" t="s">
        <v>13</v>
      </c>
      <c r="C9544">
        <v>6663.45</v>
      </c>
      <c r="D9544">
        <v>567494</v>
      </c>
    </row>
    <row r="9545" spans="1:4" x14ac:dyDescent="0.25">
      <c r="A9545" s="4">
        <v>45058</v>
      </c>
      <c r="B9545" t="s">
        <v>13</v>
      </c>
      <c r="C9545">
        <v>6714.4</v>
      </c>
      <c r="D9545">
        <v>912078</v>
      </c>
    </row>
    <row r="9546" spans="1:4" x14ac:dyDescent="0.25">
      <c r="A9546" s="4">
        <v>45061</v>
      </c>
      <c r="B9546" t="s">
        <v>13</v>
      </c>
      <c r="C9546">
        <v>6712.3</v>
      </c>
      <c r="D9546">
        <v>739076</v>
      </c>
    </row>
    <row r="9547" spans="1:4" x14ac:dyDescent="0.25">
      <c r="A9547" s="4">
        <v>45062</v>
      </c>
      <c r="B9547" t="s">
        <v>13</v>
      </c>
      <c r="C9547">
        <v>6784.6</v>
      </c>
      <c r="D9547">
        <v>1265133</v>
      </c>
    </row>
    <row r="9548" spans="1:4" x14ac:dyDescent="0.25">
      <c r="A9548" s="4">
        <v>45063</v>
      </c>
      <c r="B9548" t="s">
        <v>13</v>
      </c>
      <c r="C9548">
        <v>6705.05</v>
      </c>
      <c r="D9548">
        <v>740785</v>
      </c>
    </row>
    <row r="9549" spans="1:4" x14ac:dyDescent="0.25">
      <c r="A9549" s="4">
        <v>45064</v>
      </c>
      <c r="B9549" t="s">
        <v>13</v>
      </c>
      <c r="C9549">
        <v>6789.4</v>
      </c>
      <c r="D9549">
        <v>1106718</v>
      </c>
    </row>
    <row r="9550" spans="1:4" x14ac:dyDescent="0.25">
      <c r="A9550" s="4">
        <v>45065</v>
      </c>
      <c r="B9550" t="s">
        <v>13</v>
      </c>
      <c r="C9550">
        <v>6784.2</v>
      </c>
      <c r="D9550">
        <v>592834</v>
      </c>
    </row>
    <row r="9551" spans="1:4" x14ac:dyDescent="0.25">
      <c r="A9551" s="4">
        <v>45068</v>
      </c>
      <c r="B9551" t="s">
        <v>13</v>
      </c>
      <c r="C9551">
        <v>6793.05</v>
      </c>
      <c r="D9551">
        <v>419792</v>
      </c>
    </row>
    <row r="9552" spans="1:4" x14ac:dyDescent="0.25">
      <c r="A9552" s="4">
        <v>45069</v>
      </c>
      <c r="B9552" t="s">
        <v>13</v>
      </c>
      <c r="C9552">
        <v>6780.55</v>
      </c>
      <c r="D9552">
        <v>790196</v>
      </c>
    </row>
    <row r="9553" spans="1:4" x14ac:dyDescent="0.25">
      <c r="A9553" s="4">
        <v>45070</v>
      </c>
      <c r="B9553" t="s">
        <v>13</v>
      </c>
      <c r="C9553">
        <v>6785.95</v>
      </c>
      <c r="D9553">
        <v>553936</v>
      </c>
    </row>
    <row r="9554" spans="1:4" x14ac:dyDescent="0.25">
      <c r="A9554" s="4">
        <v>45071</v>
      </c>
      <c r="B9554" t="s">
        <v>13</v>
      </c>
      <c r="C9554">
        <v>6841.15</v>
      </c>
      <c r="D9554">
        <v>530260</v>
      </c>
    </row>
    <row r="9555" spans="1:4" x14ac:dyDescent="0.25">
      <c r="A9555" s="4">
        <v>45072</v>
      </c>
      <c r="B9555" t="s">
        <v>13</v>
      </c>
      <c r="C9555">
        <v>6904.5</v>
      </c>
      <c r="D9555">
        <v>694073</v>
      </c>
    </row>
    <row r="9556" spans="1:4" x14ac:dyDescent="0.25">
      <c r="A9556" s="4">
        <v>45075</v>
      </c>
      <c r="B9556" t="s">
        <v>13</v>
      </c>
      <c r="C9556">
        <v>6932.05</v>
      </c>
      <c r="D9556">
        <v>640728</v>
      </c>
    </row>
    <row r="9557" spans="1:4" x14ac:dyDescent="0.25">
      <c r="A9557" s="4">
        <v>45076</v>
      </c>
      <c r="B9557" t="s">
        <v>13</v>
      </c>
      <c r="C9557">
        <v>7005.8</v>
      </c>
      <c r="D9557">
        <v>881923</v>
      </c>
    </row>
    <row r="9558" spans="1:4" x14ac:dyDescent="0.25">
      <c r="A9558" s="4">
        <v>45077</v>
      </c>
      <c r="B9558" t="s">
        <v>13</v>
      </c>
      <c r="C9558">
        <v>6989.85</v>
      </c>
      <c r="D9558">
        <v>2147627</v>
      </c>
    </row>
    <row r="9559" spans="1:4" x14ac:dyDescent="0.25">
      <c r="A9559" s="4">
        <v>45078</v>
      </c>
      <c r="B9559" t="s">
        <v>13</v>
      </c>
      <c r="C9559">
        <v>7040.5</v>
      </c>
      <c r="D9559">
        <v>590026</v>
      </c>
    </row>
    <row r="9560" spans="1:4" x14ac:dyDescent="0.25">
      <c r="A9560" s="4">
        <v>45079</v>
      </c>
      <c r="B9560" t="s">
        <v>13</v>
      </c>
      <c r="C9560">
        <v>7023.9</v>
      </c>
      <c r="D9560">
        <v>664209</v>
      </c>
    </row>
    <row r="9561" spans="1:4" x14ac:dyDescent="0.25">
      <c r="A9561" s="4">
        <v>45082</v>
      </c>
      <c r="B9561" t="s">
        <v>13</v>
      </c>
      <c r="C9561">
        <v>7043.2</v>
      </c>
      <c r="D9561">
        <v>577162</v>
      </c>
    </row>
    <row r="9562" spans="1:4" x14ac:dyDescent="0.25">
      <c r="A9562" s="4">
        <v>45083</v>
      </c>
      <c r="B9562" t="s">
        <v>13</v>
      </c>
      <c r="C9562">
        <v>7113.95</v>
      </c>
      <c r="D9562">
        <v>690586</v>
      </c>
    </row>
    <row r="9563" spans="1:4" x14ac:dyDescent="0.25">
      <c r="A9563" s="4">
        <v>45084</v>
      </c>
      <c r="B9563" t="s">
        <v>13</v>
      </c>
      <c r="C9563">
        <v>7079.95</v>
      </c>
      <c r="D9563">
        <v>534483</v>
      </c>
    </row>
    <row r="9564" spans="1:4" x14ac:dyDescent="0.25">
      <c r="A9564" s="4">
        <v>45085</v>
      </c>
      <c r="B9564" t="s">
        <v>13</v>
      </c>
      <c r="C9564">
        <v>7010.1</v>
      </c>
      <c r="D9564">
        <v>455360</v>
      </c>
    </row>
    <row r="9565" spans="1:4" x14ac:dyDescent="0.25">
      <c r="A9565" s="4">
        <v>45086</v>
      </c>
      <c r="B9565" t="s">
        <v>13</v>
      </c>
      <c r="C9565">
        <v>7037.15</v>
      </c>
      <c r="D9565">
        <v>447361</v>
      </c>
    </row>
    <row r="9566" spans="1:4" x14ac:dyDescent="0.25">
      <c r="A9566" s="4">
        <v>45089</v>
      </c>
      <c r="B9566" t="s">
        <v>13</v>
      </c>
      <c r="C9566">
        <v>7097.7</v>
      </c>
      <c r="D9566">
        <v>513255</v>
      </c>
    </row>
    <row r="9567" spans="1:4" x14ac:dyDescent="0.25">
      <c r="A9567" s="4">
        <v>45090</v>
      </c>
      <c r="B9567" t="s">
        <v>13</v>
      </c>
      <c r="C9567">
        <v>7166.75</v>
      </c>
      <c r="D9567">
        <v>800134</v>
      </c>
    </row>
    <row r="9568" spans="1:4" x14ac:dyDescent="0.25">
      <c r="A9568" s="4">
        <v>45091</v>
      </c>
      <c r="B9568" t="s">
        <v>13</v>
      </c>
      <c r="C9568">
        <v>7096.85</v>
      </c>
      <c r="D9568">
        <v>401520</v>
      </c>
    </row>
    <row r="9569" spans="1:4" x14ac:dyDescent="0.25">
      <c r="A9569" s="4">
        <v>45092</v>
      </c>
      <c r="B9569" t="s">
        <v>13</v>
      </c>
      <c r="C9569">
        <v>7126.6</v>
      </c>
      <c r="D9569">
        <v>437018</v>
      </c>
    </row>
    <row r="9570" spans="1:4" x14ac:dyDescent="0.25">
      <c r="A9570" s="4">
        <v>45093</v>
      </c>
      <c r="B9570" t="s">
        <v>13</v>
      </c>
      <c r="C9570">
        <v>7203.2</v>
      </c>
      <c r="D9570">
        <v>1414858</v>
      </c>
    </row>
    <row r="9571" spans="1:4" x14ac:dyDescent="0.25">
      <c r="A9571" s="4">
        <v>45096</v>
      </c>
      <c r="B9571" t="s">
        <v>13</v>
      </c>
      <c r="C9571">
        <v>7386.2</v>
      </c>
      <c r="D9571">
        <v>1184590</v>
      </c>
    </row>
    <row r="9572" spans="1:4" x14ac:dyDescent="0.25">
      <c r="A9572" s="4">
        <v>45097</v>
      </c>
      <c r="B9572" t="s">
        <v>13</v>
      </c>
      <c r="C9572">
        <v>7248.8</v>
      </c>
      <c r="D9572">
        <v>863826</v>
      </c>
    </row>
    <row r="9573" spans="1:4" x14ac:dyDescent="0.25">
      <c r="A9573" s="4">
        <v>45098</v>
      </c>
      <c r="B9573" t="s">
        <v>13</v>
      </c>
      <c r="C9573">
        <v>7206.15</v>
      </c>
      <c r="D9573">
        <v>546804</v>
      </c>
    </row>
    <row r="9574" spans="1:4" x14ac:dyDescent="0.25">
      <c r="A9574" s="4">
        <v>45099</v>
      </c>
      <c r="B9574" t="s">
        <v>13</v>
      </c>
      <c r="C9574">
        <v>7030</v>
      </c>
      <c r="D9574">
        <v>827194</v>
      </c>
    </row>
    <row r="9575" spans="1:4" x14ac:dyDescent="0.25">
      <c r="A9575" s="4">
        <v>45100</v>
      </c>
      <c r="B9575" t="s">
        <v>13</v>
      </c>
      <c r="C9575">
        <v>6989.65</v>
      </c>
      <c r="D9575">
        <v>815226</v>
      </c>
    </row>
    <row r="9576" spans="1:4" x14ac:dyDescent="0.25">
      <c r="A9576" s="4">
        <v>45103</v>
      </c>
      <c r="B9576" t="s">
        <v>13</v>
      </c>
      <c r="C9576">
        <v>6998.7</v>
      </c>
      <c r="D9576">
        <v>563539</v>
      </c>
    </row>
    <row r="9577" spans="1:4" x14ac:dyDescent="0.25">
      <c r="A9577" s="4">
        <v>45104</v>
      </c>
      <c r="B9577" t="s">
        <v>13</v>
      </c>
      <c r="C9577">
        <v>7019.25</v>
      </c>
      <c r="D9577">
        <v>709789</v>
      </c>
    </row>
    <row r="9578" spans="1:4" x14ac:dyDescent="0.25">
      <c r="A9578" s="4">
        <v>45105</v>
      </c>
      <c r="B9578" t="s">
        <v>13</v>
      </c>
      <c r="C9578">
        <v>7090.2</v>
      </c>
      <c r="D9578">
        <v>709782</v>
      </c>
    </row>
    <row r="9579" spans="1:4" x14ac:dyDescent="0.25">
      <c r="A9579" s="4">
        <v>45107</v>
      </c>
      <c r="B9579" t="s">
        <v>13</v>
      </c>
      <c r="C9579">
        <v>7160.6</v>
      </c>
      <c r="D9579">
        <v>887908</v>
      </c>
    </row>
    <row r="9580" spans="1:4" x14ac:dyDescent="0.25">
      <c r="A9580" s="4">
        <v>45110</v>
      </c>
      <c r="B9580" t="s">
        <v>13</v>
      </c>
      <c r="C9580">
        <v>7333</v>
      </c>
      <c r="D9580">
        <v>1209227</v>
      </c>
    </row>
    <row r="9581" spans="1:4" x14ac:dyDescent="0.25">
      <c r="A9581" s="4">
        <v>45111</v>
      </c>
      <c r="B9581" t="s">
        <v>13</v>
      </c>
      <c r="C9581">
        <v>7860.45</v>
      </c>
      <c r="D9581">
        <v>4162208</v>
      </c>
    </row>
    <row r="9582" spans="1:4" x14ac:dyDescent="0.25">
      <c r="A9582" s="4">
        <v>45112</v>
      </c>
      <c r="B9582" t="s">
        <v>13</v>
      </c>
      <c r="C9582">
        <v>7838.75</v>
      </c>
      <c r="D9582">
        <v>1978666</v>
      </c>
    </row>
    <row r="9583" spans="1:4" x14ac:dyDescent="0.25">
      <c r="A9583" s="4">
        <v>45113</v>
      </c>
      <c r="B9583" t="s">
        <v>13</v>
      </c>
      <c r="C9583">
        <v>7766.25</v>
      </c>
      <c r="D9583">
        <v>1045984</v>
      </c>
    </row>
    <row r="9584" spans="1:4" x14ac:dyDescent="0.25">
      <c r="A9584" s="4">
        <v>45114</v>
      </c>
      <c r="B9584" t="s">
        <v>13</v>
      </c>
      <c r="C9584">
        <v>7622.35</v>
      </c>
      <c r="D9584">
        <v>1094915</v>
      </c>
    </row>
    <row r="9585" spans="1:4" x14ac:dyDescent="0.25">
      <c r="A9585" s="4">
        <v>45117</v>
      </c>
      <c r="B9585" t="s">
        <v>13</v>
      </c>
      <c r="C9585">
        <v>7533.25</v>
      </c>
      <c r="D9585">
        <v>1451518</v>
      </c>
    </row>
    <row r="9586" spans="1:4" x14ac:dyDescent="0.25">
      <c r="A9586" s="4">
        <v>45118</v>
      </c>
      <c r="B9586" t="s">
        <v>13</v>
      </c>
      <c r="C9586">
        <v>7444</v>
      </c>
      <c r="D9586">
        <v>1675043</v>
      </c>
    </row>
    <row r="9587" spans="1:4" x14ac:dyDescent="0.25">
      <c r="A9587" s="4">
        <v>45119</v>
      </c>
      <c r="B9587" t="s">
        <v>13</v>
      </c>
      <c r="C9587">
        <v>7431.95</v>
      </c>
      <c r="D9587">
        <v>1131755</v>
      </c>
    </row>
    <row r="9588" spans="1:4" x14ac:dyDescent="0.25">
      <c r="A9588" s="4">
        <v>45120</v>
      </c>
      <c r="B9588" t="s">
        <v>13</v>
      </c>
      <c r="C9588">
        <v>7474.6</v>
      </c>
      <c r="D9588">
        <v>747052</v>
      </c>
    </row>
    <row r="9589" spans="1:4" x14ac:dyDescent="0.25">
      <c r="A9589" s="4">
        <v>45121</v>
      </c>
      <c r="B9589" t="s">
        <v>13</v>
      </c>
      <c r="C9589">
        <v>7482.35</v>
      </c>
      <c r="D9589">
        <v>726600</v>
      </c>
    </row>
    <row r="9590" spans="1:4" x14ac:dyDescent="0.25">
      <c r="A9590" s="4">
        <v>45124</v>
      </c>
      <c r="B9590" t="s">
        <v>13</v>
      </c>
      <c r="C9590">
        <v>7510.95</v>
      </c>
      <c r="D9590">
        <v>506744</v>
      </c>
    </row>
    <row r="9591" spans="1:4" x14ac:dyDescent="0.25">
      <c r="A9591" s="4">
        <v>45125</v>
      </c>
      <c r="B9591" t="s">
        <v>13</v>
      </c>
      <c r="C9591">
        <v>7420</v>
      </c>
      <c r="D9591">
        <v>1309709</v>
      </c>
    </row>
    <row r="9592" spans="1:4" x14ac:dyDescent="0.25">
      <c r="A9592" s="4">
        <v>45126</v>
      </c>
      <c r="B9592" t="s">
        <v>13</v>
      </c>
      <c r="C9592">
        <v>7584.7</v>
      </c>
      <c r="D9592">
        <v>975943</v>
      </c>
    </row>
    <row r="9593" spans="1:4" x14ac:dyDescent="0.25">
      <c r="A9593" s="4">
        <v>45127</v>
      </c>
      <c r="B9593" t="s">
        <v>13</v>
      </c>
      <c r="C9593">
        <v>7596.6</v>
      </c>
      <c r="D9593">
        <v>649436</v>
      </c>
    </row>
    <row r="9594" spans="1:4" x14ac:dyDescent="0.25">
      <c r="A9594" s="4">
        <v>45128</v>
      </c>
      <c r="B9594" t="s">
        <v>13</v>
      </c>
      <c r="C9594">
        <v>7581.75</v>
      </c>
      <c r="D9594">
        <v>673394</v>
      </c>
    </row>
    <row r="9595" spans="1:4" x14ac:dyDescent="0.25">
      <c r="A9595" s="4">
        <v>45131</v>
      </c>
      <c r="B9595" t="s">
        <v>13</v>
      </c>
      <c r="C9595">
        <v>7581.6</v>
      </c>
      <c r="D9595">
        <v>584342</v>
      </c>
    </row>
    <row r="9596" spans="1:4" x14ac:dyDescent="0.25">
      <c r="A9596" s="4">
        <v>45132</v>
      </c>
      <c r="B9596" t="s">
        <v>13</v>
      </c>
      <c r="C9596">
        <v>7606.45</v>
      </c>
      <c r="D9596">
        <v>850869</v>
      </c>
    </row>
    <row r="9597" spans="1:4" x14ac:dyDescent="0.25">
      <c r="A9597" s="4">
        <v>45133</v>
      </c>
      <c r="B9597" t="s">
        <v>13</v>
      </c>
      <c r="C9597">
        <v>7433.15</v>
      </c>
      <c r="D9597">
        <v>2228866</v>
      </c>
    </row>
    <row r="9598" spans="1:4" x14ac:dyDescent="0.25">
      <c r="A9598" s="4">
        <v>45134</v>
      </c>
      <c r="B9598" t="s">
        <v>13</v>
      </c>
      <c r="C9598">
        <v>7284.1</v>
      </c>
      <c r="D9598">
        <v>2147172</v>
      </c>
    </row>
    <row r="9599" spans="1:4" x14ac:dyDescent="0.25">
      <c r="A9599" s="4">
        <v>45135</v>
      </c>
      <c r="B9599" t="s">
        <v>13</v>
      </c>
      <c r="C9599">
        <v>7381.6</v>
      </c>
      <c r="D9599">
        <v>1007050</v>
      </c>
    </row>
    <row r="9600" spans="1:4" x14ac:dyDescent="0.25">
      <c r="A9600" s="4">
        <v>45138</v>
      </c>
      <c r="B9600" t="s">
        <v>13</v>
      </c>
      <c r="C9600">
        <v>7300.3</v>
      </c>
      <c r="D9600">
        <v>749315</v>
      </c>
    </row>
    <row r="9601" spans="1:4" x14ac:dyDescent="0.25">
      <c r="A9601" s="4">
        <v>45139</v>
      </c>
      <c r="B9601" t="s">
        <v>13</v>
      </c>
      <c r="C9601">
        <v>7269.7</v>
      </c>
      <c r="D9601">
        <v>752765</v>
      </c>
    </row>
    <row r="9602" spans="1:4" x14ac:dyDescent="0.25">
      <c r="A9602" s="4">
        <v>45140</v>
      </c>
      <c r="B9602" t="s">
        <v>13</v>
      </c>
      <c r="C9602">
        <v>7203.45</v>
      </c>
      <c r="D9602">
        <v>898536</v>
      </c>
    </row>
    <row r="9603" spans="1:4" x14ac:dyDescent="0.25">
      <c r="A9603" s="4">
        <v>45141</v>
      </c>
      <c r="B9603" t="s">
        <v>13</v>
      </c>
      <c r="C9603">
        <v>7108.35</v>
      </c>
      <c r="D9603">
        <v>1081898</v>
      </c>
    </row>
    <row r="9604" spans="1:4" x14ac:dyDescent="0.25">
      <c r="A9604" s="4">
        <v>45142</v>
      </c>
      <c r="B9604" t="s">
        <v>13</v>
      </c>
      <c r="C9604">
        <v>7148.7</v>
      </c>
      <c r="D9604">
        <v>731349</v>
      </c>
    </row>
    <row r="9605" spans="1:4" x14ac:dyDescent="0.25">
      <c r="A9605" s="4">
        <v>45145</v>
      </c>
      <c r="B9605" t="s">
        <v>13</v>
      </c>
      <c r="C9605">
        <v>7122.15</v>
      </c>
      <c r="D9605">
        <v>718409</v>
      </c>
    </row>
    <row r="9606" spans="1:4" x14ac:dyDescent="0.25">
      <c r="A9606" s="4">
        <v>45146</v>
      </c>
      <c r="B9606" t="s">
        <v>13</v>
      </c>
      <c r="C9606">
        <v>7173.6</v>
      </c>
      <c r="D9606">
        <v>807362</v>
      </c>
    </row>
    <row r="9607" spans="1:4" x14ac:dyDescent="0.25">
      <c r="A9607" s="4">
        <v>45147</v>
      </c>
      <c r="B9607" t="s">
        <v>13</v>
      </c>
      <c r="C9607">
        <v>7125.35</v>
      </c>
      <c r="D9607">
        <v>511572</v>
      </c>
    </row>
    <row r="9608" spans="1:4" x14ac:dyDescent="0.25">
      <c r="A9608" s="4">
        <v>45148</v>
      </c>
      <c r="B9608" t="s">
        <v>13</v>
      </c>
      <c r="C9608">
        <v>7143.85</v>
      </c>
      <c r="D9608">
        <v>616130</v>
      </c>
    </row>
    <row r="9609" spans="1:4" x14ac:dyDescent="0.25">
      <c r="A9609" s="4">
        <v>45149</v>
      </c>
      <c r="B9609" t="s">
        <v>13</v>
      </c>
      <c r="C9609">
        <v>7060.6</v>
      </c>
      <c r="D9609">
        <v>630396</v>
      </c>
    </row>
    <row r="9610" spans="1:4" x14ac:dyDescent="0.25">
      <c r="A9610" s="4">
        <v>45152</v>
      </c>
      <c r="B9610" t="s">
        <v>13</v>
      </c>
      <c r="C9610">
        <v>7018.05</v>
      </c>
      <c r="D9610">
        <v>693785</v>
      </c>
    </row>
    <row r="9611" spans="1:4" x14ac:dyDescent="0.25">
      <c r="A9611" s="4">
        <v>45154</v>
      </c>
      <c r="B9611" t="s">
        <v>13</v>
      </c>
      <c r="C9611">
        <v>6981.5</v>
      </c>
      <c r="D9611">
        <v>598795</v>
      </c>
    </row>
    <row r="9612" spans="1:4" x14ac:dyDescent="0.25">
      <c r="A9612" s="4">
        <v>45155</v>
      </c>
      <c r="B9612" t="s">
        <v>13</v>
      </c>
      <c r="C9612">
        <v>6923.25</v>
      </c>
      <c r="D9612">
        <v>710118</v>
      </c>
    </row>
    <row r="9613" spans="1:4" x14ac:dyDescent="0.25">
      <c r="A9613" s="4">
        <v>45156</v>
      </c>
      <c r="B9613" t="s">
        <v>13</v>
      </c>
      <c r="C9613">
        <v>6862.1</v>
      </c>
      <c r="D9613">
        <v>745533</v>
      </c>
    </row>
    <row r="9614" spans="1:4" x14ac:dyDescent="0.25">
      <c r="A9614" s="4">
        <v>45159</v>
      </c>
      <c r="B9614" t="s">
        <v>13</v>
      </c>
      <c r="C9614">
        <v>7048.2</v>
      </c>
      <c r="D9614">
        <v>1230831</v>
      </c>
    </row>
    <row r="9615" spans="1:4" x14ac:dyDescent="0.25">
      <c r="A9615" s="4">
        <v>45160</v>
      </c>
      <c r="B9615" t="s">
        <v>13</v>
      </c>
      <c r="C9615">
        <v>7069.95</v>
      </c>
      <c r="D9615">
        <v>1248780</v>
      </c>
    </row>
    <row r="9616" spans="1:4" x14ac:dyDescent="0.25">
      <c r="A9616" s="4">
        <v>45161</v>
      </c>
      <c r="B9616" t="s">
        <v>13</v>
      </c>
      <c r="C9616">
        <v>7116.45</v>
      </c>
      <c r="D9616">
        <v>803248</v>
      </c>
    </row>
    <row r="9617" spans="1:4" x14ac:dyDescent="0.25">
      <c r="A9617" s="4">
        <v>45162</v>
      </c>
      <c r="B9617" t="s">
        <v>13</v>
      </c>
      <c r="C9617">
        <v>7137.45</v>
      </c>
      <c r="D9617">
        <v>910360</v>
      </c>
    </row>
    <row r="9618" spans="1:4" x14ac:dyDescent="0.25">
      <c r="A9618" s="4">
        <v>45163</v>
      </c>
      <c r="B9618" t="s">
        <v>13</v>
      </c>
      <c r="C9618">
        <v>7211.5</v>
      </c>
      <c r="D9618">
        <v>1303276</v>
      </c>
    </row>
    <row r="9619" spans="1:4" x14ac:dyDescent="0.25">
      <c r="A9619" s="4">
        <v>45166</v>
      </c>
      <c r="B9619" t="s">
        <v>13</v>
      </c>
      <c r="C9619">
        <v>7235.6</v>
      </c>
      <c r="D9619">
        <v>703626</v>
      </c>
    </row>
    <row r="9620" spans="1:4" x14ac:dyDescent="0.25">
      <c r="A9620" s="4">
        <v>45167</v>
      </c>
      <c r="B9620" t="s">
        <v>13</v>
      </c>
      <c r="C9620">
        <v>7293.35</v>
      </c>
      <c r="D9620">
        <v>1418305</v>
      </c>
    </row>
    <row r="9621" spans="1:4" x14ac:dyDescent="0.25">
      <c r="A9621" s="4">
        <v>45168</v>
      </c>
      <c r="B9621" t="s">
        <v>13</v>
      </c>
      <c r="C9621">
        <v>7268.1</v>
      </c>
      <c r="D9621">
        <v>460268</v>
      </c>
    </row>
    <row r="9622" spans="1:4" x14ac:dyDescent="0.25">
      <c r="A9622" s="4">
        <v>45169</v>
      </c>
      <c r="B9622" t="s">
        <v>13</v>
      </c>
      <c r="C9622">
        <v>7163</v>
      </c>
      <c r="D9622">
        <v>1412980</v>
      </c>
    </row>
    <row r="9623" spans="1:4" x14ac:dyDescent="0.25">
      <c r="A9623" s="4">
        <v>45170</v>
      </c>
      <c r="B9623" t="s">
        <v>13</v>
      </c>
      <c r="C9623">
        <v>7320.6</v>
      </c>
      <c r="D9623">
        <v>676076</v>
      </c>
    </row>
    <row r="9624" spans="1:4" x14ac:dyDescent="0.25">
      <c r="A9624" s="4">
        <v>45173</v>
      </c>
      <c r="B9624" t="s">
        <v>13</v>
      </c>
      <c r="C9624">
        <v>7270.25</v>
      </c>
      <c r="D9624">
        <v>581363</v>
      </c>
    </row>
    <row r="9625" spans="1:4" x14ac:dyDescent="0.25">
      <c r="A9625" s="4">
        <v>45174</v>
      </c>
      <c r="B9625" t="s">
        <v>13</v>
      </c>
      <c r="C9625">
        <v>7345.1</v>
      </c>
      <c r="D9625">
        <v>1221353</v>
      </c>
    </row>
    <row r="9626" spans="1:4" x14ac:dyDescent="0.25">
      <c r="A9626" s="4">
        <v>45175</v>
      </c>
      <c r="B9626" t="s">
        <v>13</v>
      </c>
      <c r="C9626">
        <v>7387.8</v>
      </c>
      <c r="D9626">
        <v>605157</v>
      </c>
    </row>
    <row r="9627" spans="1:4" x14ac:dyDescent="0.25">
      <c r="A9627" s="4">
        <v>45176</v>
      </c>
      <c r="B9627" t="s">
        <v>13</v>
      </c>
      <c r="C9627">
        <v>7363.2</v>
      </c>
      <c r="D9627">
        <v>549622</v>
      </c>
    </row>
    <row r="9628" spans="1:4" x14ac:dyDescent="0.25">
      <c r="A9628" s="4">
        <v>45177</v>
      </c>
      <c r="B9628" t="s">
        <v>13</v>
      </c>
      <c r="C9628">
        <v>7410.65</v>
      </c>
      <c r="D9628">
        <v>624642</v>
      </c>
    </row>
    <row r="9629" spans="1:4" x14ac:dyDescent="0.25">
      <c r="A9629" s="4">
        <v>45180</v>
      </c>
      <c r="B9629" t="s">
        <v>13</v>
      </c>
      <c r="C9629">
        <v>7391.65</v>
      </c>
      <c r="D9629">
        <v>406849</v>
      </c>
    </row>
    <row r="9630" spans="1:4" x14ac:dyDescent="0.25">
      <c r="A9630" s="4">
        <v>45181</v>
      </c>
      <c r="B9630" t="s">
        <v>13</v>
      </c>
      <c r="C9630">
        <v>7431.3</v>
      </c>
      <c r="D9630">
        <v>963517</v>
      </c>
    </row>
    <row r="9631" spans="1:4" x14ac:dyDescent="0.25">
      <c r="A9631" s="4">
        <v>45182</v>
      </c>
      <c r="B9631" t="s">
        <v>13</v>
      </c>
      <c r="C9631">
        <v>7475.9</v>
      </c>
      <c r="D9631">
        <v>579846</v>
      </c>
    </row>
    <row r="9632" spans="1:4" x14ac:dyDescent="0.25">
      <c r="A9632" s="4">
        <v>45183</v>
      </c>
      <c r="B9632" t="s">
        <v>13</v>
      </c>
      <c r="C9632">
        <v>7494.3</v>
      </c>
      <c r="D9632">
        <v>650372</v>
      </c>
    </row>
    <row r="9633" spans="1:4" x14ac:dyDescent="0.25">
      <c r="A9633" s="4">
        <v>45184</v>
      </c>
      <c r="B9633" t="s">
        <v>13</v>
      </c>
      <c r="C9633">
        <v>7492.2</v>
      </c>
      <c r="D9633">
        <v>787494</v>
      </c>
    </row>
    <row r="9634" spans="1:4" x14ac:dyDescent="0.25">
      <c r="A9634" s="4">
        <v>45187</v>
      </c>
      <c r="B9634" t="s">
        <v>13</v>
      </c>
      <c r="C9634">
        <v>7548.65</v>
      </c>
      <c r="D9634">
        <v>706618</v>
      </c>
    </row>
    <row r="9635" spans="1:4" x14ac:dyDescent="0.25">
      <c r="A9635" s="4">
        <v>45189</v>
      </c>
      <c r="B9635" t="s">
        <v>13</v>
      </c>
      <c r="C9635">
        <v>7539</v>
      </c>
      <c r="D9635">
        <v>844190</v>
      </c>
    </row>
    <row r="9636" spans="1:4" x14ac:dyDescent="0.25">
      <c r="A9636" s="4">
        <v>45190</v>
      </c>
      <c r="B9636" t="s">
        <v>13</v>
      </c>
      <c r="C9636">
        <v>7484.2</v>
      </c>
      <c r="D9636">
        <v>675725</v>
      </c>
    </row>
    <row r="9637" spans="1:4" x14ac:dyDescent="0.25">
      <c r="A9637" s="4">
        <v>45191</v>
      </c>
      <c r="B9637" t="s">
        <v>13</v>
      </c>
      <c r="C9637">
        <v>7471.35</v>
      </c>
      <c r="D9637">
        <v>526304</v>
      </c>
    </row>
    <row r="9638" spans="1:4" x14ac:dyDescent="0.25">
      <c r="A9638" s="4">
        <v>45194</v>
      </c>
      <c r="B9638" t="s">
        <v>13</v>
      </c>
      <c r="C9638">
        <v>7819.85</v>
      </c>
      <c r="D9638">
        <v>2347533</v>
      </c>
    </row>
    <row r="9639" spans="1:4" x14ac:dyDescent="0.25">
      <c r="A9639" s="4">
        <v>45195</v>
      </c>
      <c r="B9639" t="s">
        <v>13</v>
      </c>
      <c r="C9639">
        <v>7870.65</v>
      </c>
      <c r="D9639">
        <v>1246820</v>
      </c>
    </row>
    <row r="9640" spans="1:4" x14ac:dyDescent="0.25">
      <c r="A9640" s="4">
        <v>45196</v>
      </c>
      <c r="B9640" t="s">
        <v>13</v>
      </c>
      <c r="C9640">
        <v>7837.55</v>
      </c>
      <c r="D9640">
        <v>744110</v>
      </c>
    </row>
    <row r="9641" spans="1:4" x14ac:dyDescent="0.25">
      <c r="A9641" s="4">
        <v>45197</v>
      </c>
      <c r="B9641" t="s">
        <v>13</v>
      </c>
      <c r="C9641">
        <v>7739</v>
      </c>
      <c r="D9641">
        <v>777505</v>
      </c>
    </row>
    <row r="9642" spans="1:4" x14ac:dyDescent="0.25">
      <c r="A9642" s="4">
        <v>45198</v>
      </c>
      <c r="B9642" t="s">
        <v>13</v>
      </c>
      <c r="C9642">
        <v>7810.75</v>
      </c>
      <c r="D9642">
        <v>573005</v>
      </c>
    </row>
    <row r="9643" spans="1:4" x14ac:dyDescent="0.25">
      <c r="A9643" s="4">
        <v>45202</v>
      </c>
      <c r="B9643" t="s">
        <v>13</v>
      </c>
      <c r="C9643">
        <v>7967.6</v>
      </c>
      <c r="D9643">
        <v>944555</v>
      </c>
    </row>
    <row r="9644" spans="1:4" x14ac:dyDescent="0.25">
      <c r="A9644" s="4">
        <v>45203</v>
      </c>
      <c r="B9644" t="s">
        <v>13</v>
      </c>
      <c r="C9644">
        <v>7854.05</v>
      </c>
      <c r="D9644">
        <v>1176384</v>
      </c>
    </row>
    <row r="9645" spans="1:4" x14ac:dyDescent="0.25">
      <c r="A9645" s="4">
        <v>45204</v>
      </c>
      <c r="B9645" t="s">
        <v>13</v>
      </c>
      <c r="C9645">
        <v>7850.9</v>
      </c>
      <c r="D9645">
        <v>795061</v>
      </c>
    </row>
    <row r="9646" spans="1:4" x14ac:dyDescent="0.25">
      <c r="A9646" s="4">
        <v>45205</v>
      </c>
      <c r="B9646" t="s">
        <v>13</v>
      </c>
      <c r="C9646">
        <v>8168.55</v>
      </c>
      <c r="D9646">
        <v>2145034</v>
      </c>
    </row>
    <row r="9647" spans="1:4" x14ac:dyDescent="0.25">
      <c r="A9647" s="4">
        <v>45208</v>
      </c>
      <c r="B9647" t="s">
        <v>13</v>
      </c>
      <c r="C9647">
        <v>8027.7</v>
      </c>
      <c r="D9647">
        <v>747800</v>
      </c>
    </row>
    <row r="9648" spans="1:4" x14ac:dyDescent="0.25">
      <c r="A9648" s="4">
        <v>45209</v>
      </c>
      <c r="B9648" t="s">
        <v>13</v>
      </c>
      <c r="C9648">
        <v>8083.6</v>
      </c>
      <c r="D9648">
        <v>965024</v>
      </c>
    </row>
    <row r="9649" spans="1:4" x14ac:dyDescent="0.25">
      <c r="A9649" s="4">
        <v>45210</v>
      </c>
      <c r="B9649" t="s">
        <v>13</v>
      </c>
      <c r="C9649">
        <v>8101.95</v>
      </c>
      <c r="D9649">
        <v>712372</v>
      </c>
    </row>
    <row r="9650" spans="1:4" x14ac:dyDescent="0.25">
      <c r="A9650" s="4">
        <v>45211</v>
      </c>
      <c r="B9650" t="s">
        <v>13</v>
      </c>
      <c r="C9650">
        <v>8014.3</v>
      </c>
      <c r="D9650">
        <v>764092</v>
      </c>
    </row>
    <row r="9651" spans="1:4" x14ac:dyDescent="0.25">
      <c r="A9651" s="4">
        <v>45212</v>
      </c>
      <c r="B9651" t="s">
        <v>13</v>
      </c>
      <c r="C9651">
        <v>8051.65</v>
      </c>
      <c r="D9651">
        <v>662282</v>
      </c>
    </row>
    <row r="9652" spans="1:4" x14ac:dyDescent="0.25">
      <c r="A9652" s="4">
        <v>45215</v>
      </c>
      <c r="B9652" t="s">
        <v>13</v>
      </c>
      <c r="C9652">
        <v>8036</v>
      </c>
      <c r="D9652">
        <v>438246</v>
      </c>
    </row>
    <row r="9653" spans="1:4" x14ac:dyDescent="0.25">
      <c r="A9653" s="4">
        <v>45216</v>
      </c>
      <c r="B9653" t="s">
        <v>13</v>
      </c>
      <c r="C9653">
        <v>8093</v>
      </c>
      <c r="D9653">
        <v>838283</v>
      </c>
    </row>
    <row r="9654" spans="1:4" x14ac:dyDescent="0.25">
      <c r="A9654" s="4">
        <v>45217</v>
      </c>
      <c r="B9654" t="s">
        <v>13</v>
      </c>
      <c r="C9654">
        <v>7866.55</v>
      </c>
      <c r="D9654">
        <v>1544642</v>
      </c>
    </row>
    <row r="9655" spans="1:4" x14ac:dyDescent="0.25">
      <c r="A9655" s="4">
        <v>45218</v>
      </c>
      <c r="B9655" t="s">
        <v>13</v>
      </c>
      <c r="C9655">
        <v>7841.55</v>
      </c>
      <c r="D9655">
        <v>1061453</v>
      </c>
    </row>
    <row r="9656" spans="1:4" x14ac:dyDescent="0.25">
      <c r="A9656" s="4">
        <v>45219</v>
      </c>
      <c r="B9656" t="s">
        <v>13</v>
      </c>
      <c r="C9656">
        <v>7769.2</v>
      </c>
      <c r="D9656">
        <v>771153</v>
      </c>
    </row>
    <row r="9657" spans="1:4" x14ac:dyDescent="0.25">
      <c r="A9657" s="4">
        <v>45222</v>
      </c>
      <c r="B9657" t="s">
        <v>13</v>
      </c>
      <c r="C9657">
        <v>7798.9</v>
      </c>
      <c r="D9657">
        <v>882230</v>
      </c>
    </row>
    <row r="9658" spans="1:4" x14ac:dyDescent="0.25">
      <c r="A9658" s="4">
        <v>45224</v>
      </c>
      <c r="B9658" t="s">
        <v>13</v>
      </c>
      <c r="C9658">
        <v>7694.45</v>
      </c>
      <c r="D9658">
        <v>708774</v>
      </c>
    </row>
    <row r="9659" spans="1:4" x14ac:dyDescent="0.25">
      <c r="A9659" s="4">
        <v>45225</v>
      </c>
      <c r="B9659" t="s">
        <v>13</v>
      </c>
      <c r="C9659">
        <v>7421.8</v>
      </c>
      <c r="D9659">
        <v>1324630</v>
      </c>
    </row>
    <row r="9660" spans="1:4" x14ac:dyDescent="0.25">
      <c r="A9660" s="4">
        <v>45226</v>
      </c>
      <c r="B9660" t="s">
        <v>13</v>
      </c>
      <c r="C9660">
        <v>7507.2</v>
      </c>
      <c r="D9660">
        <v>911944</v>
      </c>
    </row>
    <row r="9661" spans="1:4" x14ac:dyDescent="0.25">
      <c r="A9661" s="4">
        <v>45229</v>
      </c>
      <c r="B9661" t="s">
        <v>13</v>
      </c>
      <c r="C9661">
        <v>7503.05</v>
      </c>
      <c r="D9661">
        <v>799276</v>
      </c>
    </row>
    <row r="9662" spans="1:4" x14ac:dyDescent="0.25">
      <c r="A9662" s="4">
        <v>45230</v>
      </c>
      <c r="B9662" t="s">
        <v>13</v>
      </c>
      <c r="C9662">
        <v>7492.65</v>
      </c>
      <c r="D9662">
        <v>749410</v>
      </c>
    </row>
    <row r="9663" spans="1:4" x14ac:dyDescent="0.25">
      <c r="A9663" s="4">
        <v>45231</v>
      </c>
      <c r="B9663" t="s">
        <v>13</v>
      </c>
      <c r="C9663">
        <v>7471.9</v>
      </c>
      <c r="D9663">
        <v>462778</v>
      </c>
    </row>
    <row r="9664" spans="1:4" x14ac:dyDescent="0.25">
      <c r="A9664" s="4">
        <v>45232</v>
      </c>
      <c r="B9664" t="s">
        <v>13</v>
      </c>
      <c r="C9664">
        <v>7449.1</v>
      </c>
      <c r="D9664">
        <v>855030</v>
      </c>
    </row>
    <row r="9665" spans="1:4" x14ac:dyDescent="0.25">
      <c r="A9665" s="4">
        <v>45233</v>
      </c>
      <c r="B9665" t="s">
        <v>13</v>
      </c>
      <c r="C9665">
        <v>7411.5</v>
      </c>
      <c r="D9665">
        <v>1138755</v>
      </c>
    </row>
    <row r="9666" spans="1:4" x14ac:dyDescent="0.25">
      <c r="A9666" s="4">
        <v>45236</v>
      </c>
      <c r="B9666" t="s">
        <v>13</v>
      </c>
      <c r="C9666">
        <v>7562.05</v>
      </c>
      <c r="D9666">
        <v>634043</v>
      </c>
    </row>
    <row r="9667" spans="1:4" x14ac:dyDescent="0.25">
      <c r="A9667" s="4">
        <v>45237</v>
      </c>
      <c r="B9667" t="s">
        <v>13</v>
      </c>
      <c r="C9667">
        <v>7495.6</v>
      </c>
      <c r="D9667">
        <v>1563007</v>
      </c>
    </row>
    <row r="9668" spans="1:4" x14ac:dyDescent="0.25">
      <c r="A9668" s="4">
        <v>45238</v>
      </c>
      <c r="B9668" t="s">
        <v>13</v>
      </c>
      <c r="C9668">
        <v>7459.95</v>
      </c>
      <c r="D9668">
        <v>916717</v>
      </c>
    </row>
    <row r="9669" spans="1:4" x14ac:dyDescent="0.25">
      <c r="A9669" s="4">
        <v>45239</v>
      </c>
      <c r="B9669" t="s">
        <v>13</v>
      </c>
      <c r="C9669">
        <v>7386.7</v>
      </c>
      <c r="D9669">
        <v>771791</v>
      </c>
    </row>
    <row r="9670" spans="1:4" x14ac:dyDescent="0.25">
      <c r="A9670" s="4">
        <v>45240</v>
      </c>
      <c r="B9670" t="s">
        <v>13</v>
      </c>
      <c r="C9670">
        <v>7444.8</v>
      </c>
      <c r="D9670">
        <v>496261</v>
      </c>
    </row>
    <row r="9671" spans="1:4" x14ac:dyDescent="0.25">
      <c r="A9671" s="4">
        <v>45242</v>
      </c>
      <c r="B9671" t="s">
        <v>13</v>
      </c>
      <c r="C9671">
        <v>7456.9</v>
      </c>
      <c r="D9671">
        <v>79745</v>
      </c>
    </row>
    <row r="9672" spans="1:4" x14ac:dyDescent="0.25">
      <c r="A9672" s="4">
        <v>45243</v>
      </c>
      <c r="B9672" t="s">
        <v>13</v>
      </c>
      <c r="C9672">
        <v>7360.85</v>
      </c>
      <c r="D9672">
        <v>732240</v>
      </c>
    </row>
    <row r="9673" spans="1:4" x14ac:dyDescent="0.25">
      <c r="A9673" s="4">
        <v>45245</v>
      </c>
      <c r="B9673" t="s">
        <v>13</v>
      </c>
      <c r="C9673">
        <v>7224.3</v>
      </c>
      <c r="D9673">
        <v>1923440</v>
      </c>
    </row>
    <row r="9674" spans="1:4" x14ac:dyDescent="0.25">
      <c r="A9674" s="4">
        <v>45246</v>
      </c>
      <c r="B9674" t="s">
        <v>13</v>
      </c>
      <c r="C9674">
        <v>7362.45</v>
      </c>
      <c r="D9674">
        <v>4557043</v>
      </c>
    </row>
    <row r="9675" spans="1:4" x14ac:dyDescent="0.25">
      <c r="A9675" s="4">
        <v>45247</v>
      </c>
      <c r="B9675" t="s">
        <v>13</v>
      </c>
      <c r="C9675">
        <v>7221</v>
      </c>
      <c r="D9675">
        <v>2080034</v>
      </c>
    </row>
    <row r="9676" spans="1:4" x14ac:dyDescent="0.25">
      <c r="A9676" s="4">
        <v>45250</v>
      </c>
      <c r="B9676" t="s">
        <v>13</v>
      </c>
      <c r="C9676">
        <v>7068.6</v>
      </c>
      <c r="D9676">
        <v>1902940</v>
      </c>
    </row>
    <row r="9677" spans="1:4" x14ac:dyDescent="0.25">
      <c r="A9677" s="4">
        <v>45251</v>
      </c>
      <c r="B9677" t="s">
        <v>13</v>
      </c>
      <c r="C9677">
        <v>7103.15</v>
      </c>
      <c r="D9677">
        <v>1666225</v>
      </c>
    </row>
    <row r="9678" spans="1:4" x14ac:dyDescent="0.25">
      <c r="A9678" s="4">
        <v>45252</v>
      </c>
      <c r="B9678" t="s">
        <v>13</v>
      </c>
      <c r="C9678">
        <v>7128.35</v>
      </c>
      <c r="D9678">
        <v>1041404</v>
      </c>
    </row>
    <row r="9679" spans="1:4" x14ac:dyDescent="0.25">
      <c r="A9679" s="4">
        <v>45253</v>
      </c>
      <c r="B9679" t="s">
        <v>13</v>
      </c>
      <c r="C9679">
        <v>7073.65</v>
      </c>
      <c r="D9679">
        <v>606158</v>
      </c>
    </row>
    <row r="9680" spans="1:4" x14ac:dyDescent="0.25">
      <c r="A9680" s="4">
        <v>45254</v>
      </c>
      <c r="B9680" t="s">
        <v>13</v>
      </c>
      <c r="C9680">
        <v>7020.8</v>
      </c>
      <c r="D9680">
        <v>726499</v>
      </c>
    </row>
    <row r="9681" spans="1:4" x14ac:dyDescent="0.25">
      <c r="A9681" s="4">
        <v>45258</v>
      </c>
      <c r="B9681" t="s">
        <v>13</v>
      </c>
      <c r="C9681">
        <v>7127.55</v>
      </c>
      <c r="D9681">
        <v>728158</v>
      </c>
    </row>
    <row r="9682" spans="1:4" x14ac:dyDescent="0.25">
      <c r="A9682" s="4">
        <v>45259</v>
      </c>
      <c r="B9682" t="s">
        <v>13</v>
      </c>
      <c r="C9682">
        <v>7130.1</v>
      </c>
      <c r="D9682">
        <v>682430</v>
      </c>
    </row>
    <row r="9683" spans="1:4" x14ac:dyDescent="0.25">
      <c r="A9683" s="4">
        <v>45260</v>
      </c>
      <c r="B9683" t="s">
        <v>13</v>
      </c>
      <c r="C9683">
        <v>7121.9</v>
      </c>
      <c r="D9683">
        <v>1271934</v>
      </c>
    </row>
    <row r="9684" spans="1:4" x14ac:dyDescent="0.25">
      <c r="A9684" s="4">
        <v>45261</v>
      </c>
      <c r="B9684" t="s">
        <v>13</v>
      </c>
      <c r="C9684">
        <v>7259.35</v>
      </c>
      <c r="D9684">
        <v>900477</v>
      </c>
    </row>
    <row r="9685" spans="1:4" x14ac:dyDescent="0.25">
      <c r="A9685" s="4">
        <v>45264</v>
      </c>
      <c r="B9685" t="s">
        <v>13</v>
      </c>
      <c r="C9685">
        <v>7407.65</v>
      </c>
      <c r="D9685">
        <v>1101426</v>
      </c>
    </row>
    <row r="9686" spans="1:4" x14ac:dyDescent="0.25">
      <c r="A9686" s="4">
        <v>45265</v>
      </c>
      <c r="B9686" t="s">
        <v>13</v>
      </c>
      <c r="C9686">
        <v>7349.8</v>
      </c>
      <c r="D9686">
        <v>1522242</v>
      </c>
    </row>
    <row r="9687" spans="1:4" x14ac:dyDescent="0.25">
      <c r="A9687" s="4">
        <v>45266</v>
      </c>
      <c r="B9687" t="s">
        <v>13</v>
      </c>
      <c r="C9687">
        <v>7427.1</v>
      </c>
      <c r="D9687">
        <v>701800</v>
      </c>
    </row>
    <row r="9688" spans="1:4" x14ac:dyDescent="0.25">
      <c r="A9688" s="4">
        <v>45267</v>
      </c>
      <c r="B9688" t="s">
        <v>13</v>
      </c>
      <c r="C9688">
        <v>7391.2</v>
      </c>
      <c r="D9688">
        <v>668862</v>
      </c>
    </row>
    <row r="9689" spans="1:4" x14ac:dyDescent="0.25">
      <c r="A9689" s="4">
        <v>45268</v>
      </c>
      <c r="B9689" t="s">
        <v>13</v>
      </c>
      <c r="C9689">
        <v>7307.6</v>
      </c>
      <c r="D9689">
        <v>1144388</v>
      </c>
    </row>
    <row r="9690" spans="1:4" x14ac:dyDescent="0.25">
      <c r="A9690" s="4">
        <v>45271</v>
      </c>
      <c r="B9690" t="s">
        <v>13</v>
      </c>
      <c r="C9690">
        <v>7292.75</v>
      </c>
      <c r="D9690">
        <v>590055</v>
      </c>
    </row>
    <row r="9691" spans="1:4" x14ac:dyDescent="0.25">
      <c r="A9691" s="4">
        <v>45272</v>
      </c>
      <c r="B9691" t="s">
        <v>13</v>
      </c>
      <c r="C9691">
        <v>7314.55</v>
      </c>
      <c r="D9691">
        <v>633312</v>
      </c>
    </row>
    <row r="9692" spans="1:4" x14ac:dyDescent="0.25">
      <c r="A9692" s="4">
        <v>45273</v>
      </c>
      <c r="B9692" t="s">
        <v>13</v>
      </c>
      <c r="C9692">
        <v>7258</v>
      </c>
      <c r="D9692">
        <v>682955</v>
      </c>
    </row>
    <row r="9693" spans="1:4" x14ac:dyDescent="0.25">
      <c r="A9693" s="4">
        <v>45274</v>
      </c>
      <c r="B9693" t="s">
        <v>13</v>
      </c>
      <c r="C9693">
        <v>7474.2</v>
      </c>
      <c r="D9693">
        <v>1729567</v>
      </c>
    </row>
    <row r="9694" spans="1:4" x14ac:dyDescent="0.25">
      <c r="A9694" s="4">
        <v>45275</v>
      </c>
      <c r="B9694" t="s">
        <v>13</v>
      </c>
      <c r="C9694">
        <v>7515.05</v>
      </c>
      <c r="D9694">
        <v>1173938</v>
      </c>
    </row>
    <row r="9695" spans="1:4" x14ac:dyDescent="0.25">
      <c r="A9695" s="4">
        <v>45278</v>
      </c>
      <c r="B9695" t="s">
        <v>13</v>
      </c>
      <c r="C9695">
        <v>7587.6</v>
      </c>
      <c r="D9695">
        <v>1082798</v>
      </c>
    </row>
    <row r="9696" spans="1:4" x14ac:dyDescent="0.25">
      <c r="A9696" s="4">
        <v>45279</v>
      </c>
      <c r="B9696" t="s">
        <v>13</v>
      </c>
      <c r="C9696">
        <v>7632.65</v>
      </c>
      <c r="D9696">
        <v>791408</v>
      </c>
    </row>
    <row r="9697" spans="1:4" x14ac:dyDescent="0.25">
      <c r="A9697" s="4">
        <v>45280</v>
      </c>
      <c r="B9697" t="s">
        <v>13</v>
      </c>
      <c r="C9697">
        <v>7493.95</v>
      </c>
      <c r="D9697">
        <v>874546</v>
      </c>
    </row>
    <row r="9698" spans="1:4" x14ac:dyDescent="0.25">
      <c r="A9698" s="4">
        <v>45281</v>
      </c>
      <c r="B9698" t="s">
        <v>13</v>
      </c>
      <c r="C9698">
        <v>7367.15</v>
      </c>
      <c r="D9698">
        <v>913082</v>
      </c>
    </row>
    <row r="9699" spans="1:4" x14ac:dyDescent="0.25">
      <c r="A9699" s="4">
        <v>45282</v>
      </c>
      <c r="B9699" t="s">
        <v>13</v>
      </c>
      <c r="C9699">
        <v>7295.3</v>
      </c>
      <c r="D9699">
        <v>1129485</v>
      </c>
    </row>
    <row r="9700" spans="1:4" x14ac:dyDescent="0.25">
      <c r="A9700" s="4">
        <v>45286</v>
      </c>
      <c r="B9700" t="s">
        <v>13</v>
      </c>
      <c r="C9700">
        <v>7162.3</v>
      </c>
      <c r="D9700">
        <v>1225844</v>
      </c>
    </row>
    <row r="9701" spans="1:4" x14ac:dyDescent="0.25">
      <c r="A9701" s="4">
        <v>45287</v>
      </c>
      <c r="B9701" t="s">
        <v>13</v>
      </c>
      <c r="C9701">
        <v>7232.8</v>
      </c>
      <c r="D9701">
        <v>1605279</v>
      </c>
    </row>
    <row r="9702" spans="1:4" x14ac:dyDescent="0.25">
      <c r="A9702" s="4">
        <v>45288</v>
      </c>
      <c r="B9702" t="s">
        <v>13</v>
      </c>
      <c r="C9702">
        <v>7258.65</v>
      </c>
      <c r="D9702">
        <v>1856064</v>
      </c>
    </row>
    <row r="9703" spans="1:4" x14ac:dyDescent="0.25">
      <c r="A9703" s="4">
        <v>45289</v>
      </c>
      <c r="B9703" t="s">
        <v>13</v>
      </c>
      <c r="C9703">
        <v>7327.75</v>
      </c>
      <c r="D9703">
        <v>912802</v>
      </c>
    </row>
    <row r="9704" spans="1:4" x14ac:dyDescent="0.25">
      <c r="A9704" s="4">
        <v>45292</v>
      </c>
      <c r="B9704" t="s">
        <v>13</v>
      </c>
      <c r="C9704">
        <v>7299.05</v>
      </c>
      <c r="D9704">
        <v>331489</v>
      </c>
    </row>
    <row r="9705" spans="1:4" x14ac:dyDescent="0.25">
      <c r="A9705" s="4">
        <v>45293</v>
      </c>
      <c r="B9705" t="s">
        <v>13</v>
      </c>
      <c r="C9705">
        <v>7430.05</v>
      </c>
      <c r="D9705">
        <v>1112990</v>
      </c>
    </row>
    <row r="9706" spans="1:4" x14ac:dyDescent="0.25">
      <c r="A9706" s="4">
        <v>45294</v>
      </c>
      <c r="B9706" t="s">
        <v>13</v>
      </c>
      <c r="C9706">
        <v>7384.8</v>
      </c>
      <c r="D9706">
        <v>553405</v>
      </c>
    </row>
    <row r="9707" spans="1:4" x14ac:dyDescent="0.25">
      <c r="A9707" s="4">
        <v>45295</v>
      </c>
      <c r="B9707" t="s">
        <v>13</v>
      </c>
      <c r="C9707">
        <v>7705.55</v>
      </c>
      <c r="D9707">
        <v>2911879</v>
      </c>
    </row>
    <row r="9708" spans="1:4" x14ac:dyDescent="0.25">
      <c r="A9708" s="4">
        <v>45296</v>
      </c>
      <c r="B9708" t="s">
        <v>13</v>
      </c>
      <c r="C9708">
        <v>7711.15</v>
      </c>
      <c r="D9708">
        <v>1052601</v>
      </c>
    </row>
    <row r="9709" spans="1:4" x14ac:dyDescent="0.25">
      <c r="A9709" s="4">
        <v>45299</v>
      </c>
      <c r="B9709" t="s">
        <v>13</v>
      </c>
      <c r="C9709">
        <v>7736</v>
      </c>
      <c r="D9709">
        <v>1121209</v>
      </c>
    </row>
    <row r="9710" spans="1:4" x14ac:dyDescent="0.25">
      <c r="A9710" s="4">
        <v>45300</v>
      </c>
      <c r="B9710" t="s">
        <v>13</v>
      </c>
      <c r="C9710">
        <v>7725.45</v>
      </c>
      <c r="D9710">
        <v>1247083</v>
      </c>
    </row>
    <row r="9711" spans="1:4" x14ac:dyDescent="0.25">
      <c r="A9711" s="4">
        <v>45301</v>
      </c>
      <c r="B9711" t="s">
        <v>13</v>
      </c>
      <c r="C9711">
        <v>7680.55</v>
      </c>
      <c r="D9711">
        <v>559072</v>
      </c>
    </row>
    <row r="9712" spans="1:4" x14ac:dyDescent="0.25">
      <c r="A9712" s="4">
        <v>45302</v>
      </c>
      <c r="B9712" t="s">
        <v>13</v>
      </c>
      <c r="C9712">
        <v>7669.75</v>
      </c>
      <c r="D9712">
        <v>651741</v>
      </c>
    </row>
    <row r="9713" spans="1:4" x14ac:dyDescent="0.25">
      <c r="A9713" s="4">
        <v>45303</v>
      </c>
      <c r="B9713" t="s">
        <v>13</v>
      </c>
      <c r="C9713">
        <v>7661.05</v>
      </c>
      <c r="D9713">
        <v>808638</v>
      </c>
    </row>
    <row r="9714" spans="1:4" x14ac:dyDescent="0.25">
      <c r="A9714" s="4">
        <v>45306</v>
      </c>
      <c r="B9714" t="s">
        <v>13</v>
      </c>
      <c r="C9714">
        <v>7478</v>
      </c>
      <c r="D9714">
        <v>997220</v>
      </c>
    </row>
    <row r="9715" spans="1:4" x14ac:dyDescent="0.25">
      <c r="A9715" s="4">
        <v>45307</v>
      </c>
      <c r="B9715" t="s">
        <v>13</v>
      </c>
      <c r="C9715">
        <v>7456.65</v>
      </c>
      <c r="D9715">
        <v>1194723</v>
      </c>
    </row>
    <row r="9716" spans="1:4" x14ac:dyDescent="0.25">
      <c r="A9716" s="4">
        <v>45308</v>
      </c>
      <c r="B9716" t="s">
        <v>13</v>
      </c>
      <c r="C9716">
        <v>7358.85</v>
      </c>
      <c r="D9716">
        <v>1380271</v>
      </c>
    </row>
    <row r="9717" spans="1:4" x14ac:dyDescent="0.25">
      <c r="A9717" s="4">
        <v>45309</v>
      </c>
      <c r="B9717" t="s">
        <v>13</v>
      </c>
      <c r="C9717">
        <v>7265.55</v>
      </c>
      <c r="D9717">
        <v>1686996</v>
      </c>
    </row>
    <row r="9718" spans="1:4" x14ac:dyDescent="0.25">
      <c r="A9718" s="4">
        <v>45310</v>
      </c>
      <c r="B9718" t="s">
        <v>13</v>
      </c>
      <c r="C9718">
        <v>7319.1</v>
      </c>
      <c r="D9718">
        <v>830810</v>
      </c>
    </row>
    <row r="9719" spans="1:4" x14ac:dyDescent="0.25">
      <c r="A9719" s="4">
        <v>45311</v>
      </c>
      <c r="B9719" t="s">
        <v>13</v>
      </c>
      <c r="C9719">
        <v>7301.3</v>
      </c>
      <c r="D9719">
        <v>219358</v>
      </c>
    </row>
    <row r="9720" spans="1:4" x14ac:dyDescent="0.25">
      <c r="A9720" s="4">
        <v>45314</v>
      </c>
      <c r="B9720" t="s">
        <v>13</v>
      </c>
      <c r="C9720">
        <v>7070.7</v>
      </c>
      <c r="D9720">
        <v>2533297</v>
      </c>
    </row>
    <row r="9721" spans="1:4" x14ac:dyDescent="0.25">
      <c r="A9721" s="4">
        <v>45315</v>
      </c>
      <c r="B9721" t="s">
        <v>13</v>
      </c>
      <c r="C9721">
        <v>7055.3</v>
      </c>
      <c r="D9721">
        <v>2063675</v>
      </c>
    </row>
    <row r="9722" spans="1:4" x14ac:dyDescent="0.25">
      <c r="A9722" s="4">
        <v>45316</v>
      </c>
      <c r="B9722" t="s">
        <v>13</v>
      </c>
      <c r="C9722">
        <v>7085.5</v>
      </c>
      <c r="D9722">
        <v>1168349</v>
      </c>
    </row>
    <row r="9723" spans="1:4" x14ac:dyDescent="0.25">
      <c r="A9723" s="4">
        <v>45320</v>
      </c>
      <c r="B9723" t="s">
        <v>13</v>
      </c>
      <c r="C9723">
        <v>7191.65</v>
      </c>
      <c r="D9723">
        <v>1860361</v>
      </c>
    </row>
    <row r="9724" spans="1:4" x14ac:dyDescent="0.25">
      <c r="A9724" s="4">
        <v>45321</v>
      </c>
      <c r="B9724" t="s">
        <v>13</v>
      </c>
      <c r="C9724">
        <v>6817.2</v>
      </c>
      <c r="D9724">
        <v>4153147</v>
      </c>
    </row>
    <row r="9725" spans="1:4" x14ac:dyDescent="0.25">
      <c r="A9725" s="4">
        <v>45322</v>
      </c>
      <c r="B9725" t="s">
        <v>13</v>
      </c>
      <c r="C9725">
        <v>6862.9</v>
      </c>
      <c r="D9725">
        <v>1810512</v>
      </c>
    </row>
    <row r="9726" spans="1:4" x14ac:dyDescent="0.25">
      <c r="A9726" s="4">
        <v>45323</v>
      </c>
      <c r="B9726" t="s">
        <v>13</v>
      </c>
      <c r="C9726">
        <v>6743.3</v>
      </c>
      <c r="D9726">
        <v>1911137</v>
      </c>
    </row>
    <row r="9727" spans="1:4" x14ac:dyDescent="0.25">
      <c r="A9727" s="4">
        <v>45324</v>
      </c>
      <c r="B9727" t="s">
        <v>13</v>
      </c>
      <c r="C9727">
        <v>6848.3</v>
      </c>
      <c r="D9727">
        <v>1367508</v>
      </c>
    </row>
    <row r="9728" spans="1:4" x14ac:dyDescent="0.25">
      <c r="A9728" s="4">
        <v>45327</v>
      </c>
      <c r="B9728" t="s">
        <v>13</v>
      </c>
      <c r="C9728">
        <v>6608.2</v>
      </c>
      <c r="D9728">
        <v>1771222</v>
      </c>
    </row>
    <row r="9729" spans="1:4" x14ac:dyDescent="0.25">
      <c r="A9729" s="4">
        <v>45328</v>
      </c>
      <c r="B9729" t="s">
        <v>13</v>
      </c>
      <c r="C9729">
        <v>6598.15</v>
      </c>
      <c r="D9729">
        <v>2439533</v>
      </c>
    </row>
    <row r="9730" spans="1:4" x14ac:dyDescent="0.25">
      <c r="A9730" s="4">
        <v>45329</v>
      </c>
      <c r="B9730" t="s">
        <v>13</v>
      </c>
      <c r="C9730">
        <v>6709.2</v>
      </c>
      <c r="D9730">
        <v>1538237</v>
      </c>
    </row>
    <row r="9731" spans="1:4" x14ac:dyDescent="0.25">
      <c r="A9731" s="4">
        <v>45330</v>
      </c>
      <c r="B9731" t="s">
        <v>13</v>
      </c>
      <c r="C9731">
        <v>6575.65</v>
      </c>
      <c r="D9731">
        <v>2193209</v>
      </c>
    </row>
    <row r="9732" spans="1:4" x14ac:dyDescent="0.25">
      <c r="A9732" s="4">
        <v>45331</v>
      </c>
      <c r="B9732" t="s">
        <v>13</v>
      </c>
      <c r="C9732">
        <v>6654.5</v>
      </c>
      <c r="D9732">
        <v>1209874</v>
      </c>
    </row>
    <row r="9733" spans="1:4" x14ac:dyDescent="0.25">
      <c r="A9733" s="4">
        <v>45334</v>
      </c>
      <c r="B9733" t="s">
        <v>13</v>
      </c>
      <c r="C9733">
        <v>6569.15</v>
      </c>
      <c r="D9733">
        <v>544784</v>
      </c>
    </row>
    <row r="9734" spans="1:4" x14ac:dyDescent="0.25">
      <c r="A9734" s="4">
        <v>45335</v>
      </c>
      <c r="B9734" t="s">
        <v>13</v>
      </c>
      <c r="C9734">
        <v>6603.65</v>
      </c>
      <c r="D9734">
        <v>948014</v>
      </c>
    </row>
    <row r="9735" spans="1:4" x14ac:dyDescent="0.25">
      <c r="A9735" s="4">
        <v>45336</v>
      </c>
      <c r="B9735" t="s">
        <v>13</v>
      </c>
      <c r="C9735">
        <v>6646.5</v>
      </c>
      <c r="D9735">
        <v>636126</v>
      </c>
    </row>
    <row r="9736" spans="1:4" x14ac:dyDescent="0.25">
      <c r="A9736" s="4">
        <v>45337</v>
      </c>
      <c r="B9736" t="s">
        <v>13</v>
      </c>
      <c r="C9736">
        <v>6619.4</v>
      </c>
      <c r="D9736">
        <v>880859</v>
      </c>
    </row>
    <row r="9737" spans="1:4" x14ac:dyDescent="0.25">
      <c r="A9737" s="4">
        <v>45338</v>
      </c>
      <c r="B9737" t="s">
        <v>13</v>
      </c>
      <c r="C9737">
        <v>6619.2</v>
      </c>
      <c r="D9737">
        <v>1029431</v>
      </c>
    </row>
    <row r="9738" spans="1:4" x14ac:dyDescent="0.25">
      <c r="A9738" s="4">
        <v>45341</v>
      </c>
      <c r="B9738" t="s">
        <v>13</v>
      </c>
      <c r="C9738">
        <v>6712.8</v>
      </c>
      <c r="D9738">
        <v>1315881</v>
      </c>
    </row>
    <row r="9739" spans="1:4" x14ac:dyDescent="0.25">
      <c r="A9739" s="4">
        <v>45342</v>
      </c>
      <c r="B9739" t="s">
        <v>13</v>
      </c>
      <c r="C9739">
        <v>6763.6</v>
      </c>
      <c r="D9739">
        <v>1106709</v>
      </c>
    </row>
    <row r="9740" spans="1:4" x14ac:dyDescent="0.25">
      <c r="A9740" s="4">
        <v>45343</v>
      </c>
      <c r="B9740" t="s">
        <v>13</v>
      </c>
      <c r="C9740">
        <v>6688.8</v>
      </c>
      <c r="D9740">
        <v>854944</v>
      </c>
    </row>
    <row r="9741" spans="1:4" x14ac:dyDescent="0.25">
      <c r="A9741" s="4">
        <v>45344</v>
      </c>
      <c r="B9741" t="s">
        <v>13</v>
      </c>
      <c r="C9741">
        <v>6674.95</v>
      </c>
      <c r="D9741">
        <v>1022374</v>
      </c>
    </row>
    <row r="9742" spans="1:4" x14ac:dyDescent="0.25">
      <c r="A9742" s="4">
        <v>45345</v>
      </c>
      <c r="B9742" t="s">
        <v>13</v>
      </c>
      <c r="C9742">
        <v>6697.85</v>
      </c>
      <c r="D9742">
        <v>1280311</v>
      </c>
    </row>
    <row r="9743" spans="1:4" x14ac:dyDescent="0.25">
      <c r="A9743" s="4">
        <v>45348</v>
      </c>
      <c r="B9743" t="s">
        <v>13</v>
      </c>
      <c r="C9743">
        <v>6643.25</v>
      </c>
      <c r="D9743">
        <v>892056</v>
      </c>
    </row>
    <row r="9744" spans="1:4" x14ac:dyDescent="0.25">
      <c r="A9744" s="4">
        <v>45349</v>
      </c>
      <c r="B9744" t="s">
        <v>13</v>
      </c>
      <c r="C9744">
        <v>6556.25</v>
      </c>
      <c r="D9744">
        <v>1150306</v>
      </c>
    </row>
    <row r="9745" spans="1:4" x14ac:dyDescent="0.25">
      <c r="A9745" s="4">
        <v>45350</v>
      </c>
      <c r="B9745" t="s">
        <v>13</v>
      </c>
      <c r="C9745">
        <v>6498.7</v>
      </c>
      <c r="D9745">
        <v>535321</v>
      </c>
    </row>
    <row r="9746" spans="1:4" x14ac:dyDescent="0.25">
      <c r="A9746" s="4">
        <v>45351</v>
      </c>
      <c r="B9746" t="s">
        <v>13</v>
      </c>
      <c r="C9746">
        <v>6495.35</v>
      </c>
      <c r="D9746">
        <v>1699098</v>
      </c>
    </row>
    <row r="9747" spans="1:4" x14ac:dyDescent="0.25">
      <c r="A9747" s="4">
        <v>45352</v>
      </c>
      <c r="B9747" t="s">
        <v>13</v>
      </c>
      <c r="C9747">
        <v>6571.45</v>
      </c>
      <c r="D9747">
        <v>919080</v>
      </c>
    </row>
    <row r="9748" spans="1:4" x14ac:dyDescent="0.25">
      <c r="A9748" s="4">
        <v>45353</v>
      </c>
      <c r="B9748" t="s">
        <v>13</v>
      </c>
      <c r="C9748">
        <v>6584.35</v>
      </c>
      <c r="D9748">
        <v>49760</v>
      </c>
    </row>
    <row r="9749" spans="1:4" x14ac:dyDescent="0.25">
      <c r="A9749" s="4">
        <v>45355</v>
      </c>
      <c r="B9749" t="s">
        <v>13</v>
      </c>
      <c r="C9749">
        <v>6602.45</v>
      </c>
      <c r="D9749">
        <v>397118</v>
      </c>
    </row>
    <row r="9750" spans="1:4" x14ac:dyDescent="0.25">
      <c r="A9750" s="4">
        <v>45356</v>
      </c>
      <c r="B9750" t="s">
        <v>13</v>
      </c>
      <c r="C9750">
        <v>6324.25</v>
      </c>
      <c r="D9750">
        <v>1717558</v>
      </c>
    </row>
    <row r="9751" spans="1:4" x14ac:dyDescent="0.25">
      <c r="A9751" s="4">
        <v>45357</v>
      </c>
      <c r="B9751" t="s">
        <v>13</v>
      </c>
      <c r="C9751">
        <v>6311.25</v>
      </c>
      <c r="D9751">
        <v>2104792</v>
      </c>
    </row>
    <row r="9752" spans="1:4" x14ac:dyDescent="0.25">
      <c r="A9752" s="4">
        <v>45358</v>
      </c>
      <c r="B9752" t="s">
        <v>13</v>
      </c>
      <c r="C9752">
        <v>6421.05</v>
      </c>
      <c r="D9752">
        <v>1469421</v>
      </c>
    </row>
    <row r="9753" spans="1:4" x14ac:dyDescent="0.25">
      <c r="A9753" s="4">
        <v>45362</v>
      </c>
      <c r="B9753" t="s">
        <v>13</v>
      </c>
      <c r="C9753">
        <v>6433.75</v>
      </c>
      <c r="D9753">
        <v>1203971</v>
      </c>
    </row>
    <row r="9754" spans="1:4" x14ac:dyDescent="0.25">
      <c r="A9754" s="4">
        <v>45363</v>
      </c>
      <c r="B9754" t="s">
        <v>13</v>
      </c>
      <c r="C9754">
        <v>6436.05</v>
      </c>
      <c r="D9754">
        <v>1094677</v>
      </c>
    </row>
    <row r="9755" spans="1:4" x14ac:dyDescent="0.25">
      <c r="A9755" s="4">
        <v>45364</v>
      </c>
      <c r="B9755" t="s">
        <v>13</v>
      </c>
      <c r="C9755">
        <v>6456.15</v>
      </c>
      <c r="D9755">
        <v>1132183</v>
      </c>
    </row>
    <row r="9756" spans="1:4" x14ac:dyDescent="0.25">
      <c r="A9756" s="4">
        <v>45365</v>
      </c>
      <c r="B9756" t="s">
        <v>13</v>
      </c>
      <c r="C9756">
        <v>6397.45</v>
      </c>
      <c r="D9756">
        <v>1219865</v>
      </c>
    </row>
    <row r="9757" spans="1:4" x14ac:dyDescent="0.25">
      <c r="A9757" s="4">
        <v>45366</v>
      </c>
      <c r="B9757" t="s">
        <v>13</v>
      </c>
      <c r="C9757">
        <v>6514.35</v>
      </c>
      <c r="D9757">
        <v>1970500</v>
      </c>
    </row>
    <row r="9758" spans="1:4" x14ac:dyDescent="0.25">
      <c r="A9758" s="4">
        <v>45369</v>
      </c>
      <c r="B9758" t="s">
        <v>13</v>
      </c>
      <c r="C9758">
        <v>6504.65</v>
      </c>
      <c r="D9758">
        <v>676425</v>
      </c>
    </row>
    <row r="9759" spans="1:4" x14ac:dyDescent="0.25">
      <c r="A9759" s="4">
        <v>45370</v>
      </c>
      <c r="B9759" t="s">
        <v>13</v>
      </c>
      <c r="C9759">
        <v>6596.25</v>
      </c>
      <c r="D9759">
        <v>1408087</v>
      </c>
    </row>
    <row r="9760" spans="1:4" x14ac:dyDescent="0.25">
      <c r="A9760" s="4">
        <v>45371</v>
      </c>
      <c r="B9760" t="s">
        <v>13</v>
      </c>
      <c r="C9760">
        <v>6649.5</v>
      </c>
      <c r="D9760">
        <v>1490831</v>
      </c>
    </row>
    <row r="9761" spans="1:4" x14ac:dyDescent="0.25">
      <c r="A9761" s="4">
        <v>45372</v>
      </c>
      <c r="B9761" t="s">
        <v>13</v>
      </c>
      <c r="C9761">
        <v>6715.75</v>
      </c>
      <c r="D9761">
        <v>1806092</v>
      </c>
    </row>
    <row r="9762" spans="1:4" x14ac:dyDescent="0.25">
      <c r="A9762" s="4">
        <v>45373</v>
      </c>
      <c r="B9762" t="s">
        <v>13</v>
      </c>
      <c r="C9762">
        <v>6760.9</v>
      </c>
      <c r="D9762">
        <v>1125238</v>
      </c>
    </row>
    <row r="9763" spans="1:4" x14ac:dyDescent="0.25">
      <c r="A9763" s="4">
        <v>45377</v>
      </c>
      <c r="B9763" t="s">
        <v>13</v>
      </c>
      <c r="C9763">
        <v>6910.1</v>
      </c>
      <c r="D9763">
        <v>1850321</v>
      </c>
    </row>
    <row r="9764" spans="1:4" x14ac:dyDescent="0.25">
      <c r="A9764" s="4">
        <v>45378</v>
      </c>
      <c r="B9764" t="s">
        <v>13</v>
      </c>
      <c r="C9764">
        <v>7022.75</v>
      </c>
      <c r="D9764">
        <v>1551275</v>
      </c>
    </row>
    <row r="9765" spans="1:4" x14ac:dyDescent="0.25">
      <c r="A9765" s="4">
        <v>45379</v>
      </c>
      <c r="B9765" t="s">
        <v>13</v>
      </c>
      <c r="C9765">
        <v>7245.25</v>
      </c>
      <c r="D9765">
        <v>3574518</v>
      </c>
    </row>
    <row r="9766" spans="1:4" x14ac:dyDescent="0.25">
      <c r="A9766" s="4">
        <v>45383</v>
      </c>
      <c r="B9766" t="s">
        <v>13</v>
      </c>
      <c r="C9766">
        <v>7250.95</v>
      </c>
      <c r="D9766">
        <v>1125238</v>
      </c>
    </row>
    <row r="9767" spans="1:4" x14ac:dyDescent="0.25">
      <c r="A9767" s="4">
        <v>45384</v>
      </c>
      <c r="B9767" t="s">
        <v>13</v>
      </c>
      <c r="C9767">
        <v>7207.4</v>
      </c>
      <c r="D9767">
        <v>967615</v>
      </c>
    </row>
    <row r="9768" spans="1:4" x14ac:dyDescent="0.25">
      <c r="A9768" s="4">
        <v>45385</v>
      </c>
      <c r="B9768" t="s">
        <v>13</v>
      </c>
      <c r="C9768">
        <v>7309.25</v>
      </c>
      <c r="D9768">
        <v>958943</v>
      </c>
    </row>
    <row r="9769" spans="1:4" x14ac:dyDescent="0.25">
      <c r="A9769" s="4">
        <v>45386</v>
      </c>
      <c r="B9769" t="s">
        <v>13</v>
      </c>
      <c r="C9769">
        <v>7283.4</v>
      </c>
      <c r="D9769">
        <v>1040589</v>
      </c>
    </row>
    <row r="9770" spans="1:4" x14ac:dyDescent="0.25">
      <c r="A9770" s="4">
        <v>45387</v>
      </c>
      <c r="B9770" t="s">
        <v>13</v>
      </c>
      <c r="C9770">
        <v>7175.65</v>
      </c>
      <c r="D9770">
        <v>1200494</v>
      </c>
    </row>
    <row r="9771" spans="1:4" x14ac:dyDescent="0.25">
      <c r="A9771" s="4">
        <v>45390</v>
      </c>
      <c r="B9771" t="s">
        <v>13</v>
      </c>
      <c r="C9771">
        <v>7178.55</v>
      </c>
      <c r="D9771">
        <v>518210</v>
      </c>
    </row>
    <row r="9772" spans="1:4" x14ac:dyDescent="0.25">
      <c r="A9772" s="4">
        <v>45391</v>
      </c>
      <c r="B9772" t="s">
        <v>13</v>
      </c>
      <c r="C9772">
        <v>7193.6</v>
      </c>
      <c r="D9772">
        <v>710281</v>
      </c>
    </row>
    <row r="9773" spans="1:4" x14ac:dyDescent="0.25">
      <c r="A9773" s="4">
        <v>45392</v>
      </c>
      <c r="B9773" t="s">
        <v>13</v>
      </c>
      <c r="C9773">
        <v>7230.25</v>
      </c>
      <c r="D9773">
        <v>567986</v>
      </c>
    </row>
    <row r="9774" spans="1:4" x14ac:dyDescent="0.25">
      <c r="A9774" s="4">
        <v>45394</v>
      </c>
      <c r="B9774" t="s">
        <v>13</v>
      </c>
      <c r="C9774">
        <v>7229.55</v>
      </c>
      <c r="D9774">
        <v>1092588</v>
      </c>
    </row>
    <row r="9775" spans="1:4" x14ac:dyDescent="0.25">
      <c r="A9775" s="4">
        <v>45397</v>
      </c>
      <c r="B9775" t="s">
        <v>13</v>
      </c>
      <c r="C9775">
        <v>7076.25</v>
      </c>
      <c r="D9775">
        <v>758448</v>
      </c>
    </row>
    <row r="9776" spans="1:4" x14ac:dyDescent="0.25">
      <c r="A9776" s="4">
        <v>45398</v>
      </c>
      <c r="B9776" t="s">
        <v>13</v>
      </c>
      <c r="C9776">
        <v>6954.25</v>
      </c>
      <c r="D9776">
        <v>963293</v>
      </c>
    </row>
    <row r="9777" spans="1:4" x14ac:dyDescent="0.25">
      <c r="A9777" s="4">
        <v>45400</v>
      </c>
      <c r="B9777" t="s">
        <v>13</v>
      </c>
      <c r="C9777">
        <v>6893.2</v>
      </c>
      <c r="D9777">
        <v>1385133</v>
      </c>
    </row>
    <row r="9778" spans="1:4" x14ac:dyDescent="0.25">
      <c r="A9778" s="4">
        <v>45401</v>
      </c>
      <c r="B9778" t="s">
        <v>13</v>
      </c>
      <c r="C9778">
        <v>7119.5</v>
      </c>
      <c r="D9778">
        <v>1218375</v>
      </c>
    </row>
    <row r="9779" spans="1:4" x14ac:dyDescent="0.25">
      <c r="A9779" s="4">
        <v>45404</v>
      </c>
      <c r="B9779" t="s">
        <v>13</v>
      </c>
      <c r="C9779">
        <v>7292.2</v>
      </c>
      <c r="D9779">
        <v>1165272</v>
      </c>
    </row>
    <row r="9780" spans="1:4" x14ac:dyDescent="0.25">
      <c r="A9780" s="4">
        <v>45405</v>
      </c>
      <c r="B9780" t="s">
        <v>13</v>
      </c>
      <c r="C9780">
        <v>7259.9</v>
      </c>
      <c r="D9780">
        <v>1081567</v>
      </c>
    </row>
    <row r="9781" spans="1:4" x14ac:dyDescent="0.25">
      <c r="A9781" s="4">
        <v>45406</v>
      </c>
      <c r="B9781" t="s">
        <v>13</v>
      </c>
      <c r="C9781">
        <v>7329.15</v>
      </c>
      <c r="D9781">
        <v>886929</v>
      </c>
    </row>
    <row r="9782" spans="1:4" x14ac:dyDescent="0.25">
      <c r="A9782" s="4">
        <v>45407</v>
      </c>
      <c r="B9782" t="s">
        <v>13</v>
      </c>
      <c r="C9782">
        <v>7294.9</v>
      </c>
      <c r="D9782">
        <v>1173354</v>
      </c>
    </row>
    <row r="9783" spans="1:4" x14ac:dyDescent="0.25">
      <c r="A9783" s="4">
        <v>45408</v>
      </c>
      <c r="B9783" t="s">
        <v>13</v>
      </c>
      <c r="C9783">
        <v>6731.2</v>
      </c>
      <c r="D9783">
        <v>5814723</v>
      </c>
    </row>
    <row r="9784" spans="1:4" x14ac:dyDescent="0.25">
      <c r="A9784" s="4">
        <v>45411</v>
      </c>
      <c r="B9784" t="s">
        <v>13</v>
      </c>
      <c r="C9784">
        <v>6826.6</v>
      </c>
      <c r="D9784">
        <v>1681030</v>
      </c>
    </row>
    <row r="9785" spans="1:4" x14ac:dyDescent="0.25">
      <c r="A9785" s="4">
        <v>45412</v>
      </c>
      <c r="B9785" t="s">
        <v>13</v>
      </c>
      <c r="C9785">
        <v>6923.55</v>
      </c>
      <c r="D9785">
        <v>1798675</v>
      </c>
    </row>
    <row r="9786" spans="1:4" x14ac:dyDescent="0.25">
      <c r="A9786" s="4">
        <v>45414</v>
      </c>
      <c r="B9786" t="s">
        <v>13</v>
      </c>
      <c r="C9786">
        <v>6882.7</v>
      </c>
      <c r="D9786">
        <v>1139572</v>
      </c>
    </row>
    <row r="9787" spans="1:4" x14ac:dyDescent="0.25">
      <c r="A9787" s="4">
        <v>45415</v>
      </c>
      <c r="B9787" t="s">
        <v>13</v>
      </c>
      <c r="C9787">
        <v>6931.5</v>
      </c>
      <c r="D9787">
        <v>6818601</v>
      </c>
    </row>
    <row r="9788" spans="1:4" x14ac:dyDescent="0.25">
      <c r="A9788" s="4">
        <v>45418</v>
      </c>
      <c r="B9788" t="s">
        <v>13</v>
      </c>
      <c r="C9788">
        <v>6859.85</v>
      </c>
      <c r="D9788">
        <v>1229988</v>
      </c>
    </row>
    <row r="9789" spans="1:4" x14ac:dyDescent="0.25">
      <c r="A9789" s="4">
        <v>45419</v>
      </c>
      <c r="B9789" t="s">
        <v>13</v>
      </c>
      <c r="C9789">
        <v>6872.55</v>
      </c>
      <c r="D9789">
        <v>1298126</v>
      </c>
    </row>
    <row r="9790" spans="1:4" x14ac:dyDescent="0.25">
      <c r="A9790" s="4">
        <v>45420</v>
      </c>
      <c r="B9790" t="s">
        <v>13</v>
      </c>
      <c r="C9790">
        <v>6799.45</v>
      </c>
      <c r="D9790">
        <v>725925</v>
      </c>
    </row>
    <row r="9791" spans="1:4" x14ac:dyDescent="0.25">
      <c r="A9791" s="4">
        <v>45421</v>
      </c>
      <c r="B9791" t="s">
        <v>13</v>
      </c>
      <c r="C9791">
        <v>6605.15</v>
      </c>
      <c r="D9791">
        <v>1381115</v>
      </c>
    </row>
    <row r="9792" spans="1:4" x14ac:dyDescent="0.25">
      <c r="A9792" s="4">
        <v>45422</v>
      </c>
      <c r="B9792" t="s">
        <v>13</v>
      </c>
      <c r="C9792">
        <v>6684.15</v>
      </c>
      <c r="D9792">
        <v>824908</v>
      </c>
    </row>
    <row r="9793" spans="1:4" x14ac:dyDescent="0.25">
      <c r="A9793" s="4">
        <v>45425</v>
      </c>
      <c r="B9793" t="s">
        <v>13</v>
      </c>
      <c r="C9793">
        <v>6718.75</v>
      </c>
      <c r="D9793">
        <v>512256</v>
      </c>
    </row>
    <row r="9794" spans="1:4" x14ac:dyDescent="0.25">
      <c r="A9794" s="4">
        <v>45426</v>
      </c>
      <c r="B9794" t="s">
        <v>13</v>
      </c>
      <c r="C9794">
        <v>6675.7</v>
      </c>
      <c r="D9794">
        <v>755840</v>
      </c>
    </row>
    <row r="9795" spans="1:4" x14ac:dyDescent="0.25">
      <c r="A9795" s="4">
        <v>45427</v>
      </c>
      <c r="B9795" t="s">
        <v>13</v>
      </c>
      <c r="C9795">
        <v>6680</v>
      </c>
      <c r="D9795">
        <v>595059</v>
      </c>
    </row>
    <row r="9796" spans="1:4" x14ac:dyDescent="0.25">
      <c r="A9796" s="4">
        <v>45428</v>
      </c>
      <c r="B9796" t="s">
        <v>13</v>
      </c>
      <c r="C9796">
        <v>6747.15</v>
      </c>
      <c r="D9796">
        <v>1059851</v>
      </c>
    </row>
    <row r="9797" spans="1:4" x14ac:dyDescent="0.25">
      <c r="A9797" s="4">
        <v>45429</v>
      </c>
      <c r="B9797" t="s">
        <v>13</v>
      </c>
      <c r="C9797">
        <v>6727.4</v>
      </c>
      <c r="D9797">
        <v>480158</v>
      </c>
    </row>
    <row r="9798" spans="1:4" x14ac:dyDescent="0.25">
      <c r="A9798" s="4">
        <v>45430</v>
      </c>
      <c r="B9798" t="s">
        <v>13</v>
      </c>
      <c r="C9798">
        <v>6738</v>
      </c>
      <c r="D9798">
        <v>49892</v>
      </c>
    </row>
    <row r="9799" spans="1:4" x14ac:dyDescent="0.25">
      <c r="A9799" s="4">
        <v>45433</v>
      </c>
      <c r="B9799" t="s">
        <v>13</v>
      </c>
      <c r="C9799">
        <v>6742.85</v>
      </c>
      <c r="D9799">
        <v>761624</v>
      </c>
    </row>
    <row r="9800" spans="1:4" x14ac:dyDescent="0.25">
      <c r="A9800" s="4">
        <v>45434</v>
      </c>
      <c r="B9800" t="s">
        <v>13</v>
      </c>
      <c r="C9800">
        <v>6744.55</v>
      </c>
      <c r="D9800">
        <v>416046</v>
      </c>
    </row>
    <row r="9801" spans="1:4" x14ac:dyDescent="0.25">
      <c r="A9801" s="4">
        <v>45435</v>
      </c>
      <c r="B9801" t="s">
        <v>13</v>
      </c>
      <c r="C9801">
        <v>6826.65</v>
      </c>
      <c r="D9801">
        <v>709317</v>
      </c>
    </row>
    <row r="9802" spans="1:4" x14ac:dyDescent="0.25">
      <c r="A9802" s="4">
        <v>45436</v>
      </c>
      <c r="B9802" t="s">
        <v>13</v>
      </c>
      <c r="C9802">
        <v>6836.9</v>
      </c>
      <c r="D9802">
        <v>742043</v>
      </c>
    </row>
    <row r="9803" spans="1:4" x14ac:dyDescent="0.25">
      <c r="A9803" s="4">
        <v>45439</v>
      </c>
      <c r="B9803" t="s">
        <v>13</v>
      </c>
      <c r="C9803">
        <v>6895.5</v>
      </c>
      <c r="D9803">
        <v>655471</v>
      </c>
    </row>
    <row r="9804" spans="1:4" x14ac:dyDescent="0.25">
      <c r="A9804" s="4">
        <v>45440</v>
      </c>
      <c r="B9804" t="s">
        <v>13</v>
      </c>
      <c r="C9804">
        <v>6873.05</v>
      </c>
      <c r="D9804">
        <v>752867</v>
      </c>
    </row>
    <row r="9805" spans="1:4" x14ac:dyDescent="0.25">
      <c r="A9805" s="4">
        <v>45441</v>
      </c>
      <c r="B9805" t="s">
        <v>13</v>
      </c>
      <c r="C9805">
        <v>6806.7</v>
      </c>
      <c r="D9805">
        <v>721331</v>
      </c>
    </row>
    <row r="9806" spans="1:4" x14ac:dyDescent="0.25">
      <c r="A9806" s="4">
        <v>45442</v>
      </c>
      <c r="B9806" t="s">
        <v>13</v>
      </c>
      <c r="C9806">
        <v>6616.45</v>
      </c>
      <c r="D9806">
        <v>1155575</v>
      </c>
    </row>
    <row r="9807" spans="1:4" x14ac:dyDescent="0.25">
      <c r="A9807" s="4">
        <v>45443</v>
      </c>
      <c r="B9807" t="s">
        <v>13</v>
      </c>
      <c r="C9807">
        <v>6697.7</v>
      </c>
      <c r="D9807">
        <v>2841733</v>
      </c>
    </row>
    <row r="9808" spans="1:4" x14ac:dyDescent="0.25">
      <c r="A9808" s="4">
        <v>45446</v>
      </c>
      <c r="B9808" t="s">
        <v>13</v>
      </c>
      <c r="C9808">
        <v>6915.55</v>
      </c>
      <c r="D9808">
        <v>1148212</v>
      </c>
    </row>
    <row r="9809" spans="1:4" x14ac:dyDescent="0.25">
      <c r="A9809" s="4">
        <v>45447</v>
      </c>
      <c r="B9809" t="s">
        <v>13</v>
      </c>
      <c r="C9809">
        <v>6509.55</v>
      </c>
      <c r="D9809">
        <v>3299387</v>
      </c>
    </row>
    <row r="9810" spans="1:4" x14ac:dyDescent="0.25">
      <c r="A9810" s="4">
        <v>45448</v>
      </c>
      <c r="B9810" t="s">
        <v>13</v>
      </c>
      <c r="C9810">
        <v>6836.65</v>
      </c>
      <c r="D9810">
        <v>1218517</v>
      </c>
    </row>
    <row r="9811" spans="1:4" x14ac:dyDescent="0.25">
      <c r="A9811" s="4">
        <v>45449</v>
      </c>
      <c r="B9811" t="s">
        <v>13</v>
      </c>
      <c r="C9811">
        <v>6925.8</v>
      </c>
      <c r="D9811">
        <v>1465716</v>
      </c>
    </row>
    <row r="9812" spans="1:4" x14ac:dyDescent="0.25">
      <c r="A9812" s="4">
        <v>45450</v>
      </c>
      <c r="B9812" t="s">
        <v>13</v>
      </c>
      <c r="C9812">
        <v>7191.4</v>
      </c>
      <c r="D9812">
        <v>2984052</v>
      </c>
    </row>
    <row r="9813" spans="1:4" x14ac:dyDescent="0.25">
      <c r="A9813" s="4">
        <v>45453</v>
      </c>
      <c r="B9813" t="s">
        <v>13</v>
      </c>
      <c r="C9813">
        <v>7088.85</v>
      </c>
      <c r="D9813">
        <v>872318</v>
      </c>
    </row>
    <row r="9814" spans="1:4" x14ac:dyDescent="0.25">
      <c r="A9814" s="4">
        <v>45454</v>
      </c>
      <c r="B9814" t="s">
        <v>13</v>
      </c>
      <c r="C9814">
        <v>7138.1</v>
      </c>
      <c r="D9814">
        <v>1205213</v>
      </c>
    </row>
    <row r="9815" spans="1:4" x14ac:dyDescent="0.25">
      <c r="A9815" s="4">
        <v>45455</v>
      </c>
      <c r="B9815" t="s">
        <v>13</v>
      </c>
      <c r="C9815">
        <v>7217.75</v>
      </c>
      <c r="D9815">
        <v>1268508</v>
      </c>
    </row>
    <row r="9816" spans="1:4" x14ac:dyDescent="0.25">
      <c r="A9816" s="4">
        <v>45456</v>
      </c>
      <c r="B9816" t="s">
        <v>13</v>
      </c>
      <c r="C9816">
        <v>7294.95</v>
      </c>
      <c r="D9816">
        <v>1345495</v>
      </c>
    </row>
    <row r="9817" spans="1:4" x14ac:dyDescent="0.25">
      <c r="A9817" s="4">
        <v>45457</v>
      </c>
      <c r="B9817" t="s">
        <v>13</v>
      </c>
      <c r="C9817">
        <v>7341.55</v>
      </c>
      <c r="D9817">
        <v>1187488</v>
      </c>
    </row>
    <row r="9818" spans="1:4" x14ac:dyDescent="0.25">
      <c r="A9818" s="4">
        <v>45461</v>
      </c>
      <c r="B9818" t="s">
        <v>13</v>
      </c>
      <c r="C9818">
        <v>7334.7</v>
      </c>
      <c r="D9818">
        <v>946904</v>
      </c>
    </row>
    <row r="9819" spans="1:4" x14ac:dyDescent="0.25">
      <c r="A9819" s="4">
        <v>45462</v>
      </c>
      <c r="B9819" t="s">
        <v>13</v>
      </c>
      <c r="C9819">
        <v>7233.95</v>
      </c>
      <c r="D9819">
        <v>520400</v>
      </c>
    </row>
    <row r="9820" spans="1:4" x14ac:dyDescent="0.25">
      <c r="A9820" s="4">
        <v>45463</v>
      </c>
      <c r="B9820" t="s">
        <v>13</v>
      </c>
      <c r="C9820">
        <v>7207.1</v>
      </c>
      <c r="D9820">
        <v>900158</v>
      </c>
    </row>
    <row r="9821" spans="1:4" x14ac:dyDescent="0.25">
      <c r="A9821" s="4">
        <v>45464</v>
      </c>
      <c r="B9821" t="s">
        <v>13</v>
      </c>
      <c r="C9821">
        <v>7134.25</v>
      </c>
      <c r="D9821">
        <v>1499818</v>
      </c>
    </row>
    <row r="9822" spans="1:4" x14ac:dyDescent="0.25">
      <c r="A9822" s="4">
        <v>45467</v>
      </c>
      <c r="B9822" t="s">
        <v>13</v>
      </c>
      <c r="C9822">
        <v>7081.85</v>
      </c>
      <c r="D9822">
        <v>635654</v>
      </c>
    </row>
    <row r="9823" spans="1:4" x14ac:dyDescent="0.25">
      <c r="A9823" s="4">
        <v>45468</v>
      </c>
      <c r="B9823" t="s">
        <v>13</v>
      </c>
      <c r="C9823">
        <v>7074.45</v>
      </c>
      <c r="D9823">
        <v>1560811</v>
      </c>
    </row>
    <row r="9824" spans="1:4" x14ac:dyDescent="0.25">
      <c r="A9824" s="4">
        <v>45469</v>
      </c>
      <c r="B9824" t="s">
        <v>13</v>
      </c>
      <c r="C9824">
        <v>7158.2</v>
      </c>
      <c r="D9824">
        <v>912552</v>
      </c>
    </row>
    <row r="9825" spans="1:4" x14ac:dyDescent="0.25">
      <c r="A9825" s="4">
        <v>45470</v>
      </c>
      <c r="B9825" t="s">
        <v>13</v>
      </c>
      <c r="C9825">
        <v>7166.75</v>
      </c>
      <c r="D9825">
        <v>1137606</v>
      </c>
    </row>
    <row r="9826" spans="1:4" x14ac:dyDescent="0.25">
      <c r="A9826" s="4">
        <v>45471</v>
      </c>
      <c r="B9826" t="s">
        <v>13</v>
      </c>
      <c r="C9826">
        <v>7115.55</v>
      </c>
      <c r="D9826">
        <v>829584</v>
      </c>
    </row>
    <row r="9827" spans="1:4" x14ac:dyDescent="0.25">
      <c r="A9827" s="4">
        <v>45474</v>
      </c>
      <c r="B9827" t="s">
        <v>13</v>
      </c>
      <c r="C9827">
        <v>7276.75</v>
      </c>
      <c r="D9827">
        <v>772745</v>
      </c>
    </row>
    <row r="9828" spans="1:4" x14ac:dyDescent="0.25">
      <c r="A9828" s="4">
        <v>45475</v>
      </c>
      <c r="B9828" t="s">
        <v>13</v>
      </c>
      <c r="C9828">
        <v>7165.6</v>
      </c>
      <c r="D9828">
        <v>1281027</v>
      </c>
    </row>
    <row r="9829" spans="1:4" x14ac:dyDescent="0.25">
      <c r="A9829" s="4">
        <v>45476</v>
      </c>
      <c r="B9829" t="s">
        <v>13</v>
      </c>
      <c r="C9829">
        <v>7258.8</v>
      </c>
      <c r="D9829">
        <v>836393</v>
      </c>
    </row>
    <row r="9830" spans="1:4" x14ac:dyDescent="0.25">
      <c r="A9830" s="4">
        <v>45477</v>
      </c>
      <c r="B9830" t="s">
        <v>13</v>
      </c>
      <c r="C9830">
        <v>7107.05</v>
      </c>
      <c r="D9830">
        <v>1897977</v>
      </c>
    </row>
    <row r="9831" spans="1:4" x14ac:dyDescent="0.25">
      <c r="A9831" s="4">
        <v>45478</v>
      </c>
      <c r="B9831" t="s">
        <v>13</v>
      </c>
      <c r="C9831">
        <v>7138</v>
      </c>
      <c r="D9831">
        <v>931079</v>
      </c>
    </row>
    <row r="9832" spans="1:4" x14ac:dyDescent="0.25">
      <c r="A9832" s="4">
        <v>45481</v>
      </c>
      <c r="B9832" t="s">
        <v>13</v>
      </c>
      <c r="C9832">
        <v>7098.25</v>
      </c>
      <c r="D9832">
        <v>677705</v>
      </c>
    </row>
    <row r="9833" spans="1:4" x14ac:dyDescent="0.25">
      <c r="A9833" s="4">
        <v>45482</v>
      </c>
      <c r="B9833" t="s">
        <v>13</v>
      </c>
      <c r="C9833">
        <v>7068.05</v>
      </c>
      <c r="D9833">
        <v>973503</v>
      </c>
    </row>
    <row r="9834" spans="1:4" x14ac:dyDescent="0.25">
      <c r="A9834" s="4">
        <v>45483</v>
      </c>
      <c r="B9834" t="s">
        <v>13</v>
      </c>
      <c r="C9834">
        <v>7054.95</v>
      </c>
      <c r="D9834">
        <v>809714</v>
      </c>
    </row>
    <row r="9835" spans="1:4" x14ac:dyDescent="0.25">
      <c r="A9835" s="4">
        <v>45484</v>
      </c>
      <c r="B9835" t="s">
        <v>13</v>
      </c>
      <c r="C9835">
        <v>6950.3</v>
      </c>
      <c r="D9835">
        <v>971801</v>
      </c>
    </row>
    <row r="9836" spans="1:4" x14ac:dyDescent="0.25">
      <c r="A9836" s="4">
        <v>45485</v>
      </c>
      <c r="B9836" t="s">
        <v>13</v>
      </c>
      <c r="C9836">
        <v>7004.3</v>
      </c>
      <c r="D9836">
        <v>1068833</v>
      </c>
    </row>
    <row r="9837" spans="1:4" x14ac:dyDescent="0.25">
      <c r="A9837" s="4">
        <v>45488</v>
      </c>
      <c r="B9837" t="s">
        <v>13</v>
      </c>
      <c r="C9837">
        <v>7063.75</v>
      </c>
      <c r="D9837">
        <v>533373</v>
      </c>
    </row>
    <row r="9838" spans="1:4" x14ac:dyDescent="0.25">
      <c r="A9838" s="4">
        <v>45489</v>
      </c>
      <c r="B9838" t="s">
        <v>13</v>
      </c>
      <c r="C9838">
        <v>7059.1</v>
      </c>
      <c r="D9838">
        <v>558200</v>
      </c>
    </row>
    <row r="9839" spans="1:4" x14ac:dyDescent="0.25">
      <c r="A9839" s="4">
        <v>45491</v>
      </c>
      <c r="B9839" t="s">
        <v>13</v>
      </c>
      <c r="C9839">
        <v>7110</v>
      </c>
      <c r="D9839">
        <v>864605</v>
      </c>
    </row>
    <row r="9840" spans="1:4" x14ac:dyDescent="0.25">
      <c r="A9840" s="4">
        <v>45492</v>
      </c>
      <c r="B9840" t="s">
        <v>13</v>
      </c>
      <c r="C9840">
        <v>6932.3</v>
      </c>
      <c r="D9840">
        <v>938598</v>
      </c>
    </row>
    <row r="9841" spans="1:4" x14ac:dyDescent="0.25">
      <c r="A9841" s="4">
        <v>45495</v>
      </c>
      <c r="B9841" t="s">
        <v>13</v>
      </c>
      <c r="C9841">
        <v>6884.25</v>
      </c>
      <c r="D9841">
        <v>575193</v>
      </c>
    </row>
    <row r="9842" spans="1:4" x14ac:dyDescent="0.25">
      <c r="A9842" s="4">
        <v>45496</v>
      </c>
      <c r="B9842" t="s">
        <v>13</v>
      </c>
      <c r="C9842">
        <v>6727.1</v>
      </c>
      <c r="D9842">
        <v>1932212</v>
      </c>
    </row>
    <row r="9843" spans="1:4" x14ac:dyDescent="0.25">
      <c r="A9843" s="4">
        <v>45497</v>
      </c>
      <c r="B9843" t="s">
        <v>13</v>
      </c>
      <c r="C9843">
        <v>6607.15</v>
      </c>
      <c r="D9843">
        <v>3100626</v>
      </c>
    </row>
    <row r="9844" spans="1:4" x14ac:dyDescent="0.25">
      <c r="A9844" s="4">
        <v>45498</v>
      </c>
      <c r="B9844" t="s">
        <v>13</v>
      </c>
      <c r="C9844">
        <v>6647.75</v>
      </c>
      <c r="D9844">
        <v>950965</v>
      </c>
    </row>
    <row r="9845" spans="1:4" x14ac:dyDescent="0.25">
      <c r="A9845" s="4">
        <v>45499</v>
      </c>
      <c r="B9845" t="s">
        <v>13</v>
      </c>
      <c r="C9845">
        <v>6789.75</v>
      </c>
      <c r="D9845">
        <v>1110184</v>
      </c>
    </row>
    <row r="9846" spans="1:4" x14ac:dyDescent="0.25">
      <c r="A9846" s="4">
        <v>45502</v>
      </c>
      <c r="B9846" t="s">
        <v>13</v>
      </c>
      <c r="C9846">
        <v>6812.45</v>
      </c>
      <c r="D9846">
        <v>748565</v>
      </c>
    </row>
    <row r="9847" spans="1:4" x14ac:dyDescent="0.25">
      <c r="A9847" s="4">
        <v>45503</v>
      </c>
      <c r="B9847" t="s">
        <v>13</v>
      </c>
      <c r="C9847">
        <v>6823.6</v>
      </c>
      <c r="D9847">
        <v>1179413</v>
      </c>
    </row>
    <row r="9848" spans="1:4" x14ac:dyDescent="0.25">
      <c r="A9848" s="4">
        <v>45504</v>
      </c>
      <c r="B9848" t="s">
        <v>13</v>
      </c>
      <c r="C9848">
        <v>6806.95</v>
      </c>
      <c r="D9848">
        <v>889659</v>
      </c>
    </row>
    <row r="9849" spans="1:4" x14ac:dyDescent="0.25">
      <c r="A9849" s="4">
        <v>45505</v>
      </c>
      <c r="B9849" t="s">
        <v>13</v>
      </c>
      <c r="C9849">
        <v>6771.65</v>
      </c>
      <c r="D9849">
        <v>839523</v>
      </c>
    </row>
    <row r="9850" spans="1:4" x14ac:dyDescent="0.25">
      <c r="A9850" s="4">
        <v>45506</v>
      </c>
      <c r="B9850" t="s">
        <v>13</v>
      </c>
      <c r="C9850">
        <v>6725</v>
      </c>
      <c r="D9850">
        <v>622218</v>
      </c>
    </row>
    <row r="9851" spans="1:4" x14ac:dyDescent="0.25">
      <c r="A9851" s="4">
        <v>45509</v>
      </c>
      <c r="B9851" t="s">
        <v>13</v>
      </c>
      <c r="C9851">
        <v>6596.7</v>
      </c>
      <c r="D9851">
        <v>944041</v>
      </c>
    </row>
    <row r="9852" spans="1:4" x14ac:dyDescent="0.25">
      <c r="A9852" s="4">
        <v>45510</v>
      </c>
      <c r="B9852" t="s">
        <v>13</v>
      </c>
      <c r="C9852">
        <v>6538.35</v>
      </c>
      <c r="D9852">
        <v>891828</v>
      </c>
    </row>
    <row r="9853" spans="1:4" x14ac:dyDescent="0.25">
      <c r="A9853" s="4">
        <v>45511</v>
      </c>
      <c r="B9853" t="s">
        <v>13</v>
      </c>
      <c r="C9853">
        <v>6637.15</v>
      </c>
      <c r="D9853">
        <v>464284</v>
      </c>
    </row>
    <row r="9854" spans="1:4" x14ac:dyDescent="0.25">
      <c r="A9854" s="4">
        <v>45512</v>
      </c>
      <c r="B9854" t="s">
        <v>13</v>
      </c>
      <c r="C9854">
        <v>6582.2</v>
      </c>
      <c r="D9854">
        <v>690389</v>
      </c>
    </row>
    <row r="9855" spans="1:4" x14ac:dyDescent="0.25">
      <c r="A9855" s="4">
        <v>45513</v>
      </c>
      <c r="B9855" t="s">
        <v>13</v>
      </c>
      <c r="C9855">
        <v>6618.2</v>
      </c>
      <c r="D9855">
        <v>699490</v>
      </c>
    </row>
    <row r="9856" spans="1:4" x14ac:dyDescent="0.25">
      <c r="A9856" s="4">
        <v>45516</v>
      </c>
      <c r="B9856" t="s">
        <v>13</v>
      </c>
      <c r="C9856">
        <v>6608.15</v>
      </c>
      <c r="D9856">
        <v>674887</v>
      </c>
    </row>
    <row r="9857" spans="1:4" x14ac:dyDescent="0.25">
      <c r="A9857" s="4">
        <v>45517</v>
      </c>
      <c r="B9857" t="s">
        <v>13</v>
      </c>
      <c r="C9857">
        <v>6465.05</v>
      </c>
      <c r="D9857">
        <v>1072327</v>
      </c>
    </row>
    <row r="9858" spans="1:4" x14ac:dyDescent="0.25">
      <c r="A9858" s="4">
        <v>45518</v>
      </c>
      <c r="B9858" t="s">
        <v>13</v>
      </c>
      <c r="C9858">
        <v>6458.5</v>
      </c>
      <c r="D9858">
        <v>774276</v>
      </c>
    </row>
    <row r="9859" spans="1:4" x14ac:dyDescent="0.25">
      <c r="A9859" s="4">
        <v>45520</v>
      </c>
      <c r="B9859" t="s">
        <v>13</v>
      </c>
      <c r="C9859">
        <v>6590.9</v>
      </c>
      <c r="D9859">
        <v>753419</v>
      </c>
    </row>
    <row r="9860" spans="1:4" x14ac:dyDescent="0.25">
      <c r="A9860" s="4">
        <v>45523</v>
      </c>
      <c r="B9860" t="s">
        <v>13</v>
      </c>
      <c r="C9860">
        <v>6616.35</v>
      </c>
      <c r="D9860">
        <v>528730</v>
      </c>
    </row>
    <row r="9861" spans="1:4" x14ac:dyDescent="0.25">
      <c r="A9861" s="4">
        <v>45524</v>
      </c>
      <c r="B9861" t="s">
        <v>13</v>
      </c>
      <c r="C9861">
        <v>6722.2</v>
      </c>
      <c r="D9861">
        <v>957159</v>
      </c>
    </row>
    <row r="9862" spans="1:4" x14ac:dyDescent="0.25">
      <c r="A9862" s="4">
        <v>45525</v>
      </c>
      <c r="B9862" t="s">
        <v>13</v>
      </c>
      <c r="C9862">
        <v>6735.35</v>
      </c>
      <c r="D9862">
        <v>633111</v>
      </c>
    </row>
    <row r="9863" spans="1:4" x14ac:dyDescent="0.25">
      <c r="A9863" s="4">
        <v>45526</v>
      </c>
      <c r="B9863" t="s">
        <v>13</v>
      </c>
      <c r="C9863">
        <v>6743.6</v>
      </c>
      <c r="D9863">
        <v>728260</v>
      </c>
    </row>
    <row r="9864" spans="1:4" x14ac:dyDescent="0.25">
      <c r="A9864" s="4">
        <v>45527</v>
      </c>
      <c r="B9864" t="s">
        <v>13</v>
      </c>
      <c r="C9864">
        <v>6735.85</v>
      </c>
      <c r="D9864">
        <v>618045</v>
      </c>
    </row>
    <row r="9865" spans="1:4" x14ac:dyDescent="0.25">
      <c r="A9865" s="4">
        <v>45530</v>
      </c>
      <c r="B9865" t="s">
        <v>13</v>
      </c>
      <c r="C9865">
        <v>6778.35</v>
      </c>
      <c r="D9865">
        <v>898343</v>
      </c>
    </row>
    <row r="9866" spans="1:4" x14ac:dyDescent="0.25">
      <c r="A9866" s="4">
        <v>45531</v>
      </c>
      <c r="B9866" t="s">
        <v>13</v>
      </c>
      <c r="C9866">
        <v>6863.6</v>
      </c>
      <c r="D9866">
        <v>2035902</v>
      </c>
    </row>
    <row r="9867" spans="1:4" x14ac:dyDescent="0.25">
      <c r="A9867" s="4">
        <v>45532</v>
      </c>
      <c r="B9867" t="s">
        <v>13</v>
      </c>
      <c r="C9867">
        <v>6900</v>
      </c>
      <c r="D9867">
        <v>848986</v>
      </c>
    </row>
    <row r="9868" spans="1:4" x14ac:dyDescent="0.25">
      <c r="A9868" s="4">
        <v>45533</v>
      </c>
      <c r="B9868" t="s">
        <v>13</v>
      </c>
      <c r="C9868">
        <v>7063.55</v>
      </c>
      <c r="D9868">
        <v>2639159</v>
      </c>
    </row>
    <row r="9869" spans="1:4" x14ac:dyDescent="0.25">
      <c r="A9869" s="4">
        <v>45534</v>
      </c>
      <c r="B9869" t="s">
        <v>13</v>
      </c>
      <c r="C9869">
        <v>7200.15</v>
      </c>
      <c r="D9869">
        <v>2044367</v>
      </c>
    </row>
    <row r="9870" spans="1:4" x14ac:dyDescent="0.25">
      <c r="A9870" s="4">
        <v>45537</v>
      </c>
      <c r="B9870" t="s">
        <v>13</v>
      </c>
      <c r="C9870">
        <v>7440.05</v>
      </c>
      <c r="D9870">
        <v>2296378</v>
      </c>
    </row>
    <row r="9871" spans="1:4" x14ac:dyDescent="0.25">
      <c r="A9871" s="4">
        <v>45538</v>
      </c>
      <c r="B9871" t="s">
        <v>13</v>
      </c>
      <c r="C9871">
        <v>7353.8</v>
      </c>
      <c r="D9871">
        <v>1898656</v>
      </c>
    </row>
    <row r="9872" spans="1:4" x14ac:dyDescent="0.25">
      <c r="A9872" s="4">
        <v>45539</v>
      </c>
      <c r="B9872" t="s">
        <v>13</v>
      </c>
      <c r="C9872">
        <v>7299.5</v>
      </c>
      <c r="D9872">
        <v>886746</v>
      </c>
    </row>
    <row r="9873" spans="1:4" x14ac:dyDescent="0.25">
      <c r="A9873" s="4">
        <v>45540</v>
      </c>
      <c r="B9873" t="s">
        <v>13</v>
      </c>
      <c r="C9873">
        <v>7244.9</v>
      </c>
      <c r="D9873">
        <v>673447</v>
      </c>
    </row>
    <row r="9874" spans="1:4" x14ac:dyDescent="0.25">
      <c r="A9874" s="4">
        <v>45541</v>
      </c>
      <c r="B9874" t="s">
        <v>13</v>
      </c>
      <c r="C9874">
        <v>7317.15</v>
      </c>
      <c r="D9874">
        <v>1842827</v>
      </c>
    </row>
    <row r="9875" spans="1:4" x14ac:dyDescent="0.25">
      <c r="A9875" s="4">
        <v>45544</v>
      </c>
      <c r="B9875" t="s">
        <v>13</v>
      </c>
      <c r="C9875">
        <v>7347.45</v>
      </c>
      <c r="D9875">
        <v>878938</v>
      </c>
    </row>
    <row r="9876" spans="1:4" x14ac:dyDescent="0.25">
      <c r="A9876" s="4">
        <v>45545</v>
      </c>
      <c r="B9876" t="s">
        <v>13</v>
      </c>
      <c r="C9876">
        <v>7241.85</v>
      </c>
      <c r="D9876">
        <v>1308932</v>
      </c>
    </row>
    <row r="9877" spans="1:4" x14ac:dyDescent="0.25">
      <c r="A9877" s="4">
        <v>45546</v>
      </c>
      <c r="B9877" t="s">
        <v>13</v>
      </c>
      <c r="C9877">
        <v>7345.55</v>
      </c>
      <c r="D9877">
        <v>1104890</v>
      </c>
    </row>
    <row r="9878" spans="1:4" x14ac:dyDescent="0.25">
      <c r="A9878" s="4">
        <v>45547</v>
      </c>
      <c r="B9878" t="s">
        <v>13</v>
      </c>
      <c r="C9878">
        <v>7428.3</v>
      </c>
      <c r="D9878">
        <v>1446764</v>
      </c>
    </row>
    <row r="9879" spans="1:4" x14ac:dyDescent="0.25">
      <c r="A9879" s="4">
        <v>45548</v>
      </c>
      <c r="B9879" t="s">
        <v>13</v>
      </c>
      <c r="C9879">
        <v>7598.5</v>
      </c>
      <c r="D9879">
        <v>2208438</v>
      </c>
    </row>
    <row r="9880" spans="1:4" x14ac:dyDescent="0.25">
      <c r="A9880" s="4">
        <v>45551</v>
      </c>
      <c r="B9880" t="s">
        <v>13</v>
      </c>
      <c r="C9880">
        <v>7345.75</v>
      </c>
      <c r="D9880">
        <v>2679555</v>
      </c>
    </row>
    <row r="9881" spans="1:4" x14ac:dyDescent="0.25">
      <c r="A9881" s="4">
        <v>45552</v>
      </c>
      <c r="B9881" t="s">
        <v>13</v>
      </c>
      <c r="C9881">
        <v>7365.5</v>
      </c>
      <c r="D9881">
        <v>1567786</v>
      </c>
    </row>
    <row r="9882" spans="1:4" x14ac:dyDescent="0.25">
      <c r="A9882" s="4">
        <v>45553</v>
      </c>
      <c r="B9882" t="s">
        <v>13</v>
      </c>
      <c r="C9882">
        <v>7631.1</v>
      </c>
      <c r="D9882">
        <v>2974993</v>
      </c>
    </row>
    <row r="9883" spans="1:4" x14ac:dyDescent="0.25">
      <c r="A9883" s="4">
        <v>45554</v>
      </c>
      <c r="B9883" t="s">
        <v>13</v>
      </c>
      <c r="C9883">
        <v>7590.35</v>
      </c>
      <c r="D9883">
        <v>1720644</v>
      </c>
    </row>
    <row r="9884" spans="1:4" x14ac:dyDescent="0.25">
      <c r="A9884" s="4">
        <v>45555</v>
      </c>
      <c r="B9884" t="s">
        <v>13</v>
      </c>
      <c r="C9884">
        <v>7582.45</v>
      </c>
      <c r="D9884">
        <v>1645004</v>
      </c>
    </row>
    <row r="9885" spans="1:4" x14ac:dyDescent="0.25">
      <c r="A9885" s="4">
        <v>45558</v>
      </c>
      <c r="B9885" t="s">
        <v>13</v>
      </c>
      <c r="C9885">
        <v>7595.1</v>
      </c>
      <c r="D9885">
        <v>573497</v>
      </c>
    </row>
    <row r="9886" spans="1:4" x14ac:dyDescent="0.25">
      <c r="A9886" s="4">
        <v>45559</v>
      </c>
      <c r="B9886" t="s">
        <v>13</v>
      </c>
      <c r="C9886">
        <v>7554.2</v>
      </c>
      <c r="D9886">
        <v>1069540</v>
      </c>
    </row>
    <row r="9887" spans="1:4" x14ac:dyDescent="0.25">
      <c r="A9887" s="4">
        <v>45560</v>
      </c>
      <c r="B9887" t="s">
        <v>13</v>
      </c>
      <c r="C9887">
        <v>7623.9</v>
      </c>
      <c r="D9887">
        <v>1272038</v>
      </c>
    </row>
    <row r="9888" spans="1:4" x14ac:dyDescent="0.25">
      <c r="A9888" s="4">
        <v>45561</v>
      </c>
      <c r="B9888" t="s">
        <v>13</v>
      </c>
      <c r="C9888">
        <v>7768.4</v>
      </c>
      <c r="D9888">
        <v>1668165</v>
      </c>
    </row>
    <row r="9889" spans="1:4" x14ac:dyDescent="0.25">
      <c r="A9889" s="4">
        <v>45562</v>
      </c>
      <c r="B9889" t="s">
        <v>13</v>
      </c>
      <c r="C9889">
        <v>7756</v>
      </c>
      <c r="D9889">
        <v>1178131</v>
      </c>
    </row>
    <row r="9890" spans="1:4" x14ac:dyDescent="0.25">
      <c r="A9890" s="4">
        <v>45565</v>
      </c>
      <c r="B9890" t="s">
        <v>13</v>
      </c>
      <c r="C9890">
        <v>7703</v>
      </c>
      <c r="D9890">
        <v>961952</v>
      </c>
    </row>
    <row r="9891" spans="1:4" x14ac:dyDescent="0.25">
      <c r="A9891" s="4">
        <v>45566</v>
      </c>
      <c r="B9891" t="s">
        <v>13</v>
      </c>
      <c r="C9891">
        <v>7703</v>
      </c>
      <c r="D9891">
        <v>788288</v>
      </c>
    </row>
    <row r="9892" spans="1:4" x14ac:dyDescent="0.25">
      <c r="A9892" s="4">
        <v>45568</v>
      </c>
      <c r="B9892" t="s">
        <v>13</v>
      </c>
      <c r="C9892">
        <v>7433.85</v>
      </c>
      <c r="D9892">
        <v>1040662</v>
      </c>
    </row>
    <row r="9893" spans="1:4" x14ac:dyDescent="0.25">
      <c r="A9893" s="4">
        <v>45569</v>
      </c>
      <c r="B9893" t="s">
        <v>13</v>
      </c>
      <c r="C9893">
        <v>7211.35</v>
      </c>
      <c r="D9893">
        <v>1768111</v>
      </c>
    </row>
    <row r="9894" spans="1:4" x14ac:dyDescent="0.25">
      <c r="A9894" s="4">
        <v>45572</v>
      </c>
      <c r="B9894" t="s">
        <v>13</v>
      </c>
      <c r="C9894">
        <v>7269.4</v>
      </c>
      <c r="D9894">
        <v>936227</v>
      </c>
    </row>
    <row r="9895" spans="1:4" x14ac:dyDescent="0.25">
      <c r="A9895" s="4">
        <v>45573</v>
      </c>
      <c r="B9895" t="s">
        <v>13</v>
      </c>
      <c r="C9895">
        <v>7186.95</v>
      </c>
      <c r="D9895">
        <v>903805</v>
      </c>
    </row>
    <row r="9896" spans="1:4" x14ac:dyDescent="0.25">
      <c r="A9896" s="4">
        <v>45574</v>
      </c>
      <c r="B9896" t="s">
        <v>13</v>
      </c>
      <c r="C9896">
        <v>7300.45</v>
      </c>
      <c r="D9896">
        <v>1054375</v>
      </c>
    </row>
    <row r="9897" spans="1:4" x14ac:dyDescent="0.25">
      <c r="A9897" s="4">
        <v>45575</v>
      </c>
      <c r="B9897" t="s">
        <v>13</v>
      </c>
      <c r="C9897">
        <v>7319.7</v>
      </c>
      <c r="D9897">
        <v>559427</v>
      </c>
    </row>
    <row r="9898" spans="1:4" x14ac:dyDescent="0.25">
      <c r="A9898" s="4">
        <v>45576</v>
      </c>
      <c r="B9898" t="s">
        <v>13</v>
      </c>
      <c r="C9898">
        <v>7302</v>
      </c>
      <c r="D9898">
        <v>361587</v>
      </c>
    </row>
    <row r="9899" spans="1:4" x14ac:dyDescent="0.25">
      <c r="A9899" s="4">
        <v>45579</v>
      </c>
      <c r="B9899" t="s">
        <v>13</v>
      </c>
      <c r="C9899">
        <v>7208.8</v>
      </c>
      <c r="D9899">
        <v>445181</v>
      </c>
    </row>
    <row r="9900" spans="1:4" x14ac:dyDescent="0.25">
      <c r="A9900" s="4">
        <v>45580</v>
      </c>
      <c r="B9900" t="s">
        <v>13</v>
      </c>
      <c r="C9900">
        <v>7016.9</v>
      </c>
      <c r="D9900">
        <v>1485567</v>
      </c>
    </row>
    <row r="9901" spans="1:4" x14ac:dyDescent="0.25">
      <c r="A9901" s="4">
        <v>45581</v>
      </c>
      <c r="B9901" t="s">
        <v>13</v>
      </c>
      <c r="C9901">
        <v>6956.35</v>
      </c>
      <c r="D9901">
        <v>1125698</v>
      </c>
    </row>
    <row r="9902" spans="1:4" x14ac:dyDescent="0.25">
      <c r="A9902" s="4">
        <v>45582</v>
      </c>
      <c r="B9902" t="s">
        <v>13</v>
      </c>
      <c r="C9902">
        <v>6899.5</v>
      </c>
      <c r="D9902">
        <v>689755</v>
      </c>
    </row>
    <row r="9903" spans="1:4" x14ac:dyDescent="0.25">
      <c r="A9903" s="4">
        <v>45583</v>
      </c>
      <c r="B9903" t="s">
        <v>13</v>
      </c>
      <c r="C9903">
        <v>6899.55</v>
      </c>
      <c r="D9903">
        <v>744929</v>
      </c>
    </row>
    <row r="9904" spans="1:4" x14ac:dyDescent="0.25">
      <c r="A9904" s="4">
        <v>45586</v>
      </c>
      <c r="B9904" t="s">
        <v>13</v>
      </c>
      <c r="C9904">
        <v>6780.9</v>
      </c>
      <c r="D9904">
        <v>2209966</v>
      </c>
    </row>
    <row r="9905" spans="1:4" x14ac:dyDescent="0.25">
      <c r="A9905" s="4">
        <v>45587</v>
      </c>
      <c r="B9905" t="s">
        <v>13</v>
      </c>
      <c r="C9905">
        <v>6677.9</v>
      </c>
      <c r="D9905">
        <v>1700619</v>
      </c>
    </row>
    <row r="9906" spans="1:4" x14ac:dyDescent="0.25">
      <c r="A9906" s="4">
        <v>45588</v>
      </c>
      <c r="B9906" t="s">
        <v>13</v>
      </c>
      <c r="C9906">
        <v>6995.8</v>
      </c>
      <c r="D9906">
        <v>2637391</v>
      </c>
    </row>
    <row r="9907" spans="1:4" x14ac:dyDescent="0.25">
      <c r="A9907" s="4">
        <v>45589</v>
      </c>
      <c r="B9907" t="s">
        <v>13</v>
      </c>
      <c r="C9907">
        <v>7040.9</v>
      </c>
      <c r="D9907">
        <v>895125</v>
      </c>
    </row>
    <row r="9908" spans="1:4" x14ac:dyDescent="0.25">
      <c r="A9908" s="4">
        <v>45590</v>
      </c>
      <c r="B9908" t="s">
        <v>13</v>
      </c>
      <c r="C9908">
        <v>6910.15</v>
      </c>
      <c r="D9908">
        <v>1022324</v>
      </c>
    </row>
    <row r="9909" spans="1:4" x14ac:dyDescent="0.25">
      <c r="A9909" s="4">
        <v>45593</v>
      </c>
      <c r="B9909" t="s">
        <v>13</v>
      </c>
      <c r="C9909">
        <v>6911.35</v>
      </c>
      <c r="D9909">
        <v>714981</v>
      </c>
    </row>
    <row r="9910" spans="1:4" x14ac:dyDescent="0.25">
      <c r="A9910" s="4">
        <v>45594</v>
      </c>
      <c r="B9910" t="s">
        <v>13</v>
      </c>
      <c r="C9910">
        <v>7022.5</v>
      </c>
      <c r="D9910">
        <v>1409750</v>
      </c>
    </row>
    <row r="9911" spans="1:4" x14ac:dyDescent="0.25">
      <c r="A9911" s="4">
        <v>45595</v>
      </c>
      <c r="B9911" t="s">
        <v>13</v>
      </c>
      <c r="C9911">
        <v>6955</v>
      </c>
      <c r="D9911">
        <v>566044</v>
      </c>
    </row>
    <row r="9912" spans="1:4" x14ac:dyDescent="0.25">
      <c r="A9912" s="4">
        <v>45596</v>
      </c>
      <c r="B9912" t="s">
        <v>13</v>
      </c>
      <c r="C9912">
        <v>6889.75</v>
      </c>
      <c r="D9912">
        <v>730153</v>
      </c>
    </row>
    <row r="9913" spans="1:4" x14ac:dyDescent="0.25">
      <c r="A9913" s="4">
        <v>45597</v>
      </c>
      <c r="B9913" t="s">
        <v>13</v>
      </c>
      <c r="C9913">
        <v>6923.6</v>
      </c>
      <c r="D9913">
        <v>45011</v>
      </c>
    </row>
    <row r="9914" spans="1:4" x14ac:dyDescent="0.25">
      <c r="A9914" s="4">
        <v>45600</v>
      </c>
      <c r="B9914" t="s">
        <v>13</v>
      </c>
      <c r="C9914">
        <v>6843.7</v>
      </c>
      <c r="D9914">
        <v>716239</v>
      </c>
    </row>
    <row r="9915" spans="1:4" x14ac:dyDescent="0.25">
      <c r="A9915" s="4">
        <v>45601</v>
      </c>
      <c r="B9915" t="s">
        <v>13</v>
      </c>
      <c r="C9915">
        <v>6930.35</v>
      </c>
      <c r="D9915">
        <v>1223430</v>
      </c>
    </row>
    <row r="9916" spans="1:4" x14ac:dyDescent="0.25">
      <c r="A9916" s="4">
        <v>45602</v>
      </c>
      <c r="B9916" t="s">
        <v>13</v>
      </c>
      <c r="C9916">
        <v>7006.2</v>
      </c>
      <c r="D9916">
        <v>696262</v>
      </c>
    </row>
    <row r="9917" spans="1:4" x14ac:dyDescent="0.25">
      <c r="A9917" s="4">
        <v>45603</v>
      </c>
      <c r="B9917" t="s">
        <v>13</v>
      </c>
      <c r="C9917">
        <v>6904.5</v>
      </c>
      <c r="D9917">
        <v>459047</v>
      </c>
    </row>
    <row r="9918" spans="1:4" x14ac:dyDescent="0.25">
      <c r="A9918" s="4">
        <v>45604</v>
      </c>
      <c r="B9918" t="s">
        <v>13</v>
      </c>
      <c r="C9918">
        <v>6895.95</v>
      </c>
      <c r="D9918">
        <v>424840</v>
      </c>
    </row>
    <row r="9919" spans="1:4" x14ac:dyDescent="0.25">
      <c r="A9919" s="4">
        <v>45607</v>
      </c>
      <c r="B9919" t="s">
        <v>13</v>
      </c>
      <c r="C9919">
        <v>6778.8</v>
      </c>
      <c r="D9919">
        <v>762316</v>
      </c>
    </row>
    <row r="9920" spans="1:4" x14ac:dyDescent="0.25">
      <c r="A9920" s="4">
        <v>45608</v>
      </c>
      <c r="B9920" t="s">
        <v>13</v>
      </c>
      <c r="C9920">
        <v>6638.2</v>
      </c>
      <c r="D9920">
        <v>1057233</v>
      </c>
    </row>
    <row r="9921" spans="1:4" x14ac:dyDescent="0.25">
      <c r="A9921" s="4">
        <v>45609</v>
      </c>
      <c r="B9921" t="s">
        <v>13</v>
      </c>
      <c r="C9921">
        <v>6566</v>
      </c>
      <c r="D9921">
        <v>867347</v>
      </c>
    </row>
    <row r="9922" spans="1:4" x14ac:dyDescent="0.25">
      <c r="A9922" s="4">
        <v>45610</v>
      </c>
      <c r="B9922" t="s">
        <v>13</v>
      </c>
      <c r="C9922">
        <v>6549.15</v>
      </c>
      <c r="D9922">
        <v>527703</v>
      </c>
    </row>
    <row r="9923" spans="1:4" x14ac:dyDescent="0.25">
      <c r="A9923" s="4">
        <v>45614</v>
      </c>
      <c r="B9923" t="s">
        <v>13</v>
      </c>
      <c r="C9923">
        <v>6567.95</v>
      </c>
      <c r="D9923">
        <v>596535</v>
      </c>
    </row>
    <row r="9924" spans="1:4" x14ac:dyDescent="0.25">
      <c r="A9924" s="4">
        <v>45615</v>
      </c>
      <c r="B9924" t="s">
        <v>13</v>
      </c>
      <c r="C9924">
        <v>6595.3</v>
      </c>
      <c r="D9924">
        <v>804046</v>
      </c>
    </row>
    <row r="9925" spans="1:4" x14ac:dyDescent="0.25">
      <c r="A9925" s="4">
        <v>45617</v>
      </c>
      <c r="B9925" t="s">
        <v>13</v>
      </c>
      <c r="C9925">
        <v>6465.65</v>
      </c>
      <c r="D9925">
        <v>1101080</v>
      </c>
    </row>
    <row r="9926" spans="1:4" x14ac:dyDescent="0.25">
      <c r="A9926" s="4">
        <v>45618</v>
      </c>
      <c r="B9926" t="s">
        <v>13</v>
      </c>
      <c r="C9926">
        <v>6683.95</v>
      </c>
      <c r="D9926">
        <v>969855</v>
      </c>
    </row>
    <row r="9927" spans="1:4" x14ac:dyDescent="0.25">
      <c r="A9927" s="4">
        <v>45621</v>
      </c>
      <c r="B9927" t="s">
        <v>13</v>
      </c>
      <c r="C9927">
        <v>6685.4</v>
      </c>
      <c r="D9927">
        <v>1132751</v>
      </c>
    </row>
    <row r="9928" spans="1:4" x14ac:dyDescent="0.25">
      <c r="A9928" s="4">
        <v>45622</v>
      </c>
      <c r="B9928" t="s">
        <v>13</v>
      </c>
      <c r="C9928">
        <v>6617.95</v>
      </c>
      <c r="D9928">
        <v>663278</v>
      </c>
    </row>
    <row r="9929" spans="1:4" x14ac:dyDescent="0.25">
      <c r="A9929" s="4">
        <v>45623</v>
      </c>
      <c r="B9929" t="s">
        <v>13</v>
      </c>
      <c r="C9929">
        <v>6705.2</v>
      </c>
      <c r="D9929">
        <v>642010</v>
      </c>
    </row>
    <row r="9930" spans="1:4" x14ac:dyDescent="0.25">
      <c r="A9930" s="4">
        <v>45624</v>
      </c>
      <c r="B9930" t="s">
        <v>13</v>
      </c>
      <c r="C9930">
        <v>6509.4</v>
      </c>
      <c r="D9930">
        <v>1576882</v>
      </c>
    </row>
    <row r="9931" spans="1:4" x14ac:dyDescent="0.25">
      <c r="A9931" s="4">
        <v>45625</v>
      </c>
      <c r="B9931" t="s">
        <v>13</v>
      </c>
      <c r="C9931">
        <v>6575.9</v>
      </c>
      <c r="D9931">
        <v>709643</v>
      </c>
    </row>
    <row r="9932" spans="1:4" x14ac:dyDescent="0.25">
      <c r="A9932" s="4">
        <v>45628</v>
      </c>
      <c r="B9932" t="s">
        <v>13</v>
      </c>
      <c r="C9932">
        <v>6650.65</v>
      </c>
      <c r="D9932">
        <v>920249</v>
      </c>
    </row>
    <row r="9933" spans="1:4" x14ac:dyDescent="0.25">
      <c r="A9933" s="4">
        <v>45629</v>
      </c>
      <c r="B9933" t="s">
        <v>13</v>
      </c>
      <c r="C9933">
        <v>6675.45</v>
      </c>
      <c r="D9933">
        <v>1313666</v>
      </c>
    </row>
    <row r="9934" spans="1:4" x14ac:dyDescent="0.25">
      <c r="A9934" s="4">
        <v>45630</v>
      </c>
      <c r="B9934" t="s">
        <v>13</v>
      </c>
      <c r="C9934">
        <v>6740</v>
      </c>
      <c r="D9934">
        <v>1130441</v>
      </c>
    </row>
    <row r="9935" spans="1:4" x14ac:dyDescent="0.25">
      <c r="A9935" s="4">
        <v>45631</v>
      </c>
      <c r="B9935" t="s">
        <v>13</v>
      </c>
      <c r="C9935">
        <v>6850.4</v>
      </c>
      <c r="D9935">
        <v>1348243</v>
      </c>
    </row>
    <row r="9936" spans="1:4" x14ac:dyDescent="0.25">
      <c r="A9936" s="4">
        <v>45632</v>
      </c>
      <c r="B9936" t="s">
        <v>13</v>
      </c>
      <c r="C9936">
        <v>6850.3</v>
      </c>
      <c r="D9936">
        <v>833207</v>
      </c>
    </row>
    <row r="9937" spans="1:4" x14ac:dyDescent="0.25">
      <c r="A9937" s="4">
        <v>45635</v>
      </c>
      <c r="B9937" t="s">
        <v>13</v>
      </c>
      <c r="C9937">
        <v>6868.35</v>
      </c>
      <c r="D9937">
        <v>840910</v>
      </c>
    </row>
    <row r="9938" spans="1:4" x14ac:dyDescent="0.25">
      <c r="A9938" s="4">
        <v>45636</v>
      </c>
      <c r="B9938" t="s">
        <v>13</v>
      </c>
      <c r="C9938">
        <v>6936.2</v>
      </c>
      <c r="D9938">
        <v>1204563</v>
      </c>
    </row>
    <row r="9939" spans="1:4" x14ac:dyDescent="0.25">
      <c r="A9939" s="4">
        <v>45637</v>
      </c>
      <c r="B9939" t="s">
        <v>13</v>
      </c>
      <c r="C9939">
        <v>7115.1</v>
      </c>
      <c r="D9939">
        <v>1993104</v>
      </c>
    </row>
    <row r="9940" spans="1:4" x14ac:dyDescent="0.25">
      <c r="A9940" s="4">
        <v>45638</v>
      </c>
      <c r="B9940" t="s">
        <v>13</v>
      </c>
      <c r="C9940">
        <v>7125.8</v>
      </c>
      <c r="D9940">
        <v>966796</v>
      </c>
    </row>
    <row r="9941" spans="1:4" x14ac:dyDescent="0.25">
      <c r="A9941" s="4">
        <v>45639</v>
      </c>
      <c r="B9941" t="s">
        <v>13</v>
      </c>
      <c r="C9941">
        <v>7182.8</v>
      </c>
      <c r="D9941">
        <v>1250436</v>
      </c>
    </row>
    <row r="9942" spans="1:4" x14ac:dyDescent="0.25">
      <c r="A9942" s="4">
        <v>45642</v>
      </c>
      <c r="B9942" t="s">
        <v>13</v>
      </c>
      <c r="C9942">
        <v>7208.4</v>
      </c>
      <c r="D9942">
        <v>796074</v>
      </c>
    </row>
    <row r="9943" spans="1:4" x14ac:dyDescent="0.25">
      <c r="A9943" s="4">
        <v>45643</v>
      </c>
      <c r="B9943" t="s">
        <v>13</v>
      </c>
      <c r="C9943">
        <v>7152.8</v>
      </c>
      <c r="D9943">
        <v>1031856</v>
      </c>
    </row>
    <row r="9944" spans="1:4" x14ac:dyDescent="0.25">
      <c r="A9944" s="4">
        <v>45644</v>
      </c>
      <c r="B9944" t="s">
        <v>13</v>
      </c>
      <c r="C9944">
        <v>7074.45</v>
      </c>
      <c r="D9944">
        <v>727514</v>
      </c>
    </row>
    <row r="9945" spans="1:4" x14ac:dyDescent="0.25">
      <c r="A9945" s="4">
        <v>45645</v>
      </c>
      <c r="B9945" t="s">
        <v>13</v>
      </c>
      <c r="C9945">
        <v>6918.55</v>
      </c>
      <c r="D9945">
        <v>907675</v>
      </c>
    </row>
    <row r="9946" spans="1:4" x14ac:dyDescent="0.25">
      <c r="A9946" s="4">
        <v>45646</v>
      </c>
      <c r="B9946" t="s">
        <v>13</v>
      </c>
      <c r="C9946">
        <v>6848.25</v>
      </c>
      <c r="D9946">
        <v>2700019</v>
      </c>
    </row>
    <row r="9947" spans="1:4" x14ac:dyDescent="0.25">
      <c r="A9947" s="4">
        <v>45649</v>
      </c>
      <c r="B9947" t="s">
        <v>13</v>
      </c>
      <c r="C9947">
        <v>6866.7</v>
      </c>
      <c r="D9947">
        <v>582928</v>
      </c>
    </row>
    <row r="9948" spans="1:4" x14ac:dyDescent="0.25">
      <c r="A9948" s="4">
        <v>45650</v>
      </c>
      <c r="B9948" t="s">
        <v>13</v>
      </c>
      <c r="C9948">
        <v>6808.2</v>
      </c>
      <c r="D9948">
        <v>601427</v>
      </c>
    </row>
    <row r="9949" spans="1:4" x14ac:dyDescent="0.25">
      <c r="A9949" s="4">
        <v>45652</v>
      </c>
      <c r="B9949" t="s">
        <v>13</v>
      </c>
      <c r="C9949">
        <v>6815.75</v>
      </c>
      <c r="D9949">
        <v>329096</v>
      </c>
    </row>
    <row r="9950" spans="1:4" x14ac:dyDescent="0.25">
      <c r="A9950" s="4">
        <v>45653</v>
      </c>
      <c r="B9950" t="s">
        <v>13</v>
      </c>
      <c r="C9950">
        <v>6907.75</v>
      </c>
      <c r="D9950">
        <v>555418</v>
      </c>
    </row>
    <row r="9951" spans="1:4" x14ac:dyDescent="0.25">
      <c r="A9951" s="4">
        <v>45656</v>
      </c>
      <c r="B9951" t="s">
        <v>13</v>
      </c>
      <c r="C9951">
        <v>6888.25</v>
      </c>
      <c r="D9951">
        <v>490876</v>
      </c>
    </row>
    <row r="9952" spans="1:4" x14ac:dyDescent="0.25">
      <c r="A9952" s="4">
        <v>45657</v>
      </c>
      <c r="B9952" t="s">
        <v>13</v>
      </c>
      <c r="C9952">
        <v>6823</v>
      </c>
      <c r="D9952">
        <v>615398</v>
      </c>
    </row>
    <row r="9953" spans="1:4" x14ac:dyDescent="0.25">
      <c r="A9953" s="4">
        <v>45658</v>
      </c>
      <c r="B9953" t="s">
        <v>13</v>
      </c>
      <c r="C9953">
        <v>6935.3</v>
      </c>
      <c r="D9953">
        <v>418721</v>
      </c>
    </row>
    <row r="9954" spans="1:4" x14ac:dyDescent="0.25">
      <c r="A9954" s="4">
        <v>43831</v>
      </c>
      <c r="B9954" t="s">
        <v>14</v>
      </c>
      <c r="C9954">
        <v>9378.4531074999995</v>
      </c>
      <c r="D9954">
        <v>63668</v>
      </c>
    </row>
    <row r="9955" spans="1:4" x14ac:dyDescent="0.25">
      <c r="A9955" s="4">
        <v>43832</v>
      </c>
      <c r="B9955" t="s">
        <v>14</v>
      </c>
      <c r="C9955">
        <v>9505.6</v>
      </c>
      <c r="D9955">
        <v>157891</v>
      </c>
    </row>
    <row r="9956" spans="1:4" x14ac:dyDescent="0.25">
      <c r="A9956" s="4">
        <v>43833</v>
      </c>
      <c r="B9956" t="s">
        <v>14</v>
      </c>
      <c r="C9956">
        <v>9345.8532704999998</v>
      </c>
      <c r="D9956">
        <v>182479</v>
      </c>
    </row>
    <row r="9957" spans="1:4" x14ac:dyDescent="0.25">
      <c r="A9957" s="4">
        <v>43836</v>
      </c>
      <c r="B9957" t="s">
        <v>14</v>
      </c>
      <c r="C9957">
        <v>9042.7000000000007</v>
      </c>
      <c r="D9957">
        <v>244289</v>
      </c>
    </row>
    <row r="9958" spans="1:4" x14ac:dyDescent="0.25">
      <c r="A9958" s="4">
        <v>43837</v>
      </c>
      <c r="B9958" t="s">
        <v>14</v>
      </c>
      <c r="C9958">
        <v>9095.6545215000006</v>
      </c>
      <c r="D9958">
        <v>242676</v>
      </c>
    </row>
    <row r="9959" spans="1:4" x14ac:dyDescent="0.25">
      <c r="A9959" s="4">
        <v>43838</v>
      </c>
      <c r="B9959" t="s">
        <v>14</v>
      </c>
      <c r="C9959">
        <v>9145.5</v>
      </c>
      <c r="D9959">
        <v>269718</v>
      </c>
    </row>
    <row r="9960" spans="1:4" x14ac:dyDescent="0.25">
      <c r="A9960" s="4">
        <v>43839</v>
      </c>
      <c r="B9960" t="s">
        <v>14</v>
      </c>
      <c r="C9960">
        <v>9395.2530234999995</v>
      </c>
      <c r="D9960">
        <v>214197</v>
      </c>
    </row>
    <row r="9961" spans="1:4" x14ac:dyDescent="0.25">
      <c r="A9961" s="4">
        <v>43840</v>
      </c>
      <c r="B9961" t="s">
        <v>14</v>
      </c>
      <c r="C9961">
        <v>9372.2531385000002</v>
      </c>
      <c r="D9961">
        <v>139393</v>
      </c>
    </row>
    <row r="9962" spans="1:4" x14ac:dyDescent="0.25">
      <c r="A9962" s="4">
        <v>43843</v>
      </c>
      <c r="B9962" t="s">
        <v>14</v>
      </c>
      <c r="C9962">
        <v>9455.2527234999998</v>
      </c>
      <c r="D9962">
        <v>150713</v>
      </c>
    </row>
    <row r="9963" spans="1:4" x14ac:dyDescent="0.25">
      <c r="A9963" s="4">
        <v>43844</v>
      </c>
      <c r="B9963" t="s">
        <v>14</v>
      </c>
      <c r="C9963">
        <v>9554.8522255000007</v>
      </c>
      <c r="D9963">
        <v>162899</v>
      </c>
    </row>
    <row r="9964" spans="1:4" x14ac:dyDescent="0.25">
      <c r="A9964" s="4">
        <v>43845</v>
      </c>
      <c r="B9964" t="s">
        <v>14</v>
      </c>
      <c r="C9964">
        <v>9589.1520540000001</v>
      </c>
      <c r="D9964">
        <v>137230</v>
      </c>
    </row>
    <row r="9965" spans="1:4" x14ac:dyDescent="0.25">
      <c r="A9965" s="4">
        <v>43846</v>
      </c>
      <c r="B9965" t="s">
        <v>14</v>
      </c>
      <c r="C9965">
        <v>9622.1518890000007</v>
      </c>
      <c r="D9965">
        <v>135782</v>
      </c>
    </row>
    <row r="9966" spans="1:4" x14ac:dyDescent="0.25">
      <c r="A9966" s="4">
        <v>43847</v>
      </c>
      <c r="B9966" t="s">
        <v>14</v>
      </c>
      <c r="C9966">
        <v>9715</v>
      </c>
      <c r="D9966">
        <v>284129</v>
      </c>
    </row>
    <row r="9967" spans="1:4" x14ac:dyDescent="0.25">
      <c r="A9967" s="4">
        <v>43850</v>
      </c>
      <c r="B9967" t="s">
        <v>14</v>
      </c>
      <c r="C9967">
        <v>9572.7521359999992</v>
      </c>
      <c r="D9967">
        <v>184198</v>
      </c>
    </row>
    <row r="9968" spans="1:4" x14ac:dyDescent="0.25">
      <c r="A9968" s="4">
        <v>43851</v>
      </c>
      <c r="B9968" t="s">
        <v>14</v>
      </c>
      <c r="C9968">
        <v>9534.2999999999993</v>
      </c>
      <c r="D9968">
        <v>174507</v>
      </c>
    </row>
    <row r="9969" spans="1:4" x14ac:dyDescent="0.25">
      <c r="A9969" s="4">
        <v>43852</v>
      </c>
      <c r="B9969" t="s">
        <v>14</v>
      </c>
      <c r="C9969">
        <v>9547.5</v>
      </c>
      <c r="D9969">
        <v>139525</v>
      </c>
    </row>
    <row r="9970" spans="1:4" x14ac:dyDescent="0.25">
      <c r="A9970" s="4">
        <v>43853</v>
      </c>
      <c r="B9970" t="s">
        <v>14</v>
      </c>
      <c r="C9970">
        <v>9534.2000000000007</v>
      </c>
      <c r="D9970">
        <v>181280</v>
      </c>
    </row>
    <row r="9971" spans="1:4" x14ac:dyDescent="0.25">
      <c r="A9971" s="4">
        <v>43854</v>
      </c>
      <c r="B9971" t="s">
        <v>14</v>
      </c>
      <c r="C9971">
        <v>9633.7518309999996</v>
      </c>
      <c r="D9971">
        <v>123978</v>
      </c>
    </row>
    <row r="9972" spans="1:4" x14ac:dyDescent="0.25">
      <c r="A9972" s="4">
        <v>43857</v>
      </c>
      <c r="B9972" t="s">
        <v>14</v>
      </c>
      <c r="C9972">
        <v>9557.6</v>
      </c>
      <c r="D9972">
        <v>113128</v>
      </c>
    </row>
    <row r="9973" spans="1:4" x14ac:dyDescent="0.25">
      <c r="A9973" s="4">
        <v>43858</v>
      </c>
      <c r="B9973" t="s">
        <v>14</v>
      </c>
      <c r="C9973">
        <v>9631.2999999999993</v>
      </c>
      <c r="D9973">
        <v>190469</v>
      </c>
    </row>
    <row r="9974" spans="1:4" x14ac:dyDescent="0.25">
      <c r="A9974" s="4">
        <v>43859</v>
      </c>
      <c r="B9974" t="s">
        <v>14</v>
      </c>
      <c r="C9974">
        <v>9894.2505285000007</v>
      </c>
      <c r="D9974">
        <v>501913</v>
      </c>
    </row>
    <row r="9975" spans="1:4" x14ac:dyDescent="0.25">
      <c r="A9975" s="4">
        <v>43860</v>
      </c>
      <c r="B9975" t="s">
        <v>14</v>
      </c>
      <c r="C9975">
        <v>9639.6518015000001</v>
      </c>
      <c r="D9975">
        <v>412825</v>
      </c>
    </row>
    <row r="9976" spans="1:4" x14ac:dyDescent="0.25">
      <c r="A9976" s="4">
        <v>43861</v>
      </c>
      <c r="B9976" t="s">
        <v>14</v>
      </c>
      <c r="C9976">
        <v>9441.4</v>
      </c>
      <c r="D9976">
        <v>329541</v>
      </c>
    </row>
    <row r="9977" spans="1:4" x14ac:dyDescent="0.25">
      <c r="A9977" s="4">
        <v>43862</v>
      </c>
      <c r="B9977" t="s">
        <v>14</v>
      </c>
      <c r="C9977">
        <v>8947.4</v>
      </c>
      <c r="D9977">
        <v>714893</v>
      </c>
    </row>
    <row r="9978" spans="1:4" x14ac:dyDescent="0.25">
      <c r="A9978" s="4">
        <v>43864</v>
      </c>
      <c r="B9978" t="s">
        <v>14</v>
      </c>
      <c r="C9978">
        <v>9086.1454828000005</v>
      </c>
      <c r="D9978">
        <v>502551</v>
      </c>
    </row>
    <row r="9979" spans="1:4" x14ac:dyDescent="0.25">
      <c r="A9979" s="4">
        <v>43865</v>
      </c>
      <c r="B9979" t="s">
        <v>14</v>
      </c>
      <c r="C9979">
        <v>9534.9</v>
      </c>
      <c r="D9979">
        <v>463697</v>
      </c>
    </row>
    <row r="9980" spans="1:4" x14ac:dyDescent="0.25">
      <c r="A9980" s="4">
        <v>43866</v>
      </c>
      <c r="B9980" t="s">
        <v>14</v>
      </c>
      <c r="C9980">
        <v>9591.4</v>
      </c>
      <c r="D9980">
        <v>324540</v>
      </c>
    </row>
    <row r="9981" spans="1:4" x14ac:dyDescent="0.25">
      <c r="A9981" s="4">
        <v>43867</v>
      </c>
      <c r="B9981" t="s">
        <v>14</v>
      </c>
      <c r="C9981">
        <v>9619.7000000000007</v>
      </c>
      <c r="D9981">
        <v>271343</v>
      </c>
    </row>
    <row r="9982" spans="1:4" x14ac:dyDescent="0.25">
      <c r="A9982" s="4">
        <v>43868</v>
      </c>
      <c r="B9982" t="s">
        <v>14</v>
      </c>
      <c r="C9982">
        <v>9623.2999999999993</v>
      </c>
      <c r="D9982">
        <v>142626</v>
      </c>
    </row>
    <row r="9983" spans="1:4" x14ac:dyDescent="0.25">
      <c r="A9983" s="4">
        <v>43871</v>
      </c>
      <c r="B9983" t="s">
        <v>14</v>
      </c>
      <c r="C9983">
        <v>9627</v>
      </c>
      <c r="D9983">
        <v>143528</v>
      </c>
    </row>
    <row r="9984" spans="1:4" x14ac:dyDescent="0.25">
      <c r="A9984" s="4">
        <v>43872</v>
      </c>
      <c r="B9984" t="s">
        <v>14</v>
      </c>
      <c r="C9984">
        <v>9731.6</v>
      </c>
      <c r="D9984">
        <v>195579</v>
      </c>
    </row>
    <row r="9985" spans="1:4" x14ac:dyDescent="0.25">
      <c r="A9985" s="4">
        <v>43873</v>
      </c>
      <c r="B9985" t="s">
        <v>14</v>
      </c>
      <c r="C9985">
        <v>9771.8511405000008</v>
      </c>
      <c r="D9985">
        <v>188528</v>
      </c>
    </row>
    <row r="9986" spans="1:4" x14ac:dyDescent="0.25">
      <c r="A9986" s="4">
        <v>43874</v>
      </c>
      <c r="B9986" t="s">
        <v>14</v>
      </c>
      <c r="C9986">
        <v>9717.2000000000007</v>
      </c>
      <c r="D9986">
        <v>136630</v>
      </c>
    </row>
    <row r="9987" spans="1:4" x14ac:dyDescent="0.25">
      <c r="A9987" s="4">
        <v>43875</v>
      </c>
      <c r="B9987" t="s">
        <v>14</v>
      </c>
      <c r="C9987">
        <v>9690.5</v>
      </c>
      <c r="D9987">
        <v>139237</v>
      </c>
    </row>
    <row r="9988" spans="1:4" x14ac:dyDescent="0.25">
      <c r="A9988" s="4">
        <v>43878</v>
      </c>
      <c r="B9988" t="s">
        <v>14</v>
      </c>
      <c r="C9988">
        <v>9528.8523554999992</v>
      </c>
      <c r="D9988">
        <v>175401</v>
      </c>
    </row>
    <row r="9989" spans="1:4" x14ac:dyDescent="0.25">
      <c r="A9989" s="4">
        <v>43879</v>
      </c>
      <c r="B9989" t="s">
        <v>14</v>
      </c>
      <c r="C9989">
        <v>9529.5</v>
      </c>
      <c r="D9989">
        <v>266384</v>
      </c>
    </row>
    <row r="9990" spans="1:4" x14ac:dyDescent="0.25">
      <c r="A9990" s="4">
        <v>43880</v>
      </c>
      <c r="B9990" t="s">
        <v>14</v>
      </c>
      <c r="C9990">
        <v>9758.6512065000006</v>
      </c>
      <c r="D9990">
        <v>221132</v>
      </c>
    </row>
    <row r="9991" spans="1:4" x14ac:dyDescent="0.25">
      <c r="A9991" s="4">
        <v>43881</v>
      </c>
      <c r="B9991" t="s">
        <v>14</v>
      </c>
      <c r="C9991">
        <v>9709.7000000000007</v>
      </c>
      <c r="D9991">
        <v>167020</v>
      </c>
    </row>
    <row r="9992" spans="1:4" x14ac:dyDescent="0.25">
      <c r="A9992" s="4">
        <v>43885</v>
      </c>
      <c r="B9992" t="s">
        <v>14</v>
      </c>
      <c r="C9992">
        <v>9466.9</v>
      </c>
      <c r="D9992">
        <v>199329</v>
      </c>
    </row>
    <row r="9993" spans="1:4" x14ac:dyDescent="0.25">
      <c r="A9993" s="4">
        <v>43886</v>
      </c>
      <c r="B9993" t="s">
        <v>14</v>
      </c>
      <c r="C9993">
        <v>9525</v>
      </c>
      <c r="D9993">
        <v>222018</v>
      </c>
    </row>
    <row r="9994" spans="1:4" x14ac:dyDescent="0.25">
      <c r="A9994" s="4">
        <v>43887</v>
      </c>
      <c r="B9994" t="s">
        <v>14</v>
      </c>
      <c r="C9994">
        <v>9387</v>
      </c>
      <c r="D9994">
        <v>175517</v>
      </c>
    </row>
    <row r="9995" spans="1:4" x14ac:dyDescent="0.25">
      <c r="A9995" s="4">
        <v>43888</v>
      </c>
      <c r="B9995" t="s">
        <v>14</v>
      </c>
      <c r="C9995">
        <v>9408</v>
      </c>
      <c r="D9995">
        <v>207583</v>
      </c>
    </row>
    <row r="9996" spans="1:4" x14ac:dyDescent="0.25">
      <c r="A9996" s="4">
        <v>43889</v>
      </c>
      <c r="B9996" t="s">
        <v>14</v>
      </c>
      <c r="C9996">
        <v>9050.7456951999993</v>
      </c>
      <c r="D9996">
        <v>537852</v>
      </c>
    </row>
    <row r="9997" spans="1:4" x14ac:dyDescent="0.25">
      <c r="A9997" s="4">
        <v>43892</v>
      </c>
      <c r="B9997" t="s">
        <v>14</v>
      </c>
      <c r="C9997">
        <v>8914.5</v>
      </c>
      <c r="D9997">
        <v>309031</v>
      </c>
    </row>
    <row r="9998" spans="1:4" x14ac:dyDescent="0.25">
      <c r="A9998" s="4">
        <v>43893</v>
      </c>
      <c r="B9998" t="s">
        <v>14</v>
      </c>
      <c r="C9998">
        <v>8963.6462178000002</v>
      </c>
      <c r="D9998">
        <v>550729</v>
      </c>
    </row>
    <row r="9999" spans="1:4" x14ac:dyDescent="0.25">
      <c r="A9999" s="4">
        <v>43894</v>
      </c>
      <c r="B9999" t="s">
        <v>14</v>
      </c>
      <c r="C9999">
        <v>8799.7000000000007</v>
      </c>
      <c r="D9999">
        <v>440251</v>
      </c>
    </row>
    <row r="10000" spans="1:4" x14ac:dyDescent="0.25">
      <c r="A10000" s="4">
        <v>43895</v>
      </c>
      <c r="B10000" t="s">
        <v>14</v>
      </c>
      <c r="C10000">
        <v>8879.9</v>
      </c>
      <c r="D10000">
        <v>319853</v>
      </c>
    </row>
    <row r="10001" spans="1:4" x14ac:dyDescent="0.25">
      <c r="A10001" s="4">
        <v>43896</v>
      </c>
      <c r="B10001" t="s">
        <v>14</v>
      </c>
      <c r="C10001">
        <v>8603.2000000000007</v>
      </c>
      <c r="D10001">
        <v>408699</v>
      </c>
    </row>
    <row r="10002" spans="1:4" x14ac:dyDescent="0.25">
      <c r="A10002" s="4">
        <v>43899</v>
      </c>
      <c r="B10002" t="s">
        <v>14</v>
      </c>
      <c r="C10002">
        <v>8207.1</v>
      </c>
      <c r="D10002">
        <v>370508</v>
      </c>
    </row>
    <row r="10003" spans="1:4" x14ac:dyDescent="0.25">
      <c r="A10003" s="4">
        <v>43901</v>
      </c>
      <c r="B10003" t="s">
        <v>14</v>
      </c>
      <c r="C10003">
        <v>8254</v>
      </c>
      <c r="D10003">
        <v>372353</v>
      </c>
    </row>
    <row r="10004" spans="1:4" x14ac:dyDescent="0.25">
      <c r="A10004" s="4">
        <v>43902</v>
      </c>
      <c r="B10004" t="s">
        <v>14</v>
      </c>
      <c r="C10004">
        <v>7438.0479333000003</v>
      </c>
      <c r="D10004">
        <v>619201</v>
      </c>
    </row>
    <row r="10005" spans="1:4" x14ac:dyDescent="0.25">
      <c r="A10005" s="4">
        <v>43903</v>
      </c>
      <c r="B10005" t="s">
        <v>14</v>
      </c>
      <c r="C10005">
        <v>7742</v>
      </c>
      <c r="D10005">
        <v>595673</v>
      </c>
    </row>
    <row r="10006" spans="1:4" x14ac:dyDescent="0.25">
      <c r="A10006" s="4">
        <v>43906</v>
      </c>
      <c r="B10006" t="s">
        <v>14</v>
      </c>
      <c r="C10006">
        <v>7495.6</v>
      </c>
      <c r="D10006">
        <v>562246</v>
      </c>
    </row>
    <row r="10007" spans="1:4" x14ac:dyDescent="0.25">
      <c r="A10007" s="4">
        <v>43907</v>
      </c>
      <c r="B10007" t="s">
        <v>14</v>
      </c>
      <c r="C10007">
        <v>7017.5</v>
      </c>
      <c r="D10007">
        <v>447612</v>
      </c>
    </row>
    <row r="10008" spans="1:4" x14ac:dyDescent="0.25">
      <c r="A10008" s="4">
        <v>43908</v>
      </c>
      <c r="B10008" t="s">
        <v>14</v>
      </c>
      <c r="C10008">
        <v>6310.2</v>
      </c>
      <c r="D10008">
        <v>645498</v>
      </c>
    </row>
    <row r="10009" spans="1:4" x14ac:dyDescent="0.25">
      <c r="A10009" s="4">
        <v>43909</v>
      </c>
      <c r="B10009" t="s">
        <v>14</v>
      </c>
      <c r="C10009">
        <v>5785.5</v>
      </c>
      <c r="D10009">
        <v>816638</v>
      </c>
    </row>
    <row r="10010" spans="1:4" x14ac:dyDescent="0.25">
      <c r="A10010" s="4">
        <v>43910</v>
      </c>
      <c r="B10010" t="s">
        <v>14</v>
      </c>
      <c r="C10010">
        <v>6233.0501352000001</v>
      </c>
      <c r="D10010">
        <v>657470</v>
      </c>
    </row>
    <row r="10011" spans="1:4" x14ac:dyDescent="0.25">
      <c r="A10011" s="4">
        <v>43913</v>
      </c>
      <c r="B10011" t="s">
        <v>14</v>
      </c>
      <c r="C10011">
        <v>4621.0491678999997</v>
      </c>
      <c r="D10011">
        <v>688028</v>
      </c>
    </row>
    <row r="10012" spans="1:4" x14ac:dyDescent="0.25">
      <c r="A10012" s="4">
        <v>43914</v>
      </c>
      <c r="B10012" t="s">
        <v>14</v>
      </c>
      <c r="C10012">
        <v>4497.7505241999997</v>
      </c>
      <c r="D10012">
        <v>1558786</v>
      </c>
    </row>
    <row r="10013" spans="1:4" x14ac:dyDescent="0.25">
      <c r="A10013" s="4">
        <v>43915</v>
      </c>
      <c r="B10013" t="s">
        <v>14</v>
      </c>
      <c r="C10013">
        <v>4830.3</v>
      </c>
      <c r="D10013">
        <v>797273</v>
      </c>
    </row>
    <row r="10014" spans="1:4" x14ac:dyDescent="0.25">
      <c r="A10014" s="4">
        <v>43916</v>
      </c>
      <c r="B10014" t="s">
        <v>14</v>
      </c>
      <c r="C10014">
        <v>5147.2485269999997</v>
      </c>
      <c r="D10014">
        <v>1019124</v>
      </c>
    </row>
    <row r="10015" spans="1:4" x14ac:dyDescent="0.25">
      <c r="A10015" s="4">
        <v>43917</v>
      </c>
      <c r="B10015" t="s">
        <v>14</v>
      </c>
      <c r="C10015">
        <v>4890.6000000000004</v>
      </c>
      <c r="D10015">
        <v>1291819</v>
      </c>
    </row>
    <row r="10016" spans="1:4" x14ac:dyDescent="0.25">
      <c r="A10016" s="4">
        <v>43920</v>
      </c>
      <c r="B10016" t="s">
        <v>14</v>
      </c>
      <c r="C10016">
        <v>4661.1487268000001</v>
      </c>
      <c r="D10016">
        <v>750912</v>
      </c>
    </row>
    <row r="10017" spans="1:4" x14ac:dyDescent="0.25">
      <c r="A10017" s="4">
        <v>43921</v>
      </c>
      <c r="B10017" t="s">
        <v>14</v>
      </c>
      <c r="C10017">
        <v>4591.2</v>
      </c>
      <c r="D10017">
        <v>1156179</v>
      </c>
    </row>
    <row r="10018" spans="1:4" x14ac:dyDescent="0.25">
      <c r="A10018" s="4">
        <v>43922</v>
      </c>
      <c r="B10018" t="s">
        <v>14</v>
      </c>
      <c r="C10018">
        <v>4501.8999999999996</v>
      </c>
      <c r="D10018">
        <v>757772</v>
      </c>
    </row>
    <row r="10019" spans="1:4" x14ac:dyDescent="0.25">
      <c r="A10019" s="4">
        <v>43924</v>
      </c>
      <c r="B10019" t="s">
        <v>14</v>
      </c>
      <c r="C10019">
        <v>4510.7503812000004</v>
      </c>
      <c r="D10019">
        <v>722316</v>
      </c>
    </row>
    <row r="10020" spans="1:4" x14ac:dyDescent="0.25">
      <c r="A10020" s="4">
        <v>43928</v>
      </c>
      <c r="B10020" t="s">
        <v>14</v>
      </c>
      <c r="C10020">
        <v>4724.8999999999996</v>
      </c>
      <c r="D10020">
        <v>1130738</v>
      </c>
    </row>
    <row r="10021" spans="1:4" x14ac:dyDescent="0.25">
      <c r="A10021" s="4">
        <v>43929</v>
      </c>
      <c r="B10021" t="s">
        <v>14</v>
      </c>
      <c r="C10021">
        <v>4608.5</v>
      </c>
      <c r="D10021">
        <v>1113057</v>
      </c>
    </row>
    <row r="10022" spans="1:4" x14ac:dyDescent="0.25">
      <c r="A10022" s="4">
        <v>43930</v>
      </c>
      <c r="B10022" t="s">
        <v>14</v>
      </c>
      <c r="C10022">
        <v>4820.2517969999999</v>
      </c>
      <c r="D10022">
        <v>864222</v>
      </c>
    </row>
    <row r="10023" spans="1:4" x14ac:dyDescent="0.25">
      <c r="A10023" s="4">
        <v>43934</v>
      </c>
      <c r="B10023" t="s">
        <v>14</v>
      </c>
      <c r="C10023">
        <v>4491.3999999999996</v>
      </c>
      <c r="D10023">
        <v>891709</v>
      </c>
    </row>
    <row r="10024" spans="1:4" x14ac:dyDescent="0.25">
      <c r="A10024" s="4">
        <v>43936</v>
      </c>
      <c r="B10024" t="s">
        <v>14</v>
      </c>
      <c r="C10024">
        <v>4599.1000000000004</v>
      </c>
      <c r="D10024">
        <v>983071</v>
      </c>
    </row>
    <row r="10025" spans="1:4" x14ac:dyDescent="0.25">
      <c r="A10025" s="4">
        <v>43937</v>
      </c>
      <c r="B10025" t="s">
        <v>14</v>
      </c>
      <c r="C10025">
        <v>4699.6000000000004</v>
      </c>
      <c r="D10025">
        <v>747354</v>
      </c>
    </row>
    <row r="10026" spans="1:4" x14ac:dyDescent="0.25">
      <c r="A10026" s="4">
        <v>43938</v>
      </c>
      <c r="B10026" t="s">
        <v>14</v>
      </c>
      <c r="C10026">
        <v>4999.7</v>
      </c>
      <c r="D10026">
        <v>1352223</v>
      </c>
    </row>
    <row r="10027" spans="1:4" x14ac:dyDescent="0.25">
      <c r="A10027" s="4">
        <v>43941</v>
      </c>
      <c r="B10027" t="s">
        <v>14</v>
      </c>
      <c r="C10027">
        <v>4882.2511770000001</v>
      </c>
      <c r="D10027">
        <v>903157</v>
      </c>
    </row>
    <row r="10028" spans="1:4" x14ac:dyDescent="0.25">
      <c r="A10028" s="4">
        <v>43942</v>
      </c>
      <c r="B10028" t="s">
        <v>14</v>
      </c>
      <c r="C10028">
        <v>4595.0494539000001</v>
      </c>
      <c r="D10028">
        <v>670944</v>
      </c>
    </row>
    <row r="10029" spans="1:4" x14ac:dyDescent="0.25">
      <c r="A10029" s="4">
        <v>43943</v>
      </c>
      <c r="B10029" t="s">
        <v>14</v>
      </c>
      <c r="C10029">
        <v>4775.7522419999996</v>
      </c>
      <c r="D10029">
        <v>792158</v>
      </c>
    </row>
    <row r="10030" spans="1:4" x14ac:dyDescent="0.25">
      <c r="A10030" s="4">
        <v>43944</v>
      </c>
      <c r="B10030" t="s">
        <v>14</v>
      </c>
      <c r="C10030">
        <v>4729.6000000000004</v>
      </c>
      <c r="D10030">
        <v>691838</v>
      </c>
    </row>
    <row r="10031" spans="1:4" x14ac:dyDescent="0.25">
      <c r="A10031" s="4">
        <v>43945</v>
      </c>
      <c r="B10031" t="s">
        <v>14</v>
      </c>
      <c r="C10031">
        <v>4389.8</v>
      </c>
      <c r="D10031">
        <v>1022043</v>
      </c>
    </row>
    <row r="10032" spans="1:4" x14ac:dyDescent="0.25">
      <c r="A10032" s="4">
        <v>43948</v>
      </c>
      <c r="B10032" t="s">
        <v>14</v>
      </c>
      <c r="C10032">
        <v>4617.5</v>
      </c>
      <c r="D10032">
        <v>1133888</v>
      </c>
    </row>
    <row r="10033" spans="1:4" x14ac:dyDescent="0.25">
      <c r="A10033" s="4">
        <v>43949</v>
      </c>
      <c r="B10033" t="s">
        <v>14</v>
      </c>
      <c r="C10033">
        <v>4861.8</v>
      </c>
      <c r="D10033">
        <v>1520428</v>
      </c>
    </row>
    <row r="10034" spans="1:4" x14ac:dyDescent="0.25">
      <c r="A10034" s="4">
        <v>43950</v>
      </c>
      <c r="B10034" t="s">
        <v>14</v>
      </c>
      <c r="C10034">
        <v>4998.6500130000004</v>
      </c>
      <c r="D10034">
        <v>1523528</v>
      </c>
    </row>
    <row r="10035" spans="1:4" x14ac:dyDescent="0.25">
      <c r="A10035" s="4">
        <v>43951</v>
      </c>
      <c r="B10035" t="s">
        <v>14</v>
      </c>
      <c r="C10035">
        <v>5104.3489559999998</v>
      </c>
      <c r="D10035">
        <v>1064409</v>
      </c>
    </row>
    <row r="10036" spans="1:4" x14ac:dyDescent="0.25">
      <c r="A10036" s="4">
        <v>43955</v>
      </c>
      <c r="B10036" t="s">
        <v>14</v>
      </c>
      <c r="C10036">
        <v>4762.3523759999998</v>
      </c>
      <c r="D10036">
        <v>810709</v>
      </c>
    </row>
    <row r="10037" spans="1:4" x14ac:dyDescent="0.25">
      <c r="A10037" s="4">
        <v>43956</v>
      </c>
      <c r="B10037" t="s">
        <v>14</v>
      </c>
      <c r="C10037">
        <v>4629.2</v>
      </c>
      <c r="D10037">
        <v>815889</v>
      </c>
    </row>
    <row r="10038" spans="1:4" x14ac:dyDescent="0.25">
      <c r="A10038" s="4">
        <v>43957</v>
      </c>
      <c r="B10038" t="s">
        <v>14</v>
      </c>
      <c r="C10038">
        <v>4692.8999999999996</v>
      </c>
      <c r="D10038">
        <v>1262830</v>
      </c>
    </row>
    <row r="10039" spans="1:4" x14ac:dyDescent="0.25">
      <c r="A10039" s="4">
        <v>43958</v>
      </c>
      <c r="B10039" t="s">
        <v>14</v>
      </c>
      <c r="C10039">
        <v>4673.3999999999996</v>
      </c>
      <c r="D10039">
        <v>645431</v>
      </c>
    </row>
    <row r="10040" spans="1:4" x14ac:dyDescent="0.25">
      <c r="A10040" s="4">
        <v>43959</v>
      </c>
      <c r="B10040" t="s">
        <v>14</v>
      </c>
      <c r="C10040">
        <v>4601</v>
      </c>
      <c r="D10040">
        <v>488587</v>
      </c>
    </row>
    <row r="10041" spans="1:4" x14ac:dyDescent="0.25">
      <c r="A10041" s="4">
        <v>43962</v>
      </c>
      <c r="B10041" t="s">
        <v>14</v>
      </c>
      <c r="C10041">
        <v>4558</v>
      </c>
      <c r="D10041">
        <v>585230</v>
      </c>
    </row>
    <row r="10042" spans="1:4" x14ac:dyDescent="0.25">
      <c r="A10042" s="4">
        <v>43963</v>
      </c>
      <c r="B10042" t="s">
        <v>14</v>
      </c>
      <c r="C10042">
        <v>4668.2</v>
      </c>
      <c r="D10042">
        <v>1018893</v>
      </c>
    </row>
    <row r="10043" spans="1:4" x14ac:dyDescent="0.25">
      <c r="A10043" s="4">
        <v>43964</v>
      </c>
      <c r="B10043" t="s">
        <v>14</v>
      </c>
      <c r="C10043">
        <v>4816.3999999999996</v>
      </c>
      <c r="D10043">
        <v>698755</v>
      </c>
    </row>
    <row r="10044" spans="1:4" x14ac:dyDescent="0.25">
      <c r="A10044" s="4">
        <v>43965</v>
      </c>
      <c r="B10044" t="s">
        <v>14</v>
      </c>
      <c r="C10044">
        <v>4790.2520969999996</v>
      </c>
      <c r="D10044">
        <v>792868</v>
      </c>
    </row>
    <row r="10045" spans="1:4" x14ac:dyDescent="0.25">
      <c r="A10045" s="4">
        <v>43966</v>
      </c>
      <c r="B10045" t="s">
        <v>14</v>
      </c>
      <c r="C10045">
        <v>4723.2480437000004</v>
      </c>
      <c r="D10045">
        <v>395124</v>
      </c>
    </row>
    <row r="10046" spans="1:4" x14ac:dyDescent="0.25">
      <c r="A10046" s="4">
        <v>43969</v>
      </c>
      <c r="B10046" t="s">
        <v>14</v>
      </c>
      <c r="C10046">
        <v>4465.4508795000002</v>
      </c>
      <c r="D10046">
        <v>646942</v>
      </c>
    </row>
    <row r="10047" spans="1:4" x14ac:dyDescent="0.25">
      <c r="A10047" s="4">
        <v>43970</v>
      </c>
      <c r="B10047" t="s">
        <v>14</v>
      </c>
      <c r="C10047">
        <v>4535.4501094999996</v>
      </c>
      <c r="D10047">
        <v>574151</v>
      </c>
    </row>
    <row r="10048" spans="1:4" x14ac:dyDescent="0.25">
      <c r="A10048" s="4">
        <v>43971</v>
      </c>
      <c r="B10048" t="s">
        <v>14</v>
      </c>
      <c r="C10048">
        <v>4702.0482769</v>
      </c>
      <c r="D10048">
        <v>582885</v>
      </c>
    </row>
    <row r="10049" spans="1:4" x14ac:dyDescent="0.25">
      <c r="A10049" s="4">
        <v>43972</v>
      </c>
      <c r="B10049" t="s">
        <v>14</v>
      </c>
      <c r="C10049">
        <v>4539.2</v>
      </c>
      <c r="D10049">
        <v>1092621</v>
      </c>
    </row>
    <row r="10050" spans="1:4" x14ac:dyDescent="0.25">
      <c r="A10050" s="4">
        <v>43973</v>
      </c>
      <c r="B10050" t="s">
        <v>14</v>
      </c>
      <c r="C10050">
        <v>4315.5482128000003</v>
      </c>
      <c r="D10050">
        <v>2725018</v>
      </c>
    </row>
    <row r="10051" spans="1:4" x14ac:dyDescent="0.25">
      <c r="A10051" s="4">
        <v>43977</v>
      </c>
      <c r="B10051" t="s">
        <v>14</v>
      </c>
      <c r="C10051">
        <v>4097.2508324</v>
      </c>
      <c r="D10051">
        <v>1575820</v>
      </c>
    </row>
    <row r="10052" spans="1:4" x14ac:dyDescent="0.25">
      <c r="A10052" s="4">
        <v>43978</v>
      </c>
      <c r="B10052" t="s">
        <v>14</v>
      </c>
      <c r="C10052">
        <v>4258.0489028000002</v>
      </c>
      <c r="D10052">
        <v>2498693</v>
      </c>
    </row>
    <row r="10053" spans="1:4" x14ac:dyDescent="0.25">
      <c r="A10053" s="4">
        <v>43979</v>
      </c>
      <c r="B10053" t="s">
        <v>14</v>
      </c>
      <c r="C10053">
        <v>4285.9485679999998</v>
      </c>
      <c r="D10053">
        <v>1247257</v>
      </c>
    </row>
    <row r="10054" spans="1:4" x14ac:dyDescent="0.25">
      <c r="A10054" s="4">
        <v>43980</v>
      </c>
      <c r="B10054" t="s">
        <v>14</v>
      </c>
      <c r="C10054">
        <v>4404.8999999999996</v>
      </c>
      <c r="D10054">
        <v>1394430</v>
      </c>
    </row>
    <row r="10055" spans="1:4" x14ac:dyDescent="0.25">
      <c r="A10055" s="4">
        <v>43983</v>
      </c>
      <c r="B10055" t="s">
        <v>14</v>
      </c>
      <c r="C10055">
        <v>4763.2</v>
      </c>
      <c r="D10055">
        <v>2110631</v>
      </c>
    </row>
    <row r="10056" spans="1:4" x14ac:dyDescent="0.25">
      <c r="A10056" s="4">
        <v>43984</v>
      </c>
      <c r="B10056" t="s">
        <v>14</v>
      </c>
      <c r="C10056">
        <v>5184.7</v>
      </c>
      <c r="D10056">
        <v>2693375</v>
      </c>
    </row>
    <row r="10057" spans="1:4" x14ac:dyDescent="0.25">
      <c r="A10057" s="4">
        <v>43985</v>
      </c>
      <c r="B10057" t="s">
        <v>14</v>
      </c>
      <c r="C10057">
        <v>5286.0524250999997</v>
      </c>
      <c r="D10057">
        <v>2412624</v>
      </c>
    </row>
    <row r="10058" spans="1:4" x14ac:dyDescent="0.25">
      <c r="A10058" s="4">
        <v>43986</v>
      </c>
      <c r="B10058" t="s">
        <v>14</v>
      </c>
      <c r="C10058">
        <v>5136.8</v>
      </c>
      <c r="D10058">
        <v>1994489</v>
      </c>
    </row>
    <row r="10059" spans="1:4" x14ac:dyDescent="0.25">
      <c r="A10059" s="4">
        <v>43987</v>
      </c>
      <c r="B10059" t="s">
        <v>14</v>
      </c>
      <c r="C10059">
        <v>5236.3999999999996</v>
      </c>
      <c r="D10059">
        <v>1513932</v>
      </c>
    </row>
    <row r="10060" spans="1:4" x14ac:dyDescent="0.25">
      <c r="A10060" s="4">
        <v>43990</v>
      </c>
      <c r="B10060" t="s">
        <v>14</v>
      </c>
      <c r="C10060">
        <v>5440.9510309999996</v>
      </c>
      <c r="D10060">
        <v>1396631</v>
      </c>
    </row>
    <row r="10061" spans="1:4" x14ac:dyDescent="0.25">
      <c r="A10061" s="4">
        <v>43991</v>
      </c>
      <c r="B10061" t="s">
        <v>14</v>
      </c>
      <c r="C10061">
        <v>5310.8</v>
      </c>
      <c r="D10061">
        <v>1163434</v>
      </c>
    </row>
    <row r="10062" spans="1:4" x14ac:dyDescent="0.25">
      <c r="A10062" s="4">
        <v>43992</v>
      </c>
      <c r="B10062" t="s">
        <v>14</v>
      </c>
      <c r="C10062">
        <v>5223</v>
      </c>
      <c r="D10062">
        <v>1162257</v>
      </c>
    </row>
    <row r="10063" spans="1:4" x14ac:dyDescent="0.25">
      <c r="A10063" s="4">
        <v>43993</v>
      </c>
      <c r="B10063" t="s">
        <v>14</v>
      </c>
      <c r="C10063">
        <v>5158</v>
      </c>
      <c r="D10063">
        <v>1057333</v>
      </c>
    </row>
    <row r="10064" spans="1:4" x14ac:dyDescent="0.25">
      <c r="A10064" s="4">
        <v>43994</v>
      </c>
      <c r="B10064" t="s">
        <v>14</v>
      </c>
      <c r="C10064">
        <v>5285.9524259999998</v>
      </c>
      <c r="D10064">
        <v>1655263</v>
      </c>
    </row>
    <row r="10065" spans="1:4" x14ac:dyDescent="0.25">
      <c r="A10065" s="4">
        <v>43997</v>
      </c>
      <c r="B10065" t="s">
        <v>14</v>
      </c>
      <c r="C10065">
        <v>5103.6000000000004</v>
      </c>
      <c r="D10065">
        <v>1023491</v>
      </c>
    </row>
    <row r="10066" spans="1:4" x14ac:dyDescent="0.25">
      <c r="A10066" s="4">
        <v>43998</v>
      </c>
      <c r="B10066" t="s">
        <v>14</v>
      </c>
      <c r="C10066">
        <v>5128.3</v>
      </c>
      <c r="D10066">
        <v>1169103</v>
      </c>
    </row>
    <row r="10067" spans="1:4" x14ac:dyDescent="0.25">
      <c r="A10067" s="4">
        <v>43999</v>
      </c>
      <c r="B10067" t="s">
        <v>14</v>
      </c>
      <c r="C10067">
        <v>5036.9496300000001</v>
      </c>
      <c r="D10067">
        <v>1049874</v>
      </c>
    </row>
    <row r="10068" spans="1:4" x14ac:dyDescent="0.25">
      <c r="A10068" s="4">
        <v>44000</v>
      </c>
      <c r="B10068" t="s">
        <v>14</v>
      </c>
      <c r="C10068">
        <v>5427.5511515999997</v>
      </c>
      <c r="D10068">
        <v>1806208</v>
      </c>
    </row>
    <row r="10069" spans="1:4" x14ac:dyDescent="0.25">
      <c r="A10069" s="4">
        <v>44001</v>
      </c>
      <c r="B10069" t="s">
        <v>14</v>
      </c>
      <c r="C10069">
        <v>5899.8</v>
      </c>
      <c r="D10069">
        <v>3595572</v>
      </c>
    </row>
    <row r="10070" spans="1:4" x14ac:dyDescent="0.25">
      <c r="A10070" s="4">
        <v>44004</v>
      </c>
      <c r="B10070" t="s">
        <v>14</v>
      </c>
      <c r="C10070">
        <v>6183.5505311999996</v>
      </c>
      <c r="D10070">
        <v>2514021</v>
      </c>
    </row>
    <row r="10071" spans="1:4" x14ac:dyDescent="0.25">
      <c r="A10071" s="4">
        <v>44005</v>
      </c>
      <c r="B10071" t="s">
        <v>14</v>
      </c>
      <c r="C10071">
        <v>6319.6494424000002</v>
      </c>
      <c r="D10071">
        <v>1981286</v>
      </c>
    </row>
    <row r="10072" spans="1:4" x14ac:dyDescent="0.25">
      <c r="A10072" s="4">
        <v>44006</v>
      </c>
      <c r="B10072" t="s">
        <v>14</v>
      </c>
      <c r="C10072">
        <v>6046.0516312</v>
      </c>
      <c r="D10072">
        <v>1886491</v>
      </c>
    </row>
    <row r="10073" spans="1:4" x14ac:dyDescent="0.25">
      <c r="A10073" s="4">
        <v>44007</v>
      </c>
      <c r="B10073" t="s">
        <v>14</v>
      </c>
      <c r="C10073">
        <v>6021.1518304000001</v>
      </c>
      <c r="D10073">
        <v>1900316</v>
      </c>
    </row>
    <row r="10074" spans="1:4" x14ac:dyDescent="0.25">
      <c r="A10074" s="4">
        <v>44008</v>
      </c>
      <c r="B10074" t="s">
        <v>14</v>
      </c>
      <c r="C10074">
        <v>5946.3</v>
      </c>
      <c r="D10074">
        <v>1067247</v>
      </c>
    </row>
    <row r="10075" spans="1:4" x14ac:dyDescent="0.25">
      <c r="A10075" s="4">
        <v>44011</v>
      </c>
      <c r="B10075" t="s">
        <v>14</v>
      </c>
      <c r="C10075">
        <v>5890.2</v>
      </c>
      <c r="D10075">
        <v>1010274</v>
      </c>
    </row>
    <row r="10076" spans="1:4" x14ac:dyDescent="0.25">
      <c r="A10076" s="4">
        <v>44012</v>
      </c>
      <c r="B10076" t="s">
        <v>14</v>
      </c>
      <c r="C10076">
        <v>5845.1473931999999</v>
      </c>
      <c r="D10076">
        <v>976674</v>
      </c>
    </row>
    <row r="10077" spans="1:4" x14ac:dyDescent="0.25">
      <c r="A10077" s="4">
        <v>44013</v>
      </c>
      <c r="B10077" t="s">
        <v>14</v>
      </c>
      <c r="C10077">
        <v>6169.3506447999998</v>
      </c>
      <c r="D10077">
        <v>1724244</v>
      </c>
    </row>
    <row r="10078" spans="1:4" x14ac:dyDescent="0.25">
      <c r="A10078" s="4">
        <v>44014</v>
      </c>
      <c r="B10078" t="s">
        <v>14</v>
      </c>
      <c r="C10078">
        <v>6188.8</v>
      </c>
      <c r="D10078">
        <v>1529252</v>
      </c>
    </row>
    <row r="10079" spans="1:4" x14ac:dyDescent="0.25">
      <c r="A10079" s="4">
        <v>44015</v>
      </c>
      <c r="B10079" t="s">
        <v>14</v>
      </c>
      <c r="C10079">
        <v>6149.4</v>
      </c>
      <c r="D10079">
        <v>833077</v>
      </c>
    </row>
    <row r="10080" spans="1:4" x14ac:dyDescent="0.25">
      <c r="A10080" s="4">
        <v>44018</v>
      </c>
      <c r="B10080" t="s">
        <v>14</v>
      </c>
      <c r="C10080">
        <v>6285</v>
      </c>
      <c r="D10080">
        <v>1220298</v>
      </c>
    </row>
    <row r="10081" spans="1:4" x14ac:dyDescent="0.25">
      <c r="A10081" s="4">
        <v>44019</v>
      </c>
      <c r="B10081" t="s">
        <v>14</v>
      </c>
      <c r="C10081">
        <v>6589.6</v>
      </c>
      <c r="D10081">
        <v>2007354</v>
      </c>
    </row>
    <row r="10082" spans="1:4" x14ac:dyDescent="0.25">
      <c r="A10082" s="4">
        <v>44020</v>
      </c>
      <c r="B10082" t="s">
        <v>14</v>
      </c>
      <c r="C10082">
        <v>6405.4</v>
      </c>
      <c r="D10082">
        <v>1400367</v>
      </c>
    </row>
    <row r="10083" spans="1:4" x14ac:dyDescent="0.25">
      <c r="A10083" s="4">
        <v>44021</v>
      </c>
      <c r="B10083" t="s">
        <v>14</v>
      </c>
      <c r="C10083">
        <v>6569.2</v>
      </c>
      <c r="D10083">
        <v>1322799</v>
      </c>
    </row>
    <row r="10084" spans="1:4" x14ac:dyDescent="0.25">
      <c r="A10084" s="4">
        <v>44022</v>
      </c>
      <c r="B10084" t="s">
        <v>14</v>
      </c>
      <c r="C10084">
        <v>6483.8</v>
      </c>
      <c r="D10084">
        <v>1220643</v>
      </c>
    </row>
    <row r="10085" spans="1:4" x14ac:dyDescent="0.25">
      <c r="A10085" s="4">
        <v>44025</v>
      </c>
      <c r="B10085" t="s">
        <v>14</v>
      </c>
      <c r="C10085">
        <v>6461.448308</v>
      </c>
      <c r="D10085">
        <v>810726</v>
      </c>
    </row>
    <row r="10086" spans="1:4" x14ac:dyDescent="0.25">
      <c r="A10086" s="4">
        <v>44026</v>
      </c>
      <c r="B10086" t="s">
        <v>14</v>
      </c>
      <c r="C10086">
        <v>6243.4500520000001</v>
      </c>
      <c r="D10086">
        <v>1128715</v>
      </c>
    </row>
    <row r="10087" spans="1:4" x14ac:dyDescent="0.25">
      <c r="A10087" s="4">
        <v>44027</v>
      </c>
      <c r="B10087" t="s">
        <v>14</v>
      </c>
      <c r="C10087">
        <v>6168.4506520000004</v>
      </c>
      <c r="D10087">
        <v>981394</v>
      </c>
    </row>
    <row r="10088" spans="1:4" x14ac:dyDescent="0.25">
      <c r="A10088" s="4">
        <v>44028</v>
      </c>
      <c r="B10088" t="s">
        <v>14</v>
      </c>
      <c r="C10088">
        <v>6264.9</v>
      </c>
      <c r="D10088">
        <v>830422</v>
      </c>
    </row>
    <row r="10089" spans="1:4" x14ac:dyDescent="0.25">
      <c r="A10089" s="4">
        <v>44029</v>
      </c>
      <c r="B10089" t="s">
        <v>14</v>
      </c>
      <c r="C10089">
        <v>6361.6</v>
      </c>
      <c r="D10089">
        <v>570041</v>
      </c>
    </row>
    <row r="10090" spans="1:4" x14ac:dyDescent="0.25">
      <c r="A10090" s="4">
        <v>44032</v>
      </c>
      <c r="B10090" t="s">
        <v>14</v>
      </c>
      <c r="C10090">
        <v>6620.1470384000004</v>
      </c>
      <c r="D10090">
        <v>1221890</v>
      </c>
    </row>
    <row r="10091" spans="1:4" x14ac:dyDescent="0.25">
      <c r="A10091" s="4">
        <v>44033</v>
      </c>
      <c r="B10091" t="s">
        <v>14</v>
      </c>
      <c r="C10091">
        <v>6384.3489247999996</v>
      </c>
      <c r="D10091">
        <v>1862522</v>
      </c>
    </row>
    <row r="10092" spans="1:4" x14ac:dyDescent="0.25">
      <c r="A10092" s="4">
        <v>44034</v>
      </c>
      <c r="B10092" t="s">
        <v>14</v>
      </c>
      <c r="C10092">
        <v>6347.4</v>
      </c>
      <c r="D10092">
        <v>2158054</v>
      </c>
    </row>
    <row r="10093" spans="1:4" x14ac:dyDescent="0.25">
      <c r="A10093" s="4">
        <v>44035</v>
      </c>
      <c r="B10093" t="s">
        <v>14</v>
      </c>
      <c r="C10093">
        <v>6381.3489487999996</v>
      </c>
      <c r="D10093">
        <v>924850</v>
      </c>
    </row>
    <row r="10094" spans="1:4" x14ac:dyDescent="0.25">
      <c r="A10094" s="4">
        <v>44036</v>
      </c>
      <c r="B10094" t="s">
        <v>14</v>
      </c>
      <c r="C10094">
        <v>6270.3</v>
      </c>
      <c r="D10094">
        <v>874719</v>
      </c>
    </row>
    <row r="10095" spans="1:4" x14ac:dyDescent="0.25">
      <c r="A10095" s="4">
        <v>44039</v>
      </c>
      <c r="B10095" t="s">
        <v>14</v>
      </c>
      <c r="C10095">
        <v>6173.2</v>
      </c>
      <c r="D10095">
        <v>656208</v>
      </c>
    </row>
    <row r="10096" spans="1:4" x14ac:dyDescent="0.25">
      <c r="A10096" s="4">
        <v>44040</v>
      </c>
      <c r="B10096" t="s">
        <v>14</v>
      </c>
      <c r="C10096">
        <v>6342.8</v>
      </c>
      <c r="D10096">
        <v>837865</v>
      </c>
    </row>
    <row r="10097" spans="1:4" x14ac:dyDescent="0.25">
      <c r="A10097" s="4">
        <v>44041</v>
      </c>
      <c r="B10097" t="s">
        <v>14</v>
      </c>
      <c r="C10097">
        <v>6328.6</v>
      </c>
      <c r="D10097">
        <v>764541</v>
      </c>
    </row>
    <row r="10098" spans="1:4" x14ac:dyDescent="0.25">
      <c r="A10098" s="4">
        <v>44042</v>
      </c>
      <c r="B10098" t="s">
        <v>14</v>
      </c>
      <c r="C10098">
        <v>6177.6</v>
      </c>
      <c r="D10098">
        <v>610302</v>
      </c>
    </row>
    <row r="10099" spans="1:4" x14ac:dyDescent="0.25">
      <c r="A10099" s="4">
        <v>44043</v>
      </c>
      <c r="B10099" t="s">
        <v>14</v>
      </c>
      <c r="C10099">
        <v>6205.9</v>
      </c>
      <c r="D10099">
        <v>749710</v>
      </c>
    </row>
    <row r="10100" spans="1:4" x14ac:dyDescent="0.25">
      <c r="A10100" s="4">
        <v>44046</v>
      </c>
      <c r="B10100" t="s">
        <v>14</v>
      </c>
      <c r="C10100">
        <v>6103.1511743999999</v>
      </c>
      <c r="D10100">
        <v>509598</v>
      </c>
    </row>
    <row r="10101" spans="1:4" x14ac:dyDescent="0.25">
      <c r="A10101" s="4">
        <v>44047</v>
      </c>
      <c r="B10101" t="s">
        <v>14</v>
      </c>
      <c r="C10101">
        <v>6162</v>
      </c>
      <c r="D10101">
        <v>616503</v>
      </c>
    </row>
    <row r="10102" spans="1:4" x14ac:dyDescent="0.25">
      <c r="A10102" s="4">
        <v>44048</v>
      </c>
      <c r="B10102" t="s">
        <v>14</v>
      </c>
      <c r="C10102">
        <v>6242.0500632000003</v>
      </c>
      <c r="D10102">
        <v>695449</v>
      </c>
    </row>
    <row r="10103" spans="1:4" x14ac:dyDescent="0.25">
      <c r="A10103" s="4">
        <v>44049</v>
      </c>
      <c r="B10103" t="s">
        <v>14</v>
      </c>
      <c r="C10103">
        <v>6295.7</v>
      </c>
      <c r="D10103">
        <v>626113</v>
      </c>
    </row>
    <row r="10104" spans="1:4" x14ac:dyDescent="0.25">
      <c r="A10104" s="4">
        <v>44050</v>
      </c>
      <c r="B10104" t="s">
        <v>14</v>
      </c>
      <c r="C10104">
        <v>6467.1482624</v>
      </c>
      <c r="D10104">
        <v>825773</v>
      </c>
    </row>
    <row r="10105" spans="1:4" x14ac:dyDescent="0.25">
      <c r="A10105" s="4">
        <v>44053</v>
      </c>
      <c r="B10105" t="s">
        <v>14</v>
      </c>
      <c r="C10105">
        <v>6402.8</v>
      </c>
      <c r="D10105">
        <v>605241</v>
      </c>
    </row>
    <row r="10106" spans="1:4" x14ac:dyDescent="0.25">
      <c r="A10106" s="4">
        <v>44054</v>
      </c>
      <c r="B10106" t="s">
        <v>14</v>
      </c>
      <c r="C10106">
        <v>6440.3484767999998</v>
      </c>
      <c r="D10106">
        <v>430944</v>
      </c>
    </row>
    <row r="10107" spans="1:4" x14ac:dyDescent="0.25">
      <c r="A10107" s="4">
        <v>44055</v>
      </c>
      <c r="B10107" t="s">
        <v>14</v>
      </c>
      <c r="C10107">
        <v>6357.2</v>
      </c>
      <c r="D10107">
        <v>385422</v>
      </c>
    </row>
    <row r="10108" spans="1:4" x14ac:dyDescent="0.25">
      <c r="A10108" s="4">
        <v>44056</v>
      </c>
      <c r="B10108" t="s">
        <v>14</v>
      </c>
      <c r="C10108">
        <v>6350</v>
      </c>
      <c r="D10108">
        <v>390585</v>
      </c>
    </row>
    <row r="10109" spans="1:4" x14ac:dyDescent="0.25">
      <c r="A10109" s="4">
        <v>44057</v>
      </c>
      <c r="B10109" t="s">
        <v>14</v>
      </c>
      <c r="C10109">
        <v>6246.7</v>
      </c>
      <c r="D10109">
        <v>421720</v>
      </c>
    </row>
    <row r="10110" spans="1:4" x14ac:dyDescent="0.25">
      <c r="A10110" s="4">
        <v>44060</v>
      </c>
      <c r="B10110" t="s">
        <v>14</v>
      </c>
      <c r="C10110">
        <v>6269.1</v>
      </c>
      <c r="D10110">
        <v>435939</v>
      </c>
    </row>
    <row r="10111" spans="1:4" x14ac:dyDescent="0.25">
      <c r="A10111" s="4">
        <v>44061</v>
      </c>
      <c r="B10111" t="s">
        <v>14</v>
      </c>
      <c r="C10111">
        <v>6343.0492551999996</v>
      </c>
      <c r="D10111">
        <v>457147</v>
      </c>
    </row>
    <row r="10112" spans="1:4" x14ac:dyDescent="0.25">
      <c r="A10112" s="4">
        <v>44062</v>
      </c>
      <c r="B10112" t="s">
        <v>14</v>
      </c>
      <c r="C10112">
        <v>6299.0496071999996</v>
      </c>
      <c r="D10112">
        <v>493072</v>
      </c>
    </row>
    <row r="10113" spans="1:4" x14ac:dyDescent="0.25">
      <c r="A10113" s="4">
        <v>44063</v>
      </c>
      <c r="B10113" t="s">
        <v>14</v>
      </c>
      <c r="C10113">
        <v>6289.4496840000002</v>
      </c>
      <c r="D10113">
        <v>314948</v>
      </c>
    </row>
    <row r="10114" spans="1:4" x14ac:dyDescent="0.25">
      <c r="A10114" s="4">
        <v>44064</v>
      </c>
      <c r="B10114" t="s">
        <v>14</v>
      </c>
      <c r="C10114">
        <v>6282.4</v>
      </c>
      <c r="D10114">
        <v>303240</v>
      </c>
    </row>
    <row r="10115" spans="1:4" x14ac:dyDescent="0.25">
      <c r="A10115" s="4">
        <v>44067</v>
      </c>
      <c r="B10115" t="s">
        <v>14</v>
      </c>
      <c r="C10115">
        <v>6400.4487959999997</v>
      </c>
      <c r="D10115">
        <v>586109</v>
      </c>
    </row>
    <row r="10116" spans="1:4" x14ac:dyDescent="0.25">
      <c r="A10116" s="4">
        <v>44068</v>
      </c>
      <c r="B10116" t="s">
        <v>14</v>
      </c>
      <c r="C10116">
        <v>6502.6</v>
      </c>
      <c r="D10116">
        <v>748345</v>
      </c>
    </row>
    <row r="10117" spans="1:4" x14ac:dyDescent="0.25">
      <c r="A10117" s="4">
        <v>44069</v>
      </c>
      <c r="B10117" t="s">
        <v>14</v>
      </c>
      <c r="C10117">
        <v>6564.4</v>
      </c>
      <c r="D10117">
        <v>1001348</v>
      </c>
    </row>
    <row r="10118" spans="1:4" x14ac:dyDescent="0.25">
      <c r="A10118" s="4">
        <v>44070</v>
      </c>
      <c r="B10118" t="s">
        <v>14</v>
      </c>
      <c r="C10118">
        <v>6530.7477535999997</v>
      </c>
      <c r="D10118">
        <v>461882</v>
      </c>
    </row>
    <row r="10119" spans="1:4" x14ac:dyDescent="0.25">
      <c r="A10119" s="4">
        <v>44071</v>
      </c>
      <c r="B10119" t="s">
        <v>14</v>
      </c>
      <c r="C10119">
        <v>6545.5476351999996</v>
      </c>
      <c r="D10119">
        <v>490168</v>
      </c>
    </row>
    <row r="10120" spans="1:4" x14ac:dyDescent="0.25">
      <c r="A10120" s="4">
        <v>44074</v>
      </c>
      <c r="B10120" t="s">
        <v>14</v>
      </c>
      <c r="C10120">
        <v>6190.3504768000003</v>
      </c>
      <c r="D10120">
        <v>1179922</v>
      </c>
    </row>
    <row r="10121" spans="1:4" x14ac:dyDescent="0.25">
      <c r="A10121" s="4">
        <v>44075</v>
      </c>
      <c r="B10121" t="s">
        <v>14</v>
      </c>
      <c r="C10121">
        <v>6359.6</v>
      </c>
      <c r="D10121">
        <v>807355</v>
      </c>
    </row>
    <row r="10122" spans="1:4" x14ac:dyDescent="0.25">
      <c r="A10122" s="4">
        <v>44076</v>
      </c>
      <c r="B10122" t="s">
        <v>14</v>
      </c>
      <c r="C10122">
        <v>6365.0490792000001</v>
      </c>
      <c r="D10122">
        <v>443995</v>
      </c>
    </row>
    <row r="10123" spans="1:4" x14ac:dyDescent="0.25">
      <c r="A10123" s="4">
        <v>44077</v>
      </c>
      <c r="B10123" t="s">
        <v>14</v>
      </c>
      <c r="C10123">
        <v>6355.5491552000003</v>
      </c>
      <c r="D10123">
        <v>394268</v>
      </c>
    </row>
    <row r="10124" spans="1:4" x14ac:dyDescent="0.25">
      <c r="A10124" s="4">
        <v>44078</v>
      </c>
      <c r="B10124" t="s">
        <v>14</v>
      </c>
      <c r="C10124">
        <v>6277.2</v>
      </c>
      <c r="D10124">
        <v>544380</v>
      </c>
    </row>
    <row r="10125" spans="1:4" x14ac:dyDescent="0.25">
      <c r="A10125" s="4">
        <v>44081</v>
      </c>
      <c r="B10125" t="s">
        <v>14</v>
      </c>
      <c r="C10125">
        <v>6263.6498904</v>
      </c>
      <c r="D10125">
        <v>498573</v>
      </c>
    </row>
    <row r="10126" spans="1:4" x14ac:dyDescent="0.25">
      <c r="A10126" s="4">
        <v>44082</v>
      </c>
      <c r="B10126" t="s">
        <v>14</v>
      </c>
      <c r="C10126">
        <v>6234.2501255999996</v>
      </c>
      <c r="D10126">
        <v>391769</v>
      </c>
    </row>
    <row r="10127" spans="1:4" x14ac:dyDescent="0.25">
      <c r="A10127" s="4">
        <v>44083</v>
      </c>
      <c r="B10127" t="s">
        <v>14</v>
      </c>
      <c r="C10127">
        <v>6026.8</v>
      </c>
      <c r="D10127">
        <v>929750</v>
      </c>
    </row>
    <row r="10128" spans="1:4" x14ac:dyDescent="0.25">
      <c r="A10128" s="4">
        <v>44084</v>
      </c>
      <c r="B10128" t="s">
        <v>14</v>
      </c>
      <c r="C10128">
        <v>6129.2509656000002</v>
      </c>
      <c r="D10128">
        <v>531609</v>
      </c>
    </row>
    <row r="10129" spans="1:4" x14ac:dyDescent="0.25">
      <c r="A10129" s="4">
        <v>44085</v>
      </c>
      <c r="B10129" t="s">
        <v>14</v>
      </c>
      <c r="C10129">
        <v>6128.4</v>
      </c>
      <c r="D10129">
        <v>465485</v>
      </c>
    </row>
    <row r="10130" spans="1:4" x14ac:dyDescent="0.25">
      <c r="A10130" s="4">
        <v>44088</v>
      </c>
      <c r="B10130" t="s">
        <v>14</v>
      </c>
      <c r="C10130">
        <v>6112.1511024000001</v>
      </c>
      <c r="D10130">
        <v>416142</v>
      </c>
    </row>
    <row r="10131" spans="1:4" x14ac:dyDescent="0.25">
      <c r="A10131" s="4">
        <v>44089</v>
      </c>
      <c r="B10131" t="s">
        <v>14</v>
      </c>
      <c r="C10131">
        <v>6115.5510752</v>
      </c>
      <c r="D10131">
        <v>492987</v>
      </c>
    </row>
    <row r="10132" spans="1:4" x14ac:dyDescent="0.25">
      <c r="A10132" s="4">
        <v>44090</v>
      </c>
      <c r="B10132" t="s">
        <v>14</v>
      </c>
      <c r="C10132">
        <v>6145.9508320000004</v>
      </c>
      <c r="D10132">
        <v>403278</v>
      </c>
    </row>
    <row r="10133" spans="1:4" x14ac:dyDescent="0.25">
      <c r="A10133" s="4">
        <v>44091</v>
      </c>
      <c r="B10133" t="s">
        <v>14</v>
      </c>
      <c r="C10133">
        <v>6007</v>
      </c>
      <c r="D10133">
        <v>519253</v>
      </c>
    </row>
    <row r="10134" spans="1:4" x14ac:dyDescent="0.25">
      <c r="A10134" s="4">
        <v>44092</v>
      </c>
      <c r="B10134" t="s">
        <v>14</v>
      </c>
      <c r="C10134">
        <v>5888.4528920000002</v>
      </c>
      <c r="D10134">
        <v>856383</v>
      </c>
    </row>
    <row r="10135" spans="1:4" x14ac:dyDescent="0.25">
      <c r="A10135" s="4">
        <v>44095</v>
      </c>
      <c r="B10135" t="s">
        <v>14</v>
      </c>
      <c r="C10135">
        <v>5712.2485893000003</v>
      </c>
      <c r="D10135">
        <v>492137</v>
      </c>
    </row>
    <row r="10136" spans="1:4" x14ac:dyDescent="0.25">
      <c r="A10136" s="4">
        <v>44096</v>
      </c>
      <c r="B10136" t="s">
        <v>14</v>
      </c>
      <c r="C10136">
        <v>5682.3</v>
      </c>
      <c r="D10136">
        <v>645230</v>
      </c>
    </row>
    <row r="10137" spans="1:4" x14ac:dyDescent="0.25">
      <c r="A10137" s="4">
        <v>44097</v>
      </c>
      <c r="B10137" t="s">
        <v>14</v>
      </c>
      <c r="C10137">
        <v>5646.6491796999999</v>
      </c>
      <c r="D10137">
        <v>460124</v>
      </c>
    </row>
    <row r="10138" spans="1:4" x14ac:dyDescent="0.25">
      <c r="A10138" s="4">
        <v>44098</v>
      </c>
      <c r="B10138" t="s">
        <v>14</v>
      </c>
      <c r="C10138">
        <v>5425.7</v>
      </c>
      <c r="D10138">
        <v>498778</v>
      </c>
    </row>
    <row r="10139" spans="1:4" x14ac:dyDescent="0.25">
      <c r="A10139" s="4">
        <v>44099</v>
      </c>
      <c r="B10139" t="s">
        <v>14</v>
      </c>
      <c r="C10139">
        <v>5803.3</v>
      </c>
      <c r="D10139">
        <v>978396</v>
      </c>
    </row>
    <row r="10140" spans="1:4" x14ac:dyDescent="0.25">
      <c r="A10140" s="4">
        <v>44102</v>
      </c>
      <c r="B10140" t="s">
        <v>14</v>
      </c>
      <c r="C10140">
        <v>5985.9521119999999</v>
      </c>
      <c r="D10140">
        <v>672201</v>
      </c>
    </row>
    <row r="10141" spans="1:4" x14ac:dyDescent="0.25">
      <c r="A10141" s="4">
        <v>44103</v>
      </c>
      <c r="B10141" t="s">
        <v>14</v>
      </c>
      <c r="C10141">
        <v>5876.7</v>
      </c>
      <c r="D10141">
        <v>634635</v>
      </c>
    </row>
    <row r="10142" spans="1:4" x14ac:dyDescent="0.25">
      <c r="A10142" s="4">
        <v>44104</v>
      </c>
      <c r="B10142" t="s">
        <v>14</v>
      </c>
      <c r="C10142">
        <v>5852.3473284000002</v>
      </c>
      <c r="D10142">
        <v>375600</v>
      </c>
    </row>
    <row r="10143" spans="1:4" x14ac:dyDescent="0.25">
      <c r="A10143" s="4">
        <v>44105</v>
      </c>
      <c r="B10143" t="s">
        <v>14</v>
      </c>
      <c r="C10143">
        <v>6053.6</v>
      </c>
      <c r="D10143">
        <v>680757</v>
      </c>
    </row>
    <row r="10144" spans="1:4" x14ac:dyDescent="0.25">
      <c r="A10144" s="4">
        <v>44109</v>
      </c>
      <c r="B10144" t="s">
        <v>14</v>
      </c>
      <c r="C10144">
        <v>5881.1470692000003</v>
      </c>
      <c r="D10144">
        <v>737911</v>
      </c>
    </row>
    <row r="10145" spans="1:4" x14ac:dyDescent="0.25">
      <c r="A10145" s="4">
        <v>44110</v>
      </c>
      <c r="B10145" t="s">
        <v>14</v>
      </c>
      <c r="C10145">
        <v>5995.4</v>
      </c>
      <c r="D10145">
        <v>606115</v>
      </c>
    </row>
    <row r="10146" spans="1:4" x14ac:dyDescent="0.25">
      <c r="A10146" s="4">
        <v>44111</v>
      </c>
      <c r="B10146" t="s">
        <v>14</v>
      </c>
      <c r="C10146">
        <v>5905.2527576000002</v>
      </c>
      <c r="D10146">
        <v>581228</v>
      </c>
    </row>
    <row r="10147" spans="1:4" x14ac:dyDescent="0.25">
      <c r="A10147" s="4">
        <v>44112</v>
      </c>
      <c r="B10147" t="s">
        <v>14</v>
      </c>
      <c r="C10147">
        <v>5871.9471519999997</v>
      </c>
      <c r="D10147">
        <v>588982</v>
      </c>
    </row>
    <row r="10148" spans="1:4" x14ac:dyDescent="0.25">
      <c r="A10148" s="4">
        <v>44113</v>
      </c>
      <c r="B10148" t="s">
        <v>14</v>
      </c>
      <c r="C10148">
        <v>5915.2</v>
      </c>
      <c r="D10148">
        <v>659334</v>
      </c>
    </row>
    <row r="10149" spans="1:4" x14ac:dyDescent="0.25">
      <c r="A10149" s="4">
        <v>44116</v>
      </c>
      <c r="B10149" t="s">
        <v>14</v>
      </c>
      <c r="C10149">
        <v>5912.7526975999999</v>
      </c>
      <c r="D10149">
        <v>401483</v>
      </c>
    </row>
    <row r="10150" spans="1:4" x14ac:dyDescent="0.25">
      <c r="A10150" s="4">
        <v>44117</v>
      </c>
      <c r="B10150" t="s">
        <v>14</v>
      </c>
      <c r="C10150">
        <v>5867.6471906999996</v>
      </c>
      <c r="D10150">
        <v>365642</v>
      </c>
    </row>
    <row r="10151" spans="1:4" x14ac:dyDescent="0.25">
      <c r="A10151" s="4">
        <v>44118</v>
      </c>
      <c r="B10151" t="s">
        <v>14</v>
      </c>
      <c r="C10151">
        <v>6100.0511992000002</v>
      </c>
      <c r="D10151">
        <v>1029536</v>
      </c>
    </row>
    <row r="10152" spans="1:4" x14ac:dyDescent="0.25">
      <c r="A10152" s="4">
        <v>44119</v>
      </c>
      <c r="B10152" t="s">
        <v>14</v>
      </c>
      <c r="C10152">
        <v>5899.0528071999997</v>
      </c>
      <c r="D10152">
        <v>781990</v>
      </c>
    </row>
    <row r="10153" spans="1:4" x14ac:dyDescent="0.25">
      <c r="A10153" s="4">
        <v>44120</v>
      </c>
      <c r="B10153" t="s">
        <v>14</v>
      </c>
      <c r="C10153">
        <v>5952.3</v>
      </c>
      <c r="D10153">
        <v>476247</v>
      </c>
    </row>
    <row r="10154" spans="1:4" x14ac:dyDescent="0.25">
      <c r="A10154" s="4">
        <v>44123</v>
      </c>
      <c r="B10154" t="s">
        <v>14</v>
      </c>
      <c r="C10154">
        <v>5981.1</v>
      </c>
      <c r="D10154">
        <v>379685</v>
      </c>
    </row>
    <row r="10155" spans="1:4" x14ac:dyDescent="0.25">
      <c r="A10155" s="4">
        <v>44124</v>
      </c>
      <c r="B10155" t="s">
        <v>14</v>
      </c>
      <c r="C10155">
        <v>5951.8523848000004</v>
      </c>
      <c r="D10155">
        <v>311122</v>
      </c>
    </row>
    <row r="10156" spans="1:4" x14ac:dyDescent="0.25">
      <c r="A10156" s="4">
        <v>44125</v>
      </c>
      <c r="B10156" t="s">
        <v>14</v>
      </c>
      <c r="C10156">
        <v>5904.1527663999996</v>
      </c>
      <c r="D10156">
        <v>605561</v>
      </c>
    </row>
    <row r="10157" spans="1:4" x14ac:dyDescent="0.25">
      <c r="A10157" s="4">
        <v>44126</v>
      </c>
      <c r="B10157" t="s">
        <v>14</v>
      </c>
      <c r="C10157">
        <v>5873.4</v>
      </c>
      <c r="D10157">
        <v>1229943</v>
      </c>
    </row>
    <row r="10158" spans="1:4" x14ac:dyDescent="0.25">
      <c r="A10158" s="4">
        <v>44127</v>
      </c>
      <c r="B10158" t="s">
        <v>14</v>
      </c>
      <c r="C10158">
        <v>5831.5475156000002</v>
      </c>
      <c r="D10158">
        <v>646899</v>
      </c>
    </row>
    <row r="10159" spans="1:4" x14ac:dyDescent="0.25">
      <c r="A10159" s="4">
        <v>44130</v>
      </c>
      <c r="B10159" t="s">
        <v>14</v>
      </c>
      <c r="C10159">
        <v>5700.9486909999996</v>
      </c>
      <c r="D10159">
        <v>783118</v>
      </c>
    </row>
    <row r="10160" spans="1:4" x14ac:dyDescent="0.25">
      <c r="A10160" s="4">
        <v>44131</v>
      </c>
      <c r="B10160" t="s">
        <v>14</v>
      </c>
      <c r="C10160">
        <v>5667.2489943</v>
      </c>
      <c r="D10160">
        <v>1550762</v>
      </c>
    </row>
    <row r="10161" spans="1:4" x14ac:dyDescent="0.25">
      <c r="A10161" s="4">
        <v>44132</v>
      </c>
      <c r="B10161" t="s">
        <v>14</v>
      </c>
      <c r="C10161">
        <v>5642.3492183999997</v>
      </c>
      <c r="D10161">
        <v>658790</v>
      </c>
    </row>
    <row r="10162" spans="1:4" x14ac:dyDescent="0.25">
      <c r="A10162" s="4">
        <v>44133</v>
      </c>
      <c r="B10162" t="s">
        <v>14</v>
      </c>
      <c r="C10162">
        <v>5623.9493839999996</v>
      </c>
      <c r="D10162">
        <v>980842</v>
      </c>
    </row>
    <row r="10163" spans="1:4" x14ac:dyDescent="0.25">
      <c r="A10163" s="4">
        <v>44134</v>
      </c>
      <c r="B10163" t="s">
        <v>14</v>
      </c>
      <c r="C10163">
        <v>5573.5</v>
      </c>
      <c r="D10163">
        <v>526350</v>
      </c>
    </row>
    <row r="10164" spans="1:4" x14ac:dyDescent="0.25">
      <c r="A10164" s="4">
        <v>44137</v>
      </c>
      <c r="B10164" t="s">
        <v>14</v>
      </c>
      <c r="C10164">
        <v>5701.4486864999999</v>
      </c>
      <c r="D10164">
        <v>491399</v>
      </c>
    </row>
    <row r="10165" spans="1:4" x14ac:dyDescent="0.25">
      <c r="A10165" s="4">
        <v>44138</v>
      </c>
      <c r="B10165" t="s">
        <v>14</v>
      </c>
      <c r="C10165">
        <v>5743.6</v>
      </c>
      <c r="D10165">
        <v>575536</v>
      </c>
    </row>
    <row r="10166" spans="1:4" x14ac:dyDescent="0.25">
      <c r="A10166" s="4">
        <v>44139</v>
      </c>
      <c r="B10166" t="s">
        <v>14</v>
      </c>
      <c r="C10166">
        <v>5811.8476928999999</v>
      </c>
      <c r="D10166">
        <v>590961</v>
      </c>
    </row>
    <row r="10167" spans="1:4" x14ac:dyDescent="0.25">
      <c r="A10167" s="4">
        <v>44140</v>
      </c>
      <c r="B10167" t="s">
        <v>14</v>
      </c>
      <c r="C10167">
        <v>6055.1515583999999</v>
      </c>
      <c r="D10167">
        <v>848673</v>
      </c>
    </row>
    <row r="10168" spans="1:4" x14ac:dyDescent="0.25">
      <c r="A10168" s="4">
        <v>44141</v>
      </c>
      <c r="B10168" t="s">
        <v>14</v>
      </c>
      <c r="C10168">
        <v>6286.4497080000001</v>
      </c>
      <c r="D10168">
        <v>1559339</v>
      </c>
    </row>
    <row r="10169" spans="1:4" x14ac:dyDescent="0.25">
      <c r="A10169" s="4">
        <v>44144</v>
      </c>
      <c r="B10169" t="s">
        <v>14</v>
      </c>
      <c r="C10169">
        <v>6283.3497328000003</v>
      </c>
      <c r="D10169">
        <v>968156</v>
      </c>
    </row>
    <row r="10170" spans="1:4" x14ac:dyDescent="0.25">
      <c r="A10170" s="4">
        <v>44145</v>
      </c>
      <c r="B10170" t="s">
        <v>14</v>
      </c>
      <c r="C10170">
        <v>6687.6531861000003</v>
      </c>
      <c r="D10170">
        <v>2170438</v>
      </c>
    </row>
    <row r="10171" spans="1:4" x14ac:dyDescent="0.25">
      <c r="A10171" s="4">
        <v>44146</v>
      </c>
      <c r="B10171" t="s">
        <v>14</v>
      </c>
      <c r="C10171">
        <v>6944.8</v>
      </c>
      <c r="D10171">
        <v>2542469</v>
      </c>
    </row>
    <row r="10172" spans="1:4" x14ac:dyDescent="0.25">
      <c r="A10172" s="4">
        <v>44147</v>
      </c>
      <c r="B10172" t="s">
        <v>14</v>
      </c>
      <c r="C10172">
        <v>7026.2</v>
      </c>
      <c r="D10172">
        <v>1280916</v>
      </c>
    </row>
    <row r="10173" spans="1:4" x14ac:dyDescent="0.25">
      <c r="A10173" s="4">
        <v>44148</v>
      </c>
      <c r="B10173" t="s">
        <v>14</v>
      </c>
      <c r="C10173">
        <v>7261.1</v>
      </c>
      <c r="D10173">
        <v>1654574</v>
      </c>
    </row>
    <row r="10174" spans="1:4" x14ac:dyDescent="0.25">
      <c r="A10174" s="4">
        <v>44149</v>
      </c>
      <c r="B10174" t="s">
        <v>14</v>
      </c>
      <c r="C10174">
        <v>7335.5486508000004</v>
      </c>
      <c r="D10174">
        <v>316485</v>
      </c>
    </row>
    <row r="10175" spans="1:4" x14ac:dyDescent="0.25">
      <c r="A10175" s="4">
        <v>44152</v>
      </c>
      <c r="B10175" t="s">
        <v>14</v>
      </c>
      <c r="C10175">
        <v>7365.3484422000001</v>
      </c>
      <c r="D10175">
        <v>1172544</v>
      </c>
    </row>
    <row r="10176" spans="1:4" x14ac:dyDescent="0.25">
      <c r="A10176" s="4">
        <v>44153</v>
      </c>
      <c r="B10176" t="s">
        <v>14</v>
      </c>
      <c r="C10176">
        <v>7789.9532600000002</v>
      </c>
      <c r="D10176">
        <v>1475637</v>
      </c>
    </row>
    <row r="10177" spans="1:4" x14ac:dyDescent="0.25">
      <c r="A10177" s="4">
        <v>44154</v>
      </c>
      <c r="B10177" t="s">
        <v>14</v>
      </c>
      <c r="C10177">
        <v>7823.4</v>
      </c>
      <c r="D10177">
        <v>3387040</v>
      </c>
    </row>
    <row r="10178" spans="1:4" x14ac:dyDescent="0.25">
      <c r="A10178" s="4">
        <v>44155</v>
      </c>
      <c r="B10178" t="s">
        <v>14</v>
      </c>
      <c r="C10178">
        <v>8542.6</v>
      </c>
      <c r="D10178">
        <v>4110412</v>
      </c>
    </row>
    <row r="10179" spans="1:4" x14ac:dyDescent="0.25">
      <c r="A10179" s="4">
        <v>44158</v>
      </c>
      <c r="B10179" t="s">
        <v>14</v>
      </c>
      <c r="C10179">
        <v>8774.3473536000001</v>
      </c>
      <c r="D10179">
        <v>3607587</v>
      </c>
    </row>
    <row r="10180" spans="1:4" x14ac:dyDescent="0.25">
      <c r="A10180" s="4">
        <v>44159</v>
      </c>
      <c r="B10180" t="s">
        <v>14</v>
      </c>
      <c r="C10180">
        <v>8859.7000000000007</v>
      </c>
      <c r="D10180">
        <v>1789862</v>
      </c>
    </row>
    <row r="10181" spans="1:4" x14ac:dyDescent="0.25">
      <c r="A10181" s="4">
        <v>44160</v>
      </c>
      <c r="B10181" t="s">
        <v>14</v>
      </c>
      <c r="C10181">
        <v>8717.7476932000009</v>
      </c>
      <c r="D10181">
        <v>1986153</v>
      </c>
    </row>
    <row r="10182" spans="1:4" x14ac:dyDescent="0.25">
      <c r="A10182" s="4">
        <v>44161</v>
      </c>
      <c r="B10182" t="s">
        <v>14</v>
      </c>
      <c r="C10182">
        <v>8806.7000000000007</v>
      </c>
      <c r="D10182">
        <v>1262234</v>
      </c>
    </row>
    <row r="10183" spans="1:4" x14ac:dyDescent="0.25">
      <c r="A10183" s="4">
        <v>44162</v>
      </c>
      <c r="B10183" t="s">
        <v>14</v>
      </c>
      <c r="C10183">
        <v>8758.7999999999993</v>
      </c>
      <c r="D10183">
        <v>1419350</v>
      </c>
    </row>
    <row r="10184" spans="1:4" x14ac:dyDescent="0.25">
      <c r="A10184" s="4">
        <v>44166</v>
      </c>
      <c r="B10184" t="s">
        <v>14</v>
      </c>
      <c r="C10184">
        <v>8746.5475203999995</v>
      </c>
      <c r="D10184">
        <v>694283</v>
      </c>
    </row>
    <row r="10185" spans="1:4" x14ac:dyDescent="0.25">
      <c r="A10185" s="4">
        <v>44167</v>
      </c>
      <c r="B10185" t="s">
        <v>14</v>
      </c>
      <c r="C10185">
        <v>8802.2000000000007</v>
      </c>
      <c r="D10185">
        <v>884969</v>
      </c>
    </row>
    <row r="10186" spans="1:4" x14ac:dyDescent="0.25">
      <c r="A10186" s="4">
        <v>44168</v>
      </c>
      <c r="B10186" t="s">
        <v>14</v>
      </c>
      <c r="C10186">
        <v>9114.0544295</v>
      </c>
      <c r="D10186">
        <v>1437048</v>
      </c>
    </row>
    <row r="10187" spans="1:4" x14ac:dyDescent="0.25">
      <c r="A10187" s="4">
        <v>44169</v>
      </c>
      <c r="B10187" t="s">
        <v>14</v>
      </c>
      <c r="C10187">
        <v>9052.4456850000006</v>
      </c>
      <c r="D10187">
        <v>1062443</v>
      </c>
    </row>
    <row r="10188" spans="1:4" x14ac:dyDescent="0.25">
      <c r="A10188" s="4">
        <v>44172</v>
      </c>
      <c r="B10188" t="s">
        <v>14</v>
      </c>
      <c r="C10188">
        <v>9051.9456879999998</v>
      </c>
      <c r="D10188">
        <v>707405</v>
      </c>
    </row>
    <row r="10189" spans="1:4" x14ac:dyDescent="0.25">
      <c r="A10189" s="4">
        <v>44173</v>
      </c>
      <c r="B10189" t="s">
        <v>14</v>
      </c>
      <c r="C10189">
        <v>8969.4</v>
      </c>
      <c r="D10189">
        <v>583147</v>
      </c>
    </row>
    <row r="10190" spans="1:4" x14ac:dyDescent="0.25">
      <c r="A10190" s="4">
        <v>44174</v>
      </c>
      <c r="B10190" t="s">
        <v>14</v>
      </c>
      <c r="C10190">
        <v>9010.6459357999993</v>
      </c>
      <c r="D10190">
        <v>451818</v>
      </c>
    </row>
    <row r="10191" spans="1:4" x14ac:dyDescent="0.25">
      <c r="A10191" s="4">
        <v>44175</v>
      </c>
      <c r="B10191" t="s">
        <v>14</v>
      </c>
      <c r="C10191">
        <v>9028.8458265999998</v>
      </c>
      <c r="D10191">
        <v>466726</v>
      </c>
    </row>
    <row r="10192" spans="1:4" x14ac:dyDescent="0.25">
      <c r="A10192" s="4">
        <v>44176</v>
      </c>
      <c r="B10192" t="s">
        <v>14</v>
      </c>
      <c r="C10192">
        <v>8995.0460294000004</v>
      </c>
      <c r="D10192">
        <v>551456</v>
      </c>
    </row>
    <row r="10193" spans="1:4" x14ac:dyDescent="0.25">
      <c r="A10193" s="4">
        <v>44179</v>
      </c>
      <c r="B10193" t="s">
        <v>14</v>
      </c>
      <c r="C10193">
        <v>8933.5</v>
      </c>
      <c r="D10193">
        <v>444884</v>
      </c>
    </row>
    <row r="10194" spans="1:4" x14ac:dyDescent="0.25">
      <c r="A10194" s="4">
        <v>44180</v>
      </c>
      <c r="B10194" t="s">
        <v>14</v>
      </c>
      <c r="C10194">
        <v>9296.9535149999992</v>
      </c>
      <c r="D10194">
        <v>1124527</v>
      </c>
    </row>
    <row r="10195" spans="1:4" x14ac:dyDescent="0.25">
      <c r="A10195" s="4">
        <v>44181</v>
      </c>
      <c r="B10195" t="s">
        <v>14</v>
      </c>
      <c r="C10195">
        <v>9257.7000000000007</v>
      </c>
      <c r="D10195">
        <v>761170</v>
      </c>
    </row>
    <row r="10196" spans="1:4" x14ac:dyDescent="0.25">
      <c r="A10196" s="4">
        <v>44182</v>
      </c>
      <c r="B10196" t="s">
        <v>14</v>
      </c>
      <c r="C10196">
        <v>9294.1</v>
      </c>
      <c r="D10196">
        <v>550738</v>
      </c>
    </row>
    <row r="10197" spans="1:4" x14ac:dyDescent="0.25">
      <c r="A10197" s="4">
        <v>44183</v>
      </c>
      <c r="B10197" t="s">
        <v>14</v>
      </c>
      <c r="C10197">
        <v>9215.6</v>
      </c>
      <c r="D10197">
        <v>480333</v>
      </c>
    </row>
    <row r="10198" spans="1:4" x14ac:dyDescent="0.25">
      <c r="A10198" s="4">
        <v>44186</v>
      </c>
      <c r="B10198" t="s">
        <v>14</v>
      </c>
      <c r="C10198">
        <v>8846.7469192000008</v>
      </c>
      <c r="D10198">
        <v>713285</v>
      </c>
    </row>
    <row r="10199" spans="1:4" x14ac:dyDescent="0.25">
      <c r="A10199" s="4">
        <v>44187</v>
      </c>
      <c r="B10199" t="s">
        <v>14</v>
      </c>
      <c r="C10199">
        <v>8938.8463666000007</v>
      </c>
      <c r="D10199">
        <v>783296</v>
      </c>
    </row>
    <row r="10200" spans="1:4" x14ac:dyDescent="0.25">
      <c r="A10200" s="4">
        <v>44188</v>
      </c>
      <c r="B10200" t="s">
        <v>14</v>
      </c>
      <c r="C10200">
        <v>9013.2459201999991</v>
      </c>
      <c r="D10200">
        <v>575454</v>
      </c>
    </row>
    <row r="10201" spans="1:4" x14ac:dyDescent="0.25">
      <c r="A10201" s="4">
        <v>44189</v>
      </c>
      <c r="B10201" t="s">
        <v>14</v>
      </c>
      <c r="C10201">
        <v>8992.5460444</v>
      </c>
      <c r="D10201">
        <v>498397</v>
      </c>
    </row>
    <row r="10202" spans="1:4" x14ac:dyDescent="0.25">
      <c r="A10202" s="4">
        <v>44193</v>
      </c>
      <c r="B10202" t="s">
        <v>14</v>
      </c>
      <c r="C10202">
        <v>8995.0460294000004</v>
      </c>
      <c r="D10202">
        <v>344994</v>
      </c>
    </row>
    <row r="10203" spans="1:4" x14ac:dyDescent="0.25">
      <c r="A10203" s="4">
        <v>44194</v>
      </c>
      <c r="B10203" t="s">
        <v>14</v>
      </c>
      <c r="C10203">
        <v>8976.0461434000008</v>
      </c>
      <c r="D10203">
        <v>406601</v>
      </c>
    </row>
    <row r="10204" spans="1:4" x14ac:dyDescent="0.25">
      <c r="A10204" s="4">
        <v>44195</v>
      </c>
      <c r="B10204" t="s">
        <v>14</v>
      </c>
      <c r="C10204">
        <v>8961.7000000000007</v>
      </c>
      <c r="D10204">
        <v>491074</v>
      </c>
    </row>
    <row r="10205" spans="1:4" x14ac:dyDescent="0.25">
      <c r="A10205" s="4">
        <v>44196</v>
      </c>
      <c r="B10205" t="s">
        <v>14</v>
      </c>
      <c r="C10205">
        <v>8906.3465615999994</v>
      </c>
      <c r="D10205">
        <v>476050</v>
      </c>
    </row>
    <row r="10206" spans="1:4" x14ac:dyDescent="0.25">
      <c r="A10206" s="4">
        <v>44197</v>
      </c>
      <c r="B10206" t="s">
        <v>14</v>
      </c>
      <c r="C10206">
        <v>8870.4467769999992</v>
      </c>
      <c r="D10206">
        <v>288101</v>
      </c>
    </row>
    <row r="10207" spans="1:4" x14ac:dyDescent="0.25">
      <c r="A10207" s="4">
        <v>44200</v>
      </c>
      <c r="B10207" t="s">
        <v>14</v>
      </c>
      <c r="C10207">
        <v>8898.7466072000007</v>
      </c>
      <c r="D10207">
        <v>613306</v>
      </c>
    </row>
    <row r="10208" spans="1:4" x14ac:dyDescent="0.25">
      <c r="A10208" s="4">
        <v>44201</v>
      </c>
      <c r="B10208" t="s">
        <v>14</v>
      </c>
      <c r="C10208">
        <v>8820.8470746000003</v>
      </c>
      <c r="D10208">
        <v>486214</v>
      </c>
    </row>
    <row r="10209" spans="1:4" x14ac:dyDescent="0.25">
      <c r="A10209" s="4">
        <v>44202</v>
      </c>
      <c r="B10209" t="s">
        <v>14</v>
      </c>
      <c r="C10209">
        <v>8786.3472815999994</v>
      </c>
      <c r="D10209">
        <v>599193</v>
      </c>
    </row>
    <row r="10210" spans="1:4" x14ac:dyDescent="0.25">
      <c r="A10210" s="4">
        <v>44203</v>
      </c>
      <c r="B10210" t="s">
        <v>14</v>
      </c>
      <c r="C10210">
        <v>8988</v>
      </c>
      <c r="D10210">
        <v>601648</v>
      </c>
    </row>
    <row r="10211" spans="1:4" x14ac:dyDescent="0.25">
      <c r="A10211" s="4">
        <v>44204</v>
      </c>
      <c r="B10211" t="s">
        <v>14</v>
      </c>
      <c r="C10211">
        <v>9171.6</v>
      </c>
      <c r="D10211">
        <v>824261</v>
      </c>
    </row>
    <row r="10212" spans="1:4" x14ac:dyDescent="0.25">
      <c r="A10212" s="4">
        <v>44207</v>
      </c>
      <c r="B10212" t="s">
        <v>14</v>
      </c>
      <c r="C10212">
        <v>8986.1</v>
      </c>
      <c r="D10212">
        <v>542444</v>
      </c>
    </row>
    <row r="10213" spans="1:4" x14ac:dyDescent="0.25">
      <c r="A10213" s="4">
        <v>44208</v>
      </c>
      <c r="B10213" t="s">
        <v>14</v>
      </c>
      <c r="C10213">
        <v>8959</v>
      </c>
      <c r="D10213">
        <v>577045</v>
      </c>
    </row>
    <row r="10214" spans="1:4" x14ac:dyDescent="0.25">
      <c r="A10214" s="4">
        <v>44209</v>
      </c>
      <c r="B10214" t="s">
        <v>14</v>
      </c>
      <c r="C10214">
        <v>8793.6472377999999</v>
      </c>
      <c r="D10214">
        <v>514078</v>
      </c>
    </row>
    <row r="10215" spans="1:4" x14ac:dyDescent="0.25">
      <c r="A10215" s="4">
        <v>44210</v>
      </c>
      <c r="B10215" t="s">
        <v>14</v>
      </c>
      <c r="C10215">
        <v>8747.3475156000004</v>
      </c>
      <c r="D10215">
        <v>568437</v>
      </c>
    </row>
    <row r="10216" spans="1:4" x14ac:dyDescent="0.25">
      <c r="A10216" s="4">
        <v>44211</v>
      </c>
      <c r="B10216" t="s">
        <v>14</v>
      </c>
      <c r="C10216">
        <v>8636.1</v>
      </c>
      <c r="D10216">
        <v>519651</v>
      </c>
    </row>
    <row r="10217" spans="1:4" x14ac:dyDescent="0.25">
      <c r="A10217" s="4">
        <v>44214</v>
      </c>
      <c r="B10217" t="s">
        <v>14</v>
      </c>
      <c r="C10217">
        <v>8354.6</v>
      </c>
      <c r="D10217">
        <v>634436</v>
      </c>
    </row>
    <row r="10218" spans="1:4" x14ac:dyDescent="0.25">
      <c r="A10218" s="4">
        <v>44215</v>
      </c>
      <c r="B10218" t="s">
        <v>14</v>
      </c>
      <c r="C10218">
        <v>8924.1464548000004</v>
      </c>
      <c r="D10218">
        <v>1379718</v>
      </c>
    </row>
    <row r="10219" spans="1:4" x14ac:dyDescent="0.25">
      <c r="A10219" s="4">
        <v>44216</v>
      </c>
      <c r="B10219" t="s">
        <v>14</v>
      </c>
      <c r="C10219">
        <v>8938.2463702000005</v>
      </c>
      <c r="D10219">
        <v>786496</v>
      </c>
    </row>
    <row r="10220" spans="1:4" x14ac:dyDescent="0.25">
      <c r="A10220" s="4">
        <v>44217</v>
      </c>
      <c r="B10220" t="s">
        <v>14</v>
      </c>
      <c r="C10220">
        <v>9052.7999999999993</v>
      </c>
      <c r="D10220">
        <v>1645377</v>
      </c>
    </row>
    <row r="10221" spans="1:4" x14ac:dyDescent="0.25">
      <c r="A10221" s="4">
        <v>44218</v>
      </c>
      <c r="B10221" t="s">
        <v>14</v>
      </c>
      <c r="C10221">
        <v>9071</v>
      </c>
      <c r="D10221">
        <v>839822</v>
      </c>
    </row>
    <row r="10222" spans="1:4" x14ac:dyDescent="0.25">
      <c r="A10222" s="4">
        <v>44221</v>
      </c>
      <c r="B10222" t="s">
        <v>14</v>
      </c>
      <c r="C10222">
        <v>9198.9</v>
      </c>
      <c r="D10222">
        <v>781122</v>
      </c>
    </row>
    <row r="10223" spans="1:4" x14ac:dyDescent="0.25">
      <c r="A10223" s="4">
        <v>44223</v>
      </c>
      <c r="B10223" t="s">
        <v>14</v>
      </c>
      <c r="C10223">
        <v>9126.1</v>
      </c>
      <c r="D10223">
        <v>616631</v>
      </c>
    </row>
    <row r="10224" spans="1:4" x14ac:dyDescent="0.25">
      <c r="A10224" s="4">
        <v>44224</v>
      </c>
      <c r="B10224" t="s">
        <v>14</v>
      </c>
      <c r="C10224">
        <v>8955.2999999999993</v>
      </c>
      <c r="D10224">
        <v>844736</v>
      </c>
    </row>
    <row r="10225" spans="1:4" x14ac:dyDescent="0.25">
      <c r="A10225" s="4">
        <v>44225</v>
      </c>
      <c r="B10225" t="s">
        <v>14</v>
      </c>
      <c r="C10225">
        <v>8722.7476631999998</v>
      </c>
      <c r="D10225">
        <v>727352</v>
      </c>
    </row>
    <row r="10226" spans="1:4" x14ac:dyDescent="0.25">
      <c r="A10226" s="4">
        <v>44228</v>
      </c>
      <c r="B10226" t="s">
        <v>14</v>
      </c>
      <c r="C10226">
        <v>9721.7999999999993</v>
      </c>
      <c r="D10226">
        <v>1565365</v>
      </c>
    </row>
    <row r="10227" spans="1:4" x14ac:dyDescent="0.25">
      <c r="A10227" s="4">
        <v>44229</v>
      </c>
      <c r="B10227" t="s">
        <v>14</v>
      </c>
      <c r="C10227">
        <v>9476.2999999999993</v>
      </c>
      <c r="D10227">
        <v>1394390</v>
      </c>
    </row>
    <row r="10228" spans="1:4" x14ac:dyDescent="0.25">
      <c r="A10228" s="4">
        <v>44230</v>
      </c>
      <c r="B10228" t="s">
        <v>14</v>
      </c>
      <c r="C10228">
        <v>9536.0523195000005</v>
      </c>
      <c r="D10228">
        <v>623545</v>
      </c>
    </row>
    <row r="10229" spans="1:4" x14ac:dyDescent="0.25">
      <c r="A10229" s="4">
        <v>44231</v>
      </c>
      <c r="B10229" t="s">
        <v>14</v>
      </c>
      <c r="C10229">
        <v>9700.5514970000004</v>
      </c>
      <c r="D10229">
        <v>604727</v>
      </c>
    </row>
    <row r="10230" spans="1:4" x14ac:dyDescent="0.25">
      <c r="A10230" s="4">
        <v>44232</v>
      </c>
      <c r="B10230" t="s">
        <v>14</v>
      </c>
      <c r="C10230">
        <v>9722.2000000000007</v>
      </c>
      <c r="D10230">
        <v>922561</v>
      </c>
    </row>
    <row r="10231" spans="1:4" x14ac:dyDescent="0.25">
      <c r="A10231" s="4">
        <v>44235</v>
      </c>
      <c r="B10231" t="s">
        <v>14</v>
      </c>
      <c r="C10231">
        <v>10021.0498945</v>
      </c>
      <c r="D10231">
        <v>985855</v>
      </c>
    </row>
    <row r="10232" spans="1:4" x14ac:dyDescent="0.25">
      <c r="A10232" s="4">
        <v>44236</v>
      </c>
      <c r="B10232" t="s">
        <v>14</v>
      </c>
      <c r="C10232">
        <v>9941.6502915000001</v>
      </c>
      <c r="D10232">
        <v>512607</v>
      </c>
    </row>
    <row r="10233" spans="1:4" x14ac:dyDescent="0.25">
      <c r="A10233" s="4">
        <v>44237</v>
      </c>
      <c r="B10233" t="s">
        <v>14</v>
      </c>
      <c r="C10233">
        <v>10227.94886</v>
      </c>
      <c r="D10233">
        <v>1430667</v>
      </c>
    </row>
    <row r="10234" spans="1:4" x14ac:dyDescent="0.25">
      <c r="A10234" s="4">
        <v>44238</v>
      </c>
      <c r="B10234" t="s">
        <v>14</v>
      </c>
      <c r="C10234">
        <v>10216.6489165</v>
      </c>
      <c r="D10234">
        <v>715538</v>
      </c>
    </row>
    <row r="10235" spans="1:4" x14ac:dyDescent="0.25">
      <c r="A10235" s="4">
        <v>44239</v>
      </c>
      <c r="B10235" t="s">
        <v>14</v>
      </c>
      <c r="C10235">
        <v>10278.799999999999</v>
      </c>
      <c r="D10235">
        <v>380285</v>
      </c>
    </row>
    <row r="10236" spans="1:4" x14ac:dyDescent="0.25">
      <c r="A10236" s="4">
        <v>44242</v>
      </c>
      <c r="B10236" t="s">
        <v>14</v>
      </c>
      <c r="C10236">
        <v>10537.7</v>
      </c>
      <c r="D10236">
        <v>536406</v>
      </c>
    </row>
    <row r="10237" spans="1:4" x14ac:dyDescent="0.25">
      <c r="A10237" s="4">
        <v>44243</v>
      </c>
      <c r="B10237" t="s">
        <v>14</v>
      </c>
      <c r="C10237">
        <v>10460.6</v>
      </c>
      <c r="D10237">
        <v>358604</v>
      </c>
    </row>
    <row r="10238" spans="1:4" x14ac:dyDescent="0.25">
      <c r="A10238" s="4">
        <v>44244</v>
      </c>
      <c r="B10238" t="s">
        <v>14</v>
      </c>
      <c r="C10238">
        <v>10185.6490715</v>
      </c>
      <c r="D10238">
        <v>582259</v>
      </c>
    </row>
    <row r="10239" spans="1:4" x14ac:dyDescent="0.25">
      <c r="A10239" s="4">
        <v>44245</v>
      </c>
      <c r="B10239" t="s">
        <v>14</v>
      </c>
      <c r="C10239">
        <v>10198.949005</v>
      </c>
      <c r="D10239">
        <v>434741</v>
      </c>
    </row>
    <row r="10240" spans="1:4" x14ac:dyDescent="0.25">
      <c r="A10240" s="4">
        <v>44246</v>
      </c>
      <c r="B10240" t="s">
        <v>14</v>
      </c>
      <c r="C10240">
        <v>10250.448747500001</v>
      </c>
      <c r="D10240">
        <v>623343</v>
      </c>
    </row>
    <row r="10241" spans="1:4" x14ac:dyDescent="0.25">
      <c r="A10241" s="4">
        <v>44249</v>
      </c>
      <c r="B10241" t="s">
        <v>14</v>
      </c>
      <c r="C10241">
        <v>10000.6</v>
      </c>
      <c r="D10241">
        <v>426908</v>
      </c>
    </row>
    <row r="10242" spans="1:4" x14ac:dyDescent="0.25">
      <c r="A10242" s="4">
        <v>44250</v>
      </c>
      <c r="B10242" t="s">
        <v>14</v>
      </c>
      <c r="C10242">
        <v>10008.649956499999</v>
      </c>
      <c r="D10242">
        <v>342610</v>
      </c>
    </row>
    <row r="10243" spans="1:4" x14ac:dyDescent="0.25">
      <c r="A10243" s="4">
        <v>44251</v>
      </c>
      <c r="B10243" t="s">
        <v>14</v>
      </c>
      <c r="C10243">
        <v>10199.6</v>
      </c>
      <c r="D10243">
        <v>269976</v>
      </c>
    </row>
    <row r="10244" spans="1:4" x14ac:dyDescent="0.25">
      <c r="A10244" s="4">
        <v>44252</v>
      </c>
      <c r="B10244" t="s">
        <v>14</v>
      </c>
      <c r="C10244">
        <v>10264.4486775</v>
      </c>
      <c r="D10244">
        <v>354802</v>
      </c>
    </row>
    <row r="10245" spans="1:4" x14ac:dyDescent="0.25">
      <c r="A10245" s="4">
        <v>44253</v>
      </c>
      <c r="B10245" t="s">
        <v>14</v>
      </c>
      <c r="C10245">
        <v>9648.6</v>
      </c>
      <c r="D10245">
        <v>846505</v>
      </c>
    </row>
    <row r="10246" spans="1:4" x14ac:dyDescent="0.25">
      <c r="A10246" s="4">
        <v>44256</v>
      </c>
      <c r="B10246" t="s">
        <v>14</v>
      </c>
      <c r="C10246">
        <v>9774.0511294999997</v>
      </c>
      <c r="D10246">
        <v>322437</v>
      </c>
    </row>
    <row r="10247" spans="1:4" x14ac:dyDescent="0.25">
      <c r="A10247" s="4">
        <v>44257</v>
      </c>
      <c r="B10247" t="s">
        <v>14</v>
      </c>
      <c r="C10247">
        <v>9877</v>
      </c>
      <c r="D10247">
        <v>297001</v>
      </c>
    </row>
    <row r="10248" spans="1:4" x14ac:dyDescent="0.25">
      <c r="A10248" s="4">
        <v>44258</v>
      </c>
      <c r="B10248" t="s">
        <v>14</v>
      </c>
      <c r="C10248">
        <v>10395.6</v>
      </c>
      <c r="D10248">
        <v>504122</v>
      </c>
    </row>
    <row r="10249" spans="1:4" x14ac:dyDescent="0.25">
      <c r="A10249" s="4">
        <v>44259</v>
      </c>
      <c r="B10249" t="s">
        <v>14</v>
      </c>
      <c r="C10249">
        <v>10129.949350000001</v>
      </c>
      <c r="D10249">
        <v>412117</v>
      </c>
    </row>
    <row r="10250" spans="1:4" x14ac:dyDescent="0.25">
      <c r="A10250" s="4">
        <v>44260</v>
      </c>
      <c r="B10250" t="s">
        <v>14</v>
      </c>
      <c r="C10250">
        <v>9958.1</v>
      </c>
      <c r="D10250">
        <v>355126</v>
      </c>
    </row>
    <row r="10251" spans="1:4" x14ac:dyDescent="0.25">
      <c r="A10251" s="4">
        <v>44263</v>
      </c>
      <c r="B10251" t="s">
        <v>14</v>
      </c>
      <c r="C10251">
        <v>9839.1</v>
      </c>
      <c r="D10251">
        <v>264007</v>
      </c>
    </row>
    <row r="10252" spans="1:4" x14ac:dyDescent="0.25">
      <c r="A10252" s="4">
        <v>44264</v>
      </c>
      <c r="B10252" t="s">
        <v>14</v>
      </c>
      <c r="C10252">
        <v>9969.1501540000008</v>
      </c>
      <c r="D10252">
        <v>306211</v>
      </c>
    </row>
    <row r="10253" spans="1:4" x14ac:dyDescent="0.25">
      <c r="A10253" s="4">
        <v>44265</v>
      </c>
      <c r="B10253" t="s">
        <v>14</v>
      </c>
      <c r="C10253">
        <v>9991.4500425000006</v>
      </c>
      <c r="D10253">
        <v>244632</v>
      </c>
    </row>
    <row r="10254" spans="1:4" x14ac:dyDescent="0.25">
      <c r="A10254" s="4">
        <v>44267</v>
      </c>
      <c r="B10254" t="s">
        <v>14</v>
      </c>
      <c r="C10254">
        <v>9934.1</v>
      </c>
      <c r="D10254">
        <v>454348</v>
      </c>
    </row>
    <row r="10255" spans="1:4" x14ac:dyDescent="0.25">
      <c r="A10255" s="4">
        <v>44270</v>
      </c>
      <c r="B10255" t="s">
        <v>14</v>
      </c>
      <c r="C10255">
        <v>9689.0515544999998</v>
      </c>
      <c r="D10255">
        <v>545919</v>
      </c>
    </row>
    <row r="10256" spans="1:4" x14ac:dyDescent="0.25">
      <c r="A10256" s="4">
        <v>44271</v>
      </c>
      <c r="B10256" t="s">
        <v>14</v>
      </c>
      <c r="C10256">
        <v>9613.2999999999993</v>
      </c>
      <c r="D10256">
        <v>370587</v>
      </c>
    </row>
    <row r="10257" spans="1:4" x14ac:dyDescent="0.25">
      <c r="A10257" s="4">
        <v>44272</v>
      </c>
      <c r="B10257" t="s">
        <v>14</v>
      </c>
      <c r="C10257">
        <v>9525.1</v>
      </c>
      <c r="D10257">
        <v>293449</v>
      </c>
    </row>
    <row r="10258" spans="1:4" x14ac:dyDescent="0.25">
      <c r="A10258" s="4">
        <v>44273</v>
      </c>
      <c r="B10258" t="s">
        <v>14</v>
      </c>
      <c r="C10258">
        <v>9430.1528490000001</v>
      </c>
      <c r="D10258">
        <v>401135</v>
      </c>
    </row>
    <row r="10259" spans="1:4" x14ac:dyDescent="0.25">
      <c r="A10259" s="4">
        <v>44274</v>
      </c>
      <c r="B10259" t="s">
        <v>14</v>
      </c>
      <c r="C10259">
        <v>9440.6527965000005</v>
      </c>
      <c r="D10259">
        <v>488126</v>
      </c>
    </row>
    <row r="10260" spans="1:4" x14ac:dyDescent="0.25">
      <c r="A10260" s="4">
        <v>44277</v>
      </c>
      <c r="B10260" t="s">
        <v>14</v>
      </c>
      <c r="C10260">
        <v>9405.8529705000001</v>
      </c>
      <c r="D10260">
        <v>293029</v>
      </c>
    </row>
    <row r="10261" spans="1:4" x14ac:dyDescent="0.25">
      <c r="A10261" s="4">
        <v>44278</v>
      </c>
      <c r="B10261" t="s">
        <v>14</v>
      </c>
      <c r="C10261">
        <v>9405.2000000000007</v>
      </c>
      <c r="D10261">
        <v>296483</v>
      </c>
    </row>
    <row r="10262" spans="1:4" x14ac:dyDescent="0.25">
      <c r="A10262" s="4">
        <v>44279</v>
      </c>
      <c r="B10262" t="s">
        <v>14</v>
      </c>
      <c r="C10262">
        <v>9202.0539895000002</v>
      </c>
      <c r="D10262">
        <v>335439</v>
      </c>
    </row>
    <row r="10263" spans="1:4" x14ac:dyDescent="0.25">
      <c r="A10263" s="4">
        <v>44280</v>
      </c>
      <c r="B10263" t="s">
        <v>14</v>
      </c>
      <c r="C10263">
        <v>9057.5456544000008</v>
      </c>
      <c r="D10263">
        <v>382008</v>
      </c>
    </row>
    <row r="10264" spans="1:4" x14ac:dyDescent="0.25">
      <c r="A10264" s="4">
        <v>44281</v>
      </c>
      <c r="B10264" t="s">
        <v>14</v>
      </c>
      <c r="C10264">
        <v>9467.4526624999999</v>
      </c>
      <c r="D10264">
        <v>678636</v>
      </c>
    </row>
    <row r="10265" spans="1:4" x14ac:dyDescent="0.25">
      <c r="A10265" s="4">
        <v>44285</v>
      </c>
      <c r="B10265" t="s">
        <v>14</v>
      </c>
      <c r="C10265">
        <v>9502.3524880000004</v>
      </c>
      <c r="D10265">
        <v>356516</v>
      </c>
    </row>
    <row r="10266" spans="1:4" x14ac:dyDescent="0.25">
      <c r="A10266" s="4">
        <v>44286</v>
      </c>
      <c r="B10266" t="s">
        <v>14</v>
      </c>
      <c r="C10266">
        <v>9668.6</v>
      </c>
      <c r="D10266">
        <v>424140</v>
      </c>
    </row>
    <row r="10267" spans="1:4" x14ac:dyDescent="0.25">
      <c r="A10267" s="4">
        <v>44287</v>
      </c>
      <c r="B10267" t="s">
        <v>14</v>
      </c>
      <c r="C10267">
        <v>9789.5</v>
      </c>
      <c r="D10267">
        <v>310065</v>
      </c>
    </row>
    <row r="10268" spans="1:4" x14ac:dyDescent="0.25">
      <c r="A10268" s="4">
        <v>44291</v>
      </c>
      <c r="B10268" t="s">
        <v>14</v>
      </c>
      <c r="C10268">
        <v>9481.6525915000002</v>
      </c>
      <c r="D10268">
        <v>612166</v>
      </c>
    </row>
    <row r="10269" spans="1:4" x14ac:dyDescent="0.25">
      <c r="A10269" s="4">
        <v>44292</v>
      </c>
      <c r="B10269" t="s">
        <v>14</v>
      </c>
      <c r="C10269">
        <v>9519.5</v>
      </c>
      <c r="D10269">
        <v>344125</v>
      </c>
    </row>
    <row r="10270" spans="1:4" x14ac:dyDescent="0.25">
      <c r="A10270" s="4">
        <v>44293</v>
      </c>
      <c r="B10270" t="s">
        <v>14</v>
      </c>
      <c r="C10270">
        <v>9539.6</v>
      </c>
      <c r="D10270">
        <v>300003</v>
      </c>
    </row>
    <row r="10271" spans="1:4" x14ac:dyDescent="0.25">
      <c r="A10271" s="4">
        <v>44294</v>
      </c>
      <c r="B10271" t="s">
        <v>14</v>
      </c>
      <c r="C10271">
        <v>9654.7999999999993</v>
      </c>
      <c r="D10271">
        <v>353634</v>
      </c>
    </row>
    <row r="10272" spans="1:4" x14ac:dyDescent="0.25">
      <c r="A10272" s="4">
        <v>44295</v>
      </c>
      <c r="B10272" t="s">
        <v>14</v>
      </c>
      <c r="C10272">
        <v>9629.0518544999995</v>
      </c>
      <c r="D10272">
        <v>328699</v>
      </c>
    </row>
    <row r="10273" spans="1:4" x14ac:dyDescent="0.25">
      <c r="A10273" s="4">
        <v>44298</v>
      </c>
      <c r="B10273" t="s">
        <v>14</v>
      </c>
      <c r="C10273">
        <v>9163.1541840000009</v>
      </c>
      <c r="D10273">
        <v>566836</v>
      </c>
    </row>
    <row r="10274" spans="1:4" x14ac:dyDescent="0.25">
      <c r="A10274" s="4">
        <v>44299</v>
      </c>
      <c r="B10274" t="s">
        <v>14</v>
      </c>
      <c r="C10274">
        <v>9806.7000000000007</v>
      </c>
      <c r="D10274">
        <v>830915</v>
      </c>
    </row>
    <row r="10275" spans="1:4" x14ac:dyDescent="0.25">
      <c r="A10275" s="4">
        <v>44301</v>
      </c>
      <c r="B10275" t="s">
        <v>14</v>
      </c>
      <c r="C10275">
        <v>9739.7000000000007</v>
      </c>
      <c r="D10275">
        <v>587504</v>
      </c>
    </row>
    <row r="10276" spans="1:4" x14ac:dyDescent="0.25">
      <c r="A10276" s="4">
        <v>44302</v>
      </c>
      <c r="B10276" t="s">
        <v>14</v>
      </c>
      <c r="C10276">
        <v>9824.7508760000001</v>
      </c>
      <c r="D10276">
        <v>400132</v>
      </c>
    </row>
    <row r="10277" spans="1:4" x14ac:dyDescent="0.25">
      <c r="A10277" s="4">
        <v>44305</v>
      </c>
      <c r="B10277" t="s">
        <v>14</v>
      </c>
      <c r="C10277">
        <v>9469.9</v>
      </c>
      <c r="D10277">
        <v>697435</v>
      </c>
    </row>
    <row r="10278" spans="1:4" x14ac:dyDescent="0.25">
      <c r="A10278" s="4">
        <v>44306</v>
      </c>
      <c r="B10278" t="s">
        <v>14</v>
      </c>
      <c r="C10278">
        <v>9819.4</v>
      </c>
      <c r="D10278">
        <v>798732</v>
      </c>
    </row>
    <row r="10279" spans="1:4" x14ac:dyDescent="0.25">
      <c r="A10279" s="4">
        <v>44308</v>
      </c>
      <c r="B10279" t="s">
        <v>14</v>
      </c>
      <c r="C10279">
        <v>9853.8507305000003</v>
      </c>
      <c r="D10279">
        <v>582210</v>
      </c>
    </row>
    <row r="10280" spans="1:4" x14ac:dyDescent="0.25">
      <c r="A10280" s="4">
        <v>44309</v>
      </c>
      <c r="B10280" t="s">
        <v>14</v>
      </c>
      <c r="C10280">
        <v>9916.6504165000006</v>
      </c>
      <c r="D10280">
        <v>628025</v>
      </c>
    </row>
    <row r="10281" spans="1:4" x14ac:dyDescent="0.25">
      <c r="A10281" s="4">
        <v>44312</v>
      </c>
      <c r="B10281" t="s">
        <v>14</v>
      </c>
      <c r="C10281">
        <v>10001.749991000001</v>
      </c>
      <c r="D10281">
        <v>419596</v>
      </c>
    </row>
    <row r="10282" spans="1:4" x14ac:dyDescent="0.25">
      <c r="A10282" s="4">
        <v>44313</v>
      </c>
      <c r="B10282" t="s">
        <v>14</v>
      </c>
      <c r="C10282">
        <v>10091.349543</v>
      </c>
      <c r="D10282">
        <v>342847</v>
      </c>
    </row>
    <row r="10283" spans="1:4" x14ac:dyDescent="0.25">
      <c r="A10283" s="4">
        <v>44314</v>
      </c>
      <c r="B10283" t="s">
        <v>14</v>
      </c>
      <c r="C10283">
        <v>10489.3</v>
      </c>
      <c r="D10283">
        <v>1113881</v>
      </c>
    </row>
    <row r="10284" spans="1:4" x14ac:dyDescent="0.25">
      <c r="A10284" s="4">
        <v>44315</v>
      </c>
      <c r="B10284" t="s">
        <v>14</v>
      </c>
      <c r="C10284">
        <v>11176.5552936</v>
      </c>
      <c r="D10284">
        <v>1696498</v>
      </c>
    </row>
    <row r="10285" spans="1:4" x14ac:dyDescent="0.25">
      <c r="A10285" s="4">
        <v>44316</v>
      </c>
      <c r="B10285" t="s">
        <v>14</v>
      </c>
      <c r="C10285">
        <v>11041.644791500001</v>
      </c>
      <c r="D10285">
        <v>835355</v>
      </c>
    </row>
    <row r="10286" spans="1:4" x14ac:dyDescent="0.25">
      <c r="A10286" s="4">
        <v>44319</v>
      </c>
      <c r="B10286" t="s">
        <v>14</v>
      </c>
      <c r="C10286">
        <v>11041.7</v>
      </c>
      <c r="D10286">
        <v>396931</v>
      </c>
    </row>
    <row r="10287" spans="1:4" x14ac:dyDescent="0.25">
      <c r="A10287" s="4">
        <v>44320</v>
      </c>
      <c r="B10287" t="s">
        <v>14</v>
      </c>
      <c r="C10287">
        <v>10986.445067500001</v>
      </c>
      <c r="D10287">
        <v>522101</v>
      </c>
    </row>
    <row r="10288" spans="1:4" x14ac:dyDescent="0.25">
      <c r="A10288" s="4">
        <v>44321</v>
      </c>
      <c r="B10288" t="s">
        <v>14</v>
      </c>
      <c r="C10288">
        <v>11114.455542</v>
      </c>
      <c r="D10288">
        <v>307750</v>
      </c>
    </row>
    <row r="10289" spans="1:4" x14ac:dyDescent="0.25">
      <c r="A10289" s="4">
        <v>44322</v>
      </c>
      <c r="B10289" t="s">
        <v>14</v>
      </c>
      <c r="C10289">
        <v>11027.94486</v>
      </c>
      <c r="D10289">
        <v>228840</v>
      </c>
    </row>
    <row r="10290" spans="1:4" x14ac:dyDescent="0.25">
      <c r="A10290" s="4">
        <v>44323</v>
      </c>
      <c r="B10290" t="s">
        <v>14</v>
      </c>
      <c r="C10290">
        <v>11318.454726</v>
      </c>
      <c r="D10290">
        <v>343443</v>
      </c>
    </row>
    <row r="10291" spans="1:4" x14ac:dyDescent="0.25">
      <c r="A10291" s="4">
        <v>44326</v>
      </c>
      <c r="B10291" t="s">
        <v>14</v>
      </c>
      <c r="C10291">
        <v>11332</v>
      </c>
      <c r="D10291">
        <v>432037</v>
      </c>
    </row>
    <row r="10292" spans="1:4" x14ac:dyDescent="0.25">
      <c r="A10292" s="4">
        <v>44327</v>
      </c>
      <c r="B10292" t="s">
        <v>14</v>
      </c>
      <c r="C10292">
        <v>11193.0552276</v>
      </c>
      <c r="D10292">
        <v>198664</v>
      </c>
    </row>
    <row r="10293" spans="1:4" x14ac:dyDescent="0.25">
      <c r="A10293" s="4">
        <v>44328</v>
      </c>
      <c r="B10293" t="s">
        <v>14</v>
      </c>
      <c r="C10293">
        <v>11087.94456</v>
      </c>
      <c r="D10293">
        <v>226953</v>
      </c>
    </row>
    <row r="10294" spans="1:4" x14ac:dyDescent="0.25">
      <c r="A10294" s="4">
        <v>44330</v>
      </c>
      <c r="B10294" t="s">
        <v>14</v>
      </c>
      <c r="C10294">
        <v>10971.5</v>
      </c>
      <c r="D10294">
        <v>313603</v>
      </c>
    </row>
    <row r="10295" spans="1:4" x14ac:dyDescent="0.25">
      <c r="A10295" s="4">
        <v>44333</v>
      </c>
      <c r="B10295" t="s">
        <v>14</v>
      </c>
      <c r="C10295">
        <v>11249.3550024</v>
      </c>
      <c r="D10295">
        <v>318021</v>
      </c>
    </row>
    <row r="10296" spans="1:4" x14ac:dyDescent="0.25">
      <c r="A10296" s="4">
        <v>44334</v>
      </c>
      <c r="B10296" t="s">
        <v>14</v>
      </c>
      <c r="C10296">
        <v>11396.8</v>
      </c>
      <c r="D10296">
        <v>403959</v>
      </c>
    </row>
    <row r="10297" spans="1:4" x14ac:dyDescent="0.25">
      <c r="A10297" s="4">
        <v>44335</v>
      </c>
      <c r="B10297" t="s">
        <v>14</v>
      </c>
      <c r="C10297">
        <v>11215.1551392</v>
      </c>
      <c r="D10297">
        <v>227567</v>
      </c>
    </row>
    <row r="10298" spans="1:4" x14ac:dyDescent="0.25">
      <c r="A10298" s="4">
        <v>44336</v>
      </c>
      <c r="B10298" t="s">
        <v>14</v>
      </c>
      <c r="C10298">
        <v>11227.9</v>
      </c>
      <c r="D10298">
        <v>177897</v>
      </c>
    </row>
    <row r="10299" spans="1:4" x14ac:dyDescent="0.25">
      <c r="A10299" s="4">
        <v>44337</v>
      </c>
      <c r="B10299" t="s">
        <v>14</v>
      </c>
      <c r="C10299">
        <v>11265.1549392</v>
      </c>
      <c r="D10299">
        <v>277521</v>
      </c>
    </row>
    <row r="10300" spans="1:4" x14ac:dyDescent="0.25">
      <c r="A10300" s="4">
        <v>44340</v>
      </c>
      <c r="B10300" t="s">
        <v>14</v>
      </c>
      <c r="C10300">
        <v>11166.8</v>
      </c>
      <c r="D10300">
        <v>214229</v>
      </c>
    </row>
    <row r="10301" spans="1:4" x14ac:dyDescent="0.25">
      <c r="A10301" s="4">
        <v>44341</v>
      </c>
      <c r="B10301" t="s">
        <v>14</v>
      </c>
      <c r="C10301">
        <v>11375.854496399999</v>
      </c>
      <c r="D10301">
        <v>394151</v>
      </c>
    </row>
    <row r="10302" spans="1:4" x14ac:dyDescent="0.25">
      <c r="A10302" s="4">
        <v>44342</v>
      </c>
      <c r="B10302" t="s">
        <v>14</v>
      </c>
      <c r="C10302">
        <v>11906.4</v>
      </c>
      <c r="D10302">
        <v>1015265</v>
      </c>
    </row>
    <row r="10303" spans="1:4" x14ac:dyDescent="0.25">
      <c r="A10303" s="4">
        <v>44343</v>
      </c>
      <c r="B10303" t="s">
        <v>14</v>
      </c>
      <c r="C10303">
        <v>11888.8</v>
      </c>
      <c r="D10303">
        <v>407973</v>
      </c>
    </row>
    <row r="10304" spans="1:4" x14ac:dyDescent="0.25">
      <c r="A10304" s="4">
        <v>44344</v>
      </c>
      <c r="B10304" t="s">
        <v>14</v>
      </c>
      <c r="C10304">
        <v>11713.2</v>
      </c>
      <c r="D10304">
        <v>263315</v>
      </c>
    </row>
    <row r="10305" spans="1:4" x14ac:dyDescent="0.25">
      <c r="A10305" s="4">
        <v>44347</v>
      </c>
      <c r="B10305" t="s">
        <v>14</v>
      </c>
      <c r="C10305">
        <v>11806.3</v>
      </c>
      <c r="D10305">
        <v>241152</v>
      </c>
    </row>
    <row r="10306" spans="1:4" x14ac:dyDescent="0.25">
      <c r="A10306" s="4">
        <v>44348</v>
      </c>
      <c r="B10306" t="s">
        <v>14</v>
      </c>
      <c r="C10306">
        <v>11829.9</v>
      </c>
      <c r="D10306">
        <v>302421</v>
      </c>
    </row>
    <row r="10307" spans="1:4" x14ac:dyDescent="0.25">
      <c r="A10307" s="4">
        <v>44349</v>
      </c>
      <c r="B10307" t="s">
        <v>14</v>
      </c>
      <c r="C10307">
        <v>11823.6</v>
      </c>
      <c r="D10307">
        <v>183421</v>
      </c>
    </row>
    <row r="10308" spans="1:4" x14ac:dyDescent="0.25">
      <c r="A10308" s="4">
        <v>44350</v>
      </c>
      <c r="B10308" t="s">
        <v>14</v>
      </c>
      <c r="C10308">
        <v>11819.8527204</v>
      </c>
      <c r="D10308">
        <v>183816</v>
      </c>
    </row>
    <row r="10309" spans="1:4" x14ac:dyDescent="0.25">
      <c r="A10309" s="4">
        <v>44351</v>
      </c>
      <c r="B10309" t="s">
        <v>14</v>
      </c>
      <c r="C10309">
        <v>12155.6513772</v>
      </c>
      <c r="D10309">
        <v>410769</v>
      </c>
    </row>
    <row r="10310" spans="1:4" x14ac:dyDescent="0.25">
      <c r="A10310" s="4">
        <v>44354</v>
      </c>
      <c r="B10310" t="s">
        <v>14</v>
      </c>
      <c r="C10310">
        <v>11828.5526856</v>
      </c>
      <c r="D10310">
        <v>514727</v>
      </c>
    </row>
    <row r="10311" spans="1:4" x14ac:dyDescent="0.25">
      <c r="A10311" s="4">
        <v>44355</v>
      </c>
      <c r="B10311" t="s">
        <v>14</v>
      </c>
      <c r="C10311">
        <v>11733.1</v>
      </c>
      <c r="D10311">
        <v>289609</v>
      </c>
    </row>
    <row r="10312" spans="1:4" x14ac:dyDescent="0.25">
      <c r="A10312" s="4">
        <v>44356</v>
      </c>
      <c r="B10312" t="s">
        <v>14</v>
      </c>
      <c r="C10312">
        <v>11558.853764400001</v>
      </c>
      <c r="D10312">
        <v>308286</v>
      </c>
    </row>
    <row r="10313" spans="1:4" x14ac:dyDescent="0.25">
      <c r="A10313" s="4">
        <v>44357</v>
      </c>
      <c r="B10313" t="s">
        <v>14</v>
      </c>
      <c r="C10313">
        <v>11993.1</v>
      </c>
      <c r="D10313">
        <v>629998</v>
      </c>
    </row>
    <row r="10314" spans="1:4" x14ac:dyDescent="0.25">
      <c r="A10314" s="4">
        <v>44358</v>
      </c>
      <c r="B10314" t="s">
        <v>14</v>
      </c>
      <c r="C10314">
        <v>11907.5</v>
      </c>
      <c r="D10314">
        <v>352994</v>
      </c>
    </row>
    <row r="10315" spans="1:4" x14ac:dyDescent="0.25">
      <c r="A10315" s="4">
        <v>44361</v>
      </c>
      <c r="B10315" t="s">
        <v>14</v>
      </c>
      <c r="C10315">
        <v>11926.1522952</v>
      </c>
      <c r="D10315">
        <v>288785</v>
      </c>
    </row>
    <row r="10316" spans="1:4" x14ac:dyDescent="0.25">
      <c r="A10316" s="4">
        <v>44362</v>
      </c>
      <c r="B10316" t="s">
        <v>14</v>
      </c>
      <c r="C10316">
        <v>11798.7</v>
      </c>
      <c r="D10316">
        <v>314841</v>
      </c>
    </row>
    <row r="10317" spans="1:4" x14ac:dyDescent="0.25">
      <c r="A10317" s="4">
        <v>44363</v>
      </c>
      <c r="B10317" t="s">
        <v>14</v>
      </c>
      <c r="C10317">
        <v>11856.1525752</v>
      </c>
      <c r="D10317">
        <v>247539</v>
      </c>
    </row>
    <row r="10318" spans="1:4" x14ac:dyDescent="0.25">
      <c r="A10318" s="4">
        <v>44364</v>
      </c>
      <c r="B10318" t="s">
        <v>14</v>
      </c>
      <c r="C10318">
        <v>11818.5527256</v>
      </c>
      <c r="D10318">
        <v>220170</v>
      </c>
    </row>
    <row r="10319" spans="1:4" x14ac:dyDescent="0.25">
      <c r="A10319" s="4">
        <v>44365</v>
      </c>
      <c r="B10319" t="s">
        <v>14</v>
      </c>
      <c r="C10319">
        <v>11999.352002400001</v>
      </c>
      <c r="D10319">
        <v>489567</v>
      </c>
    </row>
    <row r="10320" spans="1:4" x14ac:dyDescent="0.25">
      <c r="A10320" s="4">
        <v>44368</v>
      </c>
      <c r="B10320" t="s">
        <v>14</v>
      </c>
      <c r="C10320">
        <v>12156.4</v>
      </c>
      <c r="D10320">
        <v>294853</v>
      </c>
    </row>
    <row r="10321" spans="1:4" x14ac:dyDescent="0.25">
      <c r="A10321" s="4">
        <v>44369</v>
      </c>
      <c r="B10321" t="s">
        <v>14</v>
      </c>
      <c r="C10321">
        <v>12131.6514732</v>
      </c>
      <c r="D10321">
        <v>274923</v>
      </c>
    </row>
    <row r="10322" spans="1:4" x14ac:dyDescent="0.25">
      <c r="A10322" s="4">
        <v>44370</v>
      </c>
      <c r="B10322" t="s">
        <v>14</v>
      </c>
      <c r="C10322">
        <v>12282.2508708</v>
      </c>
      <c r="D10322">
        <v>378555</v>
      </c>
    </row>
    <row r="10323" spans="1:4" x14ac:dyDescent="0.25">
      <c r="A10323" s="4">
        <v>44371</v>
      </c>
      <c r="B10323" t="s">
        <v>14</v>
      </c>
      <c r="C10323">
        <v>12333.250666800001</v>
      </c>
      <c r="D10323">
        <v>278573</v>
      </c>
    </row>
    <row r="10324" spans="1:4" x14ac:dyDescent="0.25">
      <c r="A10324" s="4">
        <v>44372</v>
      </c>
      <c r="B10324" t="s">
        <v>14</v>
      </c>
      <c r="C10324">
        <v>12486.6</v>
      </c>
      <c r="D10324">
        <v>218717</v>
      </c>
    </row>
    <row r="10325" spans="1:4" x14ac:dyDescent="0.25">
      <c r="A10325" s="4">
        <v>44375</v>
      </c>
      <c r="B10325" t="s">
        <v>14</v>
      </c>
      <c r="C10325">
        <v>12377.9</v>
      </c>
      <c r="D10325">
        <v>165517</v>
      </c>
    </row>
    <row r="10326" spans="1:4" x14ac:dyDescent="0.25">
      <c r="A10326" s="4">
        <v>44376</v>
      </c>
      <c r="B10326" t="s">
        <v>14</v>
      </c>
      <c r="C10326">
        <v>12299.9</v>
      </c>
      <c r="D10326">
        <v>157178</v>
      </c>
    </row>
    <row r="10327" spans="1:4" x14ac:dyDescent="0.25">
      <c r="A10327" s="4">
        <v>44377</v>
      </c>
      <c r="B10327" t="s">
        <v>14</v>
      </c>
      <c r="C10327">
        <v>12109.0515636</v>
      </c>
      <c r="D10327">
        <v>231546</v>
      </c>
    </row>
    <row r="10328" spans="1:4" x14ac:dyDescent="0.25">
      <c r="A10328" s="4">
        <v>44378</v>
      </c>
      <c r="B10328" t="s">
        <v>14</v>
      </c>
      <c r="C10328">
        <v>11816.452734</v>
      </c>
      <c r="D10328">
        <v>321521</v>
      </c>
    </row>
    <row r="10329" spans="1:4" x14ac:dyDescent="0.25">
      <c r="A10329" s="4">
        <v>44379</v>
      </c>
      <c r="B10329" t="s">
        <v>14</v>
      </c>
      <c r="C10329">
        <v>11750.452998000001</v>
      </c>
      <c r="D10329">
        <v>355437</v>
      </c>
    </row>
    <row r="10330" spans="1:4" x14ac:dyDescent="0.25">
      <c r="A10330" s="4">
        <v>44382</v>
      </c>
      <c r="B10330" t="s">
        <v>14</v>
      </c>
      <c r="C10330">
        <v>11923.1</v>
      </c>
      <c r="D10330">
        <v>155869</v>
      </c>
    </row>
    <row r="10331" spans="1:4" x14ac:dyDescent="0.25">
      <c r="A10331" s="4">
        <v>44383</v>
      </c>
      <c r="B10331" t="s">
        <v>14</v>
      </c>
      <c r="C10331">
        <v>12090.8</v>
      </c>
      <c r="D10331">
        <v>320522</v>
      </c>
    </row>
    <row r="10332" spans="1:4" x14ac:dyDescent="0.25">
      <c r="A10332" s="4">
        <v>44384</v>
      </c>
      <c r="B10332" t="s">
        <v>14</v>
      </c>
      <c r="C10332">
        <v>12374.1505032</v>
      </c>
      <c r="D10332">
        <v>404800</v>
      </c>
    </row>
    <row r="10333" spans="1:4" x14ac:dyDescent="0.25">
      <c r="A10333" s="4">
        <v>44385</v>
      </c>
      <c r="B10333" t="s">
        <v>14</v>
      </c>
      <c r="C10333">
        <v>12333.9</v>
      </c>
      <c r="D10333">
        <v>206630</v>
      </c>
    </row>
    <row r="10334" spans="1:4" x14ac:dyDescent="0.25">
      <c r="A10334" s="4">
        <v>44386</v>
      </c>
      <c r="B10334" t="s">
        <v>14</v>
      </c>
      <c r="C10334">
        <v>12854.7485808</v>
      </c>
      <c r="D10334">
        <v>791922</v>
      </c>
    </row>
    <row r="10335" spans="1:4" x14ac:dyDescent="0.25">
      <c r="A10335" s="4">
        <v>44389</v>
      </c>
      <c r="B10335" t="s">
        <v>14</v>
      </c>
      <c r="C10335">
        <v>12908.9</v>
      </c>
      <c r="D10335">
        <v>409158</v>
      </c>
    </row>
    <row r="10336" spans="1:4" x14ac:dyDescent="0.25">
      <c r="A10336" s="4">
        <v>44390</v>
      </c>
      <c r="B10336" t="s">
        <v>14</v>
      </c>
      <c r="C10336">
        <v>12909.4</v>
      </c>
      <c r="D10336">
        <v>274181</v>
      </c>
    </row>
    <row r="10337" spans="1:4" x14ac:dyDescent="0.25">
      <c r="A10337" s="4">
        <v>44391</v>
      </c>
      <c r="B10337" t="s">
        <v>14</v>
      </c>
      <c r="C10337">
        <v>12991.2</v>
      </c>
      <c r="D10337">
        <v>240151</v>
      </c>
    </row>
    <row r="10338" spans="1:4" x14ac:dyDescent="0.25">
      <c r="A10338" s="4">
        <v>44392</v>
      </c>
      <c r="B10338" t="s">
        <v>14</v>
      </c>
      <c r="C10338">
        <v>12958.948163999999</v>
      </c>
      <c r="D10338">
        <v>177991</v>
      </c>
    </row>
    <row r="10339" spans="1:4" x14ac:dyDescent="0.25">
      <c r="A10339" s="4">
        <v>44393</v>
      </c>
      <c r="B10339" t="s">
        <v>14</v>
      </c>
      <c r="C10339">
        <v>12745.7</v>
      </c>
      <c r="D10339">
        <v>252782</v>
      </c>
    </row>
    <row r="10340" spans="1:4" x14ac:dyDescent="0.25">
      <c r="A10340" s="4">
        <v>44396</v>
      </c>
      <c r="B10340" t="s">
        <v>14</v>
      </c>
      <c r="C10340">
        <v>12721.1</v>
      </c>
      <c r="D10340">
        <v>188197</v>
      </c>
    </row>
    <row r="10341" spans="1:4" x14ac:dyDescent="0.25">
      <c r="A10341" s="4">
        <v>44397</v>
      </c>
      <c r="B10341" t="s">
        <v>14</v>
      </c>
      <c r="C10341">
        <v>12597.1496112</v>
      </c>
      <c r="D10341">
        <v>145137</v>
      </c>
    </row>
    <row r="10342" spans="1:4" x14ac:dyDescent="0.25">
      <c r="A10342" s="4">
        <v>44399</v>
      </c>
      <c r="B10342" t="s">
        <v>14</v>
      </c>
      <c r="C10342">
        <v>13064.6</v>
      </c>
      <c r="D10342">
        <v>524877</v>
      </c>
    </row>
    <row r="10343" spans="1:4" x14ac:dyDescent="0.25">
      <c r="A10343" s="4">
        <v>44400</v>
      </c>
      <c r="B10343" t="s">
        <v>14</v>
      </c>
      <c r="C10343">
        <v>13201.2</v>
      </c>
      <c r="D10343">
        <v>289870</v>
      </c>
    </row>
    <row r="10344" spans="1:4" x14ac:dyDescent="0.25">
      <c r="A10344" s="4">
        <v>44403</v>
      </c>
      <c r="B10344" t="s">
        <v>14</v>
      </c>
      <c r="C10344">
        <v>13525.0458996</v>
      </c>
      <c r="D10344">
        <v>421170</v>
      </c>
    </row>
    <row r="10345" spans="1:4" x14ac:dyDescent="0.25">
      <c r="A10345" s="4">
        <v>44404</v>
      </c>
      <c r="B10345" t="s">
        <v>14</v>
      </c>
      <c r="C10345">
        <v>13807.8447684</v>
      </c>
      <c r="D10345">
        <v>413415</v>
      </c>
    </row>
    <row r="10346" spans="1:4" x14ac:dyDescent="0.25">
      <c r="A10346" s="4">
        <v>44405</v>
      </c>
      <c r="B10346" t="s">
        <v>14</v>
      </c>
      <c r="C10346">
        <v>13970.5441176</v>
      </c>
      <c r="D10346">
        <v>319493</v>
      </c>
    </row>
    <row r="10347" spans="1:4" x14ac:dyDescent="0.25">
      <c r="A10347" s="4">
        <v>44406</v>
      </c>
      <c r="B10347" t="s">
        <v>14</v>
      </c>
      <c r="C10347">
        <v>14599.0562027</v>
      </c>
      <c r="D10347">
        <v>710514</v>
      </c>
    </row>
    <row r="10348" spans="1:4" x14ac:dyDescent="0.25">
      <c r="A10348" s="4">
        <v>44407</v>
      </c>
      <c r="B10348" t="s">
        <v>14</v>
      </c>
      <c r="C10348">
        <v>14222.2</v>
      </c>
      <c r="D10348">
        <v>354543</v>
      </c>
    </row>
    <row r="10349" spans="1:4" x14ac:dyDescent="0.25">
      <c r="A10349" s="4">
        <v>44410</v>
      </c>
      <c r="B10349" t="s">
        <v>14</v>
      </c>
      <c r="C10349">
        <v>14125.143499199999</v>
      </c>
      <c r="D10349">
        <v>264709</v>
      </c>
    </row>
    <row r="10350" spans="1:4" x14ac:dyDescent="0.25">
      <c r="A10350" s="4">
        <v>44411</v>
      </c>
      <c r="B10350" t="s">
        <v>14</v>
      </c>
      <c r="C10350">
        <v>14295</v>
      </c>
      <c r="D10350">
        <v>202430</v>
      </c>
    </row>
    <row r="10351" spans="1:4" x14ac:dyDescent="0.25">
      <c r="A10351" s="4">
        <v>44412</v>
      </c>
      <c r="B10351" t="s">
        <v>14</v>
      </c>
      <c r="C10351">
        <v>14187.2</v>
      </c>
      <c r="D10351">
        <v>283194</v>
      </c>
    </row>
    <row r="10352" spans="1:4" x14ac:dyDescent="0.25">
      <c r="A10352" s="4">
        <v>44413</v>
      </c>
      <c r="B10352" t="s">
        <v>14</v>
      </c>
      <c r="C10352">
        <v>13994.9</v>
      </c>
      <c r="D10352">
        <v>291527</v>
      </c>
    </row>
    <row r="10353" spans="1:4" x14ac:dyDescent="0.25">
      <c r="A10353" s="4">
        <v>44414</v>
      </c>
      <c r="B10353" t="s">
        <v>14</v>
      </c>
      <c r="C10353">
        <v>14005.643977199999</v>
      </c>
      <c r="D10353">
        <v>137473</v>
      </c>
    </row>
    <row r="10354" spans="1:4" x14ac:dyDescent="0.25">
      <c r="A10354" s="4">
        <v>44417</v>
      </c>
      <c r="B10354" t="s">
        <v>14</v>
      </c>
      <c r="C10354">
        <v>14242.9</v>
      </c>
      <c r="D10354">
        <v>318865</v>
      </c>
    </row>
    <row r="10355" spans="1:4" x14ac:dyDescent="0.25">
      <c r="A10355" s="4">
        <v>44418</v>
      </c>
      <c r="B10355" t="s">
        <v>14</v>
      </c>
      <c r="C10355">
        <v>14036.5</v>
      </c>
      <c r="D10355">
        <v>206363</v>
      </c>
    </row>
    <row r="10356" spans="1:4" x14ac:dyDescent="0.25">
      <c r="A10356" s="4">
        <v>44419</v>
      </c>
      <c r="B10356" t="s">
        <v>14</v>
      </c>
      <c r="C10356">
        <v>14206.2</v>
      </c>
      <c r="D10356">
        <v>211850</v>
      </c>
    </row>
    <row r="10357" spans="1:4" x14ac:dyDescent="0.25">
      <c r="A10357" s="4">
        <v>44420</v>
      </c>
      <c r="B10357" t="s">
        <v>14</v>
      </c>
      <c r="C10357">
        <v>14340.7</v>
      </c>
      <c r="D10357">
        <v>160934</v>
      </c>
    </row>
    <row r="10358" spans="1:4" x14ac:dyDescent="0.25">
      <c r="A10358" s="4">
        <v>44421</v>
      </c>
      <c r="B10358" t="s">
        <v>14</v>
      </c>
      <c r="C10358">
        <v>14317.5</v>
      </c>
      <c r="D10358">
        <v>153843</v>
      </c>
    </row>
    <row r="10359" spans="1:4" x14ac:dyDescent="0.25">
      <c r="A10359" s="4">
        <v>44424</v>
      </c>
      <c r="B10359" t="s">
        <v>14</v>
      </c>
      <c r="C10359">
        <v>14549.3</v>
      </c>
      <c r="D10359">
        <v>243262</v>
      </c>
    </row>
    <row r="10360" spans="1:4" x14ac:dyDescent="0.25">
      <c r="A10360" s="4">
        <v>44425</v>
      </c>
      <c r="B10360" t="s">
        <v>14</v>
      </c>
      <c r="C10360">
        <v>14737.255788099999</v>
      </c>
      <c r="D10360">
        <v>242069</v>
      </c>
    </row>
    <row r="10361" spans="1:4" x14ac:dyDescent="0.25">
      <c r="A10361" s="4">
        <v>44426</v>
      </c>
      <c r="B10361" t="s">
        <v>14</v>
      </c>
      <c r="C10361">
        <v>15006.354980800001</v>
      </c>
      <c r="D10361">
        <v>391734</v>
      </c>
    </row>
    <row r="10362" spans="1:4" x14ac:dyDescent="0.25">
      <c r="A10362" s="4">
        <v>44428</v>
      </c>
      <c r="B10362" t="s">
        <v>14</v>
      </c>
      <c r="C10362">
        <v>14978.5550642</v>
      </c>
      <c r="D10362">
        <v>275052</v>
      </c>
    </row>
    <row r="10363" spans="1:4" x14ac:dyDescent="0.25">
      <c r="A10363" s="4">
        <v>44431</v>
      </c>
      <c r="B10363" t="s">
        <v>14</v>
      </c>
      <c r="C10363">
        <v>15271.9</v>
      </c>
      <c r="D10363">
        <v>326688</v>
      </c>
    </row>
    <row r="10364" spans="1:4" x14ac:dyDescent="0.25">
      <c r="A10364" s="4">
        <v>44432</v>
      </c>
      <c r="B10364" t="s">
        <v>14</v>
      </c>
      <c r="C10364">
        <v>16461.7</v>
      </c>
      <c r="D10364">
        <v>1274393</v>
      </c>
    </row>
    <row r="10365" spans="1:4" x14ac:dyDescent="0.25">
      <c r="A10365" s="4">
        <v>44433</v>
      </c>
      <c r="B10365" t="s">
        <v>14</v>
      </c>
      <c r="C10365">
        <v>15904.4</v>
      </c>
      <c r="D10365">
        <v>974598</v>
      </c>
    </row>
    <row r="10366" spans="1:4" x14ac:dyDescent="0.25">
      <c r="A10366" s="4">
        <v>44434</v>
      </c>
      <c r="B10366" t="s">
        <v>14</v>
      </c>
      <c r="C10366">
        <v>15958.8</v>
      </c>
      <c r="D10366">
        <v>606882</v>
      </c>
    </row>
    <row r="10367" spans="1:4" x14ac:dyDescent="0.25">
      <c r="A10367" s="4">
        <v>44435</v>
      </c>
      <c r="B10367" t="s">
        <v>14</v>
      </c>
      <c r="C10367">
        <v>16195.6</v>
      </c>
      <c r="D10367">
        <v>441475</v>
      </c>
    </row>
    <row r="10368" spans="1:4" x14ac:dyDescent="0.25">
      <c r="A10368" s="4">
        <v>44438</v>
      </c>
      <c r="B10368" t="s">
        <v>14</v>
      </c>
      <c r="C10368">
        <v>16560.400000000001</v>
      </c>
      <c r="D10368">
        <v>336038</v>
      </c>
    </row>
    <row r="10369" spans="1:4" x14ac:dyDescent="0.25">
      <c r="A10369" s="4">
        <v>44439</v>
      </c>
      <c r="B10369" t="s">
        <v>14</v>
      </c>
      <c r="C10369">
        <v>17148.748553599999</v>
      </c>
      <c r="D10369">
        <v>652127</v>
      </c>
    </row>
    <row r="10370" spans="1:4" x14ac:dyDescent="0.25">
      <c r="A10370" s="4">
        <v>44440</v>
      </c>
      <c r="B10370" t="s">
        <v>14</v>
      </c>
      <c r="C10370">
        <v>16786.3</v>
      </c>
      <c r="D10370">
        <v>461843</v>
      </c>
    </row>
    <row r="10371" spans="1:4" x14ac:dyDescent="0.25">
      <c r="A10371" s="4">
        <v>44441</v>
      </c>
      <c r="B10371" t="s">
        <v>14</v>
      </c>
      <c r="C10371">
        <v>16703.2498901</v>
      </c>
      <c r="D10371">
        <v>276879</v>
      </c>
    </row>
    <row r="10372" spans="1:4" x14ac:dyDescent="0.25">
      <c r="A10372" s="4">
        <v>44442</v>
      </c>
      <c r="B10372" t="s">
        <v>14</v>
      </c>
      <c r="C10372">
        <v>16734.349796800001</v>
      </c>
      <c r="D10372">
        <v>248555</v>
      </c>
    </row>
    <row r="10373" spans="1:4" x14ac:dyDescent="0.25">
      <c r="A10373" s="4">
        <v>44445</v>
      </c>
      <c r="B10373" t="s">
        <v>14</v>
      </c>
      <c r="C10373">
        <v>16747</v>
      </c>
      <c r="D10373">
        <v>176958</v>
      </c>
    </row>
    <row r="10374" spans="1:4" x14ac:dyDescent="0.25">
      <c r="A10374" s="4">
        <v>44446</v>
      </c>
      <c r="B10374" t="s">
        <v>14</v>
      </c>
      <c r="C10374">
        <v>16781.2</v>
      </c>
      <c r="D10374">
        <v>188193</v>
      </c>
    </row>
    <row r="10375" spans="1:4" x14ac:dyDescent="0.25">
      <c r="A10375" s="4">
        <v>44447</v>
      </c>
      <c r="B10375" t="s">
        <v>14</v>
      </c>
      <c r="C10375">
        <v>16560.750317599999</v>
      </c>
      <c r="D10375">
        <v>190932</v>
      </c>
    </row>
    <row r="10376" spans="1:4" x14ac:dyDescent="0.25">
      <c r="A10376" s="4">
        <v>44448</v>
      </c>
      <c r="B10376" t="s">
        <v>14</v>
      </c>
      <c r="C10376">
        <v>16750.5</v>
      </c>
      <c r="D10376">
        <v>180816</v>
      </c>
    </row>
    <row r="10377" spans="1:4" x14ac:dyDescent="0.25">
      <c r="A10377" s="4">
        <v>44452</v>
      </c>
      <c r="B10377" t="s">
        <v>14</v>
      </c>
      <c r="C10377">
        <v>16938.2</v>
      </c>
      <c r="D10377">
        <v>216614</v>
      </c>
    </row>
    <row r="10378" spans="1:4" x14ac:dyDescent="0.25">
      <c r="A10378" s="4">
        <v>44453</v>
      </c>
      <c r="B10378" t="s">
        <v>14</v>
      </c>
      <c r="C10378">
        <v>16831.249506100001</v>
      </c>
      <c r="D10378">
        <v>159227</v>
      </c>
    </row>
    <row r="10379" spans="1:4" x14ac:dyDescent="0.25">
      <c r="A10379" s="4">
        <v>44454</v>
      </c>
      <c r="B10379" t="s">
        <v>14</v>
      </c>
      <c r="C10379">
        <v>16828.900000000001</v>
      </c>
      <c r="D10379">
        <v>123199</v>
      </c>
    </row>
    <row r="10380" spans="1:4" x14ac:dyDescent="0.25">
      <c r="A10380" s="4">
        <v>44455</v>
      </c>
      <c r="B10380" t="s">
        <v>14</v>
      </c>
      <c r="C10380">
        <v>16733</v>
      </c>
      <c r="D10380">
        <v>154209</v>
      </c>
    </row>
    <row r="10381" spans="1:4" x14ac:dyDescent="0.25">
      <c r="A10381" s="4">
        <v>44456</v>
      </c>
      <c r="B10381" t="s">
        <v>14</v>
      </c>
      <c r="C10381">
        <v>16840.2</v>
      </c>
      <c r="D10381">
        <v>654951</v>
      </c>
    </row>
    <row r="10382" spans="1:4" x14ac:dyDescent="0.25">
      <c r="A10382" s="4">
        <v>44459</v>
      </c>
      <c r="B10382" t="s">
        <v>14</v>
      </c>
      <c r="C10382">
        <v>17018.948942999999</v>
      </c>
      <c r="D10382">
        <v>325204</v>
      </c>
    </row>
    <row r="10383" spans="1:4" x14ac:dyDescent="0.25">
      <c r="A10383" s="4">
        <v>44460</v>
      </c>
      <c r="B10383" t="s">
        <v>14</v>
      </c>
      <c r="C10383">
        <v>17587.247238100001</v>
      </c>
      <c r="D10383">
        <v>384694</v>
      </c>
    </row>
    <row r="10384" spans="1:4" x14ac:dyDescent="0.25">
      <c r="A10384" s="4">
        <v>44461</v>
      </c>
      <c r="B10384" t="s">
        <v>14</v>
      </c>
      <c r="C10384">
        <v>17614.747155599998</v>
      </c>
      <c r="D10384">
        <v>256982</v>
      </c>
    </row>
    <row r="10385" spans="1:4" x14ac:dyDescent="0.25">
      <c r="A10385" s="4">
        <v>44462</v>
      </c>
      <c r="B10385" t="s">
        <v>14</v>
      </c>
      <c r="C10385">
        <v>18503.844488300001</v>
      </c>
      <c r="D10385">
        <v>712551</v>
      </c>
    </row>
    <row r="10386" spans="1:4" x14ac:dyDescent="0.25">
      <c r="A10386" s="4">
        <v>44463</v>
      </c>
      <c r="B10386" t="s">
        <v>14</v>
      </c>
      <c r="C10386">
        <v>18526</v>
      </c>
      <c r="D10386">
        <v>373175</v>
      </c>
    </row>
    <row r="10387" spans="1:4" x14ac:dyDescent="0.25">
      <c r="A10387" s="4">
        <v>44466</v>
      </c>
      <c r="B10387" t="s">
        <v>14</v>
      </c>
      <c r="C10387">
        <v>18031.099999999999</v>
      </c>
      <c r="D10387">
        <v>407168</v>
      </c>
    </row>
    <row r="10388" spans="1:4" x14ac:dyDescent="0.25">
      <c r="A10388" s="4">
        <v>44467</v>
      </c>
      <c r="B10388" t="s">
        <v>14</v>
      </c>
      <c r="C10388">
        <v>17550.347348800002</v>
      </c>
      <c r="D10388">
        <v>322058</v>
      </c>
    </row>
    <row r="10389" spans="1:4" x14ac:dyDescent="0.25">
      <c r="A10389" s="4">
        <v>44468</v>
      </c>
      <c r="B10389" t="s">
        <v>14</v>
      </c>
      <c r="C10389">
        <v>17433.7476986</v>
      </c>
      <c r="D10389">
        <v>309712</v>
      </c>
    </row>
    <row r="10390" spans="1:4" x14ac:dyDescent="0.25">
      <c r="A10390" s="4">
        <v>44469</v>
      </c>
      <c r="B10390" t="s">
        <v>14</v>
      </c>
      <c r="C10390">
        <v>17786.746639600002</v>
      </c>
      <c r="D10390">
        <v>343000</v>
      </c>
    </row>
    <row r="10391" spans="1:4" x14ac:dyDescent="0.25">
      <c r="A10391" s="4">
        <v>44470</v>
      </c>
      <c r="B10391" t="s">
        <v>14</v>
      </c>
      <c r="C10391">
        <v>17177.8</v>
      </c>
      <c r="D10391">
        <v>432677</v>
      </c>
    </row>
    <row r="10392" spans="1:4" x14ac:dyDescent="0.25">
      <c r="A10392" s="4">
        <v>44473</v>
      </c>
      <c r="B10392" t="s">
        <v>14</v>
      </c>
      <c r="C10392">
        <v>17806.2</v>
      </c>
      <c r="D10392">
        <v>401325</v>
      </c>
    </row>
    <row r="10393" spans="1:4" x14ac:dyDescent="0.25">
      <c r="A10393" s="4">
        <v>44474</v>
      </c>
      <c r="B10393" t="s">
        <v>14</v>
      </c>
      <c r="C10393">
        <v>17847.5</v>
      </c>
      <c r="D10393">
        <v>268163</v>
      </c>
    </row>
    <row r="10394" spans="1:4" x14ac:dyDescent="0.25">
      <c r="A10394" s="4">
        <v>44475</v>
      </c>
      <c r="B10394" t="s">
        <v>14</v>
      </c>
      <c r="C10394">
        <v>17616.599999999999</v>
      </c>
      <c r="D10394">
        <v>300421</v>
      </c>
    </row>
    <row r="10395" spans="1:4" x14ac:dyDescent="0.25">
      <c r="A10395" s="4">
        <v>44476</v>
      </c>
      <c r="B10395" t="s">
        <v>14</v>
      </c>
      <c r="C10395">
        <v>17470.247589099999</v>
      </c>
      <c r="D10395">
        <v>224100</v>
      </c>
    </row>
    <row r="10396" spans="1:4" x14ac:dyDescent="0.25">
      <c r="A10396" s="4">
        <v>44477</v>
      </c>
      <c r="B10396" t="s">
        <v>14</v>
      </c>
      <c r="C10396">
        <v>17549.447351499999</v>
      </c>
      <c r="D10396">
        <v>152238</v>
      </c>
    </row>
    <row r="10397" spans="1:4" x14ac:dyDescent="0.25">
      <c r="A10397" s="4">
        <v>44480</v>
      </c>
      <c r="B10397" t="s">
        <v>14</v>
      </c>
      <c r="C10397">
        <v>17713.946857999999</v>
      </c>
      <c r="D10397">
        <v>234090</v>
      </c>
    </row>
    <row r="10398" spans="1:4" x14ac:dyDescent="0.25">
      <c r="A10398" s="4">
        <v>44481</v>
      </c>
      <c r="B10398" t="s">
        <v>14</v>
      </c>
      <c r="C10398">
        <v>18222.645331899999</v>
      </c>
      <c r="D10398">
        <v>454592</v>
      </c>
    </row>
    <row r="10399" spans="1:4" x14ac:dyDescent="0.25">
      <c r="A10399" s="4">
        <v>44482</v>
      </c>
      <c r="B10399" t="s">
        <v>14</v>
      </c>
      <c r="C10399">
        <v>18188.245435100001</v>
      </c>
      <c r="D10399">
        <v>318388</v>
      </c>
    </row>
    <row r="10400" spans="1:4" x14ac:dyDescent="0.25">
      <c r="A10400" s="4">
        <v>44483</v>
      </c>
      <c r="B10400" t="s">
        <v>14</v>
      </c>
      <c r="C10400">
        <v>18488.900000000001</v>
      </c>
      <c r="D10400">
        <v>196805</v>
      </c>
    </row>
    <row r="10401" spans="1:4" x14ac:dyDescent="0.25">
      <c r="A10401" s="4">
        <v>44487</v>
      </c>
      <c r="B10401" t="s">
        <v>14</v>
      </c>
      <c r="C10401">
        <v>18677.943965999999</v>
      </c>
      <c r="D10401">
        <v>293948</v>
      </c>
    </row>
    <row r="10402" spans="1:4" x14ac:dyDescent="0.25">
      <c r="A10402" s="4">
        <v>44488</v>
      </c>
      <c r="B10402" t="s">
        <v>14</v>
      </c>
      <c r="C10402">
        <v>19076.542770200002</v>
      </c>
      <c r="D10402">
        <v>387846</v>
      </c>
    </row>
    <row r="10403" spans="1:4" x14ac:dyDescent="0.25">
      <c r="A10403" s="4">
        <v>44489</v>
      </c>
      <c r="B10403" t="s">
        <v>14</v>
      </c>
      <c r="C10403">
        <v>18603.2</v>
      </c>
      <c r="D10403">
        <v>224798</v>
      </c>
    </row>
    <row r="10404" spans="1:4" x14ac:dyDescent="0.25">
      <c r="A10404" s="4">
        <v>44490</v>
      </c>
      <c r="B10404" t="s">
        <v>14</v>
      </c>
      <c r="C10404">
        <v>18579.599999999999</v>
      </c>
      <c r="D10404">
        <v>192533</v>
      </c>
    </row>
    <row r="10405" spans="1:4" x14ac:dyDescent="0.25">
      <c r="A10405" s="4">
        <v>44491</v>
      </c>
      <c r="B10405" t="s">
        <v>14</v>
      </c>
      <c r="C10405">
        <v>18658.144025400001</v>
      </c>
      <c r="D10405">
        <v>505330</v>
      </c>
    </row>
    <row r="10406" spans="1:4" x14ac:dyDescent="0.25">
      <c r="A10406" s="4">
        <v>44494</v>
      </c>
      <c r="B10406" t="s">
        <v>14</v>
      </c>
      <c r="C10406">
        <v>18087.145738399999</v>
      </c>
      <c r="D10406">
        <v>301804</v>
      </c>
    </row>
    <row r="10407" spans="1:4" x14ac:dyDescent="0.25">
      <c r="A10407" s="4">
        <v>44495</v>
      </c>
      <c r="B10407" t="s">
        <v>14</v>
      </c>
      <c r="C10407">
        <v>18353.344939800001</v>
      </c>
      <c r="D10407">
        <v>296749</v>
      </c>
    </row>
    <row r="10408" spans="1:4" x14ac:dyDescent="0.25">
      <c r="A10408" s="4">
        <v>44496</v>
      </c>
      <c r="B10408" t="s">
        <v>14</v>
      </c>
      <c r="C10408">
        <v>18012</v>
      </c>
      <c r="D10408">
        <v>325301</v>
      </c>
    </row>
    <row r="10409" spans="1:4" x14ac:dyDescent="0.25">
      <c r="A10409" s="4">
        <v>44497</v>
      </c>
      <c r="B10409" t="s">
        <v>14</v>
      </c>
      <c r="C10409">
        <v>17987.7</v>
      </c>
      <c r="D10409">
        <v>342550</v>
      </c>
    </row>
    <row r="10410" spans="1:4" x14ac:dyDescent="0.25">
      <c r="A10410" s="4">
        <v>44498</v>
      </c>
      <c r="B10410" t="s">
        <v>14</v>
      </c>
      <c r="C10410">
        <v>17821.1465364</v>
      </c>
      <c r="D10410">
        <v>320536</v>
      </c>
    </row>
    <row r="10411" spans="1:4" x14ac:dyDescent="0.25">
      <c r="A10411" s="4">
        <v>44501</v>
      </c>
      <c r="B10411" t="s">
        <v>14</v>
      </c>
      <c r="C10411">
        <v>17565.7</v>
      </c>
      <c r="D10411">
        <v>384929</v>
      </c>
    </row>
    <row r="10412" spans="1:4" x14ac:dyDescent="0.25">
      <c r="A10412" s="4">
        <v>44502</v>
      </c>
      <c r="B10412" t="s">
        <v>14</v>
      </c>
      <c r="C10412">
        <v>17542.599999999999</v>
      </c>
      <c r="D10412">
        <v>271929</v>
      </c>
    </row>
    <row r="10413" spans="1:4" x14ac:dyDescent="0.25">
      <c r="A10413" s="4">
        <v>44503</v>
      </c>
      <c r="B10413" t="s">
        <v>14</v>
      </c>
      <c r="C10413">
        <v>17509.4474715</v>
      </c>
      <c r="D10413">
        <v>183802</v>
      </c>
    </row>
    <row r="10414" spans="1:4" x14ac:dyDescent="0.25">
      <c r="A10414" s="4">
        <v>44504</v>
      </c>
      <c r="B10414" t="s">
        <v>14</v>
      </c>
      <c r="C10414">
        <v>17594</v>
      </c>
      <c r="D10414">
        <v>31506</v>
      </c>
    </row>
    <row r="10415" spans="1:4" x14ac:dyDescent="0.25">
      <c r="A10415" s="4">
        <v>44508</v>
      </c>
      <c r="B10415" t="s">
        <v>14</v>
      </c>
      <c r="C10415">
        <v>18319.745040599999</v>
      </c>
      <c r="D10415">
        <v>316199</v>
      </c>
    </row>
    <row r="10416" spans="1:4" x14ac:dyDescent="0.25">
      <c r="A10416" s="4">
        <v>44509</v>
      </c>
      <c r="B10416" t="s">
        <v>14</v>
      </c>
      <c r="C10416">
        <v>18172.5</v>
      </c>
      <c r="D10416">
        <v>198087</v>
      </c>
    </row>
    <row r="10417" spans="1:4" x14ac:dyDescent="0.25">
      <c r="A10417" s="4">
        <v>44510</v>
      </c>
      <c r="B10417" t="s">
        <v>14</v>
      </c>
      <c r="C10417">
        <v>18326.1450214</v>
      </c>
      <c r="D10417">
        <v>178433</v>
      </c>
    </row>
    <row r="10418" spans="1:4" x14ac:dyDescent="0.25">
      <c r="A10418" s="4">
        <v>44511</v>
      </c>
      <c r="B10418" t="s">
        <v>14</v>
      </c>
      <c r="C10418">
        <v>17871.3463858</v>
      </c>
      <c r="D10418">
        <v>215558</v>
      </c>
    </row>
    <row r="10419" spans="1:4" x14ac:dyDescent="0.25">
      <c r="A10419" s="4">
        <v>44512</v>
      </c>
      <c r="B10419" t="s">
        <v>14</v>
      </c>
      <c r="C10419">
        <v>18273.8</v>
      </c>
      <c r="D10419">
        <v>207802</v>
      </c>
    </row>
    <row r="10420" spans="1:4" x14ac:dyDescent="0.25">
      <c r="A10420" s="4">
        <v>44515</v>
      </c>
      <c r="B10420" t="s">
        <v>14</v>
      </c>
      <c r="C10420">
        <v>18130.5</v>
      </c>
      <c r="D10420">
        <v>170461</v>
      </c>
    </row>
    <row r="10421" spans="1:4" x14ac:dyDescent="0.25">
      <c r="A10421" s="4">
        <v>44516</v>
      </c>
      <c r="B10421" t="s">
        <v>14</v>
      </c>
      <c r="C10421">
        <v>18209.745370600001</v>
      </c>
      <c r="D10421">
        <v>218955</v>
      </c>
    </row>
    <row r="10422" spans="1:4" x14ac:dyDescent="0.25">
      <c r="A10422" s="4">
        <v>44517</v>
      </c>
      <c r="B10422" t="s">
        <v>14</v>
      </c>
      <c r="C10422">
        <v>18255.400000000001</v>
      </c>
      <c r="D10422">
        <v>146100</v>
      </c>
    </row>
    <row r="10423" spans="1:4" x14ac:dyDescent="0.25">
      <c r="A10423" s="4">
        <v>44518</v>
      </c>
      <c r="B10423" t="s">
        <v>14</v>
      </c>
      <c r="C10423">
        <v>17921.2462361</v>
      </c>
      <c r="D10423">
        <v>274556</v>
      </c>
    </row>
    <row r="10424" spans="1:4" x14ac:dyDescent="0.25">
      <c r="A10424" s="4">
        <v>44522</v>
      </c>
      <c r="B10424" t="s">
        <v>14</v>
      </c>
      <c r="C10424">
        <v>17073.748778599998</v>
      </c>
      <c r="D10424">
        <v>370700</v>
      </c>
    </row>
    <row r="10425" spans="1:4" x14ac:dyDescent="0.25">
      <c r="A10425" s="4">
        <v>44523</v>
      </c>
      <c r="B10425" t="s">
        <v>14</v>
      </c>
      <c r="C10425">
        <v>17368.099999999999</v>
      </c>
      <c r="D10425">
        <v>251315</v>
      </c>
    </row>
    <row r="10426" spans="1:4" x14ac:dyDescent="0.25">
      <c r="A10426" s="4">
        <v>44524</v>
      </c>
      <c r="B10426" t="s">
        <v>14</v>
      </c>
      <c r="C10426">
        <v>17408.7</v>
      </c>
      <c r="D10426">
        <v>274024</v>
      </c>
    </row>
    <row r="10427" spans="1:4" x14ac:dyDescent="0.25">
      <c r="A10427" s="4">
        <v>44525</v>
      </c>
      <c r="B10427" t="s">
        <v>14</v>
      </c>
      <c r="C10427">
        <v>17368.847893300001</v>
      </c>
      <c r="D10427">
        <v>161620</v>
      </c>
    </row>
    <row r="10428" spans="1:4" x14ac:dyDescent="0.25">
      <c r="A10428" s="4">
        <v>44526</v>
      </c>
      <c r="B10428" t="s">
        <v>14</v>
      </c>
      <c r="C10428">
        <v>16682.549952199999</v>
      </c>
      <c r="D10428">
        <v>342486</v>
      </c>
    </row>
    <row r="10429" spans="1:4" x14ac:dyDescent="0.25">
      <c r="A10429" s="4">
        <v>44529</v>
      </c>
      <c r="B10429" t="s">
        <v>14</v>
      </c>
      <c r="C10429">
        <v>16890.400000000001</v>
      </c>
      <c r="D10429">
        <v>304218</v>
      </c>
    </row>
    <row r="10430" spans="1:4" x14ac:dyDescent="0.25">
      <c r="A10430" s="4">
        <v>44530</v>
      </c>
      <c r="B10430" t="s">
        <v>14</v>
      </c>
      <c r="C10430">
        <v>17237.3482878</v>
      </c>
      <c r="D10430">
        <v>458642</v>
      </c>
    </row>
    <row r="10431" spans="1:4" x14ac:dyDescent="0.25">
      <c r="A10431" s="4">
        <v>44531</v>
      </c>
      <c r="B10431" t="s">
        <v>14</v>
      </c>
      <c r="C10431">
        <v>17382.947851000001</v>
      </c>
      <c r="D10431">
        <v>238349</v>
      </c>
    </row>
    <row r="10432" spans="1:4" x14ac:dyDescent="0.25">
      <c r="A10432" s="4">
        <v>44532</v>
      </c>
      <c r="B10432" t="s">
        <v>14</v>
      </c>
      <c r="C10432">
        <v>17758.146725400002</v>
      </c>
      <c r="D10432">
        <v>213881</v>
      </c>
    </row>
    <row r="10433" spans="1:4" x14ac:dyDescent="0.25">
      <c r="A10433" s="4">
        <v>44533</v>
      </c>
      <c r="B10433" t="s">
        <v>14</v>
      </c>
      <c r="C10433">
        <v>17488.7</v>
      </c>
      <c r="D10433">
        <v>203459</v>
      </c>
    </row>
    <row r="10434" spans="1:4" x14ac:dyDescent="0.25">
      <c r="A10434" s="4">
        <v>44536</v>
      </c>
      <c r="B10434" t="s">
        <v>14</v>
      </c>
      <c r="C10434">
        <v>16893.4493195</v>
      </c>
      <c r="D10434">
        <v>203690</v>
      </c>
    </row>
    <row r="10435" spans="1:4" x14ac:dyDescent="0.25">
      <c r="A10435" s="4">
        <v>44537</v>
      </c>
      <c r="B10435" t="s">
        <v>14</v>
      </c>
      <c r="C10435">
        <v>17109</v>
      </c>
      <c r="D10435">
        <v>230078</v>
      </c>
    </row>
    <row r="10436" spans="1:4" x14ac:dyDescent="0.25">
      <c r="A10436" s="4">
        <v>44538</v>
      </c>
      <c r="B10436" t="s">
        <v>14</v>
      </c>
      <c r="C10436">
        <v>17621.647134899998</v>
      </c>
      <c r="D10436">
        <v>284299</v>
      </c>
    </row>
    <row r="10437" spans="1:4" x14ac:dyDescent="0.25">
      <c r="A10437" s="4">
        <v>44539</v>
      </c>
      <c r="B10437" t="s">
        <v>14</v>
      </c>
      <c r="C10437">
        <v>17596.599999999999</v>
      </c>
      <c r="D10437">
        <v>210382</v>
      </c>
    </row>
    <row r="10438" spans="1:4" x14ac:dyDescent="0.25">
      <c r="A10438" s="4">
        <v>44540</v>
      </c>
      <c r="B10438" t="s">
        <v>14</v>
      </c>
      <c r="C10438">
        <v>17711.099999999999</v>
      </c>
      <c r="D10438">
        <v>233314</v>
      </c>
    </row>
    <row r="10439" spans="1:4" x14ac:dyDescent="0.25">
      <c r="A10439" s="4">
        <v>44543</v>
      </c>
      <c r="B10439" t="s">
        <v>14</v>
      </c>
      <c r="C10439">
        <v>17324</v>
      </c>
      <c r="D10439">
        <v>219913</v>
      </c>
    </row>
    <row r="10440" spans="1:4" x14ac:dyDescent="0.25">
      <c r="A10440" s="4">
        <v>44544</v>
      </c>
      <c r="B10440" t="s">
        <v>14</v>
      </c>
      <c r="C10440">
        <v>17123.5</v>
      </c>
      <c r="D10440">
        <v>242026</v>
      </c>
    </row>
    <row r="10441" spans="1:4" x14ac:dyDescent="0.25">
      <c r="A10441" s="4">
        <v>44545</v>
      </c>
      <c r="B10441" t="s">
        <v>14</v>
      </c>
      <c r="C10441">
        <v>16660.7</v>
      </c>
      <c r="D10441">
        <v>253221</v>
      </c>
    </row>
    <row r="10442" spans="1:4" x14ac:dyDescent="0.25">
      <c r="A10442" s="4">
        <v>44546</v>
      </c>
      <c r="B10442" t="s">
        <v>14</v>
      </c>
      <c r="C10442">
        <v>16703.3498898</v>
      </c>
      <c r="D10442">
        <v>325350</v>
      </c>
    </row>
    <row r="10443" spans="1:4" x14ac:dyDescent="0.25">
      <c r="A10443" s="4">
        <v>44547</v>
      </c>
      <c r="B10443" t="s">
        <v>14</v>
      </c>
      <c r="C10443">
        <v>16204.2</v>
      </c>
      <c r="D10443">
        <v>305435</v>
      </c>
    </row>
    <row r="10444" spans="1:4" x14ac:dyDescent="0.25">
      <c r="A10444" s="4">
        <v>44550</v>
      </c>
      <c r="B10444" t="s">
        <v>14</v>
      </c>
      <c r="C10444">
        <v>15826.2</v>
      </c>
      <c r="D10444">
        <v>337160</v>
      </c>
    </row>
    <row r="10445" spans="1:4" x14ac:dyDescent="0.25">
      <c r="A10445" s="4">
        <v>44551</v>
      </c>
      <c r="B10445" t="s">
        <v>14</v>
      </c>
      <c r="C10445">
        <v>15831.952504000001</v>
      </c>
      <c r="D10445">
        <v>336805</v>
      </c>
    </row>
    <row r="10446" spans="1:4" x14ac:dyDescent="0.25">
      <c r="A10446" s="4">
        <v>44552</v>
      </c>
      <c r="B10446" t="s">
        <v>14</v>
      </c>
      <c r="C10446">
        <v>15945.9</v>
      </c>
      <c r="D10446">
        <v>261292</v>
      </c>
    </row>
    <row r="10447" spans="1:4" x14ac:dyDescent="0.25">
      <c r="A10447" s="4">
        <v>44553</v>
      </c>
      <c r="B10447" t="s">
        <v>14</v>
      </c>
      <c r="C10447">
        <v>16169.9</v>
      </c>
      <c r="D10447">
        <v>181118</v>
      </c>
    </row>
    <row r="10448" spans="1:4" x14ac:dyDescent="0.25">
      <c r="A10448" s="4">
        <v>44554</v>
      </c>
      <c r="B10448" t="s">
        <v>14</v>
      </c>
      <c r="C10448">
        <v>15920.5522382</v>
      </c>
      <c r="D10448">
        <v>208736</v>
      </c>
    </row>
    <row r="10449" spans="1:4" x14ac:dyDescent="0.25">
      <c r="A10449" s="4">
        <v>44557</v>
      </c>
      <c r="B10449" t="s">
        <v>14</v>
      </c>
      <c r="C10449">
        <v>16013.1</v>
      </c>
      <c r="D10449">
        <v>235114</v>
      </c>
    </row>
    <row r="10450" spans="1:4" x14ac:dyDescent="0.25">
      <c r="A10450" s="4">
        <v>44558</v>
      </c>
      <c r="B10450" t="s">
        <v>14</v>
      </c>
      <c r="C10450">
        <v>16100.851697300001</v>
      </c>
      <c r="D10450">
        <v>145722</v>
      </c>
    </row>
    <row r="10451" spans="1:4" x14ac:dyDescent="0.25">
      <c r="A10451" s="4">
        <v>44559</v>
      </c>
      <c r="B10451" t="s">
        <v>14</v>
      </c>
      <c r="C10451">
        <v>16249.051252699999</v>
      </c>
      <c r="D10451">
        <v>172428</v>
      </c>
    </row>
    <row r="10452" spans="1:4" x14ac:dyDescent="0.25">
      <c r="A10452" s="4">
        <v>44560</v>
      </c>
      <c r="B10452" t="s">
        <v>14</v>
      </c>
      <c r="C10452">
        <v>16167.5514972</v>
      </c>
      <c r="D10452">
        <v>283146</v>
      </c>
    </row>
    <row r="10453" spans="1:4" x14ac:dyDescent="0.25">
      <c r="A10453" s="4">
        <v>44561</v>
      </c>
      <c r="B10453" t="s">
        <v>14</v>
      </c>
      <c r="C10453">
        <v>16406.2</v>
      </c>
      <c r="D10453">
        <v>230086</v>
      </c>
    </row>
    <row r="10454" spans="1:4" x14ac:dyDescent="0.25">
      <c r="A10454" s="4">
        <v>44564</v>
      </c>
      <c r="B10454" t="s">
        <v>14</v>
      </c>
      <c r="C10454">
        <v>16981.3</v>
      </c>
      <c r="D10454">
        <v>271061</v>
      </c>
    </row>
    <row r="10455" spans="1:4" x14ac:dyDescent="0.25">
      <c r="A10455" s="4">
        <v>44565</v>
      </c>
      <c r="B10455" t="s">
        <v>14</v>
      </c>
      <c r="C10455">
        <v>17135.448593500001</v>
      </c>
      <c r="D10455">
        <v>230043</v>
      </c>
    </row>
    <row r="10456" spans="1:4" x14ac:dyDescent="0.25">
      <c r="A10456" s="4">
        <v>44566</v>
      </c>
      <c r="B10456" t="s">
        <v>14</v>
      </c>
      <c r="C10456">
        <v>17988.400000000001</v>
      </c>
      <c r="D10456">
        <v>608210</v>
      </c>
    </row>
    <row r="10457" spans="1:4" x14ac:dyDescent="0.25">
      <c r="A10457" s="4">
        <v>44567</v>
      </c>
      <c r="B10457" t="s">
        <v>14</v>
      </c>
      <c r="C10457">
        <v>17986.5</v>
      </c>
      <c r="D10457">
        <v>351136</v>
      </c>
    </row>
    <row r="10458" spans="1:4" x14ac:dyDescent="0.25">
      <c r="A10458" s="4">
        <v>44568</v>
      </c>
      <c r="B10458" t="s">
        <v>14</v>
      </c>
      <c r="C10458">
        <v>17756.900000000001</v>
      </c>
      <c r="D10458">
        <v>322914</v>
      </c>
    </row>
    <row r="10459" spans="1:4" x14ac:dyDescent="0.25">
      <c r="A10459" s="4">
        <v>44571</v>
      </c>
      <c r="B10459" t="s">
        <v>14</v>
      </c>
      <c r="C10459">
        <v>17798.8</v>
      </c>
      <c r="D10459">
        <v>169797</v>
      </c>
    </row>
    <row r="10460" spans="1:4" x14ac:dyDescent="0.25">
      <c r="A10460" s="4">
        <v>44572</v>
      </c>
      <c r="B10460" t="s">
        <v>14</v>
      </c>
      <c r="C10460">
        <v>17799.5</v>
      </c>
      <c r="D10460">
        <v>164818</v>
      </c>
    </row>
    <row r="10461" spans="1:4" x14ac:dyDescent="0.25">
      <c r="A10461" s="4">
        <v>44573</v>
      </c>
      <c r="B10461" t="s">
        <v>14</v>
      </c>
      <c r="C10461">
        <v>17935.3</v>
      </c>
      <c r="D10461">
        <v>223394</v>
      </c>
    </row>
    <row r="10462" spans="1:4" x14ac:dyDescent="0.25">
      <c r="A10462" s="4">
        <v>44574</v>
      </c>
      <c r="B10462" t="s">
        <v>14</v>
      </c>
      <c r="C10462">
        <v>18225</v>
      </c>
      <c r="D10462">
        <v>248013</v>
      </c>
    </row>
    <row r="10463" spans="1:4" x14ac:dyDescent="0.25">
      <c r="A10463" s="4">
        <v>44575</v>
      </c>
      <c r="B10463" t="s">
        <v>14</v>
      </c>
      <c r="C10463">
        <v>18209.7</v>
      </c>
      <c r="D10463">
        <v>155328</v>
      </c>
    </row>
    <row r="10464" spans="1:4" x14ac:dyDescent="0.25">
      <c r="A10464" s="4">
        <v>44578</v>
      </c>
      <c r="B10464" t="s">
        <v>14</v>
      </c>
      <c r="C10464">
        <v>18370.599999999999</v>
      </c>
      <c r="D10464">
        <v>135273</v>
      </c>
    </row>
    <row r="10465" spans="1:4" x14ac:dyDescent="0.25">
      <c r="A10465" s="4">
        <v>44579</v>
      </c>
      <c r="B10465" t="s">
        <v>14</v>
      </c>
      <c r="C10465">
        <v>18153.5455392</v>
      </c>
      <c r="D10465">
        <v>205667</v>
      </c>
    </row>
    <row r="10466" spans="1:4" x14ac:dyDescent="0.25">
      <c r="A10466" s="4">
        <v>44580</v>
      </c>
      <c r="B10466" t="s">
        <v>14</v>
      </c>
      <c r="C10466">
        <v>18077.3</v>
      </c>
      <c r="D10466">
        <v>348174</v>
      </c>
    </row>
    <row r="10467" spans="1:4" x14ac:dyDescent="0.25">
      <c r="A10467" s="4">
        <v>44581</v>
      </c>
      <c r="B10467" t="s">
        <v>14</v>
      </c>
      <c r="C10467">
        <v>17258.948222999999</v>
      </c>
      <c r="D10467">
        <v>544473</v>
      </c>
    </row>
    <row r="10468" spans="1:4" x14ac:dyDescent="0.25">
      <c r="A10468" s="4">
        <v>44582</v>
      </c>
      <c r="B10468" t="s">
        <v>14</v>
      </c>
      <c r="C10468">
        <v>16335.2</v>
      </c>
      <c r="D10468">
        <v>558291</v>
      </c>
    </row>
    <row r="10469" spans="1:4" x14ac:dyDescent="0.25">
      <c r="A10469" s="4">
        <v>44585</v>
      </c>
      <c r="B10469" t="s">
        <v>14</v>
      </c>
      <c r="C10469">
        <v>15707.1528784</v>
      </c>
      <c r="D10469">
        <v>473643</v>
      </c>
    </row>
    <row r="10470" spans="1:4" x14ac:dyDescent="0.25">
      <c r="A10470" s="4">
        <v>44586</v>
      </c>
      <c r="B10470" t="s">
        <v>14</v>
      </c>
      <c r="C10470">
        <v>15528.953412999999</v>
      </c>
      <c r="D10470">
        <v>409064</v>
      </c>
    </row>
    <row r="10471" spans="1:4" x14ac:dyDescent="0.25">
      <c r="A10471" s="4">
        <v>44588</v>
      </c>
      <c r="B10471" t="s">
        <v>14</v>
      </c>
      <c r="C10471">
        <v>15359.8539203</v>
      </c>
      <c r="D10471">
        <v>349727</v>
      </c>
    </row>
    <row r="10472" spans="1:4" x14ac:dyDescent="0.25">
      <c r="A10472" s="4">
        <v>44589</v>
      </c>
      <c r="B10472" t="s">
        <v>14</v>
      </c>
      <c r="C10472">
        <v>15198.7544036</v>
      </c>
      <c r="D10472">
        <v>350931</v>
      </c>
    </row>
    <row r="10473" spans="1:4" x14ac:dyDescent="0.25">
      <c r="A10473" s="4">
        <v>44592</v>
      </c>
      <c r="B10473" t="s">
        <v>14</v>
      </c>
      <c r="C10473">
        <v>15689.5529312</v>
      </c>
      <c r="D10473">
        <v>312992</v>
      </c>
    </row>
    <row r="10474" spans="1:4" x14ac:dyDescent="0.25">
      <c r="A10474" s="4">
        <v>44593</v>
      </c>
      <c r="B10474" t="s">
        <v>14</v>
      </c>
      <c r="C10474">
        <v>15903.852288300001</v>
      </c>
      <c r="D10474">
        <v>357187</v>
      </c>
    </row>
    <row r="10475" spans="1:4" x14ac:dyDescent="0.25">
      <c r="A10475" s="4">
        <v>44594</v>
      </c>
      <c r="B10475" t="s">
        <v>14</v>
      </c>
      <c r="C10475">
        <v>16706</v>
      </c>
      <c r="D10475">
        <v>525745</v>
      </c>
    </row>
    <row r="10476" spans="1:4" x14ac:dyDescent="0.25">
      <c r="A10476" s="4">
        <v>44595</v>
      </c>
      <c r="B10476" t="s">
        <v>14</v>
      </c>
      <c r="C10476">
        <v>16348.1</v>
      </c>
      <c r="D10476">
        <v>289137</v>
      </c>
    </row>
    <row r="10477" spans="1:4" x14ac:dyDescent="0.25">
      <c r="A10477" s="4">
        <v>44596</v>
      </c>
      <c r="B10477" t="s">
        <v>14</v>
      </c>
      <c r="C10477">
        <v>16205.751382599999</v>
      </c>
      <c r="D10477">
        <v>294505</v>
      </c>
    </row>
    <row r="10478" spans="1:4" x14ac:dyDescent="0.25">
      <c r="A10478" s="4">
        <v>44599</v>
      </c>
      <c r="B10478" t="s">
        <v>14</v>
      </c>
      <c r="C10478">
        <v>15711.3528658</v>
      </c>
      <c r="D10478">
        <v>356664</v>
      </c>
    </row>
    <row r="10479" spans="1:4" x14ac:dyDescent="0.25">
      <c r="A10479" s="4">
        <v>44600</v>
      </c>
      <c r="B10479" t="s">
        <v>14</v>
      </c>
      <c r="C10479">
        <v>15989.152032399999</v>
      </c>
      <c r="D10479">
        <v>410373</v>
      </c>
    </row>
    <row r="10480" spans="1:4" x14ac:dyDescent="0.25">
      <c r="A10480" s="4">
        <v>44601</v>
      </c>
      <c r="B10480" t="s">
        <v>14</v>
      </c>
      <c r="C10480">
        <v>16257.8</v>
      </c>
      <c r="D10480">
        <v>251023</v>
      </c>
    </row>
    <row r="10481" spans="1:4" x14ac:dyDescent="0.25">
      <c r="A10481" s="4">
        <v>44602</v>
      </c>
      <c r="B10481" t="s">
        <v>14</v>
      </c>
      <c r="C10481">
        <v>16393.599999999999</v>
      </c>
      <c r="D10481">
        <v>299770</v>
      </c>
    </row>
    <row r="10482" spans="1:4" x14ac:dyDescent="0.25">
      <c r="A10482" s="4">
        <v>44603</v>
      </c>
      <c r="B10482" t="s">
        <v>14</v>
      </c>
      <c r="C10482">
        <v>16113.1</v>
      </c>
      <c r="D10482">
        <v>244696</v>
      </c>
    </row>
    <row r="10483" spans="1:4" x14ac:dyDescent="0.25">
      <c r="A10483" s="4">
        <v>44606</v>
      </c>
      <c r="B10483" t="s">
        <v>14</v>
      </c>
      <c r="C10483">
        <v>15674.152977399999</v>
      </c>
      <c r="D10483">
        <v>296115</v>
      </c>
    </row>
    <row r="10484" spans="1:4" x14ac:dyDescent="0.25">
      <c r="A10484" s="4">
        <v>44607</v>
      </c>
      <c r="B10484" t="s">
        <v>14</v>
      </c>
      <c r="C10484">
        <v>16375.2508741</v>
      </c>
      <c r="D10484">
        <v>359213</v>
      </c>
    </row>
    <row r="10485" spans="1:4" x14ac:dyDescent="0.25">
      <c r="A10485" s="4">
        <v>44608</v>
      </c>
      <c r="B10485" t="s">
        <v>14</v>
      </c>
      <c r="C10485">
        <v>16272.451182500001</v>
      </c>
      <c r="D10485">
        <v>273874</v>
      </c>
    </row>
    <row r="10486" spans="1:4" x14ac:dyDescent="0.25">
      <c r="A10486" s="4">
        <v>44609</v>
      </c>
      <c r="B10486" t="s">
        <v>14</v>
      </c>
      <c r="C10486">
        <v>16181.2</v>
      </c>
      <c r="D10486">
        <v>214433</v>
      </c>
    </row>
    <row r="10487" spans="1:4" x14ac:dyDescent="0.25">
      <c r="A10487" s="4">
        <v>44610</v>
      </c>
      <c r="B10487" t="s">
        <v>14</v>
      </c>
      <c r="C10487">
        <v>16096.551710199999</v>
      </c>
      <c r="D10487">
        <v>174327</v>
      </c>
    </row>
    <row r="10488" spans="1:4" x14ac:dyDescent="0.25">
      <c r="A10488" s="4">
        <v>44613</v>
      </c>
      <c r="B10488" t="s">
        <v>14</v>
      </c>
      <c r="C10488">
        <v>16012.2519631</v>
      </c>
      <c r="D10488">
        <v>227592</v>
      </c>
    </row>
    <row r="10489" spans="1:4" x14ac:dyDescent="0.25">
      <c r="A10489" s="4">
        <v>44614</v>
      </c>
      <c r="B10489" t="s">
        <v>14</v>
      </c>
      <c r="C10489">
        <v>16189.4514315</v>
      </c>
      <c r="D10489">
        <v>322374</v>
      </c>
    </row>
    <row r="10490" spans="1:4" x14ac:dyDescent="0.25">
      <c r="A10490" s="4">
        <v>44615</v>
      </c>
      <c r="B10490" t="s">
        <v>14</v>
      </c>
      <c r="C10490">
        <v>16133.6</v>
      </c>
      <c r="D10490">
        <v>241830</v>
      </c>
    </row>
    <row r="10491" spans="1:4" x14ac:dyDescent="0.25">
      <c r="A10491" s="4">
        <v>44616</v>
      </c>
      <c r="B10491" t="s">
        <v>14</v>
      </c>
      <c r="C10491">
        <v>15245.2</v>
      </c>
      <c r="D10491">
        <v>361563</v>
      </c>
    </row>
    <row r="10492" spans="1:4" x14ac:dyDescent="0.25">
      <c r="A10492" s="4">
        <v>44617</v>
      </c>
      <c r="B10492" t="s">
        <v>14</v>
      </c>
      <c r="C10492">
        <v>15772.1526834</v>
      </c>
      <c r="D10492">
        <v>320337</v>
      </c>
    </row>
    <row r="10493" spans="1:4" x14ac:dyDescent="0.25">
      <c r="A10493" s="4">
        <v>44620</v>
      </c>
      <c r="B10493" t="s">
        <v>14</v>
      </c>
      <c r="C10493">
        <v>16012.551962199999</v>
      </c>
      <c r="D10493">
        <v>373257</v>
      </c>
    </row>
    <row r="10494" spans="1:4" x14ac:dyDescent="0.25">
      <c r="A10494" s="4">
        <v>44622</v>
      </c>
      <c r="B10494" t="s">
        <v>14</v>
      </c>
      <c r="C10494">
        <v>16053</v>
      </c>
      <c r="D10494">
        <v>281715</v>
      </c>
    </row>
    <row r="10495" spans="1:4" x14ac:dyDescent="0.25">
      <c r="A10495" s="4">
        <v>44623</v>
      </c>
      <c r="B10495" t="s">
        <v>14</v>
      </c>
      <c r="C10495">
        <v>15704.1</v>
      </c>
      <c r="D10495">
        <v>340014</v>
      </c>
    </row>
    <row r="10496" spans="1:4" x14ac:dyDescent="0.25">
      <c r="A10496" s="4">
        <v>44624</v>
      </c>
      <c r="B10496" t="s">
        <v>14</v>
      </c>
      <c r="C10496">
        <v>15333.2</v>
      </c>
      <c r="D10496">
        <v>338059</v>
      </c>
    </row>
    <row r="10497" spans="1:4" x14ac:dyDescent="0.25">
      <c r="A10497" s="4">
        <v>44627</v>
      </c>
      <c r="B10497" t="s">
        <v>14</v>
      </c>
      <c r="C10497">
        <v>14373.2</v>
      </c>
      <c r="D10497">
        <v>371521</v>
      </c>
    </row>
    <row r="10498" spans="1:4" x14ac:dyDescent="0.25">
      <c r="A10498" s="4">
        <v>44628</v>
      </c>
      <c r="B10498" t="s">
        <v>14</v>
      </c>
      <c r="C10498">
        <v>14450.7</v>
      </c>
      <c r="D10498">
        <v>462569</v>
      </c>
    </row>
    <row r="10499" spans="1:4" x14ac:dyDescent="0.25">
      <c r="A10499" s="4">
        <v>44629</v>
      </c>
      <c r="B10499" t="s">
        <v>14</v>
      </c>
      <c r="C10499">
        <v>15015.2</v>
      </c>
      <c r="D10499">
        <v>391341</v>
      </c>
    </row>
    <row r="10500" spans="1:4" x14ac:dyDescent="0.25">
      <c r="A10500" s="4">
        <v>44630</v>
      </c>
      <c r="B10500" t="s">
        <v>14</v>
      </c>
      <c r="C10500">
        <v>15467.4535975</v>
      </c>
      <c r="D10500">
        <v>476405</v>
      </c>
    </row>
    <row r="10501" spans="1:4" x14ac:dyDescent="0.25">
      <c r="A10501" s="4">
        <v>44631</v>
      </c>
      <c r="B10501" t="s">
        <v>14</v>
      </c>
      <c r="C10501">
        <v>15569</v>
      </c>
      <c r="D10501">
        <v>329632</v>
      </c>
    </row>
    <row r="10502" spans="1:4" x14ac:dyDescent="0.25">
      <c r="A10502" s="4">
        <v>44634</v>
      </c>
      <c r="B10502" t="s">
        <v>14</v>
      </c>
      <c r="C10502">
        <v>15678.5</v>
      </c>
      <c r="D10502">
        <v>285201</v>
      </c>
    </row>
    <row r="10503" spans="1:4" x14ac:dyDescent="0.25">
      <c r="A10503" s="4">
        <v>44635</v>
      </c>
      <c r="B10503" t="s">
        <v>14</v>
      </c>
      <c r="C10503">
        <v>15708.9</v>
      </c>
      <c r="D10503">
        <v>296511</v>
      </c>
    </row>
    <row r="10504" spans="1:4" x14ac:dyDescent="0.25">
      <c r="A10504" s="4">
        <v>44636</v>
      </c>
      <c r="B10504" t="s">
        <v>14</v>
      </c>
      <c r="C10504">
        <v>16124.8516253</v>
      </c>
      <c r="D10504">
        <v>298317</v>
      </c>
    </row>
    <row r="10505" spans="1:4" x14ac:dyDescent="0.25">
      <c r="A10505" s="4">
        <v>44637</v>
      </c>
      <c r="B10505" t="s">
        <v>14</v>
      </c>
      <c r="C10505">
        <v>16370.8</v>
      </c>
      <c r="D10505">
        <v>402068</v>
      </c>
    </row>
    <row r="10506" spans="1:4" x14ac:dyDescent="0.25">
      <c r="A10506" s="4">
        <v>44641</v>
      </c>
      <c r="B10506" t="s">
        <v>14</v>
      </c>
      <c r="C10506">
        <v>16180.8</v>
      </c>
      <c r="D10506">
        <v>201635</v>
      </c>
    </row>
    <row r="10507" spans="1:4" x14ac:dyDescent="0.25">
      <c r="A10507" s="4">
        <v>44642</v>
      </c>
      <c r="B10507" t="s">
        <v>14</v>
      </c>
      <c r="C10507">
        <v>16494.599999999999</v>
      </c>
      <c r="D10507">
        <v>265279</v>
      </c>
    </row>
    <row r="10508" spans="1:4" x14ac:dyDescent="0.25">
      <c r="A10508" s="4">
        <v>44643</v>
      </c>
      <c r="B10508" t="s">
        <v>14</v>
      </c>
      <c r="C10508">
        <v>16407.350777799998</v>
      </c>
      <c r="D10508">
        <v>229079</v>
      </c>
    </row>
    <row r="10509" spans="1:4" x14ac:dyDescent="0.25">
      <c r="A10509" s="4">
        <v>44644</v>
      </c>
      <c r="B10509" t="s">
        <v>14</v>
      </c>
      <c r="C10509">
        <v>16378.7</v>
      </c>
      <c r="D10509">
        <v>183924</v>
      </c>
    </row>
    <row r="10510" spans="1:4" x14ac:dyDescent="0.25">
      <c r="A10510" s="4">
        <v>44645</v>
      </c>
      <c r="B10510" t="s">
        <v>14</v>
      </c>
      <c r="C10510">
        <v>16333.3</v>
      </c>
      <c r="D10510">
        <v>147748</v>
      </c>
    </row>
    <row r="10511" spans="1:4" x14ac:dyDescent="0.25">
      <c r="A10511" s="4">
        <v>44648</v>
      </c>
      <c r="B10511" t="s">
        <v>14</v>
      </c>
      <c r="C10511">
        <v>16518.950443000002</v>
      </c>
      <c r="D10511">
        <v>175187</v>
      </c>
    </row>
    <row r="10512" spans="1:4" x14ac:dyDescent="0.25">
      <c r="A10512" s="4">
        <v>44649</v>
      </c>
      <c r="B10512" t="s">
        <v>14</v>
      </c>
      <c r="C10512">
        <v>16501.7</v>
      </c>
      <c r="D10512">
        <v>198138</v>
      </c>
    </row>
    <row r="10513" spans="1:4" x14ac:dyDescent="0.25">
      <c r="A10513" s="4">
        <v>44650</v>
      </c>
      <c r="B10513" t="s">
        <v>14</v>
      </c>
      <c r="C10513">
        <v>17128.900000000001</v>
      </c>
      <c r="D10513">
        <v>454764</v>
      </c>
    </row>
    <row r="10514" spans="1:4" x14ac:dyDescent="0.25">
      <c r="A10514" s="4">
        <v>44651</v>
      </c>
      <c r="B10514" t="s">
        <v>14</v>
      </c>
      <c r="C10514">
        <v>17060.448818500001</v>
      </c>
      <c r="D10514">
        <v>298692</v>
      </c>
    </row>
    <row r="10515" spans="1:4" x14ac:dyDescent="0.25">
      <c r="A10515" s="4">
        <v>44652</v>
      </c>
      <c r="B10515" t="s">
        <v>14</v>
      </c>
      <c r="C10515">
        <v>17139.2</v>
      </c>
      <c r="D10515">
        <v>210141</v>
      </c>
    </row>
    <row r="10516" spans="1:4" x14ac:dyDescent="0.25">
      <c r="A10516" s="4">
        <v>44655</v>
      </c>
      <c r="B10516" t="s">
        <v>14</v>
      </c>
      <c r="C10516">
        <v>17196.348410800001</v>
      </c>
      <c r="D10516">
        <v>324394</v>
      </c>
    </row>
    <row r="10517" spans="1:4" x14ac:dyDescent="0.25">
      <c r="A10517" s="4">
        <v>44656</v>
      </c>
      <c r="B10517" t="s">
        <v>14</v>
      </c>
      <c r="C10517">
        <v>16818.849543299999</v>
      </c>
      <c r="D10517">
        <v>385537</v>
      </c>
    </row>
    <row r="10518" spans="1:4" x14ac:dyDescent="0.25">
      <c r="A10518" s="4">
        <v>44657</v>
      </c>
      <c r="B10518" t="s">
        <v>14</v>
      </c>
      <c r="C10518">
        <v>16720</v>
      </c>
      <c r="D10518">
        <v>246552</v>
      </c>
    </row>
    <row r="10519" spans="1:4" x14ac:dyDescent="0.25">
      <c r="A10519" s="4">
        <v>44658</v>
      </c>
      <c r="B10519" t="s">
        <v>14</v>
      </c>
      <c r="C10519">
        <v>16553.900000000001</v>
      </c>
      <c r="D10519">
        <v>216790</v>
      </c>
    </row>
    <row r="10520" spans="1:4" x14ac:dyDescent="0.25">
      <c r="A10520" s="4">
        <v>44659</v>
      </c>
      <c r="B10520" t="s">
        <v>14</v>
      </c>
      <c r="C10520">
        <v>16749</v>
      </c>
      <c r="D10520">
        <v>213383</v>
      </c>
    </row>
    <row r="10521" spans="1:4" x14ac:dyDescent="0.25">
      <c r="A10521" s="4">
        <v>44662</v>
      </c>
      <c r="B10521" t="s">
        <v>14</v>
      </c>
      <c r="C10521">
        <v>16577.8502663</v>
      </c>
      <c r="D10521">
        <v>169686</v>
      </c>
    </row>
    <row r="10522" spans="1:4" x14ac:dyDescent="0.25">
      <c r="A10522" s="4">
        <v>44663</v>
      </c>
      <c r="B10522" t="s">
        <v>14</v>
      </c>
      <c r="C10522">
        <v>16318.0510457</v>
      </c>
      <c r="D10522">
        <v>247647</v>
      </c>
    </row>
    <row r="10523" spans="1:4" x14ac:dyDescent="0.25">
      <c r="A10523" s="4">
        <v>44664</v>
      </c>
      <c r="B10523" t="s">
        <v>14</v>
      </c>
      <c r="C10523">
        <v>16090.051729700001</v>
      </c>
      <c r="D10523">
        <v>248390</v>
      </c>
    </row>
    <row r="10524" spans="1:4" x14ac:dyDescent="0.25">
      <c r="A10524" s="4">
        <v>44669</v>
      </c>
      <c r="B10524" t="s">
        <v>14</v>
      </c>
      <c r="C10524">
        <v>15827.2525181</v>
      </c>
      <c r="D10524">
        <v>281889</v>
      </c>
    </row>
    <row r="10525" spans="1:4" x14ac:dyDescent="0.25">
      <c r="A10525" s="4">
        <v>44670</v>
      </c>
      <c r="B10525" t="s">
        <v>14</v>
      </c>
      <c r="C10525">
        <v>15720.552838199999</v>
      </c>
      <c r="D10525">
        <v>259696</v>
      </c>
    </row>
    <row r="10526" spans="1:4" x14ac:dyDescent="0.25">
      <c r="A10526" s="4">
        <v>44671</v>
      </c>
      <c r="B10526" t="s">
        <v>14</v>
      </c>
      <c r="C10526">
        <v>15509.3</v>
      </c>
      <c r="D10526">
        <v>251707</v>
      </c>
    </row>
    <row r="10527" spans="1:4" x14ac:dyDescent="0.25">
      <c r="A10527" s="4">
        <v>44672</v>
      </c>
      <c r="B10527" t="s">
        <v>14</v>
      </c>
      <c r="C10527">
        <v>15835.752492600001</v>
      </c>
      <c r="D10527">
        <v>236489</v>
      </c>
    </row>
    <row r="10528" spans="1:4" x14ac:dyDescent="0.25">
      <c r="A10528" s="4">
        <v>44673</v>
      </c>
      <c r="B10528" t="s">
        <v>14</v>
      </c>
      <c r="C10528">
        <v>15454.2</v>
      </c>
      <c r="D10528">
        <v>214876</v>
      </c>
    </row>
    <row r="10529" spans="1:4" x14ac:dyDescent="0.25">
      <c r="A10529" s="4">
        <v>44676</v>
      </c>
      <c r="B10529" t="s">
        <v>14</v>
      </c>
      <c r="C10529">
        <v>15265.1542044</v>
      </c>
      <c r="D10529">
        <v>164219</v>
      </c>
    </row>
    <row r="10530" spans="1:4" x14ac:dyDescent="0.25">
      <c r="A10530" s="4">
        <v>44677</v>
      </c>
      <c r="B10530" t="s">
        <v>14</v>
      </c>
      <c r="C10530">
        <v>15434.353696800001</v>
      </c>
      <c r="D10530">
        <v>220638</v>
      </c>
    </row>
    <row r="10531" spans="1:4" x14ac:dyDescent="0.25">
      <c r="A10531" s="4">
        <v>44678</v>
      </c>
      <c r="B10531" t="s">
        <v>14</v>
      </c>
      <c r="C10531">
        <v>14826.4</v>
      </c>
      <c r="D10531">
        <v>341192</v>
      </c>
    </row>
    <row r="10532" spans="1:4" x14ac:dyDescent="0.25">
      <c r="A10532" s="4">
        <v>44679</v>
      </c>
      <c r="B10532" t="s">
        <v>14</v>
      </c>
      <c r="C10532">
        <v>15011.854964300001</v>
      </c>
      <c r="D10532">
        <v>347500</v>
      </c>
    </row>
    <row r="10533" spans="1:4" x14ac:dyDescent="0.25">
      <c r="A10533" s="4">
        <v>44680</v>
      </c>
      <c r="B10533" t="s">
        <v>14</v>
      </c>
      <c r="C10533">
        <v>14911.155266399999</v>
      </c>
      <c r="D10533">
        <v>221107</v>
      </c>
    </row>
    <row r="10534" spans="1:4" x14ac:dyDescent="0.25">
      <c r="A10534" s="4">
        <v>44683</v>
      </c>
      <c r="B10534" t="s">
        <v>14</v>
      </c>
      <c r="C10534">
        <v>14957.455127499999</v>
      </c>
      <c r="D10534">
        <v>190798</v>
      </c>
    </row>
    <row r="10535" spans="1:4" x14ac:dyDescent="0.25">
      <c r="A10535" s="4">
        <v>44685</v>
      </c>
      <c r="B10535" t="s">
        <v>14</v>
      </c>
      <c r="C10535">
        <v>14322.4570325</v>
      </c>
      <c r="D10535">
        <v>316404</v>
      </c>
    </row>
    <row r="10536" spans="1:4" x14ac:dyDescent="0.25">
      <c r="A10536" s="4">
        <v>44686</v>
      </c>
      <c r="B10536" t="s">
        <v>14</v>
      </c>
      <c r="C10536">
        <v>14139.2434428</v>
      </c>
      <c r="D10536">
        <v>296928</v>
      </c>
    </row>
    <row r="10537" spans="1:4" x14ac:dyDescent="0.25">
      <c r="A10537" s="4">
        <v>44687</v>
      </c>
      <c r="B10537" t="s">
        <v>14</v>
      </c>
      <c r="C10537">
        <v>13640.5</v>
      </c>
      <c r="D10537">
        <v>351616</v>
      </c>
    </row>
    <row r="10538" spans="1:4" x14ac:dyDescent="0.25">
      <c r="A10538" s="4">
        <v>44690</v>
      </c>
      <c r="B10538" t="s">
        <v>14</v>
      </c>
      <c r="C10538">
        <v>13783.8448644</v>
      </c>
      <c r="D10538">
        <v>403409</v>
      </c>
    </row>
    <row r="10539" spans="1:4" x14ac:dyDescent="0.25">
      <c r="A10539" s="4">
        <v>44691</v>
      </c>
      <c r="B10539" t="s">
        <v>14</v>
      </c>
      <c r="C10539">
        <v>13630.1</v>
      </c>
      <c r="D10539">
        <v>256312</v>
      </c>
    </row>
    <row r="10540" spans="1:4" x14ac:dyDescent="0.25">
      <c r="A10540" s="4">
        <v>44692</v>
      </c>
      <c r="B10540" t="s">
        <v>14</v>
      </c>
      <c r="C10540">
        <v>13329.8</v>
      </c>
      <c r="D10540">
        <v>291848</v>
      </c>
    </row>
    <row r="10541" spans="1:4" x14ac:dyDescent="0.25">
      <c r="A10541" s="4">
        <v>44693</v>
      </c>
      <c r="B10541" t="s">
        <v>14</v>
      </c>
      <c r="C10541">
        <v>12850.7</v>
      </c>
      <c r="D10541">
        <v>325696</v>
      </c>
    </row>
    <row r="10542" spans="1:4" x14ac:dyDescent="0.25">
      <c r="A10542" s="4">
        <v>44694</v>
      </c>
      <c r="B10542" t="s">
        <v>14</v>
      </c>
      <c r="C10542">
        <v>12608.3</v>
      </c>
      <c r="D10542">
        <v>348764</v>
      </c>
    </row>
    <row r="10543" spans="1:4" x14ac:dyDescent="0.25">
      <c r="A10543" s="4">
        <v>44697</v>
      </c>
      <c r="B10543" t="s">
        <v>14</v>
      </c>
      <c r="C10543">
        <v>12655.249378799999</v>
      </c>
      <c r="D10543">
        <v>434004</v>
      </c>
    </row>
    <row r="10544" spans="1:4" x14ac:dyDescent="0.25">
      <c r="A10544" s="4">
        <v>44698</v>
      </c>
      <c r="B10544" t="s">
        <v>14</v>
      </c>
      <c r="C10544">
        <v>12972.1</v>
      </c>
      <c r="D10544">
        <v>428606</v>
      </c>
    </row>
    <row r="10545" spans="1:4" x14ac:dyDescent="0.25">
      <c r="A10545" s="4">
        <v>44699</v>
      </c>
      <c r="B10545" t="s">
        <v>14</v>
      </c>
      <c r="C10545">
        <v>12762.148951200001</v>
      </c>
      <c r="D10545">
        <v>374054</v>
      </c>
    </row>
    <row r="10546" spans="1:4" x14ac:dyDescent="0.25">
      <c r="A10546" s="4">
        <v>44700</v>
      </c>
      <c r="B10546" t="s">
        <v>14</v>
      </c>
      <c r="C10546">
        <v>12413.8503444</v>
      </c>
      <c r="D10546">
        <v>286401</v>
      </c>
    </row>
    <row r="10547" spans="1:4" x14ac:dyDescent="0.25">
      <c r="A10547" s="4">
        <v>44701</v>
      </c>
      <c r="B10547" t="s">
        <v>14</v>
      </c>
      <c r="C10547">
        <v>12561.7</v>
      </c>
      <c r="D10547">
        <v>323330</v>
      </c>
    </row>
    <row r="10548" spans="1:4" x14ac:dyDescent="0.25">
      <c r="A10548" s="4">
        <v>44704</v>
      </c>
      <c r="B10548" t="s">
        <v>14</v>
      </c>
      <c r="C10548">
        <v>12572.9</v>
      </c>
      <c r="D10548">
        <v>278886</v>
      </c>
    </row>
    <row r="10549" spans="1:4" x14ac:dyDescent="0.25">
      <c r="A10549" s="4">
        <v>44705</v>
      </c>
      <c r="B10549" t="s">
        <v>14</v>
      </c>
      <c r="C10549">
        <v>12357.3</v>
      </c>
      <c r="D10549">
        <v>255475</v>
      </c>
    </row>
    <row r="10550" spans="1:4" x14ac:dyDescent="0.25">
      <c r="A10550" s="4">
        <v>44706</v>
      </c>
      <c r="B10550" t="s">
        <v>14</v>
      </c>
      <c r="C10550">
        <v>12406.0503756</v>
      </c>
      <c r="D10550">
        <v>217599</v>
      </c>
    </row>
    <row r="10551" spans="1:4" x14ac:dyDescent="0.25">
      <c r="A10551" s="4">
        <v>44707</v>
      </c>
      <c r="B10551" t="s">
        <v>14</v>
      </c>
      <c r="C10551">
        <v>12477.7500888</v>
      </c>
      <c r="D10551">
        <v>379204</v>
      </c>
    </row>
    <row r="10552" spans="1:4" x14ac:dyDescent="0.25">
      <c r="A10552" s="4">
        <v>44708</v>
      </c>
      <c r="B10552" t="s">
        <v>14</v>
      </c>
      <c r="C10552">
        <v>12758.4</v>
      </c>
      <c r="D10552">
        <v>329534</v>
      </c>
    </row>
    <row r="10553" spans="1:4" x14ac:dyDescent="0.25">
      <c r="A10553" s="4">
        <v>44711</v>
      </c>
      <c r="B10553" t="s">
        <v>14</v>
      </c>
      <c r="C10553">
        <v>12924.048303600001</v>
      </c>
      <c r="D10553">
        <v>280392</v>
      </c>
    </row>
    <row r="10554" spans="1:4" x14ac:dyDescent="0.25">
      <c r="A10554" s="4">
        <v>44712</v>
      </c>
      <c r="B10554" t="s">
        <v>14</v>
      </c>
      <c r="C10554">
        <v>12934</v>
      </c>
      <c r="D10554">
        <v>419919</v>
      </c>
    </row>
    <row r="10555" spans="1:4" x14ac:dyDescent="0.25">
      <c r="A10555" s="4">
        <v>44713</v>
      </c>
      <c r="B10555" t="s">
        <v>14</v>
      </c>
      <c r="C10555">
        <v>12596.6</v>
      </c>
      <c r="D10555">
        <v>281233</v>
      </c>
    </row>
    <row r="10556" spans="1:4" x14ac:dyDescent="0.25">
      <c r="A10556" s="4">
        <v>44714</v>
      </c>
      <c r="B10556" t="s">
        <v>14</v>
      </c>
      <c r="C10556">
        <v>12936</v>
      </c>
      <c r="D10556">
        <v>366146</v>
      </c>
    </row>
    <row r="10557" spans="1:4" x14ac:dyDescent="0.25">
      <c r="A10557" s="4">
        <v>44715</v>
      </c>
      <c r="B10557" t="s">
        <v>14</v>
      </c>
      <c r="C10557">
        <v>12691.6</v>
      </c>
      <c r="D10557">
        <v>317180</v>
      </c>
    </row>
    <row r="10558" spans="1:4" x14ac:dyDescent="0.25">
      <c r="A10558" s="4">
        <v>44718</v>
      </c>
      <c r="B10558" t="s">
        <v>14</v>
      </c>
      <c r="C10558">
        <v>12516.4</v>
      </c>
      <c r="D10558">
        <v>309747</v>
      </c>
    </row>
    <row r="10559" spans="1:4" x14ac:dyDescent="0.25">
      <c r="A10559" s="4">
        <v>44719</v>
      </c>
      <c r="B10559" t="s">
        <v>14</v>
      </c>
      <c r="C10559">
        <v>12338.7</v>
      </c>
      <c r="D10559">
        <v>176548</v>
      </c>
    </row>
    <row r="10560" spans="1:4" x14ac:dyDescent="0.25">
      <c r="A10560" s="4">
        <v>44720</v>
      </c>
      <c r="B10560" t="s">
        <v>14</v>
      </c>
      <c r="C10560">
        <v>12465</v>
      </c>
      <c r="D10560">
        <v>236843</v>
      </c>
    </row>
    <row r="10561" spans="1:4" x14ac:dyDescent="0.25">
      <c r="A10561" s="4">
        <v>44721</v>
      </c>
      <c r="B10561" t="s">
        <v>14</v>
      </c>
      <c r="C10561">
        <v>12471</v>
      </c>
      <c r="D10561">
        <v>174239</v>
      </c>
    </row>
    <row r="10562" spans="1:4" x14ac:dyDescent="0.25">
      <c r="A10562" s="4">
        <v>44722</v>
      </c>
      <c r="B10562" t="s">
        <v>14</v>
      </c>
      <c r="C10562">
        <v>12253.5</v>
      </c>
      <c r="D10562">
        <v>290670</v>
      </c>
    </row>
    <row r="10563" spans="1:4" x14ac:dyDescent="0.25">
      <c r="A10563" s="4">
        <v>44725</v>
      </c>
      <c r="B10563" t="s">
        <v>14</v>
      </c>
      <c r="C10563">
        <v>11386.0544556</v>
      </c>
      <c r="D10563">
        <v>487732</v>
      </c>
    </row>
    <row r="10564" spans="1:4" x14ac:dyDescent="0.25">
      <c r="A10564" s="4">
        <v>44726</v>
      </c>
      <c r="B10564" t="s">
        <v>14</v>
      </c>
      <c r="C10564">
        <v>11336.5</v>
      </c>
      <c r="D10564">
        <v>366948</v>
      </c>
    </row>
    <row r="10565" spans="1:4" x14ac:dyDescent="0.25">
      <c r="A10565" s="4">
        <v>44727</v>
      </c>
      <c r="B10565" t="s">
        <v>14</v>
      </c>
      <c r="C10565">
        <v>11809.7</v>
      </c>
      <c r="D10565">
        <v>496289</v>
      </c>
    </row>
    <row r="10566" spans="1:4" x14ac:dyDescent="0.25">
      <c r="A10566" s="4">
        <v>44728</v>
      </c>
      <c r="B10566" t="s">
        <v>14</v>
      </c>
      <c r="C10566">
        <v>11471.9</v>
      </c>
      <c r="D10566">
        <v>394041</v>
      </c>
    </row>
    <row r="10567" spans="1:4" x14ac:dyDescent="0.25">
      <c r="A10567" s="4">
        <v>44729</v>
      </c>
      <c r="B10567" t="s">
        <v>14</v>
      </c>
      <c r="C10567">
        <v>11754.852980400001</v>
      </c>
      <c r="D10567">
        <v>419362</v>
      </c>
    </row>
    <row r="10568" spans="1:4" x14ac:dyDescent="0.25">
      <c r="A10568" s="4">
        <v>44732</v>
      </c>
      <c r="B10568" t="s">
        <v>14</v>
      </c>
      <c r="C10568">
        <v>11709.6531612</v>
      </c>
      <c r="D10568">
        <v>242858</v>
      </c>
    </row>
    <row r="10569" spans="1:4" x14ac:dyDescent="0.25">
      <c r="A10569" s="4">
        <v>44733</v>
      </c>
      <c r="B10569" t="s">
        <v>14</v>
      </c>
      <c r="C10569">
        <v>11749.9</v>
      </c>
      <c r="D10569">
        <v>307918</v>
      </c>
    </row>
    <row r="10570" spans="1:4" x14ac:dyDescent="0.25">
      <c r="A10570" s="4">
        <v>44734</v>
      </c>
      <c r="B10570" t="s">
        <v>14</v>
      </c>
      <c r="C10570">
        <v>11435.554257600001</v>
      </c>
      <c r="D10570">
        <v>284833</v>
      </c>
    </row>
    <row r="10571" spans="1:4" x14ac:dyDescent="0.25">
      <c r="A10571" s="4">
        <v>44735</v>
      </c>
      <c r="B10571" t="s">
        <v>14</v>
      </c>
      <c r="C10571">
        <v>11552.8537884</v>
      </c>
      <c r="D10571">
        <v>253553</v>
      </c>
    </row>
    <row r="10572" spans="1:4" x14ac:dyDescent="0.25">
      <c r="A10572" s="4">
        <v>44736</v>
      </c>
      <c r="B10572" t="s">
        <v>14</v>
      </c>
      <c r="C10572">
        <v>11582.953668</v>
      </c>
      <c r="D10572">
        <v>366291</v>
      </c>
    </row>
    <row r="10573" spans="1:4" x14ac:dyDescent="0.25">
      <c r="A10573" s="4">
        <v>44739</v>
      </c>
      <c r="B10573" t="s">
        <v>14</v>
      </c>
      <c r="C10573">
        <v>11595.1536192</v>
      </c>
      <c r="D10573">
        <v>246370</v>
      </c>
    </row>
    <row r="10574" spans="1:4" x14ac:dyDescent="0.25">
      <c r="A10574" s="4">
        <v>44740</v>
      </c>
      <c r="B10574" t="s">
        <v>14</v>
      </c>
      <c r="C10574">
        <v>11364.454541999999</v>
      </c>
      <c r="D10574">
        <v>349057</v>
      </c>
    </row>
    <row r="10575" spans="1:4" x14ac:dyDescent="0.25">
      <c r="A10575" s="4">
        <v>44741</v>
      </c>
      <c r="B10575" t="s">
        <v>14</v>
      </c>
      <c r="C10575">
        <v>11109.744451</v>
      </c>
      <c r="D10575">
        <v>390273</v>
      </c>
    </row>
    <row r="10576" spans="1:4" x14ac:dyDescent="0.25">
      <c r="A10576" s="4">
        <v>44742</v>
      </c>
      <c r="B10576" t="s">
        <v>14</v>
      </c>
      <c r="C10576">
        <v>10931.745341</v>
      </c>
      <c r="D10576">
        <v>348184</v>
      </c>
    </row>
    <row r="10577" spans="1:4" x14ac:dyDescent="0.25">
      <c r="A10577" s="4">
        <v>44743</v>
      </c>
      <c r="B10577" t="s">
        <v>14</v>
      </c>
      <c r="C10577">
        <v>11322.554709599999</v>
      </c>
      <c r="D10577">
        <v>408983</v>
      </c>
    </row>
    <row r="10578" spans="1:4" x14ac:dyDescent="0.25">
      <c r="A10578" s="4">
        <v>44746</v>
      </c>
      <c r="B10578" t="s">
        <v>14</v>
      </c>
      <c r="C10578">
        <v>11388.3</v>
      </c>
      <c r="D10578">
        <v>300425</v>
      </c>
    </row>
    <row r="10579" spans="1:4" x14ac:dyDescent="0.25">
      <c r="A10579" s="4">
        <v>44747</v>
      </c>
      <c r="B10579" t="s">
        <v>14</v>
      </c>
      <c r="C10579">
        <v>11524.7</v>
      </c>
      <c r="D10579">
        <v>422348</v>
      </c>
    </row>
    <row r="10580" spans="1:4" x14ac:dyDescent="0.25">
      <c r="A10580" s="4">
        <v>44748</v>
      </c>
      <c r="B10580" t="s">
        <v>14</v>
      </c>
      <c r="C10580">
        <v>12028.5</v>
      </c>
      <c r="D10580">
        <v>478294</v>
      </c>
    </row>
    <row r="10581" spans="1:4" x14ac:dyDescent="0.25">
      <c r="A10581" s="4">
        <v>44749</v>
      </c>
      <c r="B10581" t="s">
        <v>14</v>
      </c>
      <c r="C10581">
        <v>11967.352130400001</v>
      </c>
      <c r="D10581">
        <v>272925</v>
      </c>
    </row>
    <row r="10582" spans="1:4" x14ac:dyDescent="0.25">
      <c r="A10582" s="4">
        <v>44750</v>
      </c>
      <c r="B10582" t="s">
        <v>14</v>
      </c>
      <c r="C10582">
        <v>12003.1</v>
      </c>
      <c r="D10582">
        <v>169011</v>
      </c>
    </row>
    <row r="10583" spans="1:4" x14ac:dyDescent="0.25">
      <c r="A10583" s="4">
        <v>44753</v>
      </c>
      <c r="B10583" t="s">
        <v>14</v>
      </c>
      <c r="C10583">
        <v>11938.1522472</v>
      </c>
      <c r="D10583">
        <v>161368</v>
      </c>
    </row>
    <row r="10584" spans="1:4" x14ac:dyDescent="0.25">
      <c r="A10584" s="4">
        <v>44754</v>
      </c>
      <c r="B10584" t="s">
        <v>14</v>
      </c>
      <c r="C10584">
        <v>11864.7525408</v>
      </c>
      <c r="D10584">
        <v>227244</v>
      </c>
    </row>
    <row r="10585" spans="1:4" x14ac:dyDescent="0.25">
      <c r="A10585" s="4">
        <v>44755</v>
      </c>
      <c r="B10585" t="s">
        <v>14</v>
      </c>
      <c r="C10585">
        <v>11770.2</v>
      </c>
      <c r="D10585">
        <v>267249</v>
      </c>
    </row>
    <row r="10586" spans="1:4" x14ac:dyDescent="0.25">
      <c r="A10586" s="4">
        <v>44756</v>
      </c>
      <c r="B10586" t="s">
        <v>14</v>
      </c>
      <c r="C10586">
        <v>11726.2530948</v>
      </c>
      <c r="D10586">
        <v>240544</v>
      </c>
    </row>
    <row r="10587" spans="1:4" x14ac:dyDescent="0.25">
      <c r="A10587" s="4">
        <v>44757</v>
      </c>
      <c r="B10587" t="s">
        <v>14</v>
      </c>
      <c r="C10587">
        <v>11840.252638800001</v>
      </c>
      <c r="D10587">
        <v>171104</v>
      </c>
    </row>
    <row r="10588" spans="1:4" x14ac:dyDescent="0.25">
      <c r="A10588" s="4">
        <v>44760</v>
      </c>
      <c r="B10588" t="s">
        <v>14</v>
      </c>
      <c r="C10588">
        <v>12250</v>
      </c>
      <c r="D10588">
        <v>283483</v>
      </c>
    </row>
    <row r="10589" spans="1:4" x14ac:dyDescent="0.25">
      <c r="A10589" s="4">
        <v>44761</v>
      </c>
      <c r="B10589" t="s">
        <v>14</v>
      </c>
      <c r="C10589">
        <v>12444.8</v>
      </c>
      <c r="D10589">
        <v>423063</v>
      </c>
    </row>
    <row r="10590" spans="1:4" x14ac:dyDescent="0.25">
      <c r="A10590" s="4">
        <v>44762</v>
      </c>
      <c r="B10590" t="s">
        <v>14</v>
      </c>
      <c r="C10590">
        <v>12420.7503168</v>
      </c>
      <c r="D10590">
        <v>272147</v>
      </c>
    </row>
    <row r="10591" spans="1:4" x14ac:dyDescent="0.25">
      <c r="A10591" s="4">
        <v>44763</v>
      </c>
      <c r="B10591" t="s">
        <v>14</v>
      </c>
      <c r="C10591">
        <v>12716.449134</v>
      </c>
      <c r="D10591">
        <v>271330</v>
      </c>
    </row>
    <row r="10592" spans="1:4" x14ac:dyDescent="0.25">
      <c r="A10592" s="4">
        <v>44764</v>
      </c>
      <c r="B10592" t="s">
        <v>14</v>
      </c>
      <c r="C10592">
        <v>12754.2489828</v>
      </c>
      <c r="D10592">
        <v>302422</v>
      </c>
    </row>
    <row r="10593" spans="1:4" x14ac:dyDescent="0.25">
      <c r="A10593" s="4">
        <v>44767</v>
      </c>
      <c r="B10593" t="s">
        <v>14</v>
      </c>
      <c r="C10593">
        <v>12619.5495216</v>
      </c>
      <c r="D10593">
        <v>174702</v>
      </c>
    </row>
    <row r="10594" spans="1:4" x14ac:dyDescent="0.25">
      <c r="A10594" s="4">
        <v>44768</v>
      </c>
      <c r="B10594" t="s">
        <v>14</v>
      </c>
      <c r="C10594">
        <v>13313</v>
      </c>
      <c r="D10594">
        <v>1327024</v>
      </c>
    </row>
    <row r="10595" spans="1:4" x14ac:dyDescent="0.25">
      <c r="A10595" s="4">
        <v>44769</v>
      </c>
      <c r="B10595" t="s">
        <v>14</v>
      </c>
      <c r="C10595">
        <v>13307.0467716</v>
      </c>
      <c r="D10595">
        <v>533966</v>
      </c>
    </row>
    <row r="10596" spans="1:4" x14ac:dyDescent="0.25">
      <c r="A10596" s="4">
        <v>44770</v>
      </c>
      <c r="B10596" t="s">
        <v>14</v>
      </c>
      <c r="C10596">
        <v>14642.0560737</v>
      </c>
      <c r="D10596">
        <v>1627626</v>
      </c>
    </row>
    <row r="10597" spans="1:4" x14ac:dyDescent="0.25">
      <c r="A10597" s="4">
        <v>44771</v>
      </c>
      <c r="B10597" t="s">
        <v>14</v>
      </c>
      <c r="C10597">
        <v>15047.6</v>
      </c>
      <c r="D10597">
        <v>1044235</v>
      </c>
    </row>
    <row r="10598" spans="1:4" x14ac:dyDescent="0.25">
      <c r="A10598" s="4">
        <v>44774</v>
      </c>
      <c r="B10598" t="s">
        <v>14</v>
      </c>
      <c r="C10598">
        <v>15073.1</v>
      </c>
      <c r="D10598">
        <v>432016</v>
      </c>
    </row>
    <row r="10599" spans="1:4" x14ac:dyDescent="0.25">
      <c r="A10599" s="4">
        <v>44775</v>
      </c>
      <c r="B10599" t="s">
        <v>14</v>
      </c>
      <c r="C10599">
        <v>15224.1543274</v>
      </c>
      <c r="D10599">
        <v>424893</v>
      </c>
    </row>
    <row r="10600" spans="1:4" x14ac:dyDescent="0.25">
      <c r="A10600" s="4">
        <v>44776</v>
      </c>
      <c r="B10600" t="s">
        <v>14</v>
      </c>
      <c r="C10600">
        <v>15243.9</v>
      </c>
      <c r="D10600">
        <v>309650</v>
      </c>
    </row>
    <row r="10601" spans="1:4" x14ac:dyDescent="0.25">
      <c r="A10601" s="4">
        <v>44777</v>
      </c>
      <c r="B10601" t="s">
        <v>14</v>
      </c>
      <c r="C10601">
        <v>15185.3</v>
      </c>
      <c r="D10601">
        <v>311361</v>
      </c>
    </row>
    <row r="10602" spans="1:4" x14ac:dyDescent="0.25">
      <c r="A10602" s="4">
        <v>44778</v>
      </c>
      <c r="B10602" t="s">
        <v>14</v>
      </c>
      <c r="C10602">
        <v>15085.8547423</v>
      </c>
      <c r="D10602">
        <v>207847</v>
      </c>
    </row>
    <row r="10603" spans="1:4" x14ac:dyDescent="0.25">
      <c r="A10603" s="4">
        <v>44781</v>
      </c>
      <c r="B10603" t="s">
        <v>14</v>
      </c>
      <c r="C10603">
        <v>15530.653407899999</v>
      </c>
      <c r="D10603">
        <v>487073</v>
      </c>
    </row>
    <row r="10604" spans="1:4" x14ac:dyDescent="0.25">
      <c r="A10604" s="4">
        <v>44783</v>
      </c>
      <c r="B10604" t="s">
        <v>14</v>
      </c>
      <c r="C10604">
        <v>15643.2</v>
      </c>
      <c r="D10604">
        <v>442548</v>
      </c>
    </row>
    <row r="10605" spans="1:4" x14ac:dyDescent="0.25">
      <c r="A10605" s="4">
        <v>44784</v>
      </c>
      <c r="B10605" t="s">
        <v>14</v>
      </c>
      <c r="C10605">
        <v>15736.952789000001</v>
      </c>
      <c r="D10605">
        <v>253651</v>
      </c>
    </row>
    <row r="10606" spans="1:4" x14ac:dyDescent="0.25">
      <c r="A10606" s="4">
        <v>44785</v>
      </c>
      <c r="B10606" t="s">
        <v>14</v>
      </c>
      <c r="C10606">
        <v>15765.452703499999</v>
      </c>
      <c r="D10606">
        <v>205251</v>
      </c>
    </row>
    <row r="10607" spans="1:4" x14ac:dyDescent="0.25">
      <c r="A10607" s="4">
        <v>44789</v>
      </c>
      <c r="B10607" t="s">
        <v>14</v>
      </c>
      <c r="C10607">
        <v>15915.752252599999</v>
      </c>
      <c r="D10607">
        <v>152219</v>
      </c>
    </row>
    <row r="10608" spans="1:4" x14ac:dyDescent="0.25">
      <c r="A10608" s="4">
        <v>44790</v>
      </c>
      <c r="B10608" t="s">
        <v>14</v>
      </c>
      <c r="C10608">
        <v>16840.3</v>
      </c>
      <c r="D10608">
        <v>943581</v>
      </c>
    </row>
    <row r="10609" spans="1:4" x14ac:dyDescent="0.25">
      <c r="A10609" s="4">
        <v>44791</v>
      </c>
      <c r="B10609" t="s">
        <v>14</v>
      </c>
      <c r="C10609">
        <v>16805.900000000001</v>
      </c>
      <c r="D10609">
        <v>361659</v>
      </c>
    </row>
    <row r="10610" spans="1:4" x14ac:dyDescent="0.25">
      <c r="A10610" s="4">
        <v>44792</v>
      </c>
      <c r="B10610" t="s">
        <v>14</v>
      </c>
      <c r="C10610">
        <v>16287.6</v>
      </c>
      <c r="D10610">
        <v>512683</v>
      </c>
    </row>
    <row r="10611" spans="1:4" x14ac:dyDescent="0.25">
      <c r="A10611" s="4">
        <v>44795</v>
      </c>
      <c r="B10611" t="s">
        <v>14</v>
      </c>
      <c r="C10611">
        <v>15871.7</v>
      </c>
      <c r="D10611">
        <v>372201</v>
      </c>
    </row>
    <row r="10612" spans="1:4" x14ac:dyDescent="0.25">
      <c r="A10612" s="4">
        <v>44796</v>
      </c>
      <c r="B10612" t="s">
        <v>14</v>
      </c>
      <c r="C10612">
        <v>16303.9</v>
      </c>
      <c r="D10612">
        <v>706407</v>
      </c>
    </row>
    <row r="10613" spans="1:4" x14ac:dyDescent="0.25">
      <c r="A10613" s="4">
        <v>44797</v>
      </c>
      <c r="B10613" t="s">
        <v>14</v>
      </c>
      <c r="C10613">
        <v>16333.8509983</v>
      </c>
      <c r="D10613">
        <v>264919</v>
      </c>
    </row>
    <row r="10614" spans="1:4" x14ac:dyDescent="0.25">
      <c r="A10614" s="4">
        <v>44798</v>
      </c>
      <c r="B10614" t="s">
        <v>14</v>
      </c>
      <c r="C10614">
        <v>16246.3</v>
      </c>
      <c r="D10614">
        <v>369315</v>
      </c>
    </row>
    <row r="10615" spans="1:4" x14ac:dyDescent="0.25">
      <c r="A10615" s="4">
        <v>44799</v>
      </c>
      <c r="B10615" t="s">
        <v>14</v>
      </c>
      <c r="C10615">
        <v>16286</v>
      </c>
      <c r="D10615">
        <v>207178</v>
      </c>
    </row>
    <row r="10616" spans="1:4" x14ac:dyDescent="0.25">
      <c r="A10616" s="4">
        <v>44802</v>
      </c>
      <c r="B10616" t="s">
        <v>14</v>
      </c>
      <c r="C10616">
        <v>16086.4</v>
      </c>
      <c r="D10616">
        <v>307940</v>
      </c>
    </row>
    <row r="10617" spans="1:4" x14ac:dyDescent="0.25">
      <c r="A10617" s="4">
        <v>44803</v>
      </c>
      <c r="B10617" t="s">
        <v>14</v>
      </c>
      <c r="C10617">
        <v>16962.149113399999</v>
      </c>
      <c r="D10617">
        <v>766144</v>
      </c>
    </row>
    <row r="10618" spans="1:4" x14ac:dyDescent="0.25">
      <c r="A10618" s="4">
        <v>44805</v>
      </c>
      <c r="B10618" t="s">
        <v>14</v>
      </c>
      <c r="C10618">
        <v>17406.400000000001</v>
      </c>
      <c r="D10618">
        <v>1017192</v>
      </c>
    </row>
    <row r="10619" spans="1:4" x14ac:dyDescent="0.25">
      <c r="A10619" s="4">
        <v>44806</v>
      </c>
      <c r="B10619" t="s">
        <v>14</v>
      </c>
      <c r="C10619">
        <v>17329.248012100001</v>
      </c>
      <c r="D10619">
        <v>694408</v>
      </c>
    </row>
    <row r="10620" spans="1:4" x14ac:dyDescent="0.25">
      <c r="A10620" s="4">
        <v>44809</v>
      </c>
      <c r="B10620" t="s">
        <v>14</v>
      </c>
      <c r="C10620">
        <v>17376.099999999999</v>
      </c>
      <c r="D10620">
        <v>370053</v>
      </c>
    </row>
    <row r="10621" spans="1:4" x14ac:dyDescent="0.25">
      <c r="A10621" s="4">
        <v>44810</v>
      </c>
      <c r="B10621" t="s">
        <v>14</v>
      </c>
      <c r="C10621">
        <v>16968.949092999999</v>
      </c>
      <c r="D10621">
        <v>507798</v>
      </c>
    </row>
    <row r="10622" spans="1:4" x14ac:dyDescent="0.25">
      <c r="A10622" s="4">
        <v>44811</v>
      </c>
      <c r="B10622" t="s">
        <v>14</v>
      </c>
      <c r="C10622">
        <v>17055.599999999999</v>
      </c>
      <c r="D10622">
        <v>320773</v>
      </c>
    </row>
    <row r="10623" spans="1:4" x14ac:dyDescent="0.25">
      <c r="A10623" s="4">
        <v>44812</v>
      </c>
      <c r="B10623" t="s">
        <v>14</v>
      </c>
      <c r="C10623">
        <v>17382.847851300001</v>
      </c>
      <c r="D10623">
        <v>430117</v>
      </c>
    </row>
    <row r="10624" spans="1:4" x14ac:dyDescent="0.25">
      <c r="A10624" s="4">
        <v>44813</v>
      </c>
      <c r="B10624" t="s">
        <v>14</v>
      </c>
      <c r="C10624">
        <v>17205.648382899999</v>
      </c>
      <c r="D10624">
        <v>395730</v>
      </c>
    </row>
    <row r="10625" spans="1:4" x14ac:dyDescent="0.25">
      <c r="A10625" s="4">
        <v>44816</v>
      </c>
      <c r="B10625" t="s">
        <v>14</v>
      </c>
      <c r="C10625">
        <v>17138.048585699999</v>
      </c>
      <c r="D10625">
        <v>425082</v>
      </c>
    </row>
    <row r="10626" spans="1:4" x14ac:dyDescent="0.25">
      <c r="A10626" s="4">
        <v>44817</v>
      </c>
      <c r="B10626" t="s">
        <v>14</v>
      </c>
      <c r="C10626">
        <v>1784.75</v>
      </c>
      <c r="D10626">
        <v>10413183</v>
      </c>
    </row>
    <row r="10627" spans="1:4" x14ac:dyDescent="0.25">
      <c r="A10627" s="4">
        <v>44818</v>
      </c>
      <c r="B10627" t="s">
        <v>14</v>
      </c>
      <c r="C10627">
        <v>1805.35</v>
      </c>
      <c r="D10627">
        <v>3784309</v>
      </c>
    </row>
    <row r="10628" spans="1:4" x14ac:dyDescent="0.25">
      <c r="A10628" s="4">
        <v>44819</v>
      </c>
      <c r="B10628" t="s">
        <v>14</v>
      </c>
      <c r="C10628">
        <v>1772.2</v>
      </c>
      <c r="D10628">
        <v>3051984</v>
      </c>
    </row>
    <row r="10629" spans="1:4" x14ac:dyDescent="0.25">
      <c r="A10629" s="4">
        <v>44820</v>
      </c>
      <c r="B10629" t="s">
        <v>14</v>
      </c>
      <c r="C10629">
        <v>1734.9</v>
      </c>
      <c r="D10629">
        <v>3277213</v>
      </c>
    </row>
    <row r="10630" spans="1:4" x14ac:dyDescent="0.25">
      <c r="A10630" s="4">
        <v>44823</v>
      </c>
      <c r="B10630" t="s">
        <v>14</v>
      </c>
      <c r="C10630">
        <v>1765.95</v>
      </c>
      <c r="D10630">
        <v>2309647</v>
      </c>
    </row>
    <row r="10631" spans="1:4" x14ac:dyDescent="0.25">
      <c r="A10631" s="4">
        <v>44824</v>
      </c>
      <c r="B10631" t="s">
        <v>14</v>
      </c>
      <c r="C10631">
        <v>1799.6</v>
      </c>
      <c r="D10631">
        <v>2832208</v>
      </c>
    </row>
    <row r="10632" spans="1:4" x14ac:dyDescent="0.25">
      <c r="A10632" s="4">
        <v>44825</v>
      </c>
      <c r="B10632" t="s">
        <v>14</v>
      </c>
      <c r="C10632">
        <v>1802</v>
      </c>
      <c r="D10632">
        <v>2080898</v>
      </c>
    </row>
    <row r="10633" spans="1:4" x14ac:dyDescent="0.25">
      <c r="A10633" s="4">
        <v>44826</v>
      </c>
      <c r="B10633" t="s">
        <v>14</v>
      </c>
      <c r="C10633">
        <v>1772.35</v>
      </c>
      <c r="D10633">
        <v>4480817</v>
      </c>
    </row>
    <row r="10634" spans="1:4" x14ac:dyDescent="0.25">
      <c r="A10634" s="4">
        <v>44827</v>
      </c>
      <c r="B10634" t="s">
        <v>14</v>
      </c>
      <c r="C10634">
        <v>1721.9</v>
      </c>
      <c r="D10634">
        <v>2759913</v>
      </c>
    </row>
    <row r="10635" spans="1:4" x14ac:dyDescent="0.25">
      <c r="A10635" s="4">
        <v>44830</v>
      </c>
      <c r="B10635" t="s">
        <v>14</v>
      </c>
      <c r="C10635">
        <v>1676.8</v>
      </c>
      <c r="D10635">
        <v>4915173</v>
      </c>
    </row>
    <row r="10636" spans="1:4" x14ac:dyDescent="0.25">
      <c r="A10636" s="4">
        <v>44831</v>
      </c>
      <c r="B10636" t="s">
        <v>14</v>
      </c>
      <c r="C10636">
        <v>1679.55</v>
      </c>
      <c r="D10636">
        <v>2624336</v>
      </c>
    </row>
    <row r="10637" spans="1:4" x14ac:dyDescent="0.25">
      <c r="A10637" s="4">
        <v>44832</v>
      </c>
      <c r="B10637" t="s">
        <v>14</v>
      </c>
      <c r="C10637">
        <v>1652.2</v>
      </c>
      <c r="D10637">
        <v>2114266</v>
      </c>
    </row>
    <row r="10638" spans="1:4" x14ac:dyDescent="0.25">
      <c r="A10638" s="4">
        <v>44833</v>
      </c>
      <c r="B10638" t="s">
        <v>14</v>
      </c>
      <c r="C10638">
        <v>1635.9</v>
      </c>
      <c r="D10638">
        <v>2418856</v>
      </c>
    </row>
    <row r="10639" spans="1:4" x14ac:dyDescent="0.25">
      <c r="A10639" s="4">
        <v>44834</v>
      </c>
      <c r="B10639" t="s">
        <v>14</v>
      </c>
      <c r="C10639">
        <v>1678.35</v>
      </c>
      <c r="D10639">
        <v>2788387</v>
      </c>
    </row>
    <row r="10640" spans="1:4" x14ac:dyDescent="0.25">
      <c r="A10640" s="4">
        <v>44837</v>
      </c>
      <c r="B10640" t="s">
        <v>14</v>
      </c>
      <c r="C10640">
        <v>1646.6</v>
      </c>
      <c r="D10640">
        <v>1464138</v>
      </c>
    </row>
    <row r="10641" spans="1:4" x14ac:dyDescent="0.25">
      <c r="A10641" s="4">
        <v>44838</v>
      </c>
      <c r="B10641" t="s">
        <v>14</v>
      </c>
      <c r="C10641">
        <v>1701.15</v>
      </c>
      <c r="D10641">
        <v>1806381</v>
      </c>
    </row>
    <row r="10642" spans="1:4" x14ac:dyDescent="0.25">
      <c r="A10642" s="4">
        <v>44840</v>
      </c>
      <c r="B10642" t="s">
        <v>14</v>
      </c>
      <c r="C10642">
        <v>1710.55</v>
      </c>
      <c r="D10642">
        <v>1661891</v>
      </c>
    </row>
    <row r="10643" spans="1:4" x14ac:dyDescent="0.25">
      <c r="A10643" s="4">
        <v>44841</v>
      </c>
      <c r="B10643" t="s">
        <v>14</v>
      </c>
      <c r="C10643">
        <v>1699</v>
      </c>
      <c r="D10643">
        <v>1150275</v>
      </c>
    </row>
    <row r="10644" spans="1:4" x14ac:dyDescent="0.25">
      <c r="A10644" s="4">
        <v>44844</v>
      </c>
      <c r="B10644" t="s">
        <v>14</v>
      </c>
      <c r="C10644">
        <v>1684.4</v>
      </c>
      <c r="D10644">
        <v>1229639</v>
      </c>
    </row>
    <row r="10645" spans="1:4" x14ac:dyDescent="0.25">
      <c r="A10645" s="4">
        <v>44845</v>
      </c>
      <c r="B10645" t="s">
        <v>14</v>
      </c>
      <c r="C10645">
        <v>1672.65</v>
      </c>
      <c r="D10645">
        <v>1402150</v>
      </c>
    </row>
    <row r="10646" spans="1:4" x14ac:dyDescent="0.25">
      <c r="A10646" s="4">
        <v>44846</v>
      </c>
      <c r="B10646" t="s">
        <v>14</v>
      </c>
      <c r="C10646">
        <v>1694.65</v>
      </c>
      <c r="D10646">
        <v>1538819</v>
      </c>
    </row>
    <row r="10647" spans="1:4" x14ac:dyDescent="0.25">
      <c r="A10647" s="4">
        <v>44847</v>
      </c>
      <c r="B10647" t="s">
        <v>14</v>
      </c>
      <c r="C10647">
        <v>1681.75</v>
      </c>
      <c r="D10647">
        <v>1065166</v>
      </c>
    </row>
    <row r="10648" spans="1:4" x14ac:dyDescent="0.25">
      <c r="A10648" s="4">
        <v>44848</v>
      </c>
      <c r="B10648" t="s">
        <v>14</v>
      </c>
      <c r="C10648">
        <v>1688.3</v>
      </c>
      <c r="D10648">
        <v>1239168</v>
      </c>
    </row>
    <row r="10649" spans="1:4" x14ac:dyDescent="0.25">
      <c r="A10649" s="4">
        <v>44851</v>
      </c>
      <c r="B10649" t="s">
        <v>14</v>
      </c>
      <c r="C10649">
        <v>1719.25</v>
      </c>
      <c r="D10649">
        <v>1551410</v>
      </c>
    </row>
    <row r="10650" spans="1:4" x14ac:dyDescent="0.25">
      <c r="A10650" s="4">
        <v>44852</v>
      </c>
      <c r="B10650" t="s">
        <v>14</v>
      </c>
      <c r="C10650">
        <v>1726.25</v>
      </c>
      <c r="D10650">
        <v>1661431</v>
      </c>
    </row>
    <row r="10651" spans="1:4" x14ac:dyDescent="0.25">
      <c r="A10651" s="4">
        <v>44853</v>
      </c>
      <c r="B10651" t="s">
        <v>14</v>
      </c>
      <c r="C10651">
        <v>1698.8</v>
      </c>
      <c r="D10651">
        <v>1804532</v>
      </c>
    </row>
    <row r="10652" spans="1:4" x14ac:dyDescent="0.25">
      <c r="A10652" s="4">
        <v>44854</v>
      </c>
      <c r="B10652" t="s">
        <v>14</v>
      </c>
      <c r="C10652">
        <v>1725.7</v>
      </c>
      <c r="D10652">
        <v>1438398</v>
      </c>
    </row>
    <row r="10653" spans="1:4" x14ac:dyDescent="0.25">
      <c r="A10653" s="4">
        <v>44855</v>
      </c>
      <c r="B10653" t="s">
        <v>14</v>
      </c>
      <c r="C10653">
        <v>1684.45</v>
      </c>
      <c r="D10653">
        <v>2734130</v>
      </c>
    </row>
    <row r="10654" spans="1:4" x14ac:dyDescent="0.25">
      <c r="A10654" s="4">
        <v>44858</v>
      </c>
      <c r="B10654" t="s">
        <v>14</v>
      </c>
      <c r="C10654">
        <v>1701.8</v>
      </c>
      <c r="D10654">
        <v>499690</v>
      </c>
    </row>
    <row r="10655" spans="1:4" x14ac:dyDescent="0.25">
      <c r="A10655" s="4">
        <v>44859</v>
      </c>
      <c r="B10655" t="s">
        <v>14</v>
      </c>
      <c r="C10655">
        <v>1658.55</v>
      </c>
      <c r="D10655">
        <v>1870289</v>
      </c>
    </row>
    <row r="10656" spans="1:4" x14ac:dyDescent="0.25">
      <c r="A10656" s="4">
        <v>44861</v>
      </c>
      <c r="B10656" t="s">
        <v>14</v>
      </c>
      <c r="C10656">
        <v>1630.95</v>
      </c>
      <c r="D10656">
        <v>2177395</v>
      </c>
    </row>
    <row r="10657" spans="1:4" x14ac:dyDescent="0.25">
      <c r="A10657" s="4">
        <v>44862</v>
      </c>
      <c r="B10657" t="s">
        <v>14</v>
      </c>
      <c r="C10657">
        <v>1653.4</v>
      </c>
      <c r="D10657">
        <v>2115388</v>
      </c>
    </row>
    <row r="10658" spans="1:4" x14ac:dyDescent="0.25">
      <c r="A10658" s="4">
        <v>44865</v>
      </c>
      <c r="B10658" t="s">
        <v>14</v>
      </c>
      <c r="C10658">
        <v>1687.5</v>
      </c>
      <c r="D10658">
        <v>2217631</v>
      </c>
    </row>
    <row r="10659" spans="1:4" x14ac:dyDescent="0.25">
      <c r="A10659" s="4">
        <v>44866</v>
      </c>
      <c r="B10659" t="s">
        <v>14</v>
      </c>
      <c r="C10659">
        <v>1709.05</v>
      </c>
      <c r="D10659">
        <v>2002317</v>
      </c>
    </row>
    <row r="10660" spans="1:4" x14ac:dyDescent="0.25">
      <c r="A10660" s="4">
        <v>44867</v>
      </c>
      <c r="B10660" t="s">
        <v>14</v>
      </c>
      <c r="C10660">
        <v>1710.4</v>
      </c>
      <c r="D10660">
        <v>2036615</v>
      </c>
    </row>
    <row r="10661" spans="1:4" x14ac:dyDescent="0.25">
      <c r="A10661" s="4">
        <v>44868</v>
      </c>
      <c r="B10661" t="s">
        <v>14</v>
      </c>
      <c r="C10661">
        <v>1723.5</v>
      </c>
      <c r="D10661">
        <v>2205874</v>
      </c>
    </row>
    <row r="10662" spans="1:4" x14ac:dyDescent="0.25">
      <c r="A10662" s="4">
        <v>44869</v>
      </c>
      <c r="B10662" t="s">
        <v>14</v>
      </c>
      <c r="C10662">
        <v>1800.7</v>
      </c>
      <c r="D10662">
        <v>6981242</v>
      </c>
    </row>
    <row r="10663" spans="1:4" x14ac:dyDescent="0.25">
      <c r="A10663" s="4">
        <v>44872</v>
      </c>
      <c r="B10663" t="s">
        <v>14</v>
      </c>
      <c r="C10663">
        <v>1778.05</v>
      </c>
      <c r="D10663">
        <v>2464569</v>
      </c>
    </row>
    <row r="10664" spans="1:4" x14ac:dyDescent="0.25">
      <c r="A10664" s="4">
        <v>44874</v>
      </c>
      <c r="B10664" t="s">
        <v>14</v>
      </c>
      <c r="C10664">
        <v>1752.7</v>
      </c>
      <c r="D10664">
        <v>1762741</v>
      </c>
    </row>
    <row r="10665" spans="1:4" x14ac:dyDescent="0.25">
      <c r="A10665" s="4">
        <v>44875</v>
      </c>
      <c r="B10665" t="s">
        <v>14</v>
      </c>
      <c r="C10665">
        <v>1700.35</v>
      </c>
      <c r="D10665">
        <v>2030748</v>
      </c>
    </row>
    <row r="10666" spans="1:4" x14ac:dyDescent="0.25">
      <c r="A10666" s="4">
        <v>44876</v>
      </c>
      <c r="B10666" t="s">
        <v>14</v>
      </c>
      <c r="C10666">
        <v>1719.25</v>
      </c>
      <c r="D10666">
        <v>1671510</v>
      </c>
    </row>
    <row r="10667" spans="1:4" x14ac:dyDescent="0.25">
      <c r="A10667" s="4">
        <v>44879</v>
      </c>
      <c r="B10667" t="s">
        <v>14</v>
      </c>
      <c r="C10667">
        <v>1718.35</v>
      </c>
      <c r="D10667">
        <v>1459293</v>
      </c>
    </row>
    <row r="10668" spans="1:4" x14ac:dyDescent="0.25">
      <c r="A10668" s="4">
        <v>44880</v>
      </c>
      <c r="B10668" t="s">
        <v>14</v>
      </c>
      <c r="C10668">
        <v>1708.5</v>
      </c>
      <c r="D10668">
        <v>1401141</v>
      </c>
    </row>
    <row r="10669" spans="1:4" x14ac:dyDescent="0.25">
      <c r="A10669" s="4">
        <v>44881</v>
      </c>
      <c r="B10669" t="s">
        <v>14</v>
      </c>
      <c r="C10669">
        <v>1685.65</v>
      </c>
      <c r="D10669">
        <v>2040699</v>
      </c>
    </row>
    <row r="10670" spans="1:4" x14ac:dyDescent="0.25">
      <c r="A10670" s="4">
        <v>44882</v>
      </c>
      <c r="B10670" t="s">
        <v>14</v>
      </c>
      <c r="C10670">
        <v>1664.6</v>
      </c>
      <c r="D10670">
        <v>1875515</v>
      </c>
    </row>
    <row r="10671" spans="1:4" x14ac:dyDescent="0.25">
      <c r="A10671" s="4">
        <v>44883</v>
      </c>
      <c r="B10671" t="s">
        <v>14</v>
      </c>
      <c r="C10671">
        <v>1654.4</v>
      </c>
      <c r="D10671">
        <v>1581747</v>
      </c>
    </row>
    <row r="10672" spans="1:4" x14ac:dyDescent="0.25">
      <c r="A10672" s="4">
        <v>44886</v>
      </c>
      <c r="B10672" t="s">
        <v>14</v>
      </c>
      <c r="C10672">
        <v>1635.85</v>
      </c>
      <c r="D10672">
        <v>1943750</v>
      </c>
    </row>
    <row r="10673" spans="1:4" x14ac:dyDescent="0.25">
      <c r="A10673" s="4">
        <v>44887</v>
      </c>
      <c r="B10673" t="s">
        <v>14</v>
      </c>
      <c r="C10673">
        <v>1643.35</v>
      </c>
      <c r="D10673">
        <v>1508906</v>
      </c>
    </row>
    <row r="10674" spans="1:4" x14ac:dyDescent="0.25">
      <c r="A10674" s="4">
        <v>44888</v>
      </c>
      <c r="B10674" t="s">
        <v>14</v>
      </c>
      <c r="C10674">
        <v>1636.2</v>
      </c>
      <c r="D10674">
        <v>1837952</v>
      </c>
    </row>
    <row r="10675" spans="1:4" x14ac:dyDescent="0.25">
      <c r="A10675" s="4">
        <v>44889</v>
      </c>
      <c r="B10675" t="s">
        <v>14</v>
      </c>
      <c r="C10675">
        <v>1634</v>
      </c>
      <c r="D10675">
        <v>1660403</v>
      </c>
    </row>
    <row r="10676" spans="1:4" x14ac:dyDescent="0.25">
      <c r="A10676" s="4">
        <v>44890</v>
      </c>
      <c r="B10676" t="s">
        <v>14</v>
      </c>
      <c r="C10676">
        <v>1633.7</v>
      </c>
      <c r="D10676">
        <v>1140578</v>
      </c>
    </row>
    <row r="10677" spans="1:4" x14ac:dyDescent="0.25">
      <c r="A10677" s="4">
        <v>44893</v>
      </c>
      <c r="B10677" t="s">
        <v>14</v>
      </c>
      <c r="C10677">
        <v>1652.85</v>
      </c>
      <c r="D10677">
        <v>2005182</v>
      </c>
    </row>
    <row r="10678" spans="1:4" x14ac:dyDescent="0.25">
      <c r="A10678" s="4">
        <v>44894</v>
      </c>
      <c r="B10678" t="s">
        <v>14</v>
      </c>
      <c r="C10678">
        <v>1632</v>
      </c>
      <c r="D10678">
        <v>1346735</v>
      </c>
    </row>
    <row r="10679" spans="1:4" x14ac:dyDescent="0.25">
      <c r="A10679" s="4">
        <v>44895</v>
      </c>
      <c r="B10679" t="s">
        <v>14</v>
      </c>
      <c r="C10679">
        <v>1626.5</v>
      </c>
      <c r="D10679">
        <v>2900845</v>
      </c>
    </row>
    <row r="10680" spans="1:4" x14ac:dyDescent="0.25">
      <c r="A10680" s="4">
        <v>44896</v>
      </c>
      <c r="B10680" t="s">
        <v>14</v>
      </c>
      <c r="C10680">
        <v>1638.8</v>
      </c>
      <c r="D10680">
        <v>2111362</v>
      </c>
    </row>
    <row r="10681" spans="1:4" x14ac:dyDescent="0.25">
      <c r="A10681" s="4">
        <v>44897</v>
      </c>
      <c r="B10681" t="s">
        <v>14</v>
      </c>
      <c r="C10681">
        <v>1642.65</v>
      </c>
      <c r="D10681">
        <v>1682841</v>
      </c>
    </row>
    <row r="10682" spans="1:4" x14ac:dyDescent="0.25">
      <c r="A10682" s="4">
        <v>44900</v>
      </c>
      <c r="B10682" t="s">
        <v>14</v>
      </c>
      <c r="C10682">
        <v>1634.2</v>
      </c>
      <c r="D10682">
        <v>1383542</v>
      </c>
    </row>
    <row r="10683" spans="1:4" x14ac:dyDescent="0.25">
      <c r="A10683" s="4">
        <v>44901</v>
      </c>
      <c r="B10683" t="s">
        <v>14</v>
      </c>
      <c r="C10683">
        <v>1635.25</v>
      </c>
      <c r="D10683">
        <v>1177485</v>
      </c>
    </row>
    <row r="10684" spans="1:4" x14ac:dyDescent="0.25">
      <c r="A10684" s="4">
        <v>44902</v>
      </c>
      <c r="B10684" t="s">
        <v>14</v>
      </c>
      <c r="C10684">
        <v>1606.7</v>
      </c>
      <c r="D10684">
        <v>2376490</v>
      </c>
    </row>
    <row r="10685" spans="1:4" x14ac:dyDescent="0.25">
      <c r="A10685" s="4">
        <v>44903</v>
      </c>
      <c r="B10685" t="s">
        <v>14</v>
      </c>
      <c r="C10685">
        <v>1618.6</v>
      </c>
      <c r="D10685">
        <v>1161239</v>
      </c>
    </row>
    <row r="10686" spans="1:4" x14ac:dyDescent="0.25">
      <c r="A10686" s="4">
        <v>44904</v>
      </c>
      <c r="B10686" t="s">
        <v>14</v>
      </c>
      <c r="C10686">
        <v>1598.6</v>
      </c>
      <c r="D10686">
        <v>1766412</v>
      </c>
    </row>
    <row r="10687" spans="1:4" x14ac:dyDescent="0.25">
      <c r="A10687" s="4">
        <v>44907</v>
      </c>
      <c r="B10687" t="s">
        <v>14</v>
      </c>
      <c r="C10687">
        <v>1592.1</v>
      </c>
      <c r="D10687">
        <v>1365732</v>
      </c>
    </row>
    <row r="10688" spans="1:4" x14ac:dyDescent="0.25">
      <c r="A10688" s="4">
        <v>44908</v>
      </c>
      <c r="B10688" t="s">
        <v>14</v>
      </c>
      <c r="C10688">
        <v>1611.45</v>
      </c>
      <c r="D10688">
        <v>1279634</v>
      </c>
    </row>
    <row r="10689" spans="1:4" x14ac:dyDescent="0.25">
      <c r="A10689" s="4">
        <v>44909</v>
      </c>
      <c r="B10689" t="s">
        <v>14</v>
      </c>
      <c r="C10689">
        <v>1623.05</v>
      </c>
      <c r="D10689">
        <v>1137059</v>
      </c>
    </row>
    <row r="10690" spans="1:4" x14ac:dyDescent="0.25">
      <c r="A10690" s="4">
        <v>44910</v>
      </c>
      <c r="B10690" t="s">
        <v>14</v>
      </c>
      <c r="C10690">
        <v>1604.9</v>
      </c>
      <c r="D10690">
        <v>1041690</v>
      </c>
    </row>
    <row r="10691" spans="1:4" x14ac:dyDescent="0.25">
      <c r="A10691" s="4">
        <v>44911</v>
      </c>
      <c r="B10691" t="s">
        <v>14</v>
      </c>
      <c r="C10691">
        <v>1587.1</v>
      </c>
      <c r="D10691">
        <v>1533418</v>
      </c>
    </row>
    <row r="10692" spans="1:4" x14ac:dyDescent="0.25">
      <c r="A10692" s="4">
        <v>44914</v>
      </c>
      <c r="B10692" t="s">
        <v>14</v>
      </c>
      <c r="C10692">
        <v>1619.05</v>
      </c>
      <c r="D10692">
        <v>1508476</v>
      </c>
    </row>
    <row r="10693" spans="1:4" x14ac:dyDescent="0.25">
      <c r="A10693" s="4">
        <v>44915</v>
      </c>
      <c r="B10693" t="s">
        <v>14</v>
      </c>
      <c r="C10693">
        <v>1615.65</v>
      </c>
      <c r="D10693">
        <v>866377</v>
      </c>
    </row>
    <row r="10694" spans="1:4" x14ac:dyDescent="0.25">
      <c r="A10694" s="4">
        <v>44916</v>
      </c>
      <c r="B10694" t="s">
        <v>14</v>
      </c>
      <c r="C10694">
        <v>1581.8</v>
      </c>
      <c r="D10694">
        <v>1397725</v>
      </c>
    </row>
    <row r="10695" spans="1:4" x14ac:dyDescent="0.25">
      <c r="A10695" s="4">
        <v>44917</v>
      </c>
      <c r="B10695" t="s">
        <v>14</v>
      </c>
      <c r="C10695">
        <v>1544.3</v>
      </c>
      <c r="D10695">
        <v>2100618</v>
      </c>
    </row>
    <row r="10696" spans="1:4" x14ac:dyDescent="0.25">
      <c r="A10696" s="4">
        <v>44918</v>
      </c>
      <c r="B10696" t="s">
        <v>14</v>
      </c>
      <c r="C10696">
        <v>1497.05</v>
      </c>
      <c r="D10696">
        <v>1673592</v>
      </c>
    </row>
    <row r="10697" spans="1:4" x14ac:dyDescent="0.25">
      <c r="A10697" s="4">
        <v>44921</v>
      </c>
      <c r="B10697" t="s">
        <v>14</v>
      </c>
      <c r="C10697">
        <v>1535</v>
      </c>
      <c r="D10697">
        <v>1329547</v>
      </c>
    </row>
    <row r="10698" spans="1:4" x14ac:dyDescent="0.25">
      <c r="A10698" s="4">
        <v>44922</v>
      </c>
      <c r="B10698" t="s">
        <v>14</v>
      </c>
      <c r="C10698">
        <v>1537.7</v>
      </c>
      <c r="D10698">
        <v>1102198</v>
      </c>
    </row>
    <row r="10699" spans="1:4" x14ac:dyDescent="0.25">
      <c r="A10699" s="4">
        <v>44923</v>
      </c>
      <c r="B10699" t="s">
        <v>14</v>
      </c>
      <c r="C10699">
        <v>1522.7</v>
      </c>
      <c r="D10699">
        <v>1411078</v>
      </c>
    </row>
    <row r="10700" spans="1:4" x14ac:dyDescent="0.25">
      <c r="A10700" s="4">
        <v>44924</v>
      </c>
      <c r="B10700" t="s">
        <v>14</v>
      </c>
      <c r="C10700">
        <v>1511.7</v>
      </c>
      <c r="D10700">
        <v>3417120</v>
      </c>
    </row>
    <row r="10701" spans="1:4" x14ac:dyDescent="0.25">
      <c r="A10701" s="4">
        <v>44925</v>
      </c>
      <c r="B10701" t="s">
        <v>14</v>
      </c>
      <c r="C10701">
        <v>1547.85</v>
      </c>
      <c r="D10701">
        <v>2638505</v>
      </c>
    </row>
    <row r="10702" spans="1:4" x14ac:dyDescent="0.25">
      <c r="A10702" s="4">
        <v>44928</v>
      </c>
      <c r="B10702" t="s">
        <v>14</v>
      </c>
      <c r="C10702">
        <v>1552.5</v>
      </c>
      <c r="D10702">
        <v>1061404</v>
      </c>
    </row>
    <row r="10703" spans="1:4" x14ac:dyDescent="0.25">
      <c r="A10703" s="4">
        <v>44929</v>
      </c>
      <c r="B10703" t="s">
        <v>14</v>
      </c>
      <c r="C10703">
        <v>1563</v>
      </c>
      <c r="D10703">
        <v>1306648</v>
      </c>
    </row>
    <row r="10704" spans="1:4" x14ac:dyDescent="0.25">
      <c r="A10704" s="4">
        <v>44930</v>
      </c>
      <c r="B10704" t="s">
        <v>14</v>
      </c>
      <c r="C10704">
        <v>1547.85</v>
      </c>
      <c r="D10704">
        <v>1036103</v>
      </c>
    </row>
    <row r="10705" spans="1:4" x14ac:dyDescent="0.25">
      <c r="A10705" s="4">
        <v>44931</v>
      </c>
      <c r="B10705" t="s">
        <v>14</v>
      </c>
      <c r="C10705">
        <v>1468.85</v>
      </c>
      <c r="D10705">
        <v>5979381</v>
      </c>
    </row>
    <row r="10706" spans="1:4" x14ac:dyDescent="0.25">
      <c r="A10706" s="4">
        <v>44932</v>
      </c>
      <c r="B10706" t="s">
        <v>14</v>
      </c>
      <c r="C10706">
        <v>1430.35</v>
      </c>
      <c r="D10706">
        <v>5207616</v>
      </c>
    </row>
    <row r="10707" spans="1:4" x14ac:dyDescent="0.25">
      <c r="A10707" s="4">
        <v>44935</v>
      </c>
      <c r="B10707" t="s">
        <v>14</v>
      </c>
      <c r="C10707">
        <v>1414</v>
      </c>
      <c r="D10707">
        <v>4513767</v>
      </c>
    </row>
    <row r="10708" spans="1:4" x14ac:dyDescent="0.25">
      <c r="A10708" s="4">
        <v>44936</v>
      </c>
      <c r="B10708" t="s">
        <v>14</v>
      </c>
      <c r="C10708">
        <v>1413.3</v>
      </c>
      <c r="D10708">
        <v>2903001</v>
      </c>
    </row>
    <row r="10709" spans="1:4" x14ac:dyDescent="0.25">
      <c r="A10709" s="4">
        <v>44937</v>
      </c>
      <c r="B10709" t="s">
        <v>14</v>
      </c>
      <c r="C10709">
        <v>1399.7</v>
      </c>
      <c r="D10709">
        <v>2327598</v>
      </c>
    </row>
    <row r="10710" spans="1:4" x14ac:dyDescent="0.25">
      <c r="A10710" s="4">
        <v>44938</v>
      </c>
      <c r="B10710" t="s">
        <v>14</v>
      </c>
      <c r="C10710">
        <v>1387.8</v>
      </c>
      <c r="D10710">
        <v>3168742</v>
      </c>
    </row>
    <row r="10711" spans="1:4" x14ac:dyDescent="0.25">
      <c r="A10711" s="4">
        <v>44939</v>
      </c>
      <c r="B10711" t="s">
        <v>14</v>
      </c>
      <c r="C10711">
        <v>1391.15</v>
      </c>
      <c r="D10711">
        <v>3754686</v>
      </c>
    </row>
    <row r="10712" spans="1:4" x14ac:dyDescent="0.25">
      <c r="A10712" s="4">
        <v>44942</v>
      </c>
      <c r="B10712" t="s">
        <v>14</v>
      </c>
      <c r="C10712">
        <v>1383.9</v>
      </c>
      <c r="D10712">
        <v>3480545</v>
      </c>
    </row>
    <row r="10713" spans="1:4" x14ac:dyDescent="0.25">
      <c r="A10713" s="4">
        <v>44943</v>
      </c>
      <c r="B10713" t="s">
        <v>14</v>
      </c>
      <c r="C10713">
        <v>1372.9</v>
      </c>
      <c r="D10713">
        <v>3681802</v>
      </c>
    </row>
    <row r="10714" spans="1:4" x14ac:dyDescent="0.25">
      <c r="A10714" s="4">
        <v>44944</v>
      </c>
      <c r="B10714" t="s">
        <v>14</v>
      </c>
      <c r="C10714">
        <v>1367.3</v>
      </c>
      <c r="D10714">
        <v>2589016</v>
      </c>
    </row>
    <row r="10715" spans="1:4" x14ac:dyDescent="0.25">
      <c r="A10715" s="4">
        <v>44945</v>
      </c>
      <c r="B10715" t="s">
        <v>14</v>
      </c>
      <c r="C10715">
        <v>1355.15</v>
      </c>
      <c r="D10715">
        <v>1910318</v>
      </c>
    </row>
    <row r="10716" spans="1:4" x14ac:dyDescent="0.25">
      <c r="A10716" s="4">
        <v>44946</v>
      </c>
      <c r="B10716" t="s">
        <v>14</v>
      </c>
      <c r="C10716">
        <v>1333.2</v>
      </c>
      <c r="D10716">
        <v>2091612</v>
      </c>
    </row>
    <row r="10717" spans="1:4" x14ac:dyDescent="0.25">
      <c r="A10717" s="4">
        <v>44949</v>
      </c>
      <c r="B10717" t="s">
        <v>14</v>
      </c>
      <c r="C10717">
        <v>1332.75</v>
      </c>
      <c r="D10717">
        <v>1832743</v>
      </c>
    </row>
    <row r="10718" spans="1:4" x14ac:dyDescent="0.25">
      <c r="A10718" s="4">
        <v>44950</v>
      </c>
      <c r="B10718" t="s">
        <v>14</v>
      </c>
      <c r="C10718">
        <v>1332.7</v>
      </c>
      <c r="D10718">
        <v>1311451</v>
      </c>
    </row>
    <row r="10719" spans="1:4" x14ac:dyDescent="0.25">
      <c r="A10719" s="4">
        <v>44951</v>
      </c>
      <c r="B10719" t="s">
        <v>14</v>
      </c>
      <c r="C10719">
        <v>1314.35</v>
      </c>
      <c r="D10719">
        <v>1549899</v>
      </c>
    </row>
    <row r="10720" spans="1:4" x14ac:dyDescent="0.25">
      <c r="A10720" s="4">
        <v>44953</v>
      </c>
      <c r="B10720" t="s">
        <v>14</v>
      </c>
      <c r="C10720">
        <v>1314.2</v>
      </c>
      <c r="D10720">
        <v>1829556</v>
      </c>
    </row>
    <row r="10721" spans="1:4" x14ac:dyDescent="0.25">
      <c r="A10721" s="4">
        <v>44956</v>
      </c>
      <c r="B10721" t="s">
        <v>14</v>
      </c>
      <c r="C10721">
        <v>1343.85</v>
      </c>
      <c r="D10721">
        <v>4411750</v>
      </c>
    </row>
    <row r="10722" spans="1:4" x14ac:dyDescent="0.25">
      <c r="A10722" s="4">
        <v>44957</v>
      </c>
      <c r="B10722" t="s">
        <v>14</v>
      </c>
      <c r="C10722">
        <v>1342.45</v>
      </c>
      <c r="D10722">
        <v>2213909</v>
      </c>
    </row>
    <row r="10723" spans="1:4" x14ac:dyDescent="0.25">
      <c r="A10723" s="4">
        <v>44958</v>
      </c>
      <c r="B10723" t="s">
        <v>14</v>
      </c>
      <c r="C10723">
        <v>1268.3</v>
      </c>
      <c r="D10723">
        <v>4761664</v>
      </c>
    </row>
    <row r="10724" spans="1:4" x14ac:dyDescent="0.25">
      <c r="A10724" s="4">
        <v>44959</v>
      </c>
      <c r="B10724" t="s">
        <v>14</v>
      </c>
      <c r="C10724">
        <v>1271.9000000000001</v>
      </c>
      <c r="D10724">
        <v>2419664</v>
      </c>
    </row>
    <row r="10725" spans="1:4" x14ac:dyDescent="0.25">
      <c r="A10725" s="4">
        <v>44960</v>
      </c>
      <c r="B10725" t="s">
        <v>14</v>
      </c>
      <c r="C10725">
        <v>1337.45</v>
      </c>
      <c r="D10725">
        <v>3271913</v>
      </c>
    </row>
    <row r="10726" spans="1:4" x14ac:dyDescent="0.25">
      <c r="A10726" s="4">
        <v>44963</v>
      </c>
      <c r="B10726" t="s">
        <v>14</v>
      </c>
      <c r="C10726">
        <v>1343.05</v>
      </c>
      <c r="D10726">
        <v>1546926</v>
      </c>
    </row>
    <row r="10727" spans="1:4" x14ac:dyDescent="0.25">
      <c r="A10727" s="4">
        <v>44964</v>
      </c>
      <c r="B10727" t="s">
        <v>14</v>
      </c>
      <c r="C10727">
        <v>1350.4</v>
      </c>
      <c r="D10727">
        <v>1604424</v>
      </c>
    </row>
    <row r="10728" spans="1:4" x14ac:dyDescent="0.25">
      <c r="A10728" s="4">
        <v>44965</v>
      </c>
      <c r="B10728" t="s">
        <v>14</v>
      </c>
      <c r="C10728">
        <v>1368.9</v>
      </c>
      <c r="D10728">
        <v>1516979</v>
      </c>
    </row>
    <row r="10729" spans="1:4" x14ac:dyDescent="0.25">
      <c r="A10729" s="4">
        <v>44966</v>
      </c>
      <c r="B10729" t="s">
        <v>14</v>
      </c>
      <c r="C10729">
        <v>1400.25</v>
      </c>
      <c r="D10729">
        <v>2593600</v>
      </c>
    </row>
    <row r="10730" spans="1:4" x14ac:dyDescent="0.25">
      <c r="A10730" s="4">
        <v>44967</v>
      </c>
      <c r="B10730" t="s">
        <v>14</v>
      </c>
      <c r="C10730">
        <v>1401.75</v>
      </c>
      <c r="D10730">
        <v>2069492</v>
      </c>
    </row>
    <row r="10731" spans="1:4" x14ac:dyDescent="0.25">
      <c r="A10731" s="4">
        <v>44970</v>
      </c>
      <c r="B10731" t="s">
        <v>14</v>
      </c>
      <c r="C10731">
        <v>1388.55</v>
      </c>
      <c r="D10731">
        <v>1467695</v>
      </c>
    </row>
    <row r="10732" spans="1:4" x14ac:dyDescent="0.25">
      <c r="A10732" s="4">
        <v>44971</v>
      </c>
      <c r="B10732" t="s">
        <v>14</v>
      </c>
      <c r="C10732">
        <v>1398.6</v>
      </c>
      <c r="D10732">
        <v>1390992</v>
      </c>
    </row>
    <row r="10733" spans="1:4" x14ac:dyDescent="0.25">
      <c r="A10733" s="4">
        <v>44972</v>
      </c>
      <c r="B10733" t="s">
        <v>14</v>
      </c>
      <c r="C10733">
        <v>1420.8</v>
      </c>
      <c r="D10733">
        <v>1518171</v>
      </c>
    </row>
    <row r="10734" spans="1:4" x14ac:dyDescent="0.25">
      <c r="A10734" s="4">
        <v>44973</v>
      </c>
      <c r="B10734" t="s">
        <v>14</v>
      </c>
      <c r="C10734">
        <v>1428.2</v>
      </c>
      <c r="D10734">
        <v>2153424</v>
      </c>
    </row>
    <row r="10735" spans="1:4" x14ac:dyDescent="0.25">
      <c r="A10735" s="4">
        <v>44974</v>
      </c>
      <c r="B10735" t="s">
        <v>14</v>
      </c>
      <c r="C10735">
        <v>1414.05</v>
      </c>
      <c r="D10735">
        <v>994199</v>
      </c>
    </row>
    <row r="10736" spans="1:4" x14ac:dyDescent="0.25">
      <c r="A10736" s="4">
        <v>44977</v>
      </c>
      <c r="B10736" t="s">
        <v>14</v>
      </c>
      <c r="C10736">
        <v>1404.6</v>
      </c>
      <c r="D10736">
        <v>993735</v>
      </c>
    </row>
    <row r="10737" spans="1:4" x14ac:dyDescent="0.25">
      <c r="A10737" s="4">
        <v>44978</v>
      </c>
      <c r="B10737" t="s">
        <v>14</v>
      </c>
      <c r="C10737">
        <v>1394.3</v>
      </c>
      <c r="D10737">
        <v>1117177</v>
      </c>
    </row>
    <row r="10738" spans="1:4" x14ac:dyDescent="0.25">
      <c r="A10738" s="4">
        <v>44979</v>
      </c>
      <c r="B10738" t="s">
        <v>14</v>
      </c>
      <c r="C10738">
        <v>1360.95</v>
      </c>
      <c r="D10738">
        <v>1402505</v>
      </c>
    </row>
    <row r="10739" spans="1:4" x14ac:dyDescent="0.25">
      <c r="A10739" s="4">
        <v>44980</v>
      </c>
      <c r="B10739" t="s">
        <v>14</v>
      </c>
      <c r="C10739">
        <v>1346.95</v>
      </c>
      <c r="D10739">
        <v>1095460</v>
      </c>
    </row>
    <row r="10740" spans="1:4" x14ac:dyDescent="0.25">
      <c r="A10740" s="4">
        <v>44981</v>
      </c>
      <c r="B10740" t="s">
        <v>14</v>
      </c>
      <c r="C10740">
        <v>1359</v>
      </c>
      <c r="D10740">
        <v>1342454</v>
      </c>
    </row>
    <row r="10741" spans="1:4" x14ac:dyDescent="0.25">
      <c r="A10741" s="4">
        <v>44984</v>
      </c>
      <c r="B10741" t="s">
        <v>14</v>
      </c>
      <c r="C10741">
        <v>1357.4</v>
      </c>
      <c r="D10741">
        <v>972575</v>
      </c>
    </row>
    <row r="10742" spans="1:4" x14ac:dyDescent="0.25">
      <c r="A10742" s="4">
        <v>44985</v>
      </c>
      <c r="B10742" t="s">
        <v>14</v>
      </c>
      <c r="C10742">
        <v>1334.9</v>
      </c>
      <c r="D10742">
        <v>1597380</v>
      </c>
    </row>
    <row r="10743" spans="1:4" x14ac:dyDescent="0.25">
      <c r="A10743" s="4">
        <v>44986</v>
      </c>
      <c r="B10743" t="s">
        <v>14</v>
      </c>
      <c r="C10743">
        <v>1343.9</v>
      </c>
      <c r="D10743">
        <v>1134472</v>
      </c>
    </row>
    <row r="10744" spans="1:4" x14ac:dyDescent="0.25">
      <c r="A10744" s="4">
        <v>44987</v>
      </c>
      <c r="B10744" t="s">
        <v>14</v>
      </c>
      <c r="C10744">
        <v>1343.55</v>
      </c>
      <c r="D10744">
        <v>3267851</v>
      </c>
    </row>
    <row r="10745" spans="1:4" x14ac:dyDescent="0.25">
      <c r="A10745" s="4">
        <v>44988</v>
      </c>
      <c r="B10745" t="s">
        <v>14</v>
      </c>
      <c r="C10745">
        <v>1355.35</v>
      </c>
      <c r="D10745">
        <v>1199487</v>
      </c>
    </row>
    <row r="10746" spans="1:4" x14ac:dyDescent="0.25">
      <c r="A10746" s="4">
        <v>44991</v>
      </c>
      <c r="B10746" t="s">
        <v>14</v>
      </c>
      <c r="C10746">
        <v>1380.8</v>
      </c>
      <c r="D10746">
        <v>2466703</v>
      </c>
    </row>
    <row r="10747" spans="1:4" x14ac:dyDescent="0.25">
      <c r="A10747" s="4">
        <v>44993</v>
      </c>
      <c r="B10747" t="s">
        <v>14</v>
      </c>
      <c r="C10747">
        <v>1380.8</v>
      </c>
      <c r="D10747">
        <v>1557533</v>
      </c>
    </row>
    <row r="10748" spans="1:4" x14ac:dyDescent="0.25">
      <c r="A10748" s="4">
        <v>44994</v>
      </c>
      <c r="B10748" t="s">
        <v>14</v>
      </c>
      <c r="C10748">
        <v>1352.55</v>
      </c>
      <c r="D10748">
        <v>1545024</v>
      </c>
    </row>
    <row r="10749" spans="1:4" x14ac:dyDescent="0.25">
      <c r="A10749" s="4">
        <v>44995</v>
      </c>
      <c r="B10749" t="s">
        <v>14</v>
      </c>
      <c r="C10749">
        <v>1328.85</v>
      </c>
      <c r="D10749">
        <v>1389890</v>
      </c>
    </row>
    <row r="10750" spans="1:4" x14ac:dyDescent="0.25">
      <c r="A10750" s="4">
        <v>44998</v>
      </c>
      <c r="B10750" t="s">
        <v>14</v>
      </c>
      <c r="C10750">
        <v>1295.7</v>
      </c>
      <c r="D10750">
        <v>1668502</v>
      </c>
    </row>
    <row r="10751" spans="1:4" x14ac:dyDescent="0.25">
      <c r="A10751" s="4">
        <v>44999</v>
      </c>
      <c r="B10751" t="s">
        <v>14</v>
      </c>
      <c r="C10751">
        <v>1280.55</v>
      </c>
      <c r="D10751">
        <v>2060607</v>
      </c>
    </row>
    <row r="10752" spans="1:4" x14ac:dyDescent="0.25">
      <c r="A10752" s="4">
        <v>45000</v>
      </c>
      <c r="B10752" t="s">
        <v>14</v>
      </c>
      <c r="C10752">
        <v>1282.5999999999999</v>
      </c>
      <c r="D10752">
        <v>1376141</v>
      </c>
    </row>
    <row r="10753" spans="1:4" x14ac:dyDescent="0.25">
      <c r="A10753" s="4">
        <v>45001</v>
      </c>
      <c r="B10753" t="s">
        <v>14</v>
      </c>
      <c r="C10753">
        <v>1293.5999999999999</v>
      </c>
      <c r="D10753">
        <v>1539281</v>
      </c>
    </row>
    <row r="10754" spans="1:4" x14ac:dyDescent="0.25">
      <c r="A10754" s="4">
        <v>45002</v>
      </c>
      <c r="B10754" t="s">
        <v>14</v>
      </c>
      <c r="C10754">
        <v>1301.75</v>
      </c>
      <c r="D10754">
        <v>1332869</v>
      </c>
    </row>
    <row r="10755" spans="1:4" x14ac:dyDescent="0.25">
      <c r="A10755" s="4">
        <v>45005</v>
      </c>
      <c r="B10755" t="s">
        <v>14</v>
      </c>
      <c r="C10755">
        <v>1245.4000000000001</v>
      </c>
      <c r="D10755">
        <v>3970911</v>
      </c>
    </row>
    <row r="10756" spans="1:4" x14ac:dyDescent="0.25">
      <c r="A10756" s="4">
        <v>45006</v>
      </c>
      <c r="B10756" t="s">
        <v>14</v>
      </c>
      <c r="C10756">
        <v>1268.0999999999999</v>
      </c>
      <c r="D10756">
        <v>2333183</v>
      </c>
    </row>
    <row r="10757" spans="1:4" x14ac:dyDescent="0.25">
      <c r="A10757" s="4">
        <v>45007</v>
      </c>
      <c r="B10757" t="s">
        <v>14</v>
      </c>
      <c r="C10757">
        <v>1294.55</v>
      </c>
      <c r="D10757">
        <v>2884348</v>
      </c>
    </row>
    <row r="10758" spans="1:4" x14ac:dyDescent="0.25">
      <c r="A10758" s="4">
        <v>45008</v>
      </c>
      <c r="B10758" t="s">
        <v>14</v>
      </c>
      <c r="C10758">
        <v>1290</v>
      </c>
      <c r="D10758">
        <v>1947186</v>
      </c>
    </row>
    <row r="10759" spans="1:4" x14ac:dyDescent="0.25">
      <c r="A10759" s="4">
        <v>45009</v>
      </c>
      <c r="B10759" t="s">
        <v>14</v>
      </c>
      <c r="C10759">
        <v>1240.6500000000001</v>
      </c>
      <c r="D10759">
        <v>2676573</v>
      </c>
    </row>
    <row r="10760" spans="1:4" x14ac:dyDescent="0.25">
      <c r="A10760" s="4">
        <v>45012</v>
      </c>
      <c r="B10760" t="s">
        <v>14</v>
      </c>
      <c r="C10760">
        <v>1239.0999999999999</v>
      </c>
      <c r="D10760">
        <v>1553877</v>
      </c>
    </row>
    <row r="10761" spans="1:4" x14ac:dyDescent="0.25">
      <c r="A10761" s="4">
        <v>45013</v>
      </c>
      <c r="B10761" t="s">
        <v>14</v>
      </c>
      <c r="C10761">
        <v>1223.1500000000001</v>
      </c>
      <c r="D10761">
        <v>1510246</v>
      </c>
    </row>
    <row r="10762" spans="1:4" x14ac:dyDescent="0.25">
      <c r="A10762" s="4">
        <v>45014</v>
      </c>
      <c r="B10762" t="s">
        <v>14</v>
      </c>
      <c r="C10762">
        <v>1246.05</v>
      </c>
      <c r="D10762">
        <v>1657420</v>
      </c>
    </row>
    <row r="10763" spans="1:4" x14ac:dyDescent="0.25">
      <c r="A10763" s="4">
        <v>45016</v>
      </c>
      <c r="B10763" t="s">
        <v>14</v>
      </c>
      <c r="C10763">
        <v>1266.5</v>
      </c>
      <c r="D10763">
        <v>1830686</v>
      </c>
    </row>
    <row r="10764" spans="1:4" x14ac:dyDescent="0.25">
      <c r="A10764" s="4">
        <v>45019</v>
      </c>
      <c r="B10764" t="s">
        <v>14</v>
      </c>
      <c r="C10764">
        <v>1282.95</v>
      </c>
      <c r="D10764">
        <v>1381342</v>
      </c>
    </row>
    <row r="10765" spans="1:4" x14ac:dyDescent="0.25">
      <c r="A10765" s="4">
        <v>45021</v>
      </c>
      <c r="B10765" t="s">
        <v>14</v>
      </c>
      <c r="C10765">
        <v>1279.3</v>
      </c>
      <c r="D10765">
        <v>3366621</v>
      </c>
    </row>
    <row r="10766" spans="1:4" x14ac:dyDescent="0.25">
      <c r="A10766" s="4">
        <v>45022</v>
      </c>
      <c r="B10766" t="s">
        <v>14</v>
      </c>
      <c r="C10766">
        <v>1303.95</v>
      </c>
      <c r="D10766">
        <v>1819711</v>
      </c>
    </row>
    <row r="10767" spans="1:4" x14ac:dyDescent="0.25">
      <c r="A10767" s="4">
        <v>45026</v>
      </c>
      <c r="B10767" t="s">
        <v>14</v>
      </c>
      <c r="C10767">
        <v>1305.05</v>
      </c>
      <c r="D10767">
        <v>1297282</v>
      </c>
    </row>
    <row r="10768" spans="1:4" x14ac:dyDescent="0.25">
      <c r="A10768" s="4">
        <v>45027</v>
      </c>
      <c r="B10768" t="s">
        <v>14</v>
      </c>
      <c r="C10768">
        <v>1323.2</v>
      </c>
      <c r="D10768">
        <v>1281834</v>
      </c>
    </row>
    <row r="10769" spans="1:4" x14ac:dyDescent="0.25">
      <c r="A10769" s="4">
        <v>45028</v>
      </c>
      <c r="B10769" t="s">
        <v>14</v>
      </c>
      <c r="C10769">
        <v>1321.55</v>
      </c>
      <c r="D10769">
        <v>1105734</v>
      </c>
    </row>
    <row r="10770" spans="1:4" x14ac:dyDescent="0.25">
      <c r="A10770" s="4">
        <v>45029</v>
      </c>
      <c r="B10770" t="s">
        <v>14</v>
      </c>
      <c r="C10770">
        <v>1341.3</v>
      </c>
      <c r="D10770">
        <v>1330391</v>
      </c>
    </row>
    <row r="10771" spans="1:4" x14ac:dyDescent="0.25">
      <c r="A10771" s="4">
        <v>45033</v>
      </c>
      <c r="B10771" t="s">
        <v>14</v>
      </c>
      <c r="C10771">
        <v>1341.15</v>
      </c>
      <c r="D10771">
        <v>1073923</v>
      </c>
    </row>
    <row r="10772" spans="1:4" x14ac:dyDescent="0.25">
      <c r="A10772" s="4">
        <v>45034</v>
      </c>
      <c r="B10772" t="s">
        <v>14</v>
      </c>
      <c r="C10772">
        <v>1335.2</v>
      </c>
      <c r="D10772">
        <v>1236391</v>
      </c>
    </row>
    <row r="10773" spans="1:4" x14ac:dyDescent="0.25">
      <c r="A10773" s="4">
        <v>45035</v>
      </c>
      <c r="B10773" t="s">
        <v>14</v>
      </c>
      <c r="C10773">
        <v>1331.35</v>
      </c>
      <c r="D10773">
        <v>590360</v>
      </c>
    </row>
    <row r="10774" spans="1:4" x14ac:dyDescent="0.25">
      <c r="A10774" s="4">
        <v>45036</v>
      </c>
      <c r="B10774" t="s">
        <v>14</v>
      </c>
      <c r="C10774">
        <v>1332.1</v>
      </c>
      <c r="D10774">
        <v>467602</v>
      </c>
    </row>
    <row r="10775" spans="1:4" x14ac:dyDescent="0.25">
      <c r="A10775" s="4">
        <v>45037</v>
      </c>
      <c r="B10775" t="s">
        <v>14</v>
      </c>
      <c r="C10775">
        <v>1317.9</v>
      </c>
      <c r="D10775">
        <v>825513</v>
      </c>
    </row>
    <row r="10776" spans="1:4" x14ac:dyDescent="0.25">
      <c r="A10776" s="4">
        <v>45040</v>
      </c>
      <c r="B10776" t="s">
        <v>14</v>
      </c>
      <c r="C10776">
        <v>1319.75</v>
      </c>
      <c r="D10776">
        <v>1051329</v>
      </c>
    </row>
    <row r="10777" spans="1:4" x14ac:dyDescent="0.25">
      <c r="A10777" s="4">
        <v>45041</v>
      </c>
      <c r="B10777" t="s">
        <v>14</v>
      </c>
      <c r="C10777">
        <v>1345.8</v>
      </c>
      <c r="D10777">
        <v>2725305</v>
      </c>
    </row>
    <row r="10778" spans="1:4" x14ac:dyDescent="0.25">
      <c r="A10778" s="4">
        <v>45042</v>
      </c>
      <c r="B10778" t="s">
        <v>14</v>
      </c>
      <c r="C10778">
        <v>1334.7</v>
      </c>
      <c r="D10778">
        <v>889092</v>
      </c>
    </row>
    <row r="10779" spans="1:4" x14ac:dyDescent="0.25">
      <c r="A10779" s="4">
        <v>45043</v>
      </c>
      <c r="B10779" t="s">
        <v>14</v>
      </c>
      <c r="C10779">
        <v>1360</v>
      </c>
      <c r="D10779">
        <v>3982526</v>
      </c>
    </row>
    <row r="10780" spans="1:4" x14ac:dyDescent="0.25">
      <c r="A10780" s="4">
        <v>45044</v>
      </c>
      <c r="B10780" t="s">
        <v>14</v>
      </c>
      <c r="C10780">
        <v>1354.65</v>
      </c>
      <c r="D10780">
        <v>3376186</v>
      </c>
    </row>
    <row r="10781" spans="1:4" x14ac:dyDescent="0.25">
      <c r="A10781" s="4">
        <v>45048</v>
      </c>
      <c r="B10781" t="s">
        <v>14</v>
      </c>
      <c r="C10781">
        <v>1349.05</v>
      </c>
      <c r="D10781">
        <v>1387425</v>
      </c>
    </row>
    <row r="10782" spans="1:4" x14ac:dyDescent="0.25">
      <c r="A10782" s="4">
        <v>45049</v>
      </c>
      <c r="B10782" t="s">
        <v>14</v>
      </c>
      <c r="C10782">
        <v>1347</v>
      </c>
      <c r="D10782">
        <v>903123</v>
      </c>
    </row>
    <row r="10783" spans="1:4" x14ac:dyDescent="0.25">
      <c r="A10783" s="4">
        <v>45050</v>
      </c>
      <c r="B10783" t="s">
        <v>14</v>
      </c>
      <c r="C10783">
        <v>1374.45</v>
      </c>
      <c r="D10783">
        <v>2213569</v>
      </c>
    </row>
    <row r="10784" spans="1:4" x14ac:dyDescent="0.25">
      <c r="A10784" s="4">
        <v>45051</v>
      </c>
      <c r="B10784" t="s">
        <v>14</v>
      </c>
      <c r="C10784">
        <v>1359.25</v>
      </c>
      <c r="D10784">
        <v>2572062</v>
      </c>
    </row>
    <row r="10785" spans="1:4" x14ac:dyDescent="0.25">
      <c r="A10785" s="4">
        <v>45054</v>
      </c>
      <c r="B10785" t="s">
        <v>14</v>
      </c>
      <c r="C10785">
        <v>1404.8</v>
      </c>
      <c r="D10785">
        <v>2912772</v>
      </c>
    </row>
    <row r="10786" spans="1:4" x14ac:dyDescent="0.25">
      <c r="A10786" s="4">
        <v>45055</v>
      </c>
      <c r="B10786" t="s">
        <v>14</v>
      </c>
      <c r="C10786">
        <v>1408.7</v>
      </c>
      <c r="D10786">
        <v>3772745</v>
      </c>
    </row>
    <row r="10787" spans="1:4" x14ac:dyDescent="0.25">
      <c r="A10787" s="4">
        <v>45056</v>
      </c>
      <c r="B10787" t="s">
        <v>14</v>
      </c>
      <c r="C10787">
        <v>1414.45</v>
      </c>
      <c r="D10787">
        <v>1297980</v>
      </c>
    </row>
    <row r="10788" spans="1:4" x14ac:dyDescent="0.25">
      <c r="A10788" s="4">
        <v>45057</v>
      </c>
      <c r="B10788" t="s">
        <v>14</v>
      </c>
      <c r="C10788">
        <v>1420.4</v>
      </c>
      <c r="D10788">
        <v>915163</v>
      </c>
    </row>
    <row r="10789" spans="1:4" x14ac:dyDescent="0.25">
      <c r="A10789" s="4">
        <v>45058</v>
      </c>
      <c r="B10789" t="s">
        <v>14</v>
      </c>
      <c r="C10789">
        <v>1423.45</v>
      </c>
      <c r="D10789">
        <v>1300969</v>
      </c>
    </row>
    <row r="10790" spans="1:4" x14ac:dyDescent="0.25">
      <c r="A10790" s="4">
        <v>45061</v>
      </c>
      <c r="B10790" t="s">
        <v>14</v>
      </c>
      <c r="C10790">
        <v>1421.35</v>
      </c>
      <c r="D10790">
        <v>1003664</v>
      </c>
    </row>
    <row r="10791" spans="1:4" x14ac:dyDescent="0.25">
      <c r="A10791" s="4">
        <v>45062</v>
      </c>
      <c r="B10791" t="s">
        <v>14</v>
      </c>
      <c r="C10791">
        <v>1428.35</v>
      </c>
      <c r="D10791">
        <v>1678746</v>
      </c>
    </row>
    <row r="10792" spans="1:4" x14ac:dyDescent="0.25">
      <c r="A10792" s="4">
        <v>45063</v>
      </c>
      <c r="B10792" t="s">
        <v>14</v>
      </c>
      <c r="C10792">
        <v>1415.4</v>
      </c>
      <c r="D10792">
        <v>804968</v>
      </c>
    </row>
    <row r="10793" spans="1:4" x14ac:dyDescent="0.25">
      <c r="A10793" s="4">
        <v>45064</v>
      </c>
      <c r="B10793" t="s">
        <v>14</v>
      </c>
      <c r="C10793">
        <v>1415.45</v>
      </c>
      <c r="D10793">
        <v>739262</v>
      </c>
    </row>
    <row r="10794" spans="1:4" x14ac:dyDescent="0.25">
      <c r="A10794" s="4">
        <v>45065</v>
      </c>
      <c r="B10794" t="s">
        <v>14</v>
      </c>
      <c r="C10794">
        <v>1415.1</v>
      </c>
      <c r="D10794">
        <v>754504</v>
      </c>
    </row>
    <row r="10795" spans="1:4" x14ac:dyDescent="0.25">
      <c r="A10795" s="4">
        <v>45068</v>
      </c>
      <c r="B10795" t="s">
        <v>14</v>
      </c>
      <c r="C10795">
        <v>1413</v>
      </c>
      <c r="D10795">
        <v>591903</v>
      </c>
    </row>
    <row r="10796" spans="1:4" x14ac:dyDescent="0.25">
      <c r="A10796" s="4">
        <v>45069</v>
      </c>
      <c r="B10796" t="s">
        <v>14</v>
      </c>
      <c r="C10796">
        <v>1437.25</v>
      </c>
      <c r="D10796">
        <v>1991556</v>
      </c>
    </row>
    <row r="10797" spans="1:4" x14ac:dyDescent="0.25">
      <c r="A10797" s="4">
        <v>45070</v>
      </c>
      <c r="B10797" t="s">
        <v>14</v>
      </c>
      <c r="C10797">
        <v>1426.45</v>
      </c>
      <c r="D10797">
        <v>1047736</v>
      </c>
    </row>
    <row r="10798" spans="1:4" x14ac:dyDescent="0.25">
      <c r="A10798" s="4">
        <v>45071</v>
      </c>
      <c r="B10798" t="s">
        <v>14</v>
      </c>
      <c r="C10798">
        <v>1427.35</v>
      </c>
      <c r="D10798">
        <v>688673</v>
      </c>
    </row>
    <row r="10799" spans="1:4" x14ac:dyDescent="0.25">
      <c r="A10799" s="4">
        <v>45072</v>
      </c>
      <c r="B10799" t="s">
        <v>14</v>
      </c>
      <c r="C10799">
        <v>1439.15</v>
      </c>
      <c r="D10799">
        <v>1023550</v>
      </c>
    </row>
    <row r="10800" spans="1:4" x14ac:dyDescent="0.25">
      <c r="A10800" s="4">
        <v>45075</v>
      </c>
      <c r="B10800" t="s">
        <v>14</v>
      </c>
      <c r="C10800">
        <v>1449.55</v>
      </c>
      <c r="D10800">
        <v>1659680</v>
      </c>
    </row>
    <row r="10801" spans="1:4" x14ac:dyDescent="0.25">
      <c r="A10801" s="4">
        <v>45076</v>
      </c>
      <c r="B10801" t="s">
        <v>14</v>
      </c>
      <c r="C10801">
        <v>1465.85</v>
      </c>
      <c r="D10801">
        <v>1506999</v>
      </c>
    </row>
    <row r="10802" spans="1:4" x14ac:dyDescent="0.25">
      <c r="A10802" s="4">
        <v>45077</v>
      </c>
      <c r="B10802" t="s">
        <v>14</v>
      </c>
      <c r="C10802">
        <v>1451.05</v>
      </c>
      <c r="D10802">
        <v>1704213</v>
      </c>
    </row>
    <row r="10803" spans="1:4" x14ac:dyDescent="0.25">
      <c r="A10803" s="4">
        <v>45078</v>
      </c>
      <c r="B10803" t="s">
        <v>14</v>
      </c>
      <c r="C10803">
        <v>1450.15</v>
      </c>
      <c r="D10803">
        <v>939379</v>
      </c>
    </row>
    <row r="10804" spans="1:4" x14ac:dyDescent="0.25">
      <c r="A10804" s="4">
        <v>45079</v>
      </c>
      <c r="B10804" t="s">
        <v>14</v>
      </c>
      <c r="C10804">
        <v>1457.25</v>
      </c>
      <c r="D10804">
        <v>1129346</v>
      </c>
    </row>
    <row r="10805" spans="1:4" x14ac:dyDescent="0.25">
      <c r="A10805" s="4">
        <v>45082</v>
      </c>
      <c r="B10805" t="s">
        <v>14</v>
      </c>
      <c r="C10805">
        <v>1458.9</v>
      </c>
      <c r="D10805">
        <v>829929</v>
      </c>
    </row>
    <row r="10806" spans="1:4" x14ac:dyDescent="0.25">
      <c r="A10806" s="4">
        <v>45083</v>
      </c>
      <c r="B10806" t="s">
        <v>14</v>
      </c>
      <c r="C10806">
        <v>1475.1</v>
      </c>
      <c r="D10806">
        <v>1472972</v>
      </c>
    </row>
    <row r="10807" spans="1:4" x14ac:dyDescent="0.25">
      <c r="A10807" s="4">
        <v>45084</v>
      </c>
      <c r="B10807" t="s">
        <v>14</v>
      </c>
      <c r="C10807">
        <v>1480.9</v>
      </c>
      <c r="D10807">
        <v>837622</v>
      </c>
    </row>
    <row r="10808" spans="1:4" x14ac:dyDescent="0.25">
      <c r="A10808" s="4">
        <v>45085</v>
      </c>
      <c r="B10808" t="s">
        <v>14</v>
      </c>
      <c r="C10808">
        <v>1467.4</v>
      </c>
      <c r="D10808">
        <v>722068</v>
      </c>
    </row>
    <row r="10809" spans="1:4" x14ac:dyDescent="0.25">
      <c r="A10809" s="4">
        <v>45086</v>
      </c>
      <c r="B10809" t="s">
        <v>14</v>
      </c>
      <c r="C10809">
        <v>1466.5</v>
      </c>
      <c r="D10809">
        <v>499104</v>
      </c>
    </row>
    <row r="10810" spans="1:4" x14ac:dyDescent="0.25">
      <c r="A10810" s="4">
        <v>45089</v>
      </c>
      <c r="B10810" t="s">
        <v>14</v>
      </c>
      <c r="C10810">
        <v>1466</v>
      </c>
      <c r="D10810">
        <v>465964</v>
      </c>
    </row>
    <row r="10811" spans="1:4" x14ac:dyDescent="0.25">
      <c r="A10811" s="4">
        <v>45090</v>
      </c>
      <c r="B10811" t="s">
        <v>14</v>
      </c>
      <c r="C10811">
        <v>1486.2</v>
      </c>
      <c r="D10811">
        <v>1205104</v>
      </c>
    </row>
    <row r="10812" spans="1:4" x14ac:dyDescent="0.25">
      <c r="A10812" s="4">
        <v>45091</v>
      </c>
      <c r="B10812" t="s">
        <v>14</v>
      </c>
      <c r="C10812">
        <v>1480.4</v>
      </c>
      <c r="D10812">
        <v>763762</v>
      </c>
    </row>
    <row r="10813" spans="1:4" x14ac:dyDescent="0.25">
      <c r="A10813" s="4">
        <v>45092</v>
      </c>
      <c r="B10813" t="s">
        <v>14</v>
      </c>
      <c r="C10813">
        <v>1474.7</v>
      </c>
      <c r="D10813">
        <v>853566</v>
      </c>
    </row>
    <row r="10814" spans="1:4" x14ac:dyDescent="0.25">
      <c r="A10814" s="4">
        <v>45093</v>
      </c>
      <c r="B10814" t="s">
        <v>14</v>
      </c>
      <c r="C10814">
        <v>1508.6</v>
      </c>
      <c r="D10814">
        <v>2090874</v>
      </c>
    </row>
    <row r="10815" spans="1:4" x14ac:dyDescent="0.25">
      <c r="A10815" s="4">
        <v>45096</v>
      </c>
      <c r="B10815" t="s">
        <v>14</v>
      </c>
      <c r="C10815">
        <v>1541.95</v>
      </c>
      <c r="D10815">
        <v>3446484</v>
      </c>
    </row>
    <row r="10816" spans="1:4" x14ac:dyDescent="0.25">
      <c r="A10816" s="4">
        <v>45097</v>
      </c>
      <c r="B10816" t="s">
        <v>14</v>
      </c>
      <c r="C10816">
        <v>1521.05</v>
      </c>
      <c r="D10816">
        <v>1943763</v>
      </c>
    </row>
    <row r="10817" spans="1:4" x14ac:dyDescent="0.25">
      <c r="A10817" s="4">
        <v>45098</v>
      </c>
      <c r="B10817" t="s">
        <v>14</v>
      </c>
      <c r="C10817">
        <v>1519.25</v>
      </c>
      <c r="D10817">
        <v>799052</v>
      </c>
    </row>
    <row r="10818" spans="1:4" x14ac:dyDescent="0.25">
      <c r="A10818" s="4">
        <v>45099</v>
      </c>
      <c r="B10818" t="s">
        <v>14</v>
      </c>
      <c r="C10818">
        <v>1507.65</v>
      </c>
      <c r="D10818">
        <v>966522</v>
      </c>
    </row>
    <row r="10819" spans="1:4" x14ac:dyDescent="0.25">
      <c r="A10819" s="4">
        <v>45100</v>
      </c>
      <c r="B10819" t="s">
        <v>14</v>
      </c>
      <c r="C10819">
        <v>1501.95</v>
      </c>
      <c r="D10819">
        <v>1237464</v>
      </c>
    </row>
    <row r="10820" spans="1:4" x14ac:dyDescent="0.25">
      <c r="A10820" s="4">
        <v>45103</v>
      </c>
      <c r="B10820" t="s">
        <v>14</v>
      </c>
      <c r="C10820">
        <v>1507.55</v>
      </c>
      <c r="D10820">
        <v>647496</v>
      </c>
    </row>
    <row r="10821" spans="1:4" x14ac:dyDescent="0.25">
      <c r="A10821" s="4">
        <v>45104</v>
      </c>
      <c r="B10821" t="s">
        <v>14</v>
      </c>
      <c r="C10821">
        <v>1522.95</v>
      </c>
      <c r="D10821">
        <v>763062</v>
      </c>
    </row>
    <row r="10822" spans="1:4" x14ac:dyDescent="0.25">
      <c r="A10822" s="4">
        <v>45105</v>
      </c>
      <c r="B10822" t="s">
        <v>14</v>
      </c>
      <c r="C10822">
        <v>1518.85</v>
      </c>
      <c r="D10822">
        <v>1158136</v>
      </c>
    </row>
    <row r="10823" spans="1:4" x14ac:dyDescent="0.25">
      <c r="A10823" s="4">
        <v>45107</v>
      </c>
      <c r="B10823" t="s">
        <v>14</v>
      </c>
      <c r="C10823">
        <v>1528</v>
      </c>
      <c r="D10823">
        <v>934639</v>
      </c>
    </row>
    <row r="10824" spans="1:4" x14ac:dyDescent="0.25">
      <c r="A10824" s="4">
        <v>45110</v>
      </c>
      <c r="B10824" t="s">
        <v>14</v>
      </c>
      <c r="C10824">
        <v>1540.1</v>
      </c>
      <c r="D10824">
        <v>1068533</v>
      </c>
    </row>
    <row r="10825" spans="1:4" x14ac:dyDescent="0.25">
      <c r="A10825" s="4">
        <v>45111</v>
      </c>
      <c r="B10825" t="s">
        <v>14</v>
      </c>
      <c r="C10825">
        <v>1629.5</v>
      </c>
      <c r="D10825">
        <v>7337423</v>
      </c>
    </row>
    <row r="10826" spans="1:4" x14ac:dyDescent="0.25">
      <c r="A10826" s="4">
        <v>45112</v>
      </c>
      <c r="B10826" t="s">
        <v>14</v>
      </c>
      <c r="C10826">
        <v>1613.7</v>
      </c>
      <c r="D10826">
        <v>2006206</v>
      </c>
    </row>
    <row r="10827" spans="1:4" x14ac:dyDescent="0.25">
      <c r="A10827" s="4">
        <v>45113</v>
      </c>
      <c r="B10827" t="s">
        <v>14</v>
      </c>
      <c r="C10827">
        <v>1619.9</v>
      </c>
      <c r="D10827">
        <v>937466</v>
      </c>
    </row>
    <row r="10828" spans="1:4" x14ac:dyDescent="0.25">
      <c r="A10828" s="4">
        <v>45114</v>
      </c>
      <c r="B10828" t="s">
        <v>14</v>
      </c>
      <c r="C10828">
        <v>1614.9</v>
      </c>
      <c r="D10828">
        <v>1456642</v>
      </c>
    </row>
    <row r="10829" spans="1:4" x14ac:dyDescent="0.25">
      <c r="A10829" s="4">
        <v>45117</v>
      </c>
      <c r="B10829" t="s">
        <v>14</v>
      </c>
      <c r="C10829">
        <v>1597.8</v>
      </c>
      <c r="D10829">
        <v>1731894</v>
      </c>
    </row>
    <row r="10830" spans="1:4" x14ac:dyDescent="0.25">
      <c r="A10830" s="4">
        <v>45118</v>
      </c>
      <c r="B10830" t="s">
        <v>14</v>
      </c>
      <c r="C10830">
        <v>1592.4</v>
      </c>
      <c r="D10830">
        <v>1500679</v>
      </c>
    </row>
    <row r="10831" spans="1:4" x14ac:dyDescent="0.25">
      <c r="A10831" s="4">
        <v>45119</v>
      </c>
      <c r="B10831" t="s">
        <v>14</v>
      </c>
      <c r="C10831">
        <v>1593.2</v>
      </c>
      <c r="D10831">
        <v>1281286</v>
      </c>
    </row>
    <row r="10832" spans="1:4" x14ac:dyDescent="0.25">
      <c r="A10832" s="4">
        <v>45120</v>
      </c>
      <c r="B10832" t="s">
        <v>14</v>
      </c>
      <c r="C10832">
        <v>1615.1</v>
      </c>
      <c r="D10832">
        <v>1136620</v>
      </c>
    </row>
    <row r="10833" spans="1:4" x14ac:dyDescent="0.25">
      <c r="A10833" s="4">
        <v>45121</v>
      </c>
      <c r="B10833" t="s">
        <v>14</v>
      </c>
      <c r="C10833">
        <v>1614.2</v>
      </c>
      <c r="D10833">
        <v>1088010</v>
      </c>
    </row>
    <row r="10834" spans="1:4" x14ac:dyDescent="0.25">
      <c r="A10834" s="4">
        <v>45124</v>
      </c>
      <c r="B10834" t="s">
        <v>14</v>
      </c>
      <c r="C10834">
        <v>1610.25</v>
      </c>
      <c r="D10834">
        <v>823296</v>
      </c>
    </row>
    <row r="10835" spans="1:4" x14ac:dyDescent="0.25">
      <c r="A10835" s="4">
        <v>45125</v>
      </c>
      <c r="B10835" t="s">
        <v>14</v>
      </c>
      <c r="C10835">
        <v>1618.3</v>
      </c>
      <c r="D10835">
        <v>2077115</v>
      </c>
    </row>
    <row r="10836" spans="1:4" x14ac:dyDescent="0.25">
      <c r="A10836" s="4">
        <v>45126</v>
      </c>
      <c r="B10836" t="s">
        <v>14</v>
      </c>
      <c r="C10836">
        <v>1644.1</v>
      </c>
      <c r="D10836">
        <v>1920501</v>
      </c>
    </row>
    <row r="10837" spans="1:4" x14ac:dyDescent="0.25">
      <c r="A10837" s="4">
        <v>45127</v>
      </c>
      <c r="B10837" t="s">
        <v>14</v>
      </c>
      <c r="C10837">
        <v>1635.8</v>
      </c>
      <c r="D10837">
        <v>1159938</v>
      </c>
    </row>
    <row r="10838" spans="1:4" x14ac:dyDescent="0.25">
      <c r="A10838" s="4">
        <v>45128</v>
      </c>
      <c r="B10838" t="s">
        <v>14</v>
      </c>
      <c r="C10838">
        <v>1632.85</v>
      </c>
      <c r="D10838">
        <v>1149031</v>
      </c>
    </row>
    <row r="10839" spans="1:4" x14ac:dyDescent="0.25">
      <c r="A10839" s="4">
        <v>45131</v>
      </c>
      <c r="B10839" t="s">
        <v>14</v>
      </c>
      <c r="C10839">
        <v>1657.5</v>
      </c>
      <c r="D10839">
        <v>1455663</v>
      </c>
    </row>
    <row r="10840" spans="1:4" x14ac:dyDescent="0.25">
      <c r="A10840" s="4">
        <v>45132</v>
      </c>
      <c r="B10840" t="s">
        <v>14</v>
      </c>
      <c r="C10840">
        <v>1648.85</v>
      </c>
      <c r="D10840">
        <v>1378736</v>
      </c>
    </row>
    <row r="10841" spans="1:4" x14ac:dyDescent="0.25">
      <c r="A10841" s="4">
        <v>45133</v>
      </c>
      <c r="B10841" t="s">
        <v>14</v>
      </c>
      <c r="C10841">
        <v>1626.45</v>
      </c>
      <c r="D10841">
        <v>2225230</v>
      </c>
    </row>
    <row r="10842" spans="1:4" x14ac:dyDescent="0.25">
      <c r="A10842" s="4">
        <v>45134</v>
      </c>
      <c r="B10842" t="s">
        <v>14</v>
      </c>
      <c r="C10842">
        <v>1614.55</v>
      </c>
      <c r="D10842">
        <v>3402069</v>
      </c>
    </row>
    <row r="10843" spans="1:4" x14ac:dyDescent="0.25">
      <c r="A10843" s="4">
        <v>45135</v>
      </c>
      <c r="B10843" t="s">
        <v>14</v>
      </c>
      <c r="C10843">
        <v>1584.85</v>
      </c>
      <c r="D10843">
        <v>3285744</v>
      </c>
    </row>
    <row r="10844" spans="1:4" x14ac:dyDescent="0.25">
      <c r="A10844" s="4">
        <v>45138</v>
      </c>
      <c r="B10844" t="s">
        <v>14</v>
      </c>
      <c r="C10844">
        <v>1598.3</v>
      </c>
      <c r="D10844">
        <v>1323373</v>
      </c>
    </row>
    <row r="10845" spans="1:4" x14ac:dyDescent="0.25">
      <c r="A10845" s="4">
        <v>45139</v>
      </c>
      <c r="B10845" t="s">
        <v>14</v>
      </c>
      <c r="C10845">
        <v>1572.35</v>
      </c>
      <c r="D10845">
        <v>1641917</v>
      </c>
    </row>
    <row r="10846" spans="1:4" x14ac:dyDescent="0.25">
      <c r="A10846" s="4">
        <v>45140</v>
      </c>
      <c r="B10846" t="s">
        <v>14</v>
      </c>
      <c r="C10846">
        <v>1527</v>
      </c>
      <c r="D10846">
        <v>2170178</v>
      </c>
    </row>
    <row r="10847" spans="1:4" x14ac:dyDescent="0.25">
      <c r="A10847" s="4">
        <v>45141</v>
      </c>
      <c r="B10847" t="s">
        <v>14</v>
      </c>
      <c r="C10847">
        <v>1493.65</v>
      </c>
      <c r="D10847">
        <v>2785017</v>
      </c>
    </row>
    <row r="10848" spans="1:4" x14ac:dyDescent="0.25">
      <c r="A10848" s="4">
        <v>45142</v>
      </c>
      <c r="B10848" t="s">
        <v>14</v>
      </c>
      <c r="C10848">
        <v>1486.3</v>
      </c>
      <c r="D10848">
        <v>2703607</v>
      </c>
    </row>
    <row r="10849" spans="1:4" x14ac:dyDescent="0.25">
      <c r="A10849" s="4">
        <v>45145</v>
      </c>
      <c r="B10849" t="s">
        <v>14</v>
      </c>
      <c r="C10849">
        <v>1508.4</v>
      </c>
      <c r="D10849">
        <v>1228780</v>
      </c>
    </row>
    <row r="10850" spans="1:4" x14ac:dyDescent="0.25">
      <c r="A10850" s="4">
        <v>45146</v>
      </c>
      <c r="B10850" t="s">
        <v>14</v>
      </c>
      <c r="C10850">
        <v>1515.75</v>
      </c>
      <c r="D10850">
        <v>1409271</v>
      </c>
    </row>
    <row r="10851" spans="1:4" x14ac:dyDescent="0.25">
      <c r="A10851" s="4">
        <v>45147</v>
      </c>
      <c r="B10851" t="s">
        <v>14</v>
      </c>
      <c r="C10851">
        <v>1516.6</v>
      </c>
      <c r="D10851">
        <v>1065831</v>
      </c>
    </row>
    <row r="10852" spans="1:4" x14ac:dyDescent="0.25">
      <c r="A10852" s="4">
        <v>45148</v>
      </c>
      <c r="B10852" t="s">
        <v>14</v>
      </c>
      <c r="C10852">
        <v>1519.4</v>
      </c>
      <c r="D10852">
        <v>900666</v>
      </c>
    </row>
    <row r="10853" spans="1:4" x14ac:dyDescent="0.25">
      <c r="A10853" s="4">
        <v>45149</v>
      </c>
      <c r="B10853" t="s">
        <v>14</v>
      </c>
      <c r="C10853">
        <v>1504</v>
      </c>
      <c r="D10853">
        <v>792201</v>
      </c>
    </row>
    <row r="10854" spans="1:4" x14ac:dyDescent="0.25">
      <c r="A10854" s="4">
        <v>45152</v>
      </c>
      <c r="B10854" t="s">
        <v>14</v>
      </c>
      <c r="C10854">
        <v>1482.05</v>
      </c>
      <c r="D10854">
        <v>1549409</v>
      </c>
    </row>
    <row r="10855" spans="1:4" x14ac:dyDescent="0.25">
      <c r="A10855" s="4">
        <v>45154</v>
      </c>
      <c r="B10855" t="s">
        <v>14</v>
      </c>
      <c r="C10855">
        <v>1469.85</v>
      </c>
      <c r="D10855">
        <v>834135</v>
      </c>
    </row>
    <row r="10856" spans="1:4" x14ac:dyDescent="0.25">
      <c r="A10856" s="4">
        <v>45155</v>
      </c>
      <c r="B10856" t="s">
        <v>14</v>
      </c>
      <c r="C10856">
        <v>1476.85</v>
      </c>
      <c r="D10856">
        <v>1048714</v>
      </c>
    </row>
    <row r="10857" spans="1:4" x14ac:dyDescent="0.25">
      <c r="A10857" s="4">
        <v>45156</v>
      </c>
      <c r="B10857" t="s">
        <v>14</v>
      </c>
      <c r="C10857">
        <v>1460.15</v>
      </c>
      <c r="D10857">
        <v>1053734</v>
      </c>
    </row>
    <row r="10858" spans="1:4" x14ac:dyDescent="0.25">
      <c r="A10858" s="4">
        <v>45159</v>
      </c>
      <c r="B10858" t="s">
        <v>14</v>
      </c>
      <c r="C10858">
        <v>1478.3</v>
      </c>
      <c r="D10858">
        <v>1498685</v>
      </c>
    </row>
    <row r="10859" spans="1:4" x14ac:dyDescent="0.25">
      <c r="A10859" s="4">
        <v>45160</v>
      </c>
      <c r="B10859" t="s">
        <v>14</v>
      </c>
      <c r="C10859">
        <v>1467.8</v>
      </c>
      <c r="D10859">
        <v>1557523</v>
      </c>
    </row>
    <row r="10860" spans="1:4" x14ac:dyDescent="0.25">
      <c r="A10860" s="4">
        <v>45161</v>
      </c>
      <c r="B10860" t="s">
        <v>14</v>
      </c>
      <c r="C10860">
        <v>1470.1</v>
      </c>
      <c r="D10860">
        <v>961649</v>
      </c>
    </row>
    <row r="10861" spans="1:4" x14ac:dyDescent="0.25">
      <c r="A10861" s="4">
        <v>45162</v>
      </c>
      <c r="B10861" t="s">
        <v>14</v>
      </c>
      <c r="C10861">
        <v>1468.6</v>
      </c>
      <c r="D10861">
        <v>847606</v>
      </c>
    </row>
    <row r="10862" spans="1:4" x14ac:dyDescent="0.25">
      <c r="A10862" s="4">
        <v>45163</v>
      </c>
      <c r="B10862" t="s">
        <v>14</v>
      </c>
      <c r="C10862">
        <v>1503.9</v>
      </c>
      <c r="D10862">
        <v>3624097</v>
      </c>
    </row>
    <row r="10863" spans="1:4" x14ac:dyDescent="0.25">
      <c r="A10863" s="4">
        <v>45166</v>
      </c>
      <c r="B10863" t="s">
        <v>14</v>
      </c>
      <c r="C10863">
        <v>1499.9</v>
      </c>
      <c r="D10863">
        <v>1066459</v>
      </c>
    </row>
    <row r="10864" spans="1:4" x14ac:dyDescent="0.25">
      <c r="A10864" s="4">
        <v>45167</v>
      </c>
      <c r="B10864" t="s">
        <v>14</v>
      </c>
      <c r="C10864">
        <v>1503.45</v>
      </c>
      <c r="D10864">
        <v>1377001</v>
      </c>
    </row>
    <row r="10865" spans="1:4" x14ac:dyDescent="0.25">
      <c r="A10865" s="4">
        <v>45168</v>
      </c>
      <c r="B10865" t="s">
        <v>14</v>
      </c>
      <c r="C10865">
        <v>1501.5</v>
      </c>
      <c r="D10865">
        <v>700372</v>
      </c>
    </row>
    <row r="10866" spans="1:4" x14ac:dyDescent="0.25">
      <c r="A10866" s="4">
        <v>45169</v>
      </c>
      <c r="B10866" t="s">
        <v>14</v>
      </c>
      <c r="C10866">
        <v>1488.9</v>
      </c>
      <c r="D10866">
        <v>1542837</v>
      </c>
    </row>
    <row r="10867" spans="1:4" x14ac:dyDescent="0.25">
      <c r="A10867" s="4">
        <v>45170</v>
      </c>
      <c r="B10867" t="s">
        <v>14</v>
      </c>
      <c r="C10867">
        <v>1514.5</v>
      </c>
      <c r="D10867">
        <v>904596</v>
      </c>
    </row>
    <row r="10868" spans="1:4" x14ac:dyDescent="0.25">
      <c r="A10868" s="4">
        <v>45173</v>
      </c>
      <c r="B10868" t="s">
        <v>14</v>
      </c>
      <c r="C10868">
        <v>1510.1</v>
      </c>
      <c r="D10868">
        <v>685689</v>
      </c>
    </row>
    <row r="10869" spans="1:4" x14ac:dyDescent="0.25">
      <c r="A10869" s="4">
        <v>45174</v>
      </c>
      <c r="B10869" t="s">
        <v>14</v>
      </c>
      <c r="C10869">
        <v>1510.45</v>
      </c>
      <c r="D10869">
        <v>1298151</v>
      </c>
    </row>
    <row r="10870" spans="1:4" x14ac:dyDescent="0.25">
      <c r="A10870" s="4">
        <v>45175</v>
      </c>
      <c r="B10870" t="s">
        <v>14</v>
      </c>
      <c r="C10870">
        <v>1518.2</v>
      </c>
      <c r="D10870">
        <v>712220</v>
      </c>
    </row>
    <row r="10871" spans="1:4" x14ac:dyDescent="0.25">
      <c r="A10871" s="4">
        <v>45176</v>
      </c>
      <c r="B10871" t="s">
        <v>14</v>
      </c>
      <c r="C10871">
        <v>1519.55</v>
      </c>
      <c r="D10871">
        <v>647590</v>
      </c>
    </row>
    <row r="10872" spans="1:4" x14ac:dyDescent="0.25">
      <c r="A10872" s="4">
        <v>45177</v>
      </c>
      <c r="B10872" t="s">
        <v>14</v>
      </c>
      <c r="C10872">
        <v>1541</v>
      </c>
      <c r="D10872">
        <v>2168354</v>
      </c>
    </row>
    <row r="10873" spans="1:4" x14ac:dyDescent="0.25">
      <c r="A10873" s="4">
        <v>45180</v>
      </c>
      <c r="B10873" t="s">
        <v>14</v>
      </c>
      <c r="C10873">
        <v>1549.7</v>
      </c>
      <c r="D10873">
        <v>841557</v>
      </c>
    </row>
    <row r="10874" spans="1:4" x14ac:dyDescent="0.25">
      <c r="A10874" s="4">
        <v>45181</v>
      </c>
      <c r="B10874" t="s">
        <v>14</v>
      </c>
      <c r="C10874">
        <v>1542.45</v>
      </c>
      <c r="D10874">
        <v>1444688</v>
      </c>
    </row>
    <row r="10875" spans="1:4" x14ac:dyDescent="0.25">
      <c r="A10875" s="4">
        <v>45182</v>
      </c>
      <c r="B10875" t="s">
        <v>14</v>
      </c>
      <c r="C10875">
        <v>1552.8</v>
      </c>
      <c r="D10875">
        <v>1193072</v>
      </c>
    </row>
    <row r="10876" spans="1:4" x14ac:dyDescent="0.25">
      <c r="A10876" s="4">
        <v>45183</v>
      </c>
      <c r="B10876" t="s">
        <v>14</v>
      </c>
      <c r="C10876">
        <v>1550.9</v>
      </c>
      <c r="D10876">
        <v>920905</v>
      </c>
    </row>
    <row r="10877" spans="1:4" x14ac:dyDescent="0.25">
      <c r="A10877" s="4">
        <v>45184</v>
      </c>
      <c r="B10877" t="s">
        <v>14</v>
      </c>
      <c r="C10877">
        <v>1538.1</v>
      </c>
      <c r="D10877">
        <v>3116428</v>
      </c>
    </row>
    <row r="10878" spans="1:4" x14ac:dyDescent="0.25">
      <c r="A10878" s="4">
        <v>45187</v>
      </c>
      <c r="B10878" t="s">
        <v>14</v>
      </c>
      <c r="C10878">
        <v>1559.95</v>
      </c>
      <c r="D10878">
        <v>1403635</v>
      </c>
    </row>
    <row r="10879" spans="1:4" x14ac:dyDescent="0.25">
      <c r="A10879" s="4">
        <v>45189</v>
      </c>
      <c r="B10879" t="s">
        <v>14</v>
      </c>
      <c r="C10879">
        <v>1553.35</v>
      </c>
      <c r="D10879">
        <v>1076887</v>
      </c>
    </row>
    <row r="10880" spans="1:4" x14ac:dyDescent="0.25">
      <c r="A10880" s="4">
        <v>45190</v>
      </c>
      <c r="B10880" t="s">
        <v>14</v>
      </c>
      <c r="C10880">
        <v>1526.2</v>
      </c>
      <c r="D10880">
        <v>1772341</v>
      </c>
    </row>
    <row r="10881" spans="1:4" x14ac:dyDescent="0.25">
      <c r="A10881" s="4">
        <v>45191</v>
      </c>
      <c r="B10881" t="s">
        <v>14</v>
      </c>
      <c r="C10881">
        <v>1543.7</v>
      </c>
      <c r="D10881">
        <v>1321743</v>
      </c>
    </row>
    <row r="10882" spans="1:4" x14ac:dyDescent="0.25">
      <c r="A10882" s="4">
        <v>45194</v>
      </c>
      <c r="B10882" t="s">
        <v>14</v>
      </c>
      <c r="C10882">
        <v>1577.4</v>
      </c>
      <c r="D10882">
        <v>2962182</v>
      </c>
    </row>
    <row r="10883" spans="1:4" x14ac:dyDescent="0.25">
      <c r="A10883" s="4">
        <v>45195</v>
      </c>
      <c r="B10883" t="s">
        <v>14</v>
      </c>
      <c r="C10883">
        <v>1567.7</v>
      </c>
      <c r="D10883">
        <v>2472382</v>
      </c>
    </row>
    <row r="10884" spans="1:4" x14ac:dyDescent="0.25">
      <c r="A10884" s="4">
        <v>45196</v>
      </c>
      <c r="B10884" t="s">
        <v>14</v>
      </c>
      <c r="C10884">
        <v>1565.75</v>
      </c>
      <c r="D10884">
        <v>964400</v>
      </c>
    </row>
    <row r="10885" spans="1:4" x14ac:dyDescent="0.25">
      <c r="A10885" s="4">
        <v>45197</v>
      </c>
      <c r="B10885" t="s">
        <v>14</v>
      </c>
      <c r="C10885">
        <v>1539.7</v>
      </c>
      <c r="D10885">
        <v>831496</v>
      </c>
    </row>
    <row r="10886" spans="1:4" x14ac:dyDescent="0.25">
      <c r="A10886" s="4">
        <v>45198</v>
      </c>
      <c r="B10886" t="s">
        <v>14</v>
      </c>
      <c r="C10886">
        <v>1540.25</v>
      </c>
      <c r="D10886">
        <v>1109857</v>
      </c>
    </row>
    <row r="10887" spans="1:4" x14ac:dyDescent="0.25">
      <c r="A10887" s="4">
        <v>45202</v>
      </c>
      <c r="B10887" t="s">
        <v>14</v>
      </c>
      <c r="C10887">
        <v>1561.05</v>
      </c>
      <c r="D10887">
        <v>1083086</v>
      </c>
    </row>
    <row r="10888" spans="1:4" x14ac:dyDescent="0.25">
      <c r="A10888" s="4">
        <v>45203</v>
      </c>
      <c r="B10888" t="s">
        <v>14</v>
      </c>
      <c r="C10888">
        <v>1532.55</v>
      </c>
      <c r="D10888">
        <v>1614123</v>
      </c>
    </row>
    <row r="10889" spans="1:4" x14ac:dyDescent="0.25">
      <c r="A10889" s="4">
        <v>45204</v>
      </c>
      <c r="B10889" t="s">
        <v>14</v>
      </c>
      <c r="C10889">
        <v>1542.55</v>
      </c>
      <c r="D10889">
        <v>1153064</v>
      </c>
    </row>
    <row r="10890" spans="1:4" x14ac:dyDescent="0.25">
      <c r="A10890" s="4">
        <v>45205</v>
      </c>
      <c r="B10890" t="s">
        <v>14</v>
      </c>
      <c r="C10890">
        <v>1634.65</v>
      </c>
      <c r="D10890">
        <v>7384628</v>
      </c>
    </row>
    <row r="10891" spans="1:4" x14ac:dyDescent="0.25">
      <c r="A10891" s="4">
        <v>45208</v>
      </c>
      <c r="B10891" t="s">
        <v>14</v>
      </c>
      <c r="C10891">
        <v>1621.55</v>
      </c>
      <c r="D10891">
        <v>1712235</v>
      </c>
    </row>
    <row r="10892" spans="1:4" x14ac:dyDescent="0.25">
      <c r="A10892" s="4">
        <v>45209</v>
      </c>
      <c r="B10892" t="s">
        <v>14</v>
      </c>
      <c r="C10892">
        <v>1633.1</v>
      </c>
      <c r="D10892">
        <v>1453653</v>
      </c>
    </row>
    <row r="10893" spans="1:4" x14ac:dyDescent="0.25">
      <c r="A10893" s="4">
        <v>45210</v>
      </c>
      <c r="B10893" t="s">
        <v>14</v>
      </c>
      <c r="C10893">
        <v>1636.55</v>
      </c>
      <c r="D10893">
        <v>952433</v>
      </c>
    </row>
    <row r="10894" spans="1:4" x14ac:dyDescent="0.25">
      <c r="A10894" s="4">
        <v>45211</v>
      </c>
      <c r="B10894" t="s">
        <v>14</v>
      </c>
      <c r="C10894">
        <v>1634.8</v>
      </c>
      <c r="D10894">
        <v>1052767</v>
      </c>
    </row>
    <row r="10895" spans="1:4" x14ac:dyDescent="0.25">
      <c r="A10895" s="4">
        <v>45212</v>
      </c>
      <c r="B10895" t="s">
        <v>14</v>
      </c>
      <c r="C10895">
        <v>1646.55</v>
      </c>
      <c r="D10895">
        <v>1212989</v>
      </c>
    </row>
    <row r="10896" spans="1:4" x14ac:dyDescent="0.25">
      <c r="A10896" s="4">
        <v>45215</v>
      </c>
      <c r="B10896" t="s">
        <v>14</v>
      </c>
      <c r="C10896">
        <v>1642.35</v>
      </c>
      <c r="D10896">
        <v>859548</v>
      </c>
    </row>
    <row r="10897" spans="1:4" x14ac:dyDescent="0.25">
      <c r="A10897" s="4">
        <v>45216</v>
      </c>
      <c r="B10897" t="s">
        <v>14</v>
      </c>
      <c r="C10897">
        <v>1657.65</v>
      </c>
      <c r="D10897">
        <v>1689224</v>
      </c>
    </row>
    <row r="10898" spans="1:4" x14ac:dyDescent="0.25">
      <c r="A10898" s="4">
        <v>45217</v>
      </c>
      <c r="B10898" t="s">
        <v>14</v>
      </c>
      <c r="C10898">
        <v>1628.2</v>
      </c>
      <c r="D10898">
        <v>1230439</v>
      </c>
    </row>
    <row r="10899" spans="1:4" x14ac:dyDescent="0.25">
      <c r="A10899" s="4">
        <v>45218</v>
      </c>
      <c r="B10899" t="s">
        <v>14</v>
      </c>
      <c r="C10899">
        <v>1634.75</v>
      </c>
      <c r="D10899">
        <v>1429935</v>
      </c>
    </row>
    <row r="10900" spans="1:4" x14ac:dyDescent="0.25">
      <c r="A10900" s="4">
        <v>45219</v>
      </c>
      <c r="B10900" t="s">
        <v>14</v>
      </c>
      <c r="C10900">
        <v>1635.05</v>
      </c>
      <c r="D10900">
        <v>1191783</v>
      </c>
    </row>
    <row r="10901" spans="1:4" x14ac:dyDescent="0.25">
      <c r="A10901" s="4">
        <v>45222</v>
      </c>
      <c r="B10901" t="s">
        <v>14</v>
      </c>
      <c r="C10901">
        <v>1613.15</v>
      </c>
      <c r="D10901">
        <v>1093182</v>
      </c>
    </row>
    <row r="10902" spans="1:4" x14ac:dyDescent="0.25">
      <c r="A10902" s="4">
        <v>45224</v>
      </c>
      <c r="B10902" t="s">
        <v>14</v>
      </c>
      <c r="C10902">
        <v>1611.45</v>
      </c>
      <c r="D10902">
        <v>1490405</v>
      </c>
    </row>
    <row r="10903" spans="1:4" x14ac:dyDescent="0.25">
      <c r="A10903" s="4">
        <v>45225</v>
      </c>
      <c r="B10903" t="s">
        <v>14</v>
      </c>
      <c r="C10903">
        <v>1560</v>
      </c>
      <c r="D10903">
        <v>1780025</v>
      </c>
    </row>
    <row r="10904" spans="1:4" x14ac:dyDescent="0.25">
      <c r="A10904" s="4">
        <v>45226</v>
      </c>
      <c r="B10904" t="s">
        <v>14</v>
      </c>
      <c r="C10904">
        <v>1566.4</v>
      </c>
      <c r="D10904">
        <v>2003579</v>
      </c>
    </row>
    <row r="10905" spans="1:4" x14ac:dyDescent="0.25">
      <c r="A10905" s="4">
        <v>45229</v>
      </c>
      <c r="B10905" t="s">
        <v>14</v>
      </c>
      <c r="C10905">
        <v>1561.1</v>
      </c>
      <c r="D10905">
        <v>850025</v>
      </c>
    </row>
    <row r="10906" spans="1:4" x14ac:dyDescent="0.25">
      <c r="A10906" s="4">
        <v>45230</v>
      </c>
      <c r="B10906" t="s">
        <v>14</v>
      </c>
      <c r="C10906">
        <v>1569.55</v>
      </c>
      <c r="D10906">
        <v>1592788</v>
      </c>
    </row>
    <row r="10907" spans="1:4" x14ac:dyDescent="0.25">
      <c r="A10907" s="4">
        <v>45231</v>
      </c>
      <c r="B10907" t="s">
        <v>14</v>
      </c>
      <c r="C10907">
        <v>1572.85</v>
      </c>
      <c r="D10907">
        <v>770557</v>
      </c>
    </row>
    <row r="10908" spans="1:4" x14ac:dyDescent="0.25">
      <c r="A10908" s="4">
        <v>45232</v>
      </c>
      <c r="B10908" t="s">
        <v>14</v>
      </c>
      <c r="C10908">
        <v>1575.6</v>
      </c>
      <c r="D10908">
        <v>1020303</v>
      </c>
    </row>
    <row r="10909" spans="1:4" x14ac:dyDescent="0.25">
      <c r="A10909" s="4">
        <v>45233</v>
      </c>
      <c r="B10909" t="s">
        <v>14</v>
      </c>
      <c r="C10909">
        <v>1536.15</v>
      </c>
      <c r="D10909">
        <v>2519096</v>
      </c>
    </row>
    <row r="10910" spans="1:4" x14ac:dyDescent="0.25">
      <c r="A10910" s="4">
        <v>45236</v>
      </c>
      <c r="B10910" t="s">
        <v>14</v>
      </c>
      <c r="C10910">
        <v>1564.4</v>
      </c>
      <c r="D10910">
        <v>917415</v>
      </c>
    </row>
    <row r="10911" spans="1:4" x14ac:dyDescent="0.25">
      <c r="A10911" s="4">
        <v>45237</v>
      </c>
      <c r="B10911" t="s">
        <v>14</v>
      </c>
      <c r="C10911">
        <v>1569.8</v>
      </c>
      <c r="D10911">
        <v>2532282</v>
      </c>
    </row>
    <row r="10912" spans="1:4" x14ac:dyDescent="0.25">
      <c r="A10912" s="4">
        <v>45238</v>
      </c>
      <c r="B10912" t="s">
        <v>14</v>
      </c>
      <c r="C10912">
        <v>1575.5</v>
      </c>
      <c r="D10912">
        <v>831310</v>
      </c>
    </row>
    <row r="10913" spans="1:4" x14ac:dyDescent="0.25">
      <c r="A10913" s="4">
        <v>45239</v>
      </c>
      <c r="B10913" t="s">
        <v>14</v>
      </c>
      <c r="C10913">
        <v>1582.25</v>
      </c>
      <c r="D10913">
        <v>1108425</v>
      </c>
    </row>
    <row r="10914" spans="1:4" x14ac:dyDescent="0.25">
      <c r="A10914" s="4">
        <v>45240</v>
      </c>
      <c r="B10914" t="s">
        <v>14</v>
      </c>
      <c r="C10914">
        <v>1596</v>
      </c>
      <c r="D10914">
        <v>672720</v>
      </c>
    </row>
    <row r="10915" spans="1:4" x14ac:dyDescent="0.25">
      <c r="A10915" s="4">
        <v>45242</v>
      </c>
      <c r="B10915" t="s">
        <v>14</v>
      </c>
      <c r="C10915">
        <v>1594.6</v>
      </c>
      <c r="D10915">
        <v>148384</v>
      </c>
    </row>
    <row r="10916" spans="1:4" x14ac:dyDescent="0.25">
      <c r="A10916" s="4">
        <v>45243</v>
      </c>
      <c r="B10916" t="s">
        <v>14</v>
      </c>
      <c r="C10916">
        <v>1585.2</v>
      </c>
      <c r="D10916">
        <v>853825</v>
      </c>
    </row>
    <row r="10917" spans="1:4" x14ac:dyDescent="0.25">
      <c r="A10917" s="4">
        <v>45245</v>
      </c>
      <c r="B10917" t="s">
        <v>14</v>
      </c>
      <c r="C10917">
        <v>1587.05</v>
      </c>
      <c r="D10917">
        <v>1684967</v>
      </c>
    </row>
    <row r="10918" spans="1:4" x14ac:dyDescent="0.25">
      <c r="A10918" s="4">
        <v>45246</v>
      </c>
      <c r="B10918" t="s">
        <v>14</v>
      </c>
      <c r="C10918">
        <v>1620.65</v>
      </c>
      <c r="D10918">
        <v>3213352</v>
      </c>
    </row>
    <row r="10919" spans="1:4" x14ac:dyDescent="0.25">
      <c r="A10919" s="4">
        <v>45247</v>
      </c>
      <c r="B10919" t="s">
        <v>14</v>
      </c>
      <c r="C10919">
        <v>1615.9</v>
      </c>
      <c r="D10919">
        <v>1783393</v>
      </c>
    </row>
    <row r="10920" spans="1:4" x14ac:dyDescent="0.25">
      <c r="A10920" s="4">
        <v>45250</v>
      </c>
      <c r="B10920" t="s">
        <v>14</v>
      </c>
      <c r="C10920">
        <v>1593.8</v>
      </c>
      <c r="D10920">
        <v>1256179</v>
      </c>
    </row>
    <row r="10921" spans="1:4" x14ac:dyDescent="0.25">
      <c r="A10921" s="4">
        <v>45251</v>
      </c>
      <c r="B10921" t="s">
        <v>14</v>
      </c>
      <c r="C10921">
        <v>1610.4</v>
      </c>
      <c r="D10921">
        <v>1714833</v>
      </c>
    </row>
    <row r="10922" spans="1:4" x14ac:dyDescent="0.25">
      <c r="A10922" s="4">
        <v>45252</v>
      </c>
      <c r="B10922" t="s">
        <v>14</v>
      </c>
      <c r="C10922">
        <v>1623.9</v>
      </c>
      <c r="D10922">
        <v>807316</v>
      </c>
    </row>
    <row r="10923" spans="1:4" x14ac:dyDescent="0.25">
      <c r="A10923" s="4">
        <v>45253</v>
      </c>
      <c r="B10923" t="s">
        <v>14</v>
      </c>
      <c r="C10923">
        <v>1623.95</v>
      </c>
      <c r="D10923">
        <v>695592</v>
      </c>
    </row>
    <row r="10924" spans="1:4" x14ac:dyDescent="0.25">
      <c r="A10924" s="4">
        <v>45254</v>
      </c>
      <c r="B10924" t="s">
        <v>14</v>
      </c>
      <c r="C10924">
        <v>1617.25</v>
      </c>
      <c r="D10924">
        <v>625345</v>
      </c>
    </row>
    <row r="10925" spans="1:4" x14ac:dyDescent="0.25">
      <c r="A10925" s="4">
        <v>45258</v>
      </c>
      <c r="B10925" t="s">
        <v>14</v>
      </c>
      <c r="C10925">
        <v>1654.4</v>
      </c>
      <c r="D10925">
        <v>1564478</v>
      </c>
    </row>
    <row r="10926" spans="1:4" x14ac:dyDescent="0.25">
      <c r="A10926" s="4">
        <v>45259</v>
      </c>
      <c r="B10926" t="s">
        <v>14</v>
      </c>
      <c r="C10926">
        <v>1653.5</v>
      </c>
      <c r="D10926">
        <v>746796</v>
      </c>
    </row>
    <row r="10927" spans="1:4" x14ac:dyDescent="0.25">
      <c r="A10927" s="4">
        <v>45260</v>
      </c>
      <c r="B10927" t="s">
        <v>14</v>
      </c>
      <c r="C10927">
        <v>1673.5</v>
      </c>
      <c r="D10927">
        <v>1577522</v>
      </c>
    </row>
    <row r="10928" spans="1:4" x14ac:dyDescent="0.25">
      <c r="A10928" s="4">
        <v>45261</v>
      </c>
      <c r="B10928" t="s">
        <v>14</v>
      </c>
      <c r="C10928">
        <v>1685.95</v>
      </c>
      <c r="D10928">
        <v>1101136</v>
      </c>
    </row>
    <row r="10929" spans="1:4" x14ac:dyDescent="0.25">
      <c r="A10929" s="4">
        <v>45264</v>
      </c>
      <c r="B10929" t="s">
        <v>14</v>
      </c>
      <c r="C10929">
        <v>1696.25</v>
      </c>
      <c r="D10929">
        <v>1419178</v>
      </c>
    </row>
    <row r="10930" spans="1:4" x14ac:dyDescent="0.25">
      <c r="A10930" s="4">
        <v>45265</v>
      </c>
      <c r="B10930" t="s">
        <v>14</v>
      </c>
      <c r="C10930">
        <v>1692.7</v>
      </c>
      <c r="D10930">
        <v>1778602</v>
      </c>
    </row>
    <row r="10931" spans="1:4" x14ac:dyDescent="0.25">
      <c r="A10931" s="4">
        <v>45266</v>
      </c>
      <c r="B10931" t="s">
        <v>14</v>
      </c>
      <c r="C10931">
        <v>1700.35</v>
      </c>
      <c r="D10931">
        <v>737176</v>
      </c>
    </row>
    <row r="10932" spans="1:4" x14ac:dyDescent="0.25">
      <c r="A10932" s="4">
        <v>45267</v>
      </c>
      <c r="B10932" t="s">
        <v>14</v>
      </c>
      <c r="C10932">
        <v>1704.05</v>
      </c>
      <c r="D10932">
        <v>941890</v>
      </c>
    </row>
    <row r="10933" spans="1:4" x14ac:dyDescent="0.25">
      <c r="A10933" s="4">
        <v>45268</v>
      </c>
      <c r="B10933" t="s">
        <v>14</v>
      </c>
      <c r="C10933">
        <v>1710.15</v>
      </c>
      <c r="D10933">
        <v>1376050</v>
      </c>
    </row>
    <row r="10934" spans="1:4" x14ac:dyDescent="0.25">
      <c r="A10934" s="4">
        <v>45271</v>
      </c>
      <c r="B10934" t="s">
        <v>14</v>
      </c>
      <c r="C10934">
        <v>1702.8</v>
      </c>
      <c r="D10934">
        <v>1003371</v>
      </c>
    </row>
    <row r="10935" spans="1:4" x14ac:dyDescent="0.25">
      <c r="A10935" s="4">
        <v>45272</v>
      </c>
      <c r="B10935" t="s">
        <v>14</v>
      </c>
      <c r="C10935">
        <v>1706.75</v>
      </c>
      <c r="D10935">
        <v>1390539</v>
      </c>
    </row>
    <row r="10936" spans="1:4" x14ac:dyDescent="0.25">
      <c r="A10936" s="4">
        <v>45273</v>
      </c>
      <c r="B10936" t="s">
        <v>14</v>
      </c>
      <c r="C10936">
        <v>1684.55</v>
      </c>
      <c r="D10936">
        <v>1168629</v>
      </c>
    </row>
    <row r="10937" spans="1:4" x14ac:dyDescent="0.25">
      <c r="A10937" s="4">
        <v>45274</v>
      </c>
      <c r="B10937" t="s">
        <v>14</v>
      </c>
      <c r="C10937">
        <v>1730.95</v>
      </c>
      <c r="D10937">
        <v>2130836</v>
      </c>
    </row>
    <row r="10938" spans="1:4" x14ac:dyDescent="0.25">
      <c r="A10938" s="4">
        <v>45275</v>
      </c>
      <c r="B10938" t="s">
        <v>14</v>
      </c>
      <c r="C10938">
        <v>1733.15</v>
      </c>
      <c r="D10938">
        <v>1486079</v>
      </c>
    </row>
    <row r="10939" spans="1:4" x14ac:dyDescent="0.25">
      <c r="A10939" s="4">
        <v>45278</v>
      </c>
      <c r="B10939" t="s">
        <v>14</v>
      </c>
      <c r="C10939">
        <v>1724.6</v>
      </c>
      <c r="D10939">
        <v>696124</v>
      </c>
    </row>
    <row r="10940" spans="1:4" x14ac:dyDescent="0.25">
      <c r="A10940" s="4">
        <v>45279</v>
      </c>
      <c r="B10940" t="s">
        <v>14</v>
      </c>
      <c r="C10940">
        <v>1709.75</v>
      </c>
      <c r="D10940">
        <v>1214352</v>
      </c>
    </row>
    <row r="10941" spans="1:4" x14ac:dyDescent="0.25">
      <c r="A10941" s="4">
        <v>45280</v>
      </c>
      <c r="B10941" t="s">
        <v>14</v>
      </c>
      <c r="C10941">
        <v>1680.9</v>
      </c>
      <c r="D10941">
        <v>1540009</v>
      </c>
    </row>
    <row r="10942" spans="1:4" x14ac:dyDescent="0.25">
      <c r="A10942" s="4">
        <v>45281</v>
      </c>
      <c r="B10942" t="s">
        <v>14</v>
      </c>
      <c r="C10942">
        <v>1666.85</v>
      </c>
      <c r="D10942">
        <v>988034</v>
      </c>
    </row>
    <row r="10943" spans="1:4" x14ac:dyDescent="0.25">
      <c r="A10943" s="4">
        <v>45282</v>
      </c>
      <c r="B10943" t="s">
        <v>14</v>
      </c>
      <c r="C10943">
        <v>1672.05</v>
      </c>
      <c r="D10943">
        <v>1279614</v>
      </c>
    </row>
    <row r="10944" spans="1:4" x14ac:dyDescent="0.25">
      <c r="A10944" s="4">
        <v>45286</v>
      </c>
      <c r="B10944" t="s">
        <v>14</v>
      </c>
      <c r="C10944">
        <v>1645.3</v>
      </c>
      <c r="D10944">
        <v>1296291</v>
      </c>
    </row>
    <row r="10945" spans="1:4" x14ac:dyDescent="0.25">
      <c r="A10945" s="4">
        <v>45287</v>
      </c>
      <c r="B10945" t="s">
        <v>14</v>
      </c>
      <c r="C10945">
        <v>1669.45</v>
      </c>
      <c r="D10945">
        <v>1181177</v>
      </c>
    </row>
    <row r="10946" spans="1:4" x14ac:dyDescent="0.25">
      <c r="A10946" s="4">
        <v>45288</v>
      </c>
      <c r="B10946" t="s">
        <v>14</v>
      </c>
      <c r="C10946">
        <v>1681.2</v>
      </c>
      <c r="D10946">
        <v>1360425</v>
      </c>
    </row>
    <row r="10947" spans="1:4" x14ac:dyDescent="0.25">
      <c r="A10947" s="4">
        <v>45289</v>
      </c>
      <c r="B10947" t="s">
        <v>14</v>
      </c>
      <c r="C10947">
        <v>1685.8</v>
      </c>
      <c r="D10947">
        <v>738203</v>
      </c>
    </row>
    <row r="10948" spans="1:4" x14ac:dyDescent="0.25">
      <c r="A10948" s="4">
        <v>45292</v>
      </c>
      <c r="B10948" t="s">
        <v>14</v>
      </c>
      <c r="C10948">
        <v>1676.4</v>
      </c>
      <c r="D10948">
        <v>692280</v>
      </c>
    </row>
    <row r="10949" spans="1:4" x14ac:dyDescent="0.25">
      <c r="A10949" s="4">
        <v>45293</v>
      </c>
      <c r="B10949" t="s">
        <v>14</v>
      </c>
      <c r="C10949">
        <v>1686.2</v>
      </c>
      <c r="D10949">
        <v>1099965</v>
      </c>
    </row>
    <row r="10950" spans="1:4" x14ac:dyDescent="0.25">
      <c r="A10950" s="4">
        <v>45294</v>
      </c>
      <c r="B10950" t="s">
        <v>14</v>
      </c>
      <c r="C10950">
        <v>1677.65</v>
      </c>
      <c r="D10950">
        <v>804258</v>
      </c>
    </row>
    <row r="10951" spans="1:4" x14ac:dyDescent="0.25">
      <c r="A10951" s="4">
        <v>45295</v>
      </c>
      <c r="B10951" t="s">
        <v>14</v>
      </c>
      <c r="C10951">
        <v>1701.95</v>
      </c>
      <c r="D10951">
        <v>2268009</v>
      </c>
    </row>
    <row r="10952" spans="1:4" x14ac:dyDescent="0.25">
      <c r="A10952" s="4">
        <v>45296</v>
      </c>
      <c r="B10952" t="s">
        <v>14</v>
      </c>
      <c r="C10952">
        <v>1709.5</v>
      </c>
      <c r="D10952">
        <v>835592</v>
      </c>
    </row>
    <row r="10953" spans="1:4" x14ac:dyDescent="0.25">
      <c r="A10953" s="4">
        <v>45299</v>
      </c>
      <c r="B10953" t="s">
        <v>14</v>
      </c>
      <c r="C10953">
        <v>1696.35</v>
      </c>
      <c r="D10953">
        <v>684254</v>
      </c>
    </row>
    <row r="10954" spans="1:4" x14ac:dyDescent="0.25">
      <c r="A10954" s="4">
        <v>45300</v>
      </c>
      <c r="B10954" t="s">
        <v>14</v>
      </c>
      <c r="C10954">
        <v>1682.45</v>
      </c>
      <c r="D10954">
        <v>1235008</v>
      </c>
    </row>
    <row r="10955" spans="1:4" x14ac:dyDescent="0.25">
      <c r="A10955" s="4">
        <v>45301</v>
      </c>
      <c r="B10955" t="s">
        <v>14</v>
      </c>
      <c r="C10955">
        <v>1671.85</v>
      </c>
      <c r="D10955">
        <v>607010</v>
      </c>
    </row>
    <row r="10956" spans="1:4" x14ac:dyDescent="0.25">
      <c r="A10956" s="4">
        <v>45302</v>
      </c>
      <c r="B10956" t="s">
        <v>14</v>
      </c>
      <c r="C10956">
        <v>1669.25</v>
      </c>
      <c r="D10956">
        <v>861924</v>
      </c>
    </row>
    <row r="10957" spans="1:4" x14ac:dyDescent="0.25">
      <c r="A10957" s="4">
        <v>45303</v>
      </c>
      <c r="B10957" t="s">
        <v>14</v>
      </c>
      <c r="C10957">
        <v>1651.9</v>
      </c>
      <c r="D10957">
        <v>1314964</v>
      </c>
    </row>
    <row r="10958" spans="1:4" x14ac:dyDescent="0.25">
      <c r="A10958" s="4">
        <v>45306</v>
      </c>
      <c r="B10958" t="s">
        <v>14</v>
      </c>
      <c r="C10958">
        <v>1632.4</v>
      </c>
      <c r="D10958">
        <v>1089891</v>
      </c>
    </row>
    <row r="10959" spans="1:4" x14ac:dyDescent="0.25">
      <c r="A10959" s="4">
        <v>45307</v>
      </c>
      <c r="B10959" t="s">
        <v>14</v>
      </c>
      <c r="C10959">
        <v>1623.5</v>
      </c>
      <c r="D10959">
        <v>1063676</v>
      </c>
    </row>
    <row r="10960" spans="1:4" x14ac:dyDescent="0.25">
      <c r="A10960" s="4">
        <v>45308</v>
      </c>
      <c r="B10960" t="s">
        <v>14</v>
      </c>
      <c r="C10960">
        <v>1586.15</v>
      </c>
      <c r="D10960">
        <v>1488186</v>
      </c>
    </row>
    <row r="10961" spans="1:4" x14ac:dyDescent="0.25">
      <c r="A10961" s="4">
        <v>45309</v>
      </c>
      <c r="B10961" t="s">
        <v>14</v>
      </c>
      <c r="C10961">
        <v>1581.15</v>
      </c>
      <c r="D10961">
        <v>1133236</v>
      </c>
    </row>
    <row r="10962" spans="1:4" x14ac:dyDescent="0.25">
      <c r="A10962" s="4">
        <v>45310</v>
      </c>
      <c r="B10962" t="s">
        <v>14</v>
      </c>
      <c r="C10962">
        <v>1600.5</v>
      </c>
      <c r="D10962">
        <v>1139473</v>
      </c>
    </row>
    <row r="10963" spans="1:4" x14ac:dyDescent="0.25">
      <c r="A10963" s="4">
        <v>45311</v>
      </c>
      <c r="B10963" t="s">
        <v>14</v>
      </c>
      <c r="C10963">
        <v>1581</v>
      </c>
      <c r="D10963">
        <v>404125</v>
      </c>
    </row>
    <row r="10964" spans="1:4" x14ac:dyDescent="0.25">
      <c r="A10964" s="4">
        <v>45314</v>
      </c>
      <c r="B10964" t="s">
        <v>14</v>
      </c>
      <c r="C10964">
        <v>1582.5</v>
      </c>
      <c r="D10964">
        <v>3028946</v>
      </c>
    </row>
    <row r="10965" spans="1:4" x14ac:dyDescent="0.25">
      <c r="A10965" s="4">
        <v>45315</v>
      </c>
      <c r="B10965" t="s">
        <v>14</v>
      </c>
      <c r="C10965">
        <v>1620.85</v>
      </c>
      <c r="D10965">
        <v>1393463</v>
      </c>
    </row>
    <row r="10966" spans="1:4" x14ac:dyDescent="0.25">
      <c r="A10966" s="4">
        <v>45316</v>
      </c>
      <c r="B10966" t="s">
        <v>14</v>
      </c>
      <c r="C10966">
        <v>1630.15</v>
      </c>
      <c r="D10966">
        <v>1744604</v>
      </c>
    </row>
    <row r="10967" spans="1:4" x14ac:dyDescent="0.25">
      <c r="A10967" s="4">
        <v>45320</v>
      </c>
      <c r="B10967" t="s">
        <v>14</v>
      </c>
      <c r="C10967">
        <v>1636.95</v>
      </c>
      <c r="D10967">
        <v>940220</v>
      </c>
    </row>
    <row r="10968" spans="1:4" x14ac:dyDescent="0.25">
      <c r="A10968" s="4">
        <v>45321</v>
      </c>
      <c r="B10968" t="s">
        <v>14</v>
      </c>
      <c r="C10968">
        <v>1590.55</v>
      </c>
      <c r="D10968">
        <v>4851835</v>
      </c>
    </row>
    <row r="10969" spans="1:4" x14ac:dyDescent="0.25">
      <c r="A10969" s="4">
        <v>45322</v>
      </c>
      <c r="B10969" t="s">
        <v>14</v>
      </c>
      <c r="C10969">
        <v>1627.3</v>
      </c>
      <c r="D10969">
        <v>1486444</v>
      </c>
    </row>
    <row r="10970" spans="1:4" x14ac:dyDescent="0.25">
      <c r="A10970" s="4">
        <v>45323</v>
      </c>
      <c r="B10970" t="s">
        <v>14</v>
      </c>
      <c r="C10970">
        <v>1622.25</v>
      </c>
      <c r="D10970">
        <v>1352416</v>
      </c>
    </row>
    <row r="10971" spans="1:4" x14ac:dyDescent="0.25">
      <c r="A10971" s="4">
        <v>45324</v>
      </c>
      <c r="B10971" t="s">
        <v>14</v>
      </c>
      <c r="C10971">
        <v>1651.5</v>
      </c>
      <c r="D10971">
        <v>1514648</v>
      </c>
    </row>
    <row r="10972" spans="1:4" x14ac:dyDescent="0.25">
      <c r="A10972" s="4">
        <v>45327</v>
      </c>
      <c r="B10972" t="s">
        <v>14</v>
      </c>
      <c r="C10972">
        <v>1614.9</v>
      </c>
      <c r="D10972">
        <v>2578535</v>
      </c>
    </row>
    <row r="10973" spans="1:4" x14ac:dyDescent="0.25">
      <c r="A10973" s="4">
        <v>45328</v>
      </c>
      <c r="B10973" t="s">
        <v>14</v>
      </c>
      <c r="C10973">
        <v>1597.05</v>
      </c>
      <c r="D10973">
        <v>2376798</v>
      </c>
    </row>
    <row r="10974" spans="1:4" x14ac:dyDescent="0.25">
      <c r="A10974" s="4">
        <v>45329</v>
      </c>
      <c r="B10974" t="s">
        <v>14</v>
      </c>
      <c r="C10974">
        <v>1596.2</v>
      </c>
      <c r="D10974">
        <v>1477982</v>
      </c>
    </row>
    <row r="10975" spans="1:4" x14ac:dyDescent="0.25">
      <c r="A10975" s="4">
        <v>45330</v>
      </c>
      <c r="B10975" t="s">
        <v>14</v>
      </c>
      <c r="C10975">
        <v>1570.55</v>
      </c>
      <c r="D10975">
        <v>1486674</v>
      </c>
    </row>
    <row r="10976" spans="1:4" x14ac:dyDescent="0.25">
      <c r="A10976" s="4">
        <v>45331</v>
      </c>
      <c r="B10976" t="s">
        <v>14</v>
      </c>
      <c r="C10976">
        <v>1570.95</v>
      </c>
      <c r="D10976">
        <v>1049368</v>
      </c>
    </row>
    <row r="10977" spans="1:4" x14ac:dyDescent="0.25">
      <c r="A10977" s="4">
        <v>45334</v>
      </c>
      <c r="B10977" t="s">
        <v>14</v>
      </c>
      <c r="C10977">
        <v>1557.25</v>
      </c>
      <c r="D10977">
        <v>803753</v>
      </c>
    </row>
    <row r="10978" spans="1:4" x14ac:dyDescent="0.25">
      <c r="A10978" s="4">
        <v>45335</v>
      </c>
      <c r="B10978" t="s">
        <v>14</v>
      </c>
      <c r="C10978">
        <v>1568</v>
      </c>
      <c r="D10978">
        <v>1833289</v>
      </c>
    </row>
    <row r="10979" spans="1:4" x14ac:dyDescent="0.25">
      <c r="A10979" s="4">
        <v>45336</v>
      </c>
      <c r="B10979" t="s">
        <v>14</v>
      </c>
      <c r="C10979">
        <v>1579.7</v>
      </c>
      <c r="D10979">
        <v>763689</v>
      </c>
    </row>
    <row r="10980" spans="1:4" x14ac:dyDescent="0.25">
      <c r="A10980" s="4">
        <v>45337</v>
      </c>
      <c r="B10980" t="s">
        <v>14</v>
      </c>
      <c r="C10980">
        <v>1569.4</v>
      </c>
      <c r="D10980">
        <v>803588</v>
      </c>
    </row>
    <row r="10981" spans="1:4" x14ac:dyDescent="0.25">
      <c r="A10981" s="4">
        <v>45338</v>
      </c>
      <c r="B10981" t="s">
        <v>14</v>
      </c>
      <c r="C10981">
        <v>1575.9</v>
      </c>
      <c r="D10981">
        <v>850341</v>
      </c>
    </row>
    <row r="10982" spans="1:4" x14ac:dyDescent="0.25">
      <c r="A10982" s="4">
        <v>45341</v>
      </c>
      <c r="B10982" t="s">
        <v>14</v>
      </c>
      <c r="C10982">
        <v>1620.15</v>
      </c>
      <c r="D10982">
        <v>1162373</v>
      </c>
    </row>
    <row r="10983" spans="1:4" x14ac:dyDescent="0.25">
      <c r="A10983" s="4">
        <v>45342</v>
      </c>
      <c r="B10983" t="s">
        <v>14</v>
      </c>
      <c r="C10983">
        <v>1602.85</v>
      </c>
      <c r="D10983">
        <v>1232581</v>
      </c>
    </row>
    <row r="10984" spans="1:4" x14ac:dyDescent="0.25">
      <c r="A10984" s="4">
        <v>45343</v>
      </c>
      <c r="B10984" t="s">
        <v>14</v>
      </c>
      <c r="C10984">
        <v>1586.95</v>
      </c>
      <c r="D10984">
        <v>674394</v>
      </c>
    </row>
    <row r="10985" spans="1:4" x14ac:dyDescent="0.25">
      <c r="A10985" s="4">
        <v>45344</v>
      </c>
      <c r="B10985" t="s">
        <v>14</v>
      </c>
      <c r="C10985">
        <v>1592.55</v>
      </c>
      <c r="D10985">
        <v>1149519</v>
      </c>
    </row>
    <row r="10986" spans="1:4" x14ac:dyDescent="0.25">
      <c r="A10986" s="4">
        <v>45345</v>
      </c>
      <c r="B10986" t="s">
        <v>14</v>
      </c>
      <c r="C10986">
        <v>1616.55</v>
      </c>
      <c r="D10986">
        <v>1199419</v>
      </c>
    </row>
    <row r="10987" spans="1:4" x14ac:dyDescent="0.25">
      <c r="A10987" s="4">
        <v>45348</v>
      </c>
      <c r="B10987" t="s">
        <v>14</v>
      </c>
      <c r="C10987">
        <v>1614.3</v>
      </c>
      <c r="D10987">
        <v>742382</v>
      </c>
    </row>
    <row r="10988" spans="1:4" x14ac:dyDescent="0.25">
      <c r="A10988" s="4">
        <v>45349</v>
      </c>
      <c r="B10988" t="s">
        <v>14</v>
      </c>
      <c r="C10988">
        <v>1600.6</v>
      </c>
      <c r="D10988">
        <v>931236</v>
      </c>
    </row>
    <row r="10989" spans="1:4" x14ac:dyDescent="0.25">
      <c r="A10989" s="4">
        <v>45350</v>
      </c>
      <c r="B10989" t="s">
        <v>14</v>
      </c>
      <c r="C10989">
        <v>1584.5</v>
      </c>
      <c r="D10989">
        <v>790763</v>
      </c>
    </row>
    <row r="10990" spans="1:4" x14ac:dyDescent="0.25">
      <c r="A10990" s="4">
        <v>45351</v>
      </c>
      <c r="B10990" t="s">
        <v>14</v>
      </c>
      <c r="C10990">
        <v>1593.8</v>
      </c>
      <c r="D10990">
        <v>1352363</v>
      </c>
    </row>
    <row r="10991" spans="1:4" x14ac:dyDescent="0.25">
      <c r="A10991" s="4">
        <v>45352</v>
      </c>
      <c r="B10991" t="s">
        <v>14</v>
      </c>
      <c r="C10991">
        <v>1613.4</v>
      </c>
      <c r="D10991">
        <v>740120</v>
      </c>
    </row>
    <row r="10992" spans="1:4" x14ac:dyDescent="0.25">
      <c r="A10992" s="4">
        <v>45353</v>
      </c>
      <c r="B10992" t="s">
        <v>14</v>
      </c>
      <c r="C10992">
        <v>1610.15</v>
      </c>
      <c r="D10992">
        <v>44273</v>
      </c>
    </row>
    <row r="10993" spans="1:4" x14ac:dyDescent="0.25">
      <c r="A10993" s="4">
        <v>45355</v>
      </c>
      <c r="B10993" t="s">
        <v>14</v>
      </c>
      <c r="C10993">
        <v>1619.3</v>
      </c>
      <c r="D10993">
        <v>589948</v>
      </c>
    </row>
    <row r="10994" spans="1:4" x14ac:dyDescent="0.25">
      <c r="A10994" s="4">
        <v>45356</v>
      </c>
      <c r="B10994" t="s">
        <v>14</v>
      </c>
      <c r="C10994">
        <v>1550.5</v>
      </c>
      <c r="D10994">
        <v>2343463</v>
      </c>
    </row>
    <row r="10995" spans="1:4" x14ac:dyDescent="0.25">
      <c r="A10995" s="4">
        <v>45357</v>
      </c>
      <c r="B10995" t="s">
        <v>14</v>
      </c>
      <c r="C10995">
        <v>1554.6</v>
      </c>
      <c r="D10995">
        <v>1239370</v>
      </c>
    </row>
    <row r="10996" spans="1:4" x14ac:dyDescent="0.25">
      <c r="A10996" s="4">
        <v>45358</v>
      </c>
      <c r="B10996" t="s">
        <v>14</v>
      </c>
      <c r="C10996">
        <v>1582.8</v>
      </c>
      <c r="D10996">
        <v>1380840</v>
      </c>
    </row>
    <row r="10997" spans="1:4" x14ac:dyDescent="0.25">
      <c r="A10997" s="4">
        <v>45362</v>
      </c>
      <c r="B10997" t="s">
        <v>14</v>
      </c>
      <c r="C10997">
        <v>1598.8</v>
      </c>
      <c r="D10997">
        <v>1285565</v>
      </c>
    </row>
    <row r="10998" spans="1:4" x14ac:dyDescent="0.25">
      <c r="A10998" s="4">
        <v>45363</v>
      </c>
      <c r="B10998" t="s">
        <v>14</v>
      </c>
      <c r="C10998">
        <v>1593.55</v>
      </c>
      <c r="D10998">
        <v>1587096</v>
      </c>
    </row>
    <row r="10999" spans="1:4" x14ac:dyDescent="0.25">
      <c r="A10999" s="4">
        <v>45364</v>
      </c>
      <c r="B10999" t="s">
        <v>14</v>
      </c>
      <c r="C10999">
        <v>1573.15</v>
      </c>
      <c r="D10999">
        <v>1279653</v>
      </c>
    </row>
    <row r="11000" spans="1:4" x14ac:dyDescent="0.25">
      <c r="A11000" s="4">
        <v>45365</v>
      </c>
      <c r="B11000" t="s">
        <v>14</v>
      </c>
      <c r="C11000">
        <v>1563.7</v>
      </c>
      <c r="D11000">
        <v>1289823</v>
      </c>
    </row>
    <row r="11001" spans="1:4" x14ac:dyDescent="0.25">
      <c r="A11001" s="4">
        <v>45366</v>
      </c>
      <c r="B11001" t="s">
        <v>14</v>
      </c>
      <c r="C11001">
        <v>1571.45</v>
      </c>
      <c r="D11001">
        <v>1929597</v>
      </c>
    </row>
    <row r="11002" spans="1:4" x14ac:dyDescent="0.25">
      <c r="A11002" s="4">
        <v>45369</v>
      </c>
      <c r="B11002" t="s">
        <v>14</v>
      </c>
      <c r="C11002">
        <v>1577.05</v>
      </c>
      <c r="D11002">
        <v>645594</v>
      </c>
    </row>
    <row r="11003" spans="1:4" x14ac:dyDescent="0.25">
      <c r="A11003" s="4">
        <v>45370</v>
      </c>
      <c r="B11003" t="s">
        <v>14</v>
      </c>
      <c r="C11003">
        <v>1581.5</v>
      </c>
      <c r="D11003">
        <v>1385006</v>
      </c>
    </row>
    <row r="11004" spans="1:4" x14ac:dyDescent="0.25">
      <c r="A11004" s="4">
        <v>45371</v>
      </c>
      <c r="B11004" t="s">
        <v>14</v>
      </c>
      <c r="C11004">
        <v>1584.7</v>
      </c>
      <c r="D11004">
        <v>723724</v>
      </c>
    </row>
    <row r="11005" spans="1:4" x14ac:dyDescent="0.25">
      <c r="A11005" s="4">
        <v>45372</v>
      </c>
      <c r="B11005" t="s">
        <v>14</v>
      </c>
      <c r="C11005">
        <v>1602.6</v>
      </c>
      <c r="D11005">
        <v>1166497</v>
      </c>
    </row>
    <row r="11006" spans="1:4" x14ac:dyDescent="0.25">
      <c r="A11006" s="4">
        <v>45373</v>
      </c>
      <c r="B11006" t="s">
        <v>14</v>
      </c>
      <c r="C11006">
        <v>1587.55</v>
      </c>
      <c r="D11006">
        <v>1570412</v>
      </c>
    </row>
    <row r="11007" spans="1:4" x14ac:dyDescent="0.25">
      <c r="A11007" s="4">
        <v>45377</v>
      </c>
      <c r="B11007" t="s">
        <v>14</v>
      </c>
      <c r="C11007">
        <v>1593.9</v>
      </c>
      <c r="D11007">
        <v>1616192</v>
      </c>
    </row>
    <row r="11008" spans="1:4" x14ac:dyDescent="0.25">
      <c r="A11008" s="4">
        <v>45378</v>
      </c>
      <c r="B11008" t="s">
        <v>14</v>
      </c>
      <c r="C11008">
        <v>1582.65</v>
      </c>
      <c r="D11008">
        <v>1205575</v>
      </c>
    </row>
    <row r="11009" spans="1:4" x14ac:dyDescent="0.25">
      <c r="A11009" s="4">
        <v>45379</v>
      </c>
      <c r="B11009" t="s">
        <v>14</v>
      </c>
      <c r="C11009">
        <v>1643.85</v>
      </c>
      <c r="D11009">
        <v>5210310</v>
      </c>
    </row>
    <row r="11010" spans="1:4" x14ac:dyDescent="0.25">
      <c r="A11010" s="4">
        <v>45383</v>
      </c>
      <c r="B11010" t="s">
        <v>14</v>
      </c>
      <c r="C11010">
        <v>1646</v>
      </c>
      <c r="D11010">
        <v>767676</v>
      </c>
    </row>
    <row r="11011" spans="1:4" x14ac:dyDescent="0.25">
      <c r="A11011" s="4">
        <v>45384</v>
      </c>
      <c r="B11011" t="s">
        <v>14</v>
      </c>
      <c r="C11011">
        <v>1656.55</v>
      </c>
      <c r="D11011">
        <v>1605925</v>
      </c>
    </row>
    <row r="11012" spans="1:4" x14ac:dyDescent="0.25">
      <c r="A11012" s="4">
        <v>45385</v>
      </c>
      <c r="B11012" t="s">
        <v>14</v>
      </c>
      <c r="C11012">
        <v>1640.35</v>
      </c>
      <c r="D11012">
        <v>1055536</v>
      </c>
    </row>
    <row r="11013" spans="1:4" x14ac:dyDescent="0.25">
      <c r="A11013" s="4">
        <v>45386</v>
      </c>
      <c r="B11013" t="s">
        <v>14</v>
      </c>
      <c r="C11013">
        <v>1655.8</v>
      </c>
      <c r="D11013">
        <v>1328509</v>
      </c>
    </row>
    <row r="11014" spans="1:4" x14ac:dyDescent="0.25">
      <c r="A11014" s="4">
        <v>45387</v>
      </c>
      <c r="B11014" t="s">
        <v>14</v>
      </c>
      <c r="C11014">
        <v>1677.95</v>
      </c>
      <c r="D11014">
        <v>2364243</v>
      </c>
    </row>
    <row r="11015" spans="1:4" x14ac:dyDescent="0.25">
      <c r="A11015" s="4">
        <v>45390</v>
      </c>
      <c r="B11015" t="s">
        <v>14</v>
      </c>
      <c r="C11015">
        <v>1689.15</v>
      </c>
      <c r="D11015">
        <v>1345380</v>
      </c>
    </row>
    <row r="11016" spans="1:4" x14ac:dyDescent="0.25">
      <c r="A11016" s="4">
        <v>45391</v>
      </c>
      <c r="B11016" t="s">
        <v>14</v>
      </c>
      <c r="C11016">
        <v>1710.4</v>
      </c>
      <c r="D11016">
        <v>1284145</v>
      </c>
    </row>
    <row r="11017" spans="1:4" x14ac:dyDescent="0.25">
      <c r="A11017" s="4">
        <v>45392</v>
      </c>
      <c r="B11017" t="s">
        <v>14</v>
      </c>
      <c r="C11017">
        <v>1704.1</v>
      </c>
      <c r="D11017">
        <v>1031729</v>
      </c>
    </row>
    <row r="11018" spans="1:4" x14ac:dyDescent="0.25">
      <c r="A11018" s="4">
        <v>45394</v>
      </c>
      <c r="B11018" t="s">
        <v>14</v>
      </c>
      <c r="C11018">
        <v>1698.65</v>
      </c>
      <c r="D11018">
        <v>1312132</v>
      </c>
    </row>
    <row r="11019" spans="1:4" x14ac:dyDescent="0.25">
      <c r="A11019" s="4">
        <v>45397</v>
      </c>
      <c r="B11019" t="s">
        <v>14</v>
      </c>
      <c r="C11019">
        <v>1656.85</v>
      </c>
      <c r="D11019">
        <v>828843</v>
      </c>
    </row>
    <row r="11020" spans="1:4" x14ac:dyDescent="0.25">
      <c r="A11020" s="4">
        <v>45398</v>
      </c>
      <c r="B11020" t="s">
        <v>14</v>
      </c>
      <c r="C11020">
        <v>1618.5</v>
      </c>
      <c r="D11020">
        <v>1528544</v>
      </c>
    </row>
    <row r="11021" spans="1:4" x14ac:dyDescent="0.25">
      <c r="A11021" s="4">
        <v>45400</v>
      </c>
      <c r="B11021" t="s">
        <v>14</v>
      </c>
      <c r="C11021">
        <v>1593.9</v>
      </c>
      <c r="D11021">
        <v>1325537</v>
      </c>
    </row>
    <row r="11022" spans="1:4" x14ac:dyDescent="0.25">
      <c r="A11022" s="4">
        <v>45401</v>
      </c>
      <c r="B11022" t="s">
        <v>14</v>
      </c>
      <c r="C11022">
        <v>1619</v>
      </c>
      <c r="D11022">
        <v>1242066</v>
      </c>
    </row>
    <row r="11023" spans="1:4" x14ac:dyDescent="0.25">
      <c r="A11023" s="4">
        <v>45404</v>
      </c>
      <c r="B11023" t="s">
        <v>14</v>
      </c>
      <c r="C11023">
        <v>1629.45</v>
      </c>
      <c r="D11023">
        <v>703167</v>
      </c>
    </row>
    <row r="11024" spans="1:4" x14ac:dyDescent="0.25">
      <c r="A11024" s="4">
        <v>45405</v>
      </c>
      <c r="B11024" t="s">
        <v>14</v>
      </c>
      <c r="C11024">
        <v>1621.1</v>
      </c>
      <c r="D11024">
        <v>1297705</v>
      </c>
    </row>
    <row r="11025" spans="1:4" x14ac:dyDescent="0.25">
      <c r="A11025" s="4">
        <v>45406</v>
      </c>
      <c r="B11025" t="s">
        <v>14</v>
      </c>
      <c r="C11025">
        <v>1630.35</v>
      </c>
      <c r="D11025">
        <v>578310</v>
      </c>
    </row>
    <row r="11026" spans="1:4" x14ac:dyDescent="0.25">
      <c r="A11026" s="4">
        <v>45407</v>
      </c>
      <c r="B11026" t="s">
        <v>14</v>
      </c>
      <c r="C11026">
        <v>1655.55</v>
      </c>
      <c r="D11026">
        <v>1569437</v>
      </c>
    </row>
    <row r="11027" spans="1:4" x14ac:dyDescent="0.25">
      <c r="A11027" s="4">
        <v>45408</v>
      </c>
      <c r="B11027" t="s">
        <v>14</v>
      </c>
      <c r="C11027">
        <v>1597.35</v>
      </c>
      <c r="D11027">
        <v>5325417</v>
      </c>
    </row>
    <row r="11028" spans="1:4" x14ac:dyDescent="0.25">
      <c r="A11028" s="4">
        <v>45411</v>
      </c>
      <c r="B11028" t="s">
        <v>14</v>
      </c>
      <c r="C11028">
        <v>1595.65</v>
      </c>
      <c r="D11028">
        <v>1132800</v>
      </c>
    </row>
    <row r="11029" spans="1:4" x14ac:dyDescent="0.25">
      <c r="A11029" s="4">
        <v>45412</v>
      </c>
      <c r="B11029" t="s">
        <v>14</v>
      </c>
      <c r="C11029">
        <v>1615</v>
      </c>
      <c r="D11029">
        <v>1748360</v>
      </c>
    </row>
    <row r="11030" spans="1:4" x14ac:dyDescent="0.25">
      <c r="A11030" s="4">
        <v>45414</v>
      </c>
      <c r="B11030" t="s">
        <v>14</v>
      </c>
      <c r="C11030">
        <v>1615.45</v>
      </c>
      <c r="D11030">
        <v>1304846</v>
      </c>
    </row>
    <row r="11031" spans="1:4" x14ac:dyDescent="0.25">
      <c r="A11031" s="4">
        <v>45415</v>
      </c>
      <c r="B11031" t="s">
        <v>14</v>
      </c>
      <c r="C11031">
        <v>1627.3</v>
      </c>
      <c r="D11031">
        <v>5227529</v>
      </c>
    </row>
    <row r="11032" spans="1:4" x14ac:dyDescent="0.25">
      <c r="A11032" s="4">
        <v>45418</v>
      </c>
      <c r="B11032" t="s">
        <v>14</v>
      </c>
      <c r="C11032">
        <v>1611.35</v>
      </c>
      <c r="D11032">
        <v>725360</v>
      </c>
    </row>
    <row r="11033" spans="1:4" x14ac:dyDescent="0.25">
      <c r="A11033" s="4">
        <v>45419</v>
      </c>
      <c r="B11033" t="s">
        <v>14</v>
      </c>
      <c r="C11033">
        <v>1615.15</v>
      </c>
      <c r="D11033">
        <v>1348125</v>
      </c>
    </row>
    <row r="11034" spans="1:4" x14ac:dyDescent="0.25">
      <c r="A11034" s="4">
        <v>45420</v>
      </c>
      <c r="B11034" t="s">
        <v>14</v>
      </c>
      <c r="C11034">
        <v>1603.05</v>
      </c>
      <c r="D11034">
        <v>802342</v>
      </c>
    </row>
    <row r="11035" spans="1:4" x14ac:dyDescent="0.25">
      <c r="A11035" s="4">
        <v>45421</v>
      </c>
      <c r="B11035" t="s">
        <v>14</v>
      </c>
      <c r="C11035">
        <v>1564.6</v>
      </c>
      <c r="D11035">
        <v>1364729</v>
      </c>
    </row>
    <row r="11036" spans="1:4" x14ac:dyDescent="0.25">
      <c r="A11036" s="4">
        <v>45422</v>
      </c>
      <c r="B11036" t="s">
        <v>14</v>
      </c>
      <c r="C11036">
        <v>1572.7</v>
      </c>
      <c r="D11036">
        <v>768117</v>
      </c>
    </row>
    <row r="11037" spans="1:4" x14ac:dyDescent="0.25">
      <c r="A11037" s="4">
        <v>45425</v>
      </c>
      <c r="B11037" t="s">
        <v>14</v>
      </c>
      <c r="C11037">
        <v>1580.55</v>
      </c>
      <c r="D11037">
        <v>466042</v>
      </c>
    </row>
    <row r="11038" spans="1:4" x14ac:dyDescent="0.25">
      <c r="A11038" s="4">
        <v>45426</v>
      </c>
      <c r="B11038" t="s">
        <v>14</v>
      </c>
      <c r="C11038">
        <v>1576.45</v>
      </c>
      <c r="D11038">
        <v>652248</v>
      </c>
    </row>
    <row r="11039" spans="1:4" x14ac:dyDescent="0.25">
      <c r="A11039" s="4">
        <v>45427</v>
      </c>
      <c r="B11039" t="s">
        <v>14</v>
      </c>
      <c r="C11039">
        <v>1569.05</v>
      </c>
      <c r="D11039">
        <v>581805</v>
      </c>
    </row>
    <row r="11040" spans="1:4" x14ac:dyDescent="0.25">
      <c r="A11040" s="4">
        <v>45428</v>
      </c>
      <c r="B11040" t="s">
        <v>14</v>
      </c>
      <c r="C11040">
        <v>1596</v>
      </c>
      <c r="D11040">
        <v>1212568</v>
      </c>
    </row>
    <row r="11041" spans="1:4" x14ac:dyDescent="0.25">
      <c r="A11041" s="4">
        <v>45429</v>
      </c>
      <c r="B11041" t="s">
        <v>14</v>
      </c>
      <c r="C11041">
        <v>1584.75</v>
      </c>
      <c r="D11041">
        <v>699522</v>
      </c>
    </row>
    <row r="11042" spans="1:4" x14ac:dyDescent="0.25">
      <c r="A11042" s="4">
        <v>45430</v>
      </c>
      <c r="B11042" t="s">
        <v>14</v>
      </c>
      <c r="C11042">
        <v>1587.5</v>
      </c>
      <c r="D11042">
        <v>58954</v>
      </c>
    </row>
    <row r="11043" spans="1:4" x14ac:dyDescent="0.25">
      <c r="A11043" s="4">
        <v>45433</v>
      </c>
      <c r="B11043" t="s">
        <v>14</v>
      </c>
      <c r="C11043">
        <v>1582.55</v>
      </c>
      <c r="D11043">
        <v>903561</v>
      </c>
    </row>
    <row r="11044" spans="1:4" x14ac:dyDescent="0.25">
      <c r="A11044" s="4">
        <v>45434</v>
      </c>
      <c r="B11044" t="s">
        <v>14</v>
      </c>
      <c r="C11044">
        <v>1583.95</v>
      </c>
      <c r="D11044">
        <v>578669</v>
      </c>
    </row>
    <row r="11045" spans="1:4" x14ac:dyDescent="0.25">
      <c r="A11045" s="4">
        <v>45435</v>
      </c>
      <c r="B11045" t="s">
        <v>14</v>
      </c>
      <c r="C11045">
        <v>1608.45</v>
      </c>
      <c r="D11045">
        <v>1547483</v>
      </c>
    </row>
    <row r="11046" spans="1:4" x14ac:dyDescent="0.25">
      <c r="A11046" s="4">
        <v>45436</v>
      </c>
      <c r="B11046" t="s">
        <v>14</v>
      </c>
      <c r="C11046">
        <v>1601.7</v>
      </c>
      <c r="D11046">
        <v>566278</v>
      </c>
    </row>
    <row r="11047" spans="1:4" x14ac:dyDescent="0.25">
      <c r="A11047" s="4">
        <v>45439</v>
      </c>
      <c r="B11047" t="s">
        <v>14</v>
      </c>
      <c r="C11047">
        <v>1595.8</v>
      </c>
      <c r="D11047">
        <v>1365230</v>
      </c>
    </row>
    <row r="11048" spans="1:4" x14ac:dyDescent="0.25">
      <c r="A11048" s="4">
        <v>45440</v>
      </c>
      <c r="B11048" t="s">
        <v>14</v>
      </c>
      <c r="C11048">
        <v>1599.65</v>
      </c>
      <c r="D11048">
        <v>1306333</v>
      </c>
    </row>
    <row r="11049" spans="1:4" x14ac:dyDescent="0.25">
      <c r="A11049" s="4">
        <v>45441</v>
      </c>
      <c r="B11049" t="s">
        <v>14</v>
      </c>
      <c r="C11049">
        <v>1569.9</v>
      </c>
      <c r="D11049">
        <v>1665575</v>
      </c>
    </row>
    <row r="11050" spans="1:4" x14ac:dyDescent="0.25">
      <c r="A11050" s="4">
        <v>45442</v>
      </c>
      <c r="B11050" t="s">
        <v>14</v>
      </c>
      <c r="C11050">
        <v>1524.1</v>
      </c>
      <c r="D11050">
        <v>2285079</v>
      </c>
    </row>
    <row r="11051" spans="1:4" x14ac:dyDescent="0.25">
      <c r="A11051" s="4">
        <v>45443</v>
      </c>
      <c r="B11051" t="s">
        <v>14</v>
      </c>
      <c r="C11051">
        <v>1528.6</v>
      </c>
      <c r="D11051">
        <v>2794001</v>
      </c>
    </row>
    <row r="11052" spans="1:4" x14ac:dyDescent="0.25">
      <c r="A11052" s="4">
        <v>45446</v>
      </c>
      <c r="B11052" t="s">
        <v>14</v>
      </c>
      <c r="C11052">
        <v>1575.8</v>
      </c>
      <c r="D11052">
        <v>1826290</v>
      </c>
    </row>
    <row r="11053" spans="1:4" x14ac:dyDescent="0.25">
      <c r="A11053" s="4">
        <v>45447</v>
      </c>
      <c r="B11053" t="s">
        <v>14</v>
      </c>
      <c r="C11053">
        <v>1477.3</v>
      </c>
      <c r="D11053">
        <v>4388491</v>
      </c>
    </row>
    <row r="11054" spans="1:4" x14ac:dyDescent="0.25">
      <c r="A11054" s="4">
        <v>45448</v>
      </c>
      <c r="B11054" t="s">
        <v>14</v>
      </c>
      <c r="C11054">
        <v>1517.7</v>
      </c>
      <c r="D11054">
        <v>1456768</v>
      </c>
    </row>
    <row r="11055" spans="1:4" x14ac:dyDescent="0.25">
      <c r="A11055" s="4">
        <v>45449</v>
      </c>
      <c r="B11055" t="s">
        <v>14</v>
      </c>
      <c r="C11055">
        <v>1526.45</v>
      </c>
      <c r="D11055">
        <v>2891789</v>
      </c>
    </row>
    <row r="11056" spans="1:4" x14ac:dyDescent="0.25">
      <c r="A11056" s="4">
        <v>45450</v>
      </c>
      <c r="B11056" t="s">
        <v>14</v>
      </c>
      <c r="C11056">
        <v>1567.7</v>
      </c>
      <c r="D11056">
        <v>2787254</v>
      </c>
    </row>
    <row r="11057" spans="1:4" x14ac:dyDescent="0.25">
      <c r="A11057" s="4">
        <v>45453</v>
      </c>
      <c r="B11057" t="s">
        <v>14</v>
      </c>
      <c r="C11057">
        <v>1565.8</v>
      </c>
      <c r="D11057">
        <v>1154334</v>
      </c>
    </row>
    <row r="11058" spans="1:4" x14ac:dyDescent="0.25">
      <c r="A11058" s="4">
        <v>45454</v>
      </c>
      <c r="B11058" t="s">
        <v>14</v>
      </c>
      <c r="C11058">
        <v>1568.25</v>
      </c>
      <c r="D11058">
        <v>1184425</v>
      </c>
    </row>
    <row r="11059" spans="1:4" x14ac:dyDescent="0.25">
      <c r="A11059" s="4">
        <v>45455</v>
      </c>
      <c r="B11059" t="s">
        <v>14</v>
      </c>
      <c r="C11059">
        <v>1579.1</v>
      </c>
      <c r="D11059">
        <v>1799090</v>
      </c>
    </row>
    <row r="11060" spans="1:4" x14ac:dyDescent="0.25">
      <c r="A11060" s="4">
        <v>45456</v>
      </c>
      <c r="B11060" t="s">
        <v>14</v>
      </c>
      <c r="C11060">
        <v>1590.1</v>
      </c>
      <c r="D11060">
        <v>1095701</v>
      </c>
    </row>
    <row r="11061" spans="1:4" x14ac:dyDescent="0.25">
      <c r="A11061" s="4">
        <v>45457</v>
      </c>
      <c r="B11061" t="s">
        <v>14</v>
      </c>
      <c r="C11061">
        <v>1591.75</v>
      </c>
      <c r="D11061">
        <v>681385</v>
      </c>
    </row>
    <row r="11062" spans="1:4" x14ac:dyDescent="0.25">
      <c r="A11062" s="4">
        <v>45461</v>
      </c>
      <c r="B11062" t="s">
        <v>14</v>
      </c>
      <c r="C11062">
        <v>1597.95</v>
      </c>
      <c r="D11062">
        <v>1282756</v>
      </c>
    </row>
    <row r="11063" spans="1:4" x14ac:dyDescent="0.25">
      <c r="A11063" s="4">
        <v>45462</v>
      </c>
      <c r="B11063" t="s">
        <v>14</v>
      </c>
      <c r="C11063">
        <v>1594.9</v>
      </c>
      <c r="D11063">
        <v>1269273</v>
      </c>
    </row>
    <row r="11064" spans="1:4" x14ac:dyDescent="0.25">
      <c r="A11064" s="4">
        <v>45463</v>
      </c>
      <c r="B11064" t="s">
        <v>14</v>
      </c>
      <c r="C11064">
        <v>1586</v>
      </c>
      <c r="D11064">
        <v>1649421</v>
      </c>
    </row>
    <row r="11065" spans="1:4" x14ac:dyDescent="0.25">
      <c r="A11065" s="4">
        <v>45464</v>
      </c>
      <c r="B11065" t="s">
        <v>14</v>
      </c>
      <c r="C11065">
        <v>1578.9</v>
      </c>
      <c r="D11065">
        <v>3345305</v>
      </c>
    </row>
    <row r="11066" spans="1:4" x14ac:dyDescent="0.25">
      <c r="A11066" s="4">
        <v>45467</v>
      </c>
      <c r="B11066" t="s">
        <v>14</v>
      </c>
      <c r="C11066">
        <v>1587.65</v>
      </c>
      <c r="D11066">
        <v>822750</v>
      </c>
    </row>
    <row r="11067" spans="1:4" x14ac:dyDescent="0.25">
      <c r="A11067" s="4">
        <v>45468</v>
      </c>
      <c r="B11067" t="s">
        <v>14</v>
      </c>
      <c r="C11067">
        <v>1603.35</v>
      </c>
      <c r="D11067">
        <v>3093861</v>
      </c>
    </row>
    <row r="11068" spans="1:4" x14ac:dyDescent="0.25">
      <c r="A11068" s="4">
        <v>45469</v>
      </c>
      <c r="B11068" t="s">
        <v>14</v>
      </c>
      <c r="C11068">
        <v>1600.25</v>
      </c>
      <c r="D11068">
        <v>1310438</v>
      </c>
    </row>
    <row r="11069" spans="1:4" x14ac:dyDescent="0.25">
      <c r="A11069" s="4">
        <v>45470</v>
      </c>
      <c r="B11069" t="s">
        <v>14</v>
      </c>
      <c r="C11069">
        <v>1603.1</v>
      </c>
      <c r="D11069">
        <v>2620064</v>
      </c>
    </row>
    <row r="11070" spans="1:4" x14ac:dyDescent="0.25">
      <c r="A11070" s="4">
        <v>45471</v>
      </c>
      <c r="B11070" t="s">
        <v>14</v>
      </c>
      <c r="C11070">
        <v>1588.15</v>
      </c>
      <c r="D11070">
        <v>2058302</v>
      </c>
    </row>
    <row r="11071" spans="1:4" x14ac:dyDescent="0.25">
      <c r="A11071" s="4">
        <v>45474</v>
      </c>
      <c r="B11071" t="s">
        <v>14</v>
      </c>
      <c r="C11071">
        <v>1580.2</v>
      </c>
      <c r="D11071">
        <v>2444681</v>
      </c>
    </row>
    <row r="11072" spans="1:4" x14ac:dyDescent="0.25">
      <c r="A11072" s="4">
        <v>45475</v>
      </c>
      <c r="B11072" t="s">
        <v>14</v>
      </c>
      <c r="C11072">
        <v>1579.75</v>
      </c>
      <c r="D11072">
        <v>2572175</v>
      </c>
    </row>
    <row r="11073" spans="1:4" x14ac:dyDescent="0.25">
      <c r="A11073" s="4">
        <v>45476</v>
      </c>
      <c r="B11073" t="s">
        <v>14</v>
      </c>
      <c r="C11073">
        <v>1594.15</v>
      </c>
      <c r="D11073">
        <v>892102</v>
      </c>
    </row>
    <row r="11074" spans="1:4" x14ac:dyDescent="0.25">
      <c r="A11074" s="4">
        <v>45477</v>
      </c>
      <c r="B11074" t="s">
        <v>14</v>
      </c>
      <c r="C11074">
        <v>1585.7</v>
      </c>
      <c r="D11074">
        <v>1450706</v>
      </c>
    </row>
    <row r="11075" spans="1:4" x14ac:dyDescent="0.25">
      <c r="A11075" s="4">
        <v>45478</v>
      </c>
      <c r="B11075" t="s">
        <v>14</v>
      </c>
      <c r="C11075">
        <v>1579.6</v>
      </c>
      <c r="D11075">
        <v>1070592</v>
      </c>
    </row>
    <row r="11076" spans="1:4" x14ac:dyDescent="0.25">
      <c r="A11076" s="4">
        <v>45481</v>
      </c>
      <c r="B11076" t="s">
        <v>14</v>
      </c>
      <c r="C11076">
        <v>1570.1</v>
      </c>
      <c r="D11076">
        <v>1000005</v>
      </c>
    </row>
    <row r="11077" spans="1:4" x14ac:dyDescent="0.25">
      <c r="A11077" s="4">
        <v>45482</v>
      </c>
      <c r="B11077" t="s">
        <v>14</v>
      </c>
      <c r="C11077">
        <v>1581.6</v>
      </c>
      <c r="D11077">
        <v>1233946</v>
      </c>
    </row>
    <row r="11078" spans="1:4" x14ac:dyDescent="0.25">
      <c r="A11078" s="4">
        <v>45483</v>
      </c>
      <c r="B11078" t="s">
        <v>14</v>
      </c>
      <c r="C11078">
        <v>1582.55</v>
      </c>
      <c r="D11078">
        <v>1355610</v>
      </c>
    </row>
    <row r="11079" spans="1:4" x14ac:dyDescent="0.25">
      <c r="A11079" s="4">
        <v>45484</v>
      </c>
      <c r="B11079" t="s">
        <v>14</v>
      </c>
      <c r="C11079">
        <v>1587.85</v>
      </c>
      <c r="D11079">
        <v>1848978</v>
      </c>
    </row>
    <row r="11080" spans="1:4" x14ac:dyDescent="0.25">
      <c r="A11080" s="4">
        <v>45485</v>
      </c>
      <c r="B11080" t="s">
        <v>14</v>
      </c>
      <c r="C11080">
        <v>1597.25</v>
      </c>
      <c r="D11080">
        <v>1003699</v>
      </c>
    </row>
    <row r="11081" spans="1:4" x14ac:dyDescent="0.25">
      <c r="A11081" s="4">
        <v>45488</v>
      </c>
      <c r="B11081" t="s">
        <v>14</v>
      </c>
      <c r="C11081">
        <v>1602.2</v>
      </c>
      <c r="D11081">
        <v>1753186</v>
      </c>
    </row>
    <row r="11082" spans="1:4" x14ac:dyDescent="0.25">
      <c r="A11082" s="4">
        <v>45489</v>
      </c>
      <c r="B11082" t="s">
        <v>14</v>
      </c>
      <c r="C11082">
        <v>1609.55</v>
      </c>
      <c r="D11082">
        <v>980434</v>
      </c>
    </row>
    <row r="11083" spans="1:4" x14ac:dyDescent="0.25">
      <c r="A11083" s="4">
        <v>45491</v>
      </c>
      <c r="B11083" t="s">
        <v>14</v>
      </c>
      <c r="C11083">
        <v>1651.25</v>
      </c>
      <c r="D11083">
        <v>2999670</v>
      </c>
    </row>
    <row r="11084" spans="1:4" x14ac:dyDescent="0.25">
      <c r="A11084" s="4">
        <v>45492</v>
      </c>
      <c r="B11084" t="s">
        <v>14</v>
      </c>
      <c r="C11084">
        <v>1640.25</v>
      </c>
      <c r="D11084">
        <v>1865129</v>
      </c>
    </row>
    <row r="11085" spans="1:4" x14ac:dyDescent="0.25">
      <c r="A11085" s="4">
        <v>45495</v>
      </c>
      <c r="B11085" t="s">
        <v>14</v>
      </c>
      <c r="C11085">
        <v>1631.15</v>
      </c>
      <c r="D11085">
        <v>784867</v>
      </c>
    </row>
    <row r="11086" spans="1:4" x14ac:dyDescent="0.25">
      <c r="A11086" s="4">
        <v>45496</v>
      </c>
      <c r="B11086" t="s">
        <v>14</v>
      </c>
      <c r="C11086">
        <v>1618.85</v>
      </c>
      <c r="D11086">
        <v>2718846</v>
      </c>
    </row>
    <row r="11087" spans="1:4" x14ac:dyDescent="0.25">
      <c r="A11087" s="4">
        <v>45497</v>
      </c>
      <c r="B11087" t="s">
        <v>14</v>
      </c>
      <c r="C11087">
        <v>1579.25</v>
      </c>
      <c r="D11087">
        <v>3675430</v>
      </c>
    </row>
    <row r="11088" spans="1:4" x14ac:dyDescent="0.25">
      <c r="A11088" s="4">
        <v>45498</v>
      </c>
      <c r="B11088" t="s">
        <v>14</v>
      </c>
      <c r="C11088">
        <v>1571.95</v>
      </c>
      <c r="D11088">
        <v>1694503</v>
      </c>
    </row>
    <row r="11089" spans="1:4" x14ac:dyDescent="0.25">
      <c r="A11089" s="4">
        <v>45499</v>
      </c>
      <c r="B11089" t="s">
        <v>14</v>
      </c>
      <c r="C11089">
        <v>1586.45</v>
      </c>
      <c r="D11089">
        <v>2768936</v>
      </c>
    </row>
    <row r="11090" spans="1:4" x14ac:dyDescent="0.25">
      <c r="A11090" s="4">
        <v>45502</v>
      </c>
      <c r="B11090" t="s">
        <v>14</v>
      </c>
      <c r="C11090">
        <v>1617.15</v>
      </c>
      <c r="D11090">
        <v>2217892</v>
      </c>
    </row>
    <row r="11091" spans="1:4" x14ac:dyDescent="0.25">
      <c r="A11091" s="4">
        <v>45503</v>
      </c>
      <c r="B11091" t="s">
        <v>14</v>
      </c>
      <c r="C11091">
        <v>1642.65</v>
      </c>
      <c r="D11091">
        <v>3703774</v>
      </c>
    </row>
    <row r="11092" spans="1:4" x14ac:dyDescent="0.25">
      <c r="A11092" s="4">
        <v>45504</v>
      </c>
      <c r="B11092" t="s">
        <v>14</v>
      </c>
      <c r="C11092">
        <v>1651.65</v>
      </c>
      <c r="D11092">
        <v>1324150</v>
      </c>
    </row>
    <row r="11093" spans="1:4" x14ac:dyDescent="0.25">
      <c r="A11093" s="4">
        <v>45505</v>
      </c>
      <c r="B11093" t="s">
        <v>14</v>
      </c>
      <c r="C11093">
        <v>1634.8</v>
      </c>
      <c r="D11093">
        <v>747329</v>
      </c>
    </row>
    <row r="11094" spans="1:4" x14ac:dyDescent="0.25">
      <c r="A11094" s="4">
        <v>45506</v>
      </c>
      <c r="B11094" t="s">
        <v>14</v>
      </c>
      <c r="C11094">
        <v>1623.45</v>
      </c>
      <c r="D11094">
        <v>1105569</v>
      </c>
    </row>
    <row r="11095" spans="1:4" x14ac:dyDescent="0.25">
      <c r="A11095" s="4">
        <v>45509</v>
      </c>
      <c r="B11095" t="s">
        <v>14</v>
      </c>
      <c r="C11095">
        <v>1567.7</v>
      </c>
      <c r="D11095">
        <v>2058076</v>
      </c>
    </row>
    <row r="11096" spans="1:4" x14ac:dyDescent="0.25">
      <c r="A11096" s="4">
        <v>45510</v>
      </c>
      <c r="B11096" t="s">
        <v>14</v>
      </c>
      <c r="C11096">
        <v>1564.1</v>
      </c>
      <c r="D11096">
        <v>1897942</v>
      </c>
    </row>
    <row r="11097" spans="1:4" x14ac:dyDescent="0.25">
      <c r="A11097" s="4">
        <v>45511</v>
      </c>
      <c r="B11097" t="s">
        <v>14</v>
      </c>
      <c r="C11097">
        <v>1571.4</v>
      </c>
      <c r="D11097">
        <v>1443063</v>
      </c>
    </row>
    <row r="11098" spans="1:4" x14ac:dyDescent="0.25">
      <c r="A11098" s="4">
        <v>45512</v>
      </c>
      <c r="B11098" t="s">
        <v>14</v>
      </c>
      <c r="C11098">
        <v>1540.05</v>
      </c>
      <c r="D11098">
        <v>1683534</v>
      </c>
    </row>
    <row r="11099" spans="1:4" x14ac:dyDescent="0.25">
      <c r="A11099" s="4">
        <v>45513</v>
      </c>
      <c r="B11099" t="s">
        <v>14</v>
      </c>
      <c r="C11099">
        <v>1560.2</v>
      </c>
      <c r="D11099">
        <v>1014828</v>
      </c>
    </row>
    <row r="11100" spans="1:4" x14ac:dyDescent="0.25">
      <c r="A11100" s="4">
        <v>45516</v>
      </c>
      <c r="B11100" t="s">
        <v>14</v>
      </c>
      <c r="C11100">
        <v>1559</v>
      </c>
      <c r="D11100">
        <v>1125254</v>
      </c>
    </row>
    <row r="11101" spans="1:4" x14ac:dyDescent="0.25">
      <c r="A11101" s="4">
        <v>45517</v>
      </c>
      <c r="B11101" t="s">
        <v>14</v>
      </c>
      <c r="C11101">
        <v>1543.35</v>
      </c>
      <c r="D11101">
        <v>1817066</v>
      </c>
    </row>
    <row r="11102" spans="1:4" x14ac:dyDescent="0.25">
      <c r="A11102" s="4">
        <v>45518</v>
      </c>
      <c r="B11102" t="s">
        <v>14</v>
      </c>
      <c r="C11102">
        <v>1529.15</v>
      </c>
      <c r="D11102">
        <v>1173504</v>
      </c>
    </row>
    <row r="11103" spans="1:4" x14ac:dyDescent="0.25">
      <c r="A11103" s="4">
        <v>45520</v>
      </c>
      <c r="B11103" t="s">
        <v>14</v>
      </c>
      <c r="C11103">
        <v>1549.9</v>
      </c>
      <c r="D11103">
        <v>1841887</v>
      </c>
    </row>
    <row r="11104" spans="1:4" x14ac:dyDescent="0.25">
      <c r="A11104" s="4">
        <v>45523</v>
      </c>
      <c r="B11104" t="s">
        <v>14</v>
      </c>
      <c r="C11104">
        <v>1551.1</v>
      </c>
      <c r="D11104">
        <v>940893</v>
      </c>
    </row>
    <row r="11105" spans="1:4" x14ac:dyDescent="0.25">
      <c r="A11105" s="4">
        <v>45524</v>
      </c>
      <c r="B11105" t="s">
        <v>14</v>
      </c>
      <c r="C11105">
        <v>1602.1</v>
      </c>
      <c r="D11105">
        <v>3149863</v>
      </c>
    </row>
    <row r="11106" spans="1:4" x14ac:dyDescent="0.25">
      <c r="A11106" s="4">
        <v>45525</v>
      </c>
      <c r="B11106" t="s">
        <v>14</v>
      </c>
      <c r="C11106">
        <v>1620.95</v>
      </c>
      <c r="D11106">
        <v>1966030</v>
      </c>
    </row>
    <row r="11107" spans="1:4" x14ac:dyDescent="0.25">
      <c r="A11107" s="4">
        <v>45526</v>
      </c>
      <c r="B11107" t="s">
        <v>14</v>
      </c>
      <c r="C11107">
        <v>1625.7</v>
      </c>
      <c r="D11107">
        <v>1325535</v>
      </c>
    </row>
    <row r="11108" spans="1:4" x14ac:dyDescent="0.25">
      <c r="A11108" s="4">
        <v>45527</v>
      </c>
      <c r="B11108" t="s">
        <v>14</v>
      </c>
      <c r="C11108">
        <v>1639.9</v>
      </c>
      <c r="D11108">
        <v>1114056</v>
      </c>
    </row>
    <row r="11109" spans="1:4" x14ac:dyDescent="0.25">
      <c r="A11109" s="4">
        <v>45530</v>
      </c>
      <c r="B11109" t="s">
        <v>14</v>
      </c>
      <c r="C11109">
        <v>1686.2</v>
      </c>
      <c r="D11109">
        <v>2446507</v>
      </c>
    </row>
    <row r="11110" spans="1:4" x14ac:dyDescent="0.25">
      <c r="A11110" s="4">
        <v>45531</v>
      </c>
      <c r="B11110" t="s">
        <v>14</v>
      </c>
      <c r="C11110">
        <v>1719</v>
      </c>
      <c r="D11110">
        <v>4205533</v>
      </c>
    </row>
    <row r="11111" spans="1:4" x14ac:dyDescent="0.25">
      <c r="A11111" s="4">
        <v>45532</v>
      </c>
      <c r="B11111" t="s">
        <v>14</v>
      </c>
      <c r="C11111">
        <v>1713.5</v>
      </c>
      <c r="D11111">
        <v>1444329</v>
      </c>
    </row>
    <row r="11112" spans="1:4" x14ac:dyDescent="0.25">
      <c r="A11112" s="4">
        <v>45533</v>
      </c>
      <c r="B11112" t="s">
        <v>14</v>
      </c>
      <c r="C11112">
        <v>1755.65</v>
      </c>
      <c r="D11112">
        <v>5508206</v>
      </c>
    </row>
    <row r="11113" spans="1:4" x14ac:dyDescent="0.25">
      <c r="A11113" s="4">
        <v>45534</v>
      </c>
      <c r="B11113" t="s">
        <v>14</v>
      </c>
      <c r="C11113">
        <v>1783.05</v>
      </c>
      <c r="D11113">
        <v>3865499</v>
      </c>
    </row>
    <row r="11114" spans="1:4" x14ac:dyDescent="0.25">
      <c r="A11114" s="4">
        <v>45537</v>
      </c>
      <c r="B11114" t="s">
        <v>14</v>
      </c>
      <c r="C11114">
        <v>1840.55</v>
      </c>
      <c r="D11114">
        <v>5442576</v>
      </c>
    </row>
    <row r="11115" spans="1:4" x14ac:dyDescent="0.25">
      <c r="A11115" s="4">
        <v>45538</v>
      </c>
      <c r="B11115" t="s">
        <v>14</v>
      </c>
      <c r="C11115">
        <v>1865.6</v>
      </c>
      <c r="D11115">
        <v>4429269</v>
      </c>
    </row>
    <row r="11116" spans="1:4" x14ac:dyDescent="0.25">
      <c r="A11116" s="4">
        <v>45539</v>
      </c>
      <c r="B11116" t="s">
        <v>14</v>
      </c>
      <c r="C11116">
        <v>1871.9</v>
      </c>
      <c r="D11116">
        <v>2634954</v>
      </c>
    </row>
    <row r="11117" spans="1:4" x14ac:dyDescent="0.25">
      <c r="A11117" s="4">
        <v>45540</v>
      </c>
      <c r="B11117" t="s">
        <v>14</v>
      </c>
      <c r="C11117">
        <v>1864.95</v>
      </c>
      <c r="D11117">
        <v>1441842</v>
      </c>
    </row>
    <row r="11118" spans="1:4" x14ac:dyDescent="0.25">
      <c r="A11118" s="4">
        <v>45541</v>
      </c>
      <c r="B11118" t="s">
        <v>14</v>
      </c>
      <c r="C11118">
        <v>1857.15</v>
      </c>
      <c r="D11118">
        <v>2970645</v>
      </c>
    </row>
    <row r="11119" spans="1:4" x14ac:dyDescent="0.25">
      <c r="A11119" s="4">
        <v>45544</v>
      </c>
      <c r="B11119" t="s">
        <v>14</v>
      </c>
      <c r="C11119">
        <v>1860.45</v>
      </c>
      <c r="D11119">
        <v>1576721</v>
      </c>
    </row>
    <row r="11120" spans="1:4" x14ac:dyDescent="0.25">
      <c r="A11120" s="4">
        <v>45545</v>
      </c>
      <c r="B11120" t="s">
        <v>14</v>
      </c>
      <c r="C11120">
        <v>1824.5</v>
      </c>
      <c r="D11120">
        <v>2155688</v>
      </c>
    </row>
    <row r="11121" spans="1:4" x14ac:dyDescent="0.25">
      <c r="A11121" s="4">
        <v>45546</v>
      </c>
      <c r="B11121" t="s">
        <v>14</v>
      </c>
      <c r="C11121">
        <v>1833.15</v>
      </c>
      <c r="D11121">
        <v>1492450</v>
      </c>
    </row>
    <row r="11122" spans="1:4" x14ac:dyDescent="0.25">
      <c r="A11122" s="4">
        <v>45547</v>
      </c>
      <c r="B11122" t="s">
        <v>14</v>
      </c>
      <c r="C11122">
        <v>1854.85</v>
      </c>
      <c r="D11122">
        <v>2040386</v>
      </c>
    </row>
    <row r="11123" spans="1:4" x14ac:dyDescent="0.25">
      <c r="A11123" s="4">
        <v>45548</v>
      </c>
      <c r="B11123" t="s">
        <v>14</v>
      </c>
      <c r="C11123">
        <v>1894.45</v>
      </c>
      <c r="D11123">
        <v>3078216</v>
      </c>
    </row>
    <row r="11124" spans="1:4" x14ac:dyDescent="0.25">
      <c r="A11124" s="4">
        <v>45551</v>
      </c>
      <c r="B11124" t="s">
        <v>14</v>
      </c>
      <c r="C11124">
        <v>1857.6</v>
      </c>
      <c r="D11124">
        <v>3180768</v>
      </c>
    </row>
    <row r="11125" spans="1:4" x14ac:dyDescent="0.25">
      <c r="A11125" s="4">
        <v>45552</v>
      </c>
      <c r="B11125" t="s">
        <v>14</v>
      </c>
      <c r="C11125">
        <v>1848.7</v>
      </c>
      <c r="D11125">
        <v>1920113</v>
      </c>
    </row>
    <row r="11126" spans="1:4" x14ac:dyDescent="0.25">
      <c r="A11126" s="4">
        <v>45553</v>
      </c>
      <c r="B11126" t="s">
        <v>14</v>
      </c>
      <c r="C11126">
        <v>1888.2</v>
      </c>
      <c r="D11126">
        <v>2960854</v>
      </c>
    </row>
    <row r="11127" spans="1:4" x14ac:dyDescent="0.25">
      <c r="A11127" s="4">
        <v>45554</v>
      </c>
      <c r="B11127" t="s">
        <v>14</v>
      </c>
      <c r="C11127">
        <v>1890.4</v>
      </c>
      <c r="D11127">
        <v>1821882</v>
      </c>
    </row>
    <row r="11128" spans="1:4" x14ac:dyDescent="0.25">
      <c r="A11128" s="4">
        <v>45555</v>
      </c>
      <c r="B11128" t="s">
        <v>14</v>
      </c>
      <c r="C11128">
        <v>1916.8</v>
      </c>
      <c r="D11128">
        <v>4225587</v>
      </c>
    </row>
    <row r="11129" spans="1:4" x14ac:dyDescent="0.25">
      <c r="A11129" s="4">
        <v>45558</v>
      </c>
      <c r="B11129" t="s">
        <v>14</v>
      </c>
      <c r="C11129">
        <v>1919.95</v>
      </c>
      <c r="D11129">
        <v>1118846</v>
      </c>
    </row>
    <row r="11130" spans="1:4" x14ac:dyDescent="0.25">
      <c r="A11130" s="4">
        <v>45559</v>
      </c>
      <c r="B11130" t="s">
        <v>14</v>
      </c>
      <c r="C11130">
        <v>1904.65</v>
      </c>
      <c r="D11130">
        <v>1461016</v>
      </c>
    </row>
    <row r="11131" spans="1:4" x14ac:dyDescent="0.25">
      <c r="A11131" s="4">
        <v>45560</v>
      </c>
      <c r="B11131" t="s">
        <v>14</v>
      </c>
      <c r="C11131">
        <v>1928.5</v>
      </c>
      <c r="D11131">
        <v>901659</v>
      </c>
    </row>
    <row r="11132" spans="1:4" x14ac:dyDescent="0.25">
      <c r="A11132" s="4">
        <v>45561</v>
      </c>
      <c r="B11132" t="s">
        <v>14</v>
      </c>
      <c r="C11132">
        <v>1982.8</v>
      </c>
      <c r="D11132">
        <v>2541200</v>
      </c>
    </row>
    <row r="11133" spans="1:4" x14ac:dyDescent="0.25">
      <c r="A11133" s="4">
        <v>45562</v>
      </c>
      <c r="B11133" t="s">
        <v>14</v>
      </c>
      <c r="C11133">
        <v>2010.7</v>
      </c>
      <c r="D11133">
        <v>3718693</v>
      </c>
    </row>
    <row r="11134" spans="1:4" x14ac:dyDescent="0.25">
      <c r="A11134" s="4">
        <v>45565</v>
      </c>
      <c r="B11134" t="s">
        <v>14</v>
      </c>
      <c r="C11134">
        <v>1973.4</v>
      </c>
      <c r="D11134">
        <v>1859917</v>
      </c>
    </row>
    <row r="11135" spans="1:4" x14ac:dyDescent="0.25">
      <c r="A11135" s="4">
        <v>45566</v>
      </c>
      <c r="B11135" t="s">
        <v>14</v>
      </c>
      <c r="C11135">
        <v>1975.25</v>
      </c>
      <c r="D11135">
        <v>1326900</v>
      </c>
    </row>
    <row r="11136" spans="1:4" x14ac:dyDescent="0.25">
      <c r="A11136" s="4">
        <v>45568</v>
      </c>
      <c r="B11136" t="s">
        <v>14</v>
      </c>
      <c r="C11136">
        <v>1913.4</v>
      </c>
      <c r="D11136">
        <v>1702709</v>
      </c>
    </row>
    <row r="11137" spans="1:4" x14ac:dyDescent="0.25">
      <c r="A11137" s="4">
        <v>45569</v>
      </c>
      <c r="B11137" t="s">
        <v>14</v>
      </c>
      <c r="C11137">
        <v>1884.55</v>
      </c>
      <c r="D11137">
        <v>2423416</v>
      </c>
    </row>
    <row r="11138" spans="1:4" x14ac:dyDescent="0.25">
      <c r="A11138" s="4">
        <v>45572</v>
      </c>
      <c r="B11138" t="s">
        <v>14</v>
      </c>
      <c r="C11138">
        <v>1879.3</v>
      </c>
      <c r="D11138">
        <v>1423722</v>
      </c>
    </row>
    <row r="11139" spans="1:4" x14ac:dyDescent="0.25">
      <c r="A11139" s="4">
        <v>45573</v>
      </c>
      <c r="B11139" t="s">
        <v>14</v>
      </c>
      <c r="C11139">
        <v>1838.15</v>
      </c>
      <c r="D11139">
        <v>1423384</v>
      </c>
    </row>
    <row r="11140" spans="1:4" x14ac:dyDescent="0.25">
      <c r="A11140" s="4">
        <v>45574</v>
      </c>
      <c r="B11140" t="s">
        <v>14</v>
      </c>
      <c r="C11140">
        <v>1866.95</v>
      </c>
      <c r="D11140">
        <v>1411255</v>
      </c>
    </row>
    <row r="11141" spans="1:4" x14ac:dyDescent="0.25">
      <c r="A11141" s="4">
        <v>45575</v>
      </c>
      <c r="B11141" t="s">
        <v>14</v>
      </c>
      <c r="C11141">
        <v>1875.7</v>
      </c>
      <c r="D11141">
        <v>1209065</v>
      </c>
    </row>
    <row r="11142" spans="1:4" x14ac:dyDescent="0.25">
      <c r="A11142" s="4">
        <v>45576</v>
      </c>
      <c r="B11142" t="s">
        <v>14</v>
      </c>
      <c r="C11142">
        <v>1876.4</v>
      </c>
      <c r="D11142">
        <v>516757</v>
      </c>
    </row>
    <row r="11143" spans="1:4" x14ac:dyDescent="0.25">
      <c r="A11143" s="4">
        <v>45579</v>
      </c>
      <c r="B11143" t="s">
        <v>14</v>
      </c>
      <c r="C11143">
        <v>1867.2</v>
      </c>
      <c r="D11143">
        <v>809881</v>
      </c>
    </row>
    <row r="11144" spans="1:4" x14ac:dyDescent="0.25">
      <c r="A11144" s="4">
        <v>45580</v>
      </c>
      <c r="B11144" t="s">
        <v>14</v>
      </c>
      <c r="C11144">
        <v>1853.95</v>
      </c>
      <c r="D11144">
        <v>2072690</v>
      </c>
    </row>
    <row r="11145" spans="1:4" x14ac:dyDescent="0.25">
      <c r="A11145" s="4">
        <v>45581</v>
      </c>
      <c r="B11145" t="s">
        <v>14</v>
      </c>
      <c r="C11145">
        <v>1862.05</v>
      </c>
      <c r="D11145">
        <v>850008</v>
      </c>
    </row>
    <row r="11146" spans="1:4" x14ac:dyDescent="0.25">
      <c r="A11146" s="4">
        <v>45582</v>
      </c>
      <c r="B11146" t="s">
        <v>14</v>
      </c>
      <c r="C11146">
        <v>1815.8</v>
      </c>
      <c r="D11146">
        <v>1115879</v>
      </c>
    </row>
    <row r="11147" spans="1:4" x14ac:dyDescent="0.25">
      <c r="A11147" s="4">
        <v>45583</v>
      </c>
      <c r="B11147" t="s">
        <v>14</v>
      </c>
      <c r="C11147">
        <v>1819.9</v>
      </c>
      <c r="D11147">
        <v>990257</v>
      </c>
    </row>
    <row r="11148" spans="1:4" x14ac:dyDescent="0.25">
      <c r="A11148" s="4">
        <v>45586</v>
      </c>
      <c r="B11148" t="s">
        <v>14</v>
      </c>
      <c r="C11148">
        <v>1758.4</v>
      </c>
      <c r="D11148">
        <v>1663903</v>
      </c>
    </row>
    <row r="11149" spans="1:4" x14ac:dyDescent="0.25">
      <c r="A11149" s="4">
        <v>45587</v>
      </c>
      <c r="B11149" t="s">
        <v>14</v>
      </c>
      <c r="C11149">
        <v>1722.6</v>
      </c>
      <c r="D11149">
        <v>3142294</v>
      </c>
    </row>
    <row r="11150" spans="1:4" x14ac:dyDescent="0.25">
      <c r="A11150" s="4">
        <v>45588</v>
      </c>
      <c r="B11150" t="s">
        <v>14</v>
      </c>
      <c r="C11150">
        <v>1739.7</v>
      </c>
      <c r="D11150">
        <v>2585058</v>
      </c>
    </row>
    <row r="11151" spans="1:4" x14ac:dyDescent="0.25">
      <c r="A11151" s="4">
        <v>45589</v>
      </c>
      <c r="B11151" t="s">
        <v>14</v>
      </c>
      <c r="C11151">
        <v>1742.1</v>
      </c>
      <c r="D11151">
        <v>1502718</v>
      </c>
    </row>
    <row r="11152" spans="1:4" x14ac:dyDescent="0.25">
      <c r="A11152" s="4">
        <v>45590</v>
      </c>
      <c r="B11152" t="s">
        <v>14</v>
      </c>
      <c r="C11152">
        <v>1707.4</v>
      </c>
      <c r="D11152">
        <v>875973</v>
      </c>
    </row>
    <row r="11153" spans="1:4" x14ac:dyDescent="0.25">
      <c r="A11153" s="4">
        <v>45593</v>
      </c>
      <c r="B11153" t="s">
        <v>14</v>
      </c>
      <c r="C11153">
        <v>1730.45</v>
      </c>
      <c r="D11153">
        <v>653158</v>
      </c>
    </row>
    <row r="11154" spans="1:4" x14ac:dyDescent="0.25">
      <c r="A11154" s="4">
        <v>45594</v>
      </c>
      <c r="B11154" t="s">
        <v>14</v>
      </c>
      <c r="C11154">
        <v>1766.7</v>
      </c>
      <c r="D11154">
        <v>1561586</v>
      </c>
    </row>
    <row r="11155" spans="1:4" x14ac:dyDescent="0.25">
      <c r="A11155" s="4">
        <v>45595</v>
      </c>
      <c r="B11155" t="s">
        <v>14</v>
      </c>
      <c r="C11155">
        <v>1752.45</v>
      </c>
      <c r="D11155">
        <v>826677</v>
      </c>
    </row>
    <row r="11156" spans="1:4" x14ac:dyDescent="0.25">
      <c r="A11156" s="4">
        <v>45596</v>
      </c>
      <c r="B11156" t="s">
        <v>14</v>
      </c>
      <c r="C11156">
        <v>1750.75</v>
      </c>
      <c r="D11156">
        <v>869480</v>
      </c>
    </row>
    <row r="11157" spans="1:4" x14ac:dyDescent="0.25">
      <c r="A11157" s="4">
        <v>45597</v>
      </c>
      <c r="B11157" t="s">
        <v>14</v>
      </c>
      <c r="C11157">
        <v>1754.7</v>
      </c>
      <c r="D11157">
        <v>134827</v>
      </c>
    </row>
    <row r="11158" spans="1:4" x14ac:dyDescent="0.25">
      <c r="A11158" s="4">
        <v>45600</v>
      </c>
      <c r="B11158" t="s">
        <v>14</v>
      </c>
      <c r="C11158">
        <v>1712.5</v>
      </c>
      <c r="D11158">
        <v>1294236</v>
      </c>
    </row>
    <row r="11159" spans="1:4" x14ac:dyDescent="0.25">
      <c r="A11159" s="4">
        <v>45601</v>
      </c>
      <c r="B11159" t="s">
        <v>14</v>
      </c>
      <c r="C11159">
        <v>1735.65</v>
      </c>
      <c r="D11159">
        <v>1646381</v>
      </c>
    </row>
    <row r="11160" spans="1:4" x14ac:dyDescent="0.25">
      <c r="A11160" s="4">
        <v>45602</v>
      </c>
      <c r="B11160" t="s">
        <v>14</v>
      </c>
      <c r="C11160">
        <v>1748.7</v>
      </c>
      <c r="D11160">
        <v>926170</v>
      </c>
    </row>
    <row r="11161" spans="1:4" x14ac:dyDescent="0.25">
      <c r="A11161" s="4">
        <v>45603</v>
      </c>
      <c r="B11161" t="s">
        <v>14</v>
      </c>
      <c r="C11161">
        <v>1729.7</v>
      </c>
      <c r="D11161">
        <v>855044</v>
      </c>
    </row>
    <row r="11162" spans="1:4" x14ac:dyDescent="0.25">
      <c r="A11162" s="4">
        <v>45604</v>
      </c>
      <c r="B11162" t="s">
        <v>14</v>
      </c>
      <c r="C11162">
        <v>1739.75</v>
      </c>
      <c r="D11162">
        <v>869560</v>
      </c>
    </row>
    <row r="11163" spans="1:4" x14ac:dyDescent="0.25">
      <c r="A11163" s="4">
        <v>45607</v>
      </c>
      <c r="B11163" t="s">
        <v>14</v>
      </c>
      <c r="C11163">
        <v>1717.45</v>
      </c>
      <c r="D11163">
        <v>696798</v>
      </c>
    </row>
    <row r="11164" spans="1:4" x14ac:dyDescent="0.25">
      <c r="A11164" s="4">
        <v>45608</v>
      </c>
      <c r="B11164" t="s">
        <v>14</v>
      </c>
      <c r="C11164">
        <v>1691.75</v>
      </c>
      <c r="D11164">
        <v>903492</v>
      </c>
    </row>
    <row r="11165" spans="1:4" x14ac:dyDescent="0.25">
      <c r="A11165" s="4">
        <v>45609</v>
      </c>
      <c r="B11165" t="s">
        <v>14</v>
      </c>
      <c r="C11165">
        <v>1664.45</v>
      </c>
      <c r="D11165">
        <v>668302</v>
      </c>
    </row>
    <row r="11166" spans="1:4" x14ac:dyDescent="0.25">
      <c r="A11166" s="4">
        <v>45610</v>
      </c>
      <c r="B11166" t="s">
        <v>14</v>
      </c>
      <c r="C11166">
        <v>1639.8</v>
      </c>
      <c r="D11166">
        <v>744472</v>
      </c>
    </row>
    <row r="11167" spans="1:4" x14ac:dyDescent="0.25">
      <c r="A11167" s="4">
        <v>45614</v>
      </c>
      <c r="B11167" t="s">
        <v>14</v>
      </c>
      <c r="C11167">
        <v>1616</v>
      </c>
      <c r="D11167">
        <v>1618700</v>
      </c>
    </row>
    <row r="11168" spans="1:4" x14ac:dyDescent="0.25">
      <c r="A11168" s="4">
        <v>45615</v>
      </c>
      <c r="B11168" t="s">
        <v>14</v>
      </c>
      <c r="C11168">
        <v>1596.35</v>
      </c>
      <c r="D11168">
        <v>2569730</v>
      </c>
    </row>
    <row r="11169" spans="1:4" x14ac:dyDescent="0.25">
      <c r="A11169" s="4">
        <v>45617</v>
      </c>
      <c r="B11169" t="s">
        <v>14</v>
      </c>
      <c r="C11169">
        <v>1569.25</v>
      </c>
      <c r="D11169">
        <v>984265</v>
      </c>
    </row>
    <row r="11170" spans="1:4" x14ac:dyDescent="0.25">
      <c r="A11170" s="4">
        <v>45618</v>
      </c>
      <c r="B11170" t="s">
        <v>14</v>
      </c>
      <c r="C11170">
        <v>1600.85</v>
      </c>
      <c r="D11170">
        <v>2082813</v>
      </c>
    </row>
    <row r="11171" spans="1:4" x14ac:dyDescent="0.25">
      <c r="A11171" s="4">
        <v>45621</v>
      </c>
      <c r="B11171" t="s">
        <v>14</v>
      </c>
      <c r="C11171">
        <v>1604.9</v>
      </c>
      <c r="D11171">
        <v>2191916</v>
      </c>
    </row>
    <row r="11172" spans="1:4" x14ac:dyDescent="0.25">
      <c r="A11172" s="4">
        <v>45622</v>
      </c>
      <c r="B11172" t="s">
        <v>14</v>
      </c>
      <c r="C11172">
        <v>1594.4</v>
      </c>
      <c r="D11172">
        <v>2483861</v>
      </c>
    </row>
    <row r="11173" spans="1:4" x14ac:dyDescent="0.25">
      <c r="A11173" s="4">
        <v>45623</v>
      </c>
      <c r="B11173" t="s">
        <v>14</v>
      </c>
      <c r="C11173">
        <v>1600.05</v>
      </c>
      <c r="D11173">
        <v>1335825</v>
      </c>
    </row>
    <row r="11174" spans="1:4" x14ac:dyDescent="0.25">
      <c r="A11174" s="4">
        <v>45624</v>
      </c>
      <c r="B11174" t="s">
        <v>14</v>
      </c>
      <c r="C11174">
        <v>1575.05</v>
      </c>
      <c r="D11174">
        <v>3458405</v>
      </c>
    </row>
    <row r="11175" spans="1:4" x14ac:dyDescent="0.25">
      <c r="A11175" s="4">
        <v>45625</v>
      </c>
      <c r="B11175" t="s">
        <v>14</v>
      </c>
      <c r="C11175">
        <v>1579.95</v>
      </c>
      <c r="D11175">
        <v>1998058</v>
      </c>
    </row>
    <row r="11176" spans="1:4" x14ac:dyDescent="0.25">
      <c r="A11176" s="4">
        <v>45628</v>
      </c>
      <c r="B11176" t="s">
        <v>14</v>
      </c>
      <c r="C11176">
        <v>1596.65</v>
      </c>
      <c r="D11176">
        <v>1423549</v>
      </c>
    </row>
    <row r="11177" spans="1:4" x14ac:dyDescent="0.25">
      <c r="A11177" s="4">
        <v>45629</v>
      </c>
      <c r="B11177" t="s">
        <v>14</v>
      </c>
      <c r="C11177">
        <v>1607.1</v>
      </c>
      <c r="D11177">
        <v>1045367</v>
      </c>
    </row>
    <row r="11178" spans="1:4" x14ac:dyDescent="0.25">
      <c r="A11178" s="4">
        <v>45630</v>
      </c>
      <c r="B11178" t="s">
        <v>14</v>
      </c>
      <c r="C11178">
        <v>1628.1</v>
      </c>
      <c r="D11178">
        <v>2271608</v>
      </c>
    </row>
    <row r="11179" spans="1:4" x14ac:dyDescent="0.25">
      <c r="A11179" s="4">
        <v>45631</v>
      </c>
      <c r="B11179" t="s">
        <v>14</v>
      </c>
      <c r="C11179">
        <v>1644.1</v>
      </c>
      <c r="D11179">
        <v>1706032</v>
      </c>
    </row>
    <row r="11180" spans="1:4" x14ac:dyDescent="0.25">
      <c r="A11180" s="4">
        <v>45632</v>
      </c>
      <c r="B11180" t="s">
        <v>14</v>
      </c>
      <c r="C11180">
        <v>1635.2</v>
      </c>
      <c r="D11180">
        <v>1049225</v>
      </c>
    </row>
    <row r="11181" spans="1:4" x14ac:dyDescent="0.25">
      <c r="A11181" s="4">
        <v>45635</v>
      </c>
      <c r="B11181" t="s">
        <v>14</v>
      </c>
      <c r="C11181">
        <v>1637.05</v>
      </c>
      <c r="D11181">
        <v>859106</v>
      </c>
    </row>
    <row r="11182" spans="1:4" x14ac:dyDescent="0.25">
      <c r="A11182" s="4">
        <v>45636</v>
      </c>
      <c r="B11182" t="s">
        <v>14</v>
      </c>
      <c r="C11182">
        <v>1663.4</v>
      </c>
      <c r="D11182">
        <v>1673974</v>
      </c>
    </row>
    <row r="11183" spans="1:4" x14ac:dyDescent="0.25">
      <c r="A11183" s="4">
        <v>45637</v>
      </c>
      <c r="B11183" t="s">
        <v>14</v>
      </c>
      <c r="C11183">
        <v>1686.5</v>
      </c>
      <c r="D11183">
        <v>2131913</v>
      </c>
    </row>
    <row r="11184" spans="1:4" x14ac:dyDescent="0.25">
      <c r="A11184" s="4">
        <v>45638</v>
      </c>
      <c r="B11184" t="s">
        <v>14</v>
      </c>
      <c r="C11184">
        <v>1679.3</v>
      </c>
      <c r="D11184">
        <v>1137744</v>
      </c>
    </row>
    <row r="11185" spans="1:4" x14ac:dyDescent="0.25">
      <c r="A11185" s="4">
        <v>45639</v>
      </c>
      <c r="B11185" t="s">
        <v>14</v>
      </c>
      <c r="C11185">
        <v>1679.7</v>
      </c>
      <c r="D11185">
        <v>1389802</v>
      </c>
    </row>
    <row r="11186" spans="1:4" x14ac:dyDescent="0.25">
      <c r="A11186" s="4">
        <v>45642</v>
      </c>
      <c r="B11186" t="s">
        <v>14</v>
      </c>
      <c r="C11186">
        <v>1673.65</v>
      </c>
      <c r="D11186">
        <v>797240</v>
      </c>
    </row>
    <row r="11187" spans="1:4" x14ac:dyDescent="0.25">
      <c r="A11187" s="4">
        <v>45643</v>
      </c>
      <c r="B11187" t="s">
        <v>14</v>
      </c>
      <c r="C11187">
        <v>1643.15</v>
      </c>
      <c r="D11187">
        <v>1045630</v>
      </c>
    </row>
    <row r="11188" spans="1:4" x14ac:dyDescent="0.25">
      <c r="A11188" s="4">
        <v>45644</v>
      </c>
      <c r="B11188" t="s">
        <v>14</v>
      </c>
      <c r="C11188">
        <v>1630.75</v>
      </c>
      <c r="D11188">
        <v>952592</v>
      </c>
    </row>
    <row r="11189" spans="1:4" x14ac:dyDescent="0.25">
      <c r="A11189" s="4">
        <v>45645</v>
      </c>
      <c r="B11189" t="s">
        <v>14</v>
      </c>
      <c r="C11189">
        <v>1589.55</v>
      </c>
      <c r="D11189">
        <v>1681562</v>
      </c>
    </row>
    <row r="11190" spans="1:4" x14ac:dyDescent="0.25">
      <c r="A11190" s="4">
        <v>45646</v>
      </c>
      <c r="B11190" t="s">
        <v>14</v>
      </c>
      <c r="C11190">
        <v>1569.65</v>
      </c>
      <c r="D11190">
        <v>1806341</v>
      </c>
    </row>
    <row r="11191" spans="1:4" x14ac:dyDescent="0.25">
      <c r="A11191" s="4">
        <v>45649</v>
      </c>
      <c r="B11191" t="s">
        <v>14</v>
      </c>
      <c r="C11191">
        <v>1563.4</v>
      </c>
      <c r="D11191">
        <v>1017438</v>
      </c>
    </row>
    <row r="11192" spans="1:4" x14ac:dyDescent="0.25">
      <c r="A11192" s="4">
        <v>45650</v>
      </c>
      <c r="B11192" t="s">
        <v>14</v>
      </c>
      <c r="C11192">
        <v>1564.55</v>
      </c>
      <c r="D11192">
        <v>810638</v>
      </c>
    </row>
    <row r="11193" spans="1:4" x14ac:dyDescent="0.25">
      <c r="A11193" s="4">
        <v>45652</v>
      </c>
      <c r="B11193" t="s">
        <v>14</v>
      </c>
      <c r="C11193">
        <v>1559.3</v>
      </c>
      <c r="D11193">
        <v>760870</v>
      </c>
    </row>
    <row r="11194" spans="1:4" x14ac:dyDescent="0.25">
      <c r="A11194" s="4">
        <v>45653</v>
      </c>
      <c r="B11194" t="s">
        <v>14</v>
      </c>
      <c r="C11194">
        <v>1579.3</v>
      </c>
      <c r="D11194">
        <v>1174865</v>
      </c>
    </row>
    <row r="11195" spans="1:4" x14ac:dyDescent="0.25">
      <c r="A11195" s="4">
        <v>45656</v>
      </c>
      <c r="B11195" t="s">
        <v>14</v>
      </c>
      <c r="C11195">
        <v>1576.7</v>
      </c>
      <c r="D11195">
        <v>1307371</v>
      </c>
    </row>
    <row r="11196" spans="1:4" x14ac:dyDescent="0.25">
      <c r="A11196" s="4">
        <v>45657</v>
      </c>
      <c r="B11196" t="s">
        <v>14</v>
      </c>
      <c r="C11196">
        <v>1568.1</v>
      </c>
      <c r="D11196">
        <v>1041557</v>
      </c>
    </row>
    <row r="11197" spans="1:4" x14ac:dyDescent="0.25">
      <c r="A11197" s="4">
        <v>45658</v>
      </c>
      <c r="B11197" t="s">
        <v>14</v>
      </c>
      <c r="C11197">
        <v>1576.4</v>
      </c>
      <c r="D11197">
        <v>464064</v>
      </c>
    </row>
    <row r="11198" spans="1:4" x14ac:dyDescent="0.25">
      <c r="A11198" s="4">
        <v>43831</v>
      </c>
      <c r="B11198" t="s">
        <v>15</v>
      </c>
      <c r="C11198">
        <v>453.29999999982499</v>
      </c>
      <c r="D11198">
        <v>5059995</v>
      </c>
    </row>
    <row r="11199" spans="1:4" x14ac:dyDescent="0.25">
      <c r="A11199" s="4">
        <v>43832</v>
      </c>
      <c r="B11199" t="s">
        <v>15</v>
      </c>
      <c r="C11199">
        <v>455.20000001976501</v>
      </c>
      <c r="D11199">
        <v>4842142</v>
      </c>
    </row>
    <row r="11200" spans="1:4" x14ac:dyDescent="0.25">
      <c r="A11200" s="4">
        <v>43833</v>
      </c>
      <c r="B11200" t="s">
        <v>15</v>
      </c>
      <c r="C11200">
        <v>455.10000000960002</v>
      </c>
      <c r="D11200">
        <v>5059594</v>
      </c>
    </row>
    <row r="11201" spans="1:4" x14ac:dyDescent="0.25">
      <c r="A11201" s="4">
        <v>43836</v>
      </c>
      <c r="B11201" t="s">
        <v>15</v>
      </c>
      <c r="C11201">
        <v>449.65000000008001</v>
      </c>
      <c r="D11201">
        <v>7399981</v>
      </c>
    </row>
    <row r="11202" spans="1:4" x14ac:dyDescent="0.25">
      <c r="A11202" s="4">
        <v>43837</v>
      </c>
      <c r="B11202" t="s">
        <v>15</v>
      </c>
      <c r="C11202">
        <v>445.09999998561</v>
      </c>
      <c r="D11202">
        <v>4273646</v>
      </c>
    </row>
    <row r="11203" spans="1:4" x14ac:dyDescent="0.25">
      <c r="A11203" s="4">
        <v>43838</v>
      </c>
      <c r="B11203" t="s">
        <v>15</v>
      </c>
      <c r="C11203">
        <v>458.850000011112</v>
      </c>
      <c r="D11203">
        <v>13858623</v>
      </c>
    </row>
    <row r="11204" spans="1:4" x14ac:dyDescent="0.25">
      <c r="A11204" s="4">
        <v>43839</v>
      </c>
      <c r="B11204" t="s">
        <v>15</v>
      </c>
      <c r="C11204">
        <v>460.10000000343598</v>
      </c>
      <c r="D11204">
        <v>17845812</v>
      </c>
    </row>
    <row r="11205" spans="1:4" x14ac:dyDescent="0.25">
      <c r="A11205" s="4">
        <v>43840</v>
      </c>
      <c r="B11205" t="s">
        <v>15</v>
      </c>
      <c r="C11205">
        <v>457.00000001436001</v>
      </c>
      <c r="D11205">
        <v>37029733</v>
      </c>
    </row>
    <row r="11206" spans="1:4" x14ac:dyDescent="0.25">
      <c r="A11206" s="4">
        <v>43843</v>
      </c>
      <c r="B11206" t="s">
        <v>15</v>
      </c>
      <c r="C11206">
        <v>468.899999983584</v>
      </c>
      <c r="D11206">
        <v>14925989</v>
      </c>
    </row>
    <row r="11207" spans="1:4" x14ac:dyDescent="0.25">
      <c r="A11207" s="4">
        <v>43844</v>
      </c>
      <c r="B11207" t="s">
        <v>15</v>
      </c>
      <c r="C11207">
        <v>469.35000000320002</v>
      </c>
      <c r="D11207">
        <v>8086659</v>
      </c>
    </row>
    <row r="11208" spans="1:4" x14ac:dyDescent="0.25">
      <c r="A11208" s="4">
        <v>43845</v>
      </c>
      <c r="B11208" t="s">
        <v>15</v>
      </c>
      <c r="C11208">
        <v>467.84999999796099</v>
      </c>
      <c r="D11208">
        <v>10674839</v>
      </c>
    </row>
    <row r="11209" spans="1:4" x14ac:dyDescent="0.25">
      <c r="A11209" s="4">
        <v>43846</v>
      </c>
      <c r="B11209" t="s">
        <v>15</v>
      </c>
      <c r="C11209">
        <v>473.90000001250797</v>
      </c>
      <c r="D11209">
        <v>15990374</v>
      </c>
    </row>
    <row r="11210" spans="1:4" x14ac:dyDescent="0.25">
      <c r="A11210" s="4">
        <v>43847</v>
      </c>
      <c r="B11210" t="s">
        <v>15</v>
      </c>
      <c r="C11210">
        <v>500.05000001255701</v>
      </c>
      <c r="D11210">
        <v>60774623</v>
      </c>
    </row>
    <row r="11211" spans="1:4" x14ac:dyDescent="0.25">
      <c r="A11211" s="4">
        <v>43850</v>
      </c>
      <c r="B11211" t="s">
        <v>15</v>
      </c>
      <c r="C11211">
        <v>508.69999997715598</v>
      </c>
      <c r="D11211">
        <v>44464024</v>
      </c>
    </row>
    <row r="11212" spans="1:4" x14ac:dyDescent="0.25">
      <c r="A11212" s="4">
        <v>43851</v>
      </c>
      <c r="B11212" t="s">
        <v>15</v>
      </c>
      <c r="C11212">
        <v>511.75000001361599</v>
      </c>
      <c r="D11212">
        <v>64001338</v>
      </c>
    </row>
    <row r="11213" spans="1:4" x14ac:dyDescent="0.25">
      <c r="A11213" s="4">
        <v>43852</v>
      </c>
      <c r="B11213" t="s">
        <v>15</v>
      </c>
      <c r="C11213">
        <v>514.49999999967599</v>
      </c>
      <c r="D11213">
        <v>19911947</v>
      </c>
    </row>
    <row r="11214" spans="1:4" x14ac:dyDescent="0.25">
      <c r="A11214" s="4">
        <v>43853</v>
      </c>
      <c r="B11214" t="s">
        <v>15</v>
      </c>
      <c r="C11214">
        <v>523.65000001739998</v>
      </c>
      <c r="D11214">
        <v>15482185</v>
      </c>
    </row>
    <row r="11215" spans="1:4" x14ac:dyDescent="0.25">
      <c r="A11215" s="4">
        <v>43854</v>
      </c>
      <c r="B11215" t="s">
        <v>15</v>
      </c>
      <c r="C11215">
        <v>524.24999998317605</v>
      </c>
      <c r="D11215">
        <v>23385562</v>
      </c>
    </row>
    <row r="11216" spans="1:4" x14ac:dyDescent="0.25">
      <c r="A11216" s="4">
        <v>43857</v>
      </c>
      <c r="B11216" t="s">
        <v>15</v>
      </c>
      <c r="C11216">
        <v>514.39999998738006</v>
      </c>
      <c r="D11216">
        <v>11638278</v>
      </c>
    </row>
    <row r="11217" spans="1:4" x14ac:dyDescent="0.25">
      <c r="A11217" s="4">
        <v>43858</v>
      </c>
      <c r="B11217" t="s">
        <v>15</v>
      </c>
      <c r="C11217">
        <v>491.25000000120002</v>
      </c>
      <c r="D11217">
        <v>31091035</v>
      </c>
    </row>
    <row r="11218" spans="1:4" x14ac:dyDescent="0.25">
      <c r="A11218" s="4">
        <v>43859</v>
      </c>
      <c r="B11218" t="s">
        <v>15</v>
      </c>
      <c r="C11218">
        <v>490.24999999216999</v>
      </c>
      <c r="D11218">
        <v>19668016</v>
      </c>
    </row>
    <row r="11219" spans="1:4" x14ac:dyDescent="0.25">
      <c r="A11219" s="4">
        <v>43860</v>
      </c>
      <c r="B11219" t="s">
        <v>15</v>
      </c>
      <c r="C11219">
        <v>489.79999997682302</v>
      </c>
      <c r="D11219">
        <v>15055241</v>
      </c>
    </row>
    <row r="11220" spans="1:4" x14ac:dyDescent="0.25">
      <c r="A11220" s="4">
        <v>43861</v>
      </c>
      <c r="B11220" t="s">
        <v>15</v>
      </c>
      <c r="C11220">
        <v>496.44999998692998</v>
      </c>
      <c r="D11220">
        <v>18017965</v>
      </c>
    </row>
    <row r="11221" spans="1:4" x14ac:dyDescent="0.25">
      <c r="A11221" s="4">
        <v>43862</v>
      </c>
      <c r="B11221" t="s">
        <v>15</v>
      </c>
      <c r="C11221">
        <v>497.20000001733598</v>
      </c>
      <c r="D11221">
        <v>5753361</v>
      </c>
    </row>
    <row r="11222" spans="1:4" x14ac:dyDescent="0.25">
      <c r="A11222" s="4">
        <v>43864</v>
      </c>
      <c r="B11222" t="s">
        <v>15</v>
      </c>
      <c r="C11222">
        <v>510.04999998460499</v>
      </c>
      <c r="D11222">
        <v>14932443</v>
      </c>
    </row>
    <row r="11223" spans="1:4" x14ac:dyDescent="0.25">
      <c r="A11223" s="4">
        <v>43865</v>
      </c>
      <c r="B11223" t="s">
        <v>15</v>
      </c>
      <c r="C11223">
        <v>518.89999998205201</v>
      </c>
      <c r="D11223">
        <v>14376670</v>
      </c>
    </row>
    <row r="11224" spans="1:4" x14ac:dyDescent="0.25">
      <c r="A11224" s="4">
        <v>43866</v>
      </c>
      <c r="B11224" t="s">
        <v>15</v>
      </c>
      <c r="C11224">
        <v>533.35000002419201</v>
      </c>
      <c r="D11224">
        <v>30082900</v>
      </c>
    </row>
    <row r="11225" spans="1:4" x14ac:dyDescent="0.25">
      <c r="A11225" s="4">
        <v>43867</v>
      </c>
      <c r="B11225" t="s">
        <v>15</v>
      </c>
      <c r="C11225">
        <v>546.80000000725602</v>
      </c>
      <c r="D11225">
        <v>16863683</v>
      </c>
    </row>
    <row r="11226" spans="1:4" x14ac:dyDescent="0.25">
      <c r="A11226" s="4">
        <v>43868</v>
      </c>
      <c r="B11226" t="s">
        <v>15</v>
      </c>
      <c r="C11226">
        <v>539.450000003573</v>
      </c>
      <c r="D11226">
        <v>8802579</v>
      </c>
    </row>
    <row r="11227" spans="1:4" x14ac:dyDescent="0.25">
      <c r="A11227" s="4">
        <v>43871</v>
      </c>
      <c r="B11227" t="s">
        <v>15</v>
      </c>
      <c r="C11227">
        <v>538.69999999425499</v>
      </c>
      <c r="D11227">
        <v>8412522</v>
      </c>
    </row>
    <row r="11228" spans="1:4" x14ac:dyDescent="0.25">
      <c r="A11228" s="4">
        <v>43872</v>
      </c>
      <c r="B11228" t="s">
        <v>15</v>
      </c>
      <c r="C11228">
        <v>534.29999999811503</v>
      </c>
      <c r="D11228">
        <v>6500749</v>
      </c>
    </row>
    <row r="11229" spans="1:4" x14ac:dyDescent="0.25">
      <c r="A11229" s="4">
        <v>43873</v>
      </c>
      <c r="B11229" t="s">
        <v>15</v>
      </c>
      <c r="C11229">
        <v>539.59999998295996</v>
      </c>
      <c r="D11229">
        <v>5065813</v>
      </c>
    </row>
    <row r="11230" spans="1:4" x14ac:dyDescent="0.25">
      <c r="A11230" s="4">
        <v>43874</v>
      </c>
      <c r="B11230" t="s">
        <v>15</v>
      </c>
      <c r="C11230">
        <v>539.94999999699996</v>
      </c>
      <c r="D11230">
        <v>5623475</v>
      </c>
    </row>
    <row r="11231" spans="1:4" x14ac:dyDescent="0.25">
      <c r="A11231" s="4">
        <v>43875</v>
      </c>
      <c r="B11231" t="s">
        <v>15</v>
      </c>
      <c r="C11231">
        <v>564.99999997594705</v>
      </c>
      <c r="D11231">
        <v>36826473</v>
      </c>
    </row>
    <row r="11232" spans="1:4" x14ac:dyDescent="0.25">
      <c r="A11232" s="4">
        <v>43878</v>
      </c>
      <c r="B11232" t="s">
        <v>15</v>
      </c>
      <c r="C11232">
        <v>564.84999999510399</v>
      </c>
      <c r="D11232">
        <v>22924036</v>
      </c>
    </row>
    <row r="11233" spans="1:4" x14ac:dyDescent="0.25">
      <c r="A11233" s="4">
        <v>43879</v>
      </c>
      <c r="B11233" t="s">
        <v>15</v>
      </c>
      <c r="C11233">
        <v>548.25000000722503</v>
      </c>
      <c r="D11233">
        <v>21462600</v>
      </c>
    </row>
    <row r="11234" spans="1:4" x14ac:dyDescent="0.25">
      <c r="A11234" s="4">
        <v>43880</v>
      </c>
      <c r="B11234" t="s">
        <v>15</v>
      </c>
      <c r="C11234">
        <v>543.39999998283997</v>
      </c>
      <c r="D11234">
        <v>21681078</v>
      </c>
    </row>
    <row r="11235" spans="1:4" x14ac:dyDescent="0.25">
      <c r="A11235" s="4">
        <v>43881</v>
      </c>
      <c r="B11235" t="s">
        <v>15</v>
      </c>
      <c r="C11235">
        <v>545.60000001011997</v>
      </c>
      <c r="D11235">
        <v>15715009</v>
      </c>
    </row>
    <row r="11236" spans="1:4" x14ac:dyDescent="0.25">
      <c r="A11236" s="4">
        <v>43885</v>
      </c>
      <c r="B11236" t="s">
        <v>15</v>
      </c>
      <c r="C11236">
        <v>529.90000000152804</v>
      </c>
      <c r="D11236">
        <v>9653196</v>
      </c>
    </row>
    <row r="11237" spans="1:4" x14ac:dyDescent="0.25">
      <c r="A11237" s="4">
        <v>43886</v>
      </c>
      <c r="B11237" t="s">
        <v>15</v>
      </c>
      <c r="C11237">
        <v>535.25000001436797</v>
      </c>
      <c r="D11237">
        <v>9623521</v>
      </c>
    </row>
    <row r="11238" spans="1:4" x14ac:dyDescent="0.25">
      <c r="A11238" s="4">
        <v>43887</v>
      </c>
      <c r="B11238" t="s">
        <v>15</v>
      </c>
      <c r="C11238">
        <v>535.94999998954199</v>
      </c>
      <c r="D11238">
        <v>18615730</v>
      </c>
    </row>
    <row r="11239" spans="1:4" x14ac:dyDescent="0.25">
      <c r="A11239" s="4">
        <v>43888</v>
      </c>
      <c r="B11239" t="s">
        <v>15</v>
      </c>
      <c r="C11239">
        <v>531.64999998799499</v>
      </c>
      <c r="D11239">
        <v>11171400</v>
      </c>
    </row>
    <row r="11240" spans="1:4" x14ac:dyDescent="0.25">
      <c r="A11240" s="4">
        <v>43889</v>
      </c>
      <c r="B11240" t="s">
        <v>15</v>
      </c>
      <c r="C11240">
        <v>523.50000002445995</v>
      </c>
      <c r="D11240">
        <v>16622086</v>
      </c>
    </row>
    <row r="11241" spans="1:4" x14ac:dyDescent="0.25">
      <c r="A11241" s="4">
        <v>43892</v>
      </c>
      <c r="B11241" t="s">
        <v>15</v>
      </c>
      <c r="C11241">
        <v>518.35000000607999</v>
      </c>
      <c r="D11241">
        <v>9910097</v>
      </c>
    </row>
    <row r="11242" spans="1:4" x14ac:dyDescent="0.25">
      <c r="A11242" s="4">
        <v>43893</v>
      </c>
      <c r="B11242" t="s">
        <v>15</v>
      </c>
      <c r="C11242">
        <v>520.79999998823996</v>
      </c>
      <c r="D11242">
        <v>10368929</v>
      </c>
    </row>
    <row r="11243" spans="1:4" x14ac:dyDescent="0.25">
      <c r="A11243" s="4">
        <v>43894</v>
      </c>
      <c r="B11243" t="s">
        <v>15</v>
      </c>
      <c r="C11243">
        <v>516.75000002137995</v>
      </c>
      <c r="D11243">
        <v>17733434</v>
      </c>
    </row>
    <row r="11244" spans="1:4" x14ac:dyDescent="0.25">
      <c r="A11244" s="4">
        <v>43895</v>
      </c>
      <c r="B11244" t="s">
        <v>15</v>
      </c>
      <c r="C11244">
        <v>526.89999999820395</v>
      </c>
      <c r="D11244">
        <v>14080598</v>
      </c>
    </row>
    <row r="11245" spans="1:4" x14ac:dyDescent="0.25">
      <c r="A11245" s="4">
        <v>43896</v>
      </c>
      <c r="B11245" t="s">
        <v>15</v>
      </c>
      <c r="C11245">
        <v>519.14999999680197</v>
      </c>
      <c r="D11245">
        <v>9328722</v>
      </c>
    </row>
    <row r="11246" spans="1:4" x14ac:dyDescent="0.25">
      <c r="A11246" s="4">
        <v>43899</v>
      </c>
      <c r="B11246" t="s">
        <v>15</v>
      </c>
      <c r="C11246">
        <v>496.24999999497999</v>
      </c>
      <c r="D11246">
        <v>15375756</v>
      </c>
    </row>
    <row r="11247" spans="1:4" x14ac:dyDescent="0.25">
      <c r="A11247" s="4">
        <v>43901</v>
      </c>
      <c r="B11247" t="s">
        <v>15</v>
      </c>
      <c r="C11247">
        <v>493.80000000459</v>
      </c>
      <c r="D11247">
        <v>21007587</v>
      </c>
    </row>
    <row r="11248" spans="1:4" x14ac:dyDescent="0.25">
      <c r="A11248" s="4">
        <v>43902</v>
      </c>
      <c r="B11248" t="s">
        <v>15</v>
      </c>
      <c r="C11248">
        <v>464.949999981818</v>
      </c>
      <c r="D11248">
        <v>14204414</v>
      </c>
    </row>
    <row r="11249" spans="1:4" x14ac:dyDescent="0.25">
      <c r="A11249" s="4">
        <v>43903</v>
      </c>
      <c r="B11249" t="s">
        <v>15</v>
      </c>
      <c r="C11249">
        <v>491.85000001344901</v>
      </c>
      <c r="D11249">
        <v>23807651</v>
      </c>
    </row>
    <row r="11250" spans="1:4" x14ac:dyDescent="0.25">
      <c r="A11250" s="4">
        <v>43906</v>
      </c>
      <c r="B11250" t="s">
        <v>15</v>
      </c>
      <c r="C11250">
        <v>464.80000001417301</v>
      </c>
      <c r="D11250">
        <v>14661576</v>
      </c>
    </row>
    <row r="11251" spans="1:4" x14ac:dyDescent="0.25">
      <c r="A11251" s="4">
        <v>43907</v>
      </c>
      <c r="B11251" t="s">
        <v>15</v>
      </c>
      <c r="C11251">
        <v>454.70000001501597</v>
      </c>
      <c r="D11251">
        <v>12396973</v>
      </c>
    </row>
    <row r="11252" spans="1:4" x14ac:dyDescent="0.25">
      <c r="A11252" s="4">
        <v>43908</v>
      </c>
      <c r="B11252" t="s">
        <v>15</v>
      </c>
      <c r="C11252">
        <v>425.54999999250401</v>
      </c>
      <c r="D11252">
        <v>28815241</v>
      </c>
    </row>
    <row r="11253" spans="1:4" x14ac:dyDescent="0.25">
      <c r="A11253" s="4">
        <v>43909</v>
      </c>
      <c r="B11253" t="s">
        <v>15</v>
      </c>
      <c r="C11253">
        <v>444.75000000647498</v>
      </c>
      <c r="D11253">
        <v>23574894</v>
      </c>
    </row>
    <row r="11254" spans="1:4" x14ac:dyDescent="0.25">
      <c r="A11254" s="4">
        <v>43910</v>
      </c>
      <c r="B11254" t="s">
        <v>15</v>
      </c>
      <c r="C11254">
        <v>462.64999998536803</v>
      </c>
      <c r="D11254">
        <v>19395922</v>
      </c>
    </row>
    <row r="11255" spans="1:4" x14ac:dyDescent="0.25">
      <c r="A11255" s="4">
        <v>43913</v>
      </c>
      <c r="B11255" t="s">
        <v>15</v>
      </c>
      <c r="C11255">
        <v>407.34999999792001</v>
      </c>
      <c r="D11255">
        <v>14632657</v>
      </c>
    </row>
    <row r="11256" spans="1:4" x14ac:dyDescent="0.25">
      <c r="A11256" s="4">
        <v>43914</v>
      </c>
      <c r="B11256" t="s">
        <v>15</v>
      </c>
      <c r="C11256">
        <v>404.05000000301999</v>
      </c>
      <c r="D11256">
        <v>12716346</v>
      </c>
    </row>
    <row r="11257" spans="1:4" x14ac:dyDescent="0.25">
      <c r="A11257" s="4">
        <v>43915</v>
      </c>
      <c r="B11257" t="s">
        <v>15</v>
      </c>
      <c r="C11257">
        <v>429.10000000637001</v>
      </c>
      <c r="D11257">
        <v>13833486</v>
      </c>
    </row>
    <row r="11258" spans="1:4" x14ac:dyDescent="0.25">
      <c r="A11258" s="4">
        <v>43916</v>
      </c>
      <c r="B11258" t="s">
        <v>15</v>
      </c>
      <c r="C11258">
        <v>470.70000001905902</v>
      </c>
      <c r="D11258">
        <v>21891560</v>
      </c>
    </row>
    <row r="11259" spans="1:4" x14ac:dyDescent="0.25">
      <c r="A11259" s="4">
        <v>43917</v>
      </c>
      <c r="B11259" t="s">
        <v>15</v>
      </c>
      <c r="C11259">
        <v>448.949999979224</v>
      </c>
      <c r="D11259">
        <v>16076582</v>
      </c>
    </row>
    <row r="11260" spans="1:4" x14ac:dyDescent="0.25">
      <c r="A11260" s="4">
        <v>43920</v>
      </c>
      <c r="B11260" t="s">
        <v>15</v>
      </c>
      <c r="C11260">
        <v>431.05000000741597</v>
      </c>
      <c r="D11260">
        <v>10022553</v>
      </c>
    </row>
    <row r="11261" spans="1:4" x14ac:dyDescent="0.25">
      <c r="A11261" s="4">
        <v>43921</v>
      </c>
      <c r="B11261" t="s">
        <v>15</v>
      </c>
      <c r="C11261">
        <v>440.899999995754</v>
      </c>
      <c r="D11261">
        <v>16745176</v>
      </c>
    </row>
    <row r="11262" spans="1:4" x14ac:dyDescent="0.25">
      <c r="A11262" s="4">
        <v>43922</v>
      </c>
      <c r="B11262" t="s">
        <v>15</v>
      </c>
      <c r="C11262">
        <v>421.35000000193202</v>
      </c>
      <c r="D11262">
        <v>9469124</v>
      </c>
    </row>
    <row r="11263" spans="1:4" x14ac:dyDescent="0.25">
      <c r="A11263" s="4">
        <v>43924</v>
      </c>
      <c r="B11263" t="s">
        <v>15</v>
      </c>
      <c r="C11263">
        <v>423.94999999953598</v>
      </c>
      <c r="D11263">
        <v>14153710</v>
      </c>
    </row>
    <row r="11264" spans="1:4" x14ac:dyDescent="0.25">
      <c r="A11264" s="4">
        <v>43928</v>
      </c>
      <c r="B11264" t="s">
        <v>15</v>
      </c>
      <c r="C11264">
        <v>470.20000000093199</v>
      </c>
      <c r="D11264">
        <v>15267141</v>
      </c>
    </row>
    <row r="11265" spans="1:4" x14ac:dyDescent="0.25">
      <c r="A11265" s="4">
        <v>43929</v>
      </c>
      <c r="B11265" t="s">
        <v>15</v>
      </c>
      <c r="C11265">
        <v>461.65000001352001</v>
      </c>
      <c r="D11265">
        <v>13388084</v>
      </c>
    </row>
    <row r="11266" spans="1:4" x14ac:dyDescent="0.25">
      <c r="A11266" s="4">
        <v>43930</v>
      </c>
      <c r="B11266" t="s">
        <v>15</v>
      </c>
      <c r="C11266">
        <v>488.70000000115999</v>
      </c>
      <c r="D11266">
        <v>11742601</v>
      </c>
    </row>
    <row r="11267" spans="1:4" x14ac:dyDescent="0.25">
      <c r="A11267" s="4">
        <v>43934</v>
      </c>
      <c r="B11267" t="s">
        <v>15</v>
      </c>
      <c r="C11267">
        <v>512.19999998842002</v>
      </c>
      <c r="D11267">
        <v>23966611</v>
      </c>
    </row>
    <row r="11268" spans="1:4" x14ac:dyDescent="0.25">
      <c r="A11268" s="4">
        <v>43936</v>
      </c>
      <c r="B11268" t="s">
        <v>15</v>
      </c>
      <c r="C11268">
        <v>510.499999977144</v>
      </c>
      <c r="D11268">
        <v>25793155</v>
      </c>
    </row>
    <row r="11269" spans="1:4" x14ac:dyDescent="0.25">
      <c r="A11269" s="4">
        <v>43937</v>
      </c>
      <c r="B11269" t="s">
        <v>15</v>
      </c>
      <c r="C11269">
        <v>500.45000001075999</v>
      </c>
      <c r="D11269">
        <v>17082242</v>
      </c>
    </row>
    <row r="11270" spans="1:4" x14ac:dyDescent="0.25">
      <c r="A11270" s="4">
        <v>43938</v>
      </c>
      <c r="B11270" t="s">
        <v>15</v>
      </c>
      <c r="C11270">
        <v>502.45000001002597</v>
      </c>
      <c r="D11270">
        <v>16127623</v>
      </c>
    </row>
    <row r="11271" spans="1:4" x14ac:dyDescent="0.25">
      <c r="A11271" s="4">
        <v>43941</v>
      </c>
      <c r="B11271" t="s">
        <v>15</v>
      </c>
      <c r="C11271">
        <v>490.30000001587803</v>
      </c>
      <c r="D11271">
        <v>11473202</v>
      </c>
    </row>
    <row r="11272" spans="1:4" x14ac:dyDescent="0.25">
      <c r="A11272" s="4">
        <v>43942</v>
      </c>
      <c r="B11272" t="s">
        <v>15</v>
      </c>
      <c r="C11272">
        <v>500.49999997917598</v>
      </c>
      <c r="D11272">
        <v>15491009</v>
      </c>
    </row>
    <row r="11273" spans="1:4" x14ac:dyDescent="0.25">
      <c r="A11273" s="4">
        <v>43943</v>
      </c>
      <c r="B11273" t="s">
        <v>15</v>
      </c>
      <c r="C11273">
        <v>501.39999999276802</v>
      </c>
      <c r="D11273">
        <v>18107820</v>
      </c>
    </row>
    <row r="11274" spans="1:4" x14ac:dyDescent="0.25">
      <c r="A11274" s="4">
        <v>43944</v>
      </c>
      <c r="B11274" t="s">
        <v>15</v>
      </c>
      <c r="C11274">
        <v>495.99999999703999</v>
      </c>
      <c r="D11274">
        <v>12532120</v>
      </c>
    </row>
    <row r="11275" spans="1:4" x14ac:dyDescent="0.25">
      <c r="A11275" s="4">
        <v>43945</v>
      </c>
      <c r="B11275" t="s">
        <v>15</v>
      </c>
      <c r="C11275">
        <v>494.250000011358</v>
      </c>
      <c r="D11275">
        <v>11937738</v>
      </c>
    </row>
    <row r="11276" spans="1:4" x14ac:dyDescent="0.25">
      <c r="A11276" s="4">
        <v>43948</v>
      </c>
      <c r="B11276" t="s">
        <v>15</v>
      </c>
      <c r="C11276">
        <v>494.05000001224801</v>
      </c>
      <c r="D11276">
        <v>9888710</v>
      </c>
    </row>
    <row r="11277" spans="1:4" x14ac:dyDescent="0.25">
      <c r="A11277" s="4">
        <v>43949</v>
      </c>
      <c r="B11277" t="s">
        <v>15</v>
      </c>
      <c r="C11277">
        <v>485.64999997835997</v>
      </c>
      <c r="D11277">
        <v>11512936</v>
      </c>
    </row>
    <row r="11278" spans="1:4" x14ac:dyDescent="0.25">
      <c r="A11278" s="4">
        <v>43950</v>
      </c>
      <c r="B11278" t="s">
        <v>15</v>
      </c>
      <c r="C11278">
        <v>495.99999999703999</v>
      </c>
      <c r="D11278">
        <v>8217929</v>
      </c>
    </row>
    <row r="11279" spans="1:4" x14ac:dyDescent="0.25">
      <c r="A11279" s="4">
        <v>43951</v>
      </c>
      <c r="B11279" t="s">
        <v>15</v>
      </c>
      <c r="C11279">
        <v>514.29999998877395</v>
      </c>
      <c r="D11279">
        <v>19799179</v>
      </c>
    </row>
    <row r="11280" spans="1:4" x14ac:dyDescent="0.25">
      <c r="A11280" s="4">
        <v>43955</v>
      </c>
      <c r="B11280" t="s">
        <v>15</v>
      </c>
      <c r="C11280">
        <v>532.50000000901196</v>
      </c>
      <c r="D11280">
        <v>34019465</v>
      </c>
    </row>
    <row r="11281" spans="1:4" x14ac:dyDescent="0.25">
      <c r="A11281" s="4">
        <v>43956</v>
      </c>
      <c r="B11281" t="s">
        <v>15</v>
      </c>
      <c r="C11281">
        <v>528.05000001767201</v>
      </c>
      <c r="D11281">
        <v>29936910</v>
      </c>
    </row>
    <row r="11282" spans="1:4" x14ac:dyDescent="0.25">
      <c r="A11282" s="4">
        <v>43957</v>
      </c>
      <c r="B11282" t="s">
        <v>15</v>
      </c>
      <c r="C11282">
        <v>545.99999998892599</v>
      </c>
      <c r="D11282">
        <v>25594404</v>
      </c>
    </row>
    <row r="11283" spans="1:4" x14ac:dyDescent="0.25">
      <c r="A11283" s="4">
        <v>43958</v>
      </c>
      <c r="B11283" t="s">
        <v>15</v>
      </c>
      <c r="C11283">
        <v>528.05000001767201</v>
      </c>
      <c r="D11283">
        <v>15532288</v>
      </c>
    </row>
    <row r="11284" spans="1:4" x14ac:dyDescent="0.25">
      <c r="A11284" s="4">
        <v>43959</v>
      </c>
      <c r="B11284" t="s">
        <v>15</v>
      </c>
      <c r="C11284">
        <v>530.04999999002803</v>
      </c>
      <c r="D11284">
        <v>13592563</v>
      </c>
    </row>
    <row r="11285" spans="1:4" x14ac:dyDescent="0.25">
      <c r="A11285" s="4">
        <v>43962</v>
      </c>
      <c r="B11285" t="s">
        <v>15</v>
      </c>
      <c r="C11285">
        <v>536.19999998673597</v>
      </c>
      <c r="D11285">
        <v>14223774</v>
      </c>
    </row>
    <row r="11286" spans="1:4" x14ac:dyDescent="0.25">
      <c r="A11286" s="4">
        <v>43963</v>
      </c>
      <c r="B11286" t="s">
        <v>15</v>
      </c>
      <c r="C11286">
        <v>559.85000002328502</v>
      </c>
      <c r="D11286">
        <v>22616586</v>
      </c>
    </row>
    <row r="11287" spans="1:4" x14ac:dyDescent="0.25">
      <c r="A11287" s="4">
        <v>43964</v>
      </c>
      <c r="B11287" t="s">
        <v>15</v>
      </c>
      <c r="C11287">
        <v>555.94999998894002</v>
      </c>
      <c r="D11287">
        <v>21114162</v>
      </c>
    </row>
    <row r="11288" spans="1:4" x14ac:dyDescent="0.25">
      <c r="A11288" s="4">
        <v>43965</v>
      </c>
      <c r="B11288" t="s">
        <v>15</v>
      </c>
      <c r="C11288">
        <v>539.85000002122001</v>
      </c>
      <c r="D11288">
        <v>13180895</v>
      </c>
    </row>
    <row r="11289" spans="1:4" x14ac:dyDescent="0.25">
      <c r="A11289" s="4">
        <v>43966</v>
      </c>
      <c r="B11289" t="s">
        <v>15</v>
      </c>
      <c r="C11289">
        <v>554.10000000119805</v>
      </c>
      <c r="D11289">
        <v>14486155</v>
      </c>
    </row>
    <row r="11290" spans="1:4" x14ac:dyDescent="0.25">
      <c r="A11290" s="4">
        <v>43969</v>
      </c>
      <c r="B11290" t="s">
        <v>15</v>
      </c>
      <c r="C11290">
        <v>538.04999998783296</v>
      </c>
      <c r="D11290">
        <v>21586051</v>
      </c>
    </row>
    <row r="11291" spans="1:4" x14ac:dyDescent="0.25">
      <c r="A11291" s="4">
        <v>43970</v>
      </c>
      <c r="B11291" t="s">
        <v>15</v>
      </c>
      <c r="C11291">
        <v>598.79999999596805</v>
      </c>
      <c r="D11291">
        <v>71909586</v>
      </c>
    </row>
    <row r="11292" spans="1:4" x14ac:dyDescent="0.25">
      <c r="A11292" s="4">
        <v>43971</v>
      </c>
      <c r="B11292" t="s">
        <v>15</v>
      </c>
      <c r="C11292">
        <v>594.04999997231005</v>
      </c>
      <c r="D11292">
        <v>35744408</v>
      </c>
    </row>
    <row r="11293" spans="1:4" x14ac:dyDescent="0.25">
      <c r="A11293" s="4">
        <v>43972</v>
      </c>
      <c r="B11293" t="s">
        <v>15</v>
      </c>
      <c r="C11293">
        <v>594.55000000407904</v>
      </c>
      <c r="D11293">
        <v>20292652</v>
      </c>
    </row>
    <row r="11294" spans="1:4" x14ac:dyDescent="0.25">
      <c r="A11294" s="4">
        <v>43973</v>
      </c>
      <c r="B11294" t="s">
        <v>15</v>
      </c>
      <c r="C11294">
        <v>593.20000002010795</v>
      </c>
      <c r="D11294">
        <v>11416299</v>
      </c>
    </row>
    <row r="11295" spans="1:4" x14ac:dyDescent="0.25">
      <c r="A11295" s="4">
        <v>43977</v>
      </c>
      <c r="B11295" t="s">
        <v>15</v>
      </c>
      <c r="C11295">
        <v>559.24999999398597</v>
      </c>
      <c r="D11295">
        <v>76497320</v>
      </c>
    </row>
    <row r="11296" spans="1:4" x14ac:dyDescent="0.25">
      <c r="A11296" s="4">
        <v>43978</v>
      </c>
      <c r="B11296" t="s">
        <v>15</v>
      </c>
      <c r="C11296">
        <v>563.10000001852802</v>
      </c>
      <c r="D11296">
        <v>22528009</v>
      </c>
    </row>
    <row r="11297" spans="1:4" x14ac:dyDescent="0.25">
      <c r="A11297" s="4">
        <v>43979</v>
      </c>
      <c r="B11297" t="s">
        <v>15</v>
      </c>
      <c r="C11297">
        <v>562.74999998351598</v>
      </c>
      <c r="D11297">
        <v>16270436</v>
      </c>
    </row>
    <row r="11298" spans="1:4" x14ac:dyDescent="0.25">
      <c r="A11298" s="4">
        <v>43980</v>
      </c>
      <c r="B11298" t="s">
        <v>15</v>
      </c>
      <c r="C11298">
        <v>552.60000002593199</v>
      </c>
      <c r="D11298">
        <v>54189241</v>
      </c>
    </row>
    <row r="11299" spans="1:4" x14ac:dyDescent="0.25">
      <c r="A11299" s="4">
        <v>43983</v>
      </c>
      <c r="B11299" t="s">
        <v>15</v>
      </c>
      <c r="C11299">
        <v>559.05000002037502</v>
      </c>
      <c r="D11299">
        <v>39288299</v>
      </c>
    </row>
    <row r="11300" spans="1:4" x14ac:dyDescent="0.25">
      <c r="A11300" s="4">
        <v>43984</v>
      </c>
      <c r="B11300" t="s">
        <v>15</v>
      </c>
      <c r="C11300">
        <v>558.09999998706905</v>
      </c>
      <c r="D11300">
        <v>31973639</v>
      </c>
    </row>
    <row r="11301" spans="1:4" x14ac:dyDescent="0.25">
      <c r="A11301" s="4">
        <v>43985</v>
      </c>
      <c r="B11301" t="s">
        <v>15</v>
      </c>
      <c r="C11301">
        <v>551.64999998250801</v>
      </c>
      <c r="D11301">
        <v>29235064</v>
      </c>
    </row>
    <row r="11302" spans="1:4" x14ac:dyDescent="0.25">
      <c r="A11302" s="4">
        <v>43986</v>
      </c>
      <c r="B11302" t="s">
        <v>15</v>
      </c>
      <c r="C11302">
        <v>572.44999997532</v>
      </c>
      <c r="D11302">
        <v>29454952</v>
      </c>
    </row>
    <row r="11303" spans="1:4" x14ac:dyDescent="0.25">
      <c r="A11303" s="4">
        <v>43987</v>
      </c>
      <c r="B11303" t="s">
        <v>15</v>
      </c>
      <c r="C11303">
        <v>584.34999998397404</v>
      </c>
      <c r="D11303">
        <v>47874414</v>
      </c>
    </row>
    <row r="11304" spans="1:4" x14ac:dyDescent="0.25">
      <c r="A11304" s="4">
        <v>43990</v>
      </c>
      <c r="B11304" t="s">
        <v>15</v>
      </c>
      <c r="C11304">
        <v>585.14999999198903</v>
      </c>
      <c r="D11304">
        <v>20430645</v>
      </c>
    </row>
    <row r="11305" spans="1:4" x14ac:dyDescent="0.25">
      <c r="A11305" s="4">
        <v>43991</v>
      </c>
      <c r="B11305" t="s">
        <v>15</v>
      </c>
      <c r="C11305">
        <v>567.80000000585403</v>
      </c>
      <c r="D11305">
        <v>14939279</v>
      </c>
    </row>
    <row r="11306" spans="1:4" x14ac:dyDescent="0.25">
      <c r="A11306" s="4">
        <v>43992</v>
      </c>
      <c r="B11306" t="s">
        <v>15</v>
      </c>
      <c r="C11306">
        <v>567.10000002438005</v>
      </c>
      <c r="D11306">
        <v>19130490</v>
      </c>
    </row>
    <row r="11307" spans="1:4" x14ac:dyDescent="0.25">
      <c r="A11307" s="4">
        <v>43993</v>
      </c>
      <c r="B11307" t="s">
        <v>15</v>
      </c>
      <c r="C11307">
        <v>551.85000001979995</v>
      </c>
      <c r="D11307">
        <v>27293431</v>
      </c>
    </row>
    <row r="11308" spans="1:4" x14ac:dyDescent="0.25">
      <c r="A11308" s="4">
        <v>43994</v>
      </c>
      <c r="B11308" t="s">
        <v>15</v>
      </c>
      <c r="C11308">
        <v>560.09999998814396</v>
      </c>
      <c r="D11308">
        <v>18870757</v>
      </c>
    </row>
    <row r="11309" spans="1:4" x14ac:dyDescent="0.25">
      <c r="A11309" s="4">
        <v>43997</v>
      </c>
      <c r="B11309" t="s">
        <v>15</v>
      </c>
      <c r="C11309">
        <v>550.70000000027005</v>
      </c>
      <c r="D11309">
        <v>13584908</v>
      </c>
    </row>
    <row r="11310" spans="1:4" x14ac:dyDescent="0.25">
      <c r="A11310" s="4">
        <v>43998</v>
      </c>
      <c r="B11310" t="s">
        <v>15</v>
      </c>
      <c r="C11310">
        <v>544.89999997459199</v>
      </c>
      <c r="D11310">
        <v>19072659</v>
      </c>
    </row>
    <row r="11311" spans="1:4" x14ac:dyDescent="0.25">
      <c r="A11311" s="4">
        <v>43999</v>
      </c>
      <c r="B11311" t="s">
        <v>15</v>
      </c>
      <c r="C11311">
        <v>563.45000000645302</v>
      </c>
      <c r="D11311">
        <v>20531433</v>
      </c>
    </row>
    <row r="11312" spans="1:4" x14ac:dyDescent="0.25">
      <c r="A11312" s="4">
        <v>44000</v>
      </c>
      <c r="B11312" t="s">
        <v>15</v>
      </c>
      <c r="C11312">
        <v>560.90000002651198</v>
      </c>
      <c r="D11312">
        <v>19329827</v>
      </c>
    </row>
    <row r="11313" spans="1:4" x14ac:dyDescent="0.25">
      <c r="A11313" s="4">
        <v>44001</v>
      </c>
      <c r="B11313" t="s">
        <v>15</v>
      </c>
      <c r="C11313">
        <v>572.50000001698504</v>
      </c>
      <c r="D11313">
        <v>41152446</v>
      </c>
    </row>
    <row r="11314" spans="1:4" x14ac:dyDescent="0.25">
      <c r="A11314" s="4">
        <v>44004</v>
      </c>
      <c r="B11314" t="s">
        <v>15</v>
      </c>
      <c r="C11314">
        <v>581.04999999468396</v>
      </c>
      <c r="D11314">
        <v>12715786</v>
      </c>
    </row>
    <row r="11315" spans="1:4" x14ac:dyDescent="0.25">
      <c r="A11315" s="4">
        <v>44005</v>
      </c>
      <c r="B11315" t="s">
        <v>15</v>
      </c>
      <c r="C11315">
        <v>578.79999998906396</v>
      </c>
      <c r="D11315">
        <v>9762436</v>
      </c>
    </row>
    <row r="11316" spans="1:4" x14ac:dyDescent="0.25">
      <c r="A11316" s="4">
        <v>44006</v>
      </c>
      <c r="B11316" t="s">
        <v>15</v>
      </c>
      <c r="C11316">
        <v>557.34999999652803</v>
      </c>
      <c r="D11316">
        <v>12387454</v>
      </c>
    </row>
    <row r="11317" spans="1:4" x14ac:dyDescent="0.25">
      <c r="A11317" s="4">
        <v>44007</v>
      </c>
      <c r="B11317" t="s">
        <v>15</v>
      </c>
      <c r="C11317">
        <v>559.00000002027002</v>
      </c>
      <c r="D11317">
        <v>15589317</v>
      </c>
    </row>
    <row r="11318" spans="1:4" x14ac:dyDescent="0.25">
      <c r="A11318" s="4">
        <v>44008</v>
      </c>
      <c r="B11318" t="s">
        <v>15</v>
      </c>
      <c r="C11318">
        <v>560.40000001496696</v>
      </c>
      <c r="D11318">
        <v>11109042</v>
      </c>
    </row>
    <row r="11319" spans="1:4" x14ac:dyDescent="0.25">
      <c r="A11319" s="4">
        <v>44011</v>
      </c>
      <c r="B11319" t="s">
        <v>15</v>
      </c>
      <c r="C11319">
        <v>567.10000002438005</v>
      </c>
      <c r="D11319">
        <v>12920745</v>
      </c>
    </row>
    <row r="11320" spans="1:4" x14ac:dyDescent="0.25">
      <c r="A11320" s="4">
        <v>44012</v>
      </c>
      <c r="B11320" t="s">
        <v>15</v>
      </c>
      <c r="C11320">
        <v>559.85000002328502</v>
      </c>
      <c r="D11320">
        <v>12939125</v>
      </c>
    </row>
    <row r="11321" spans="1:4" x14ac:dyDescent="0.25">
      <c r="A11321" s="4">
        <v>44013</v>
      </c>
      <c r="B11321" t="s">
        <v>15</v>
      </c>
      <c r="C11321">
        <v>560.14999998557403</v>
      </c>
      <c r="D11321">
        <v>13639649</v>
      </c>
    </row>
    <row r="11322" spans="1:4" x14ac:dyDescent="0.25">
      <c r="A11322" s="4">
        <v>44014</v>
      </c>
      <c r="B11322" t="s">
        <v>15</v>
      </c>
      <c r="C11322">
        <v>558.44999998982405</v>
      </c>
      <c r="D11322">
        <v>13542472</v>
      </c>
    </row>
    <row r="11323" spans="1:4" x14ac:dyDescent="0.25">
      <c r="A11323" s="4">
        <v>44015</v>
      </c>
      <c r="B11323" t="s">
        <v>15</v>
      </c>
      <c r="C11323">
        <v>581.45000001640597</v>
      </c>
      <c r="D11323">
        <v>20620014</v>
      </c>
    </row>
    <row r="11324" spans="1:4" x14ac:dyDescent="0.25">
      <c r="A11324" s="4">
        <v>44018</v>
      </c>
      <c r="B11324" t="s">
        <v>15</v>
      </c>
      <c r="C11324">
        <v>576.599999979774</v>
      </c>
      <c r="D11324">
        <v>15818188</v>
      </c>
    </row>
    <row r="11325" spans="1:4" x14ac:dyDescent="0.25">
      <c r="A11325" s="4">
        <v>44019</v>
      </c>
      <c r="B11325" t="s">
        <v>15</v>
      </c>
      <c r="C11325">
        <v>567.15000002337001</v>
      </c>
      <c r="D11325">
        <v>12524549</v>
      </c>
    </row>
    <row r="11326" spans="1:4" x14ac:dyDescent="0.25">
      <c r="A11326" s="4">
        <v>44020</v>
      </c>
      <c r="B11326" t="s">
        <v>15</v>
      </c>
      <c r="C11326">
        <v>561.299999982896</v>
      </c>
      <c r="D11326">
        <v>9404763</v>
      </c>
    </row>
    <row r="11327" spans="1:4" x14ac:dyDescent="0.25">
      <c r="A11327" s="4">
        <v>44021</v>
      </c>
      <c r="B11327" t="s">
        <v>15</v>
      </c>
      <c r="C11327">
        <v>568.64999998350595</v>
      </c>
      <c r="D11327">
        <v>8452964</v>
      </c>
    </row>
    <row r="11328" spans="1:4" x14ac:dyDescent="0.25">
      <c r="A11328" s="4">
        <v>44022</v>
      </c>
      <c r="B11328" t="s">
        <v>15</v>
      </c>
      <c r="C11328">
        <v>574.70000002438405</v>
      </c>
      <c r="D11328">
        <v>13284057</v>
      </c>
    </row>
    <row r="11329" spans="1:4" x14ac:dyDescent="0.25">
      <c r="A11329" s="4">
        <v>44025</v>
      </c>
      <c r="B11329" t="s">
        <v>15</v>
      </c>
      <c r="C11329">
        <v>586.799999977531</v>
      </c>
      <c r="D11329">
        <v>16353967</v>
      </c>
    </row>
    <row r="11330" spans="1:4" x14ac:dyDescent="0.25">
      <c r="A11330" s="4">
        <v>44026</v>
      </c>
      <c r="B11330" t="s">
        <v>15</v>
      </c>
      <c r="C11330">
        <v>589.35000000112495</v>
      </c>
      <c r="D11330">
        <v>32329098</v>
      </c>
    </row>
    <row r="11331" spans="1:4" x14ac:dyDescent="0.25">
      <c r="A11331" s="4">
        <v>44027</v>
      </c>
      <c r="B11331" t="s">
        <v>15</v>
      </c>
      <c r="C11331">
        <v>563.59999998566605</v>
      </c>
      <c r="D11331">
        <v>19693277</v>
      </c>
    </row>
    <row r="11332" spans="1:4" x14ac:dyDescent="0.25">
      <c r="A11332" s="4">
        <v>44028</v>
      </c>
      <c r="B11332" t="s">
        <v>15</v>
      </c>
      <c r="C11332">
        <v>562.74999998351598</v>
      </c>
      <c r="D11332">
        <v>11316438</v>
      </c>
    </row>
    <row r="11333" spans="1:4" x14ac:dyDescent="0.25">
      <c r="A11333" s="4">
        <v>44029</v>
      </c>
      <c r="B11333" t="s">
        <v>15</v>
      </c>
      <c r="C11333">
        <v>566.74999998328997</v>
      </c>
      <c r="D11333">
        <v>11964954</v>
      </c>
    </row>
    <row r="11334" spans="1:4" x14ac:dyDescent="0.25">
      <c r="A11334" s="4">
        <v>44032</v>
      </c>
      <c r="B11334" t="s">
        <v>15</v>
      </c>
      <c r="C11334">
        <v>575.75000001677404</v>
      </c>
      <c r="D11334">
        <v>9610173</v>
      </c>
    </row>
    <row r="11335" spans="1:4" x14ac:dyDescent="0.25">
      <c r="A11335" s="4">
        <v>44033</v>
      </c>
      <c r="B11335" t="s">
        <v>15</v>
      </c>
      <c r="C11335">
        <v>567.749999984851</v>
      </c>
      <c r="D11335">
        <v>11784668</v>
      </c>
    </row>
    <row r="11336" spans="1:4" x14ac:dyDescent="0.25">
      <c r="A11336" s="4">
        <v>44034</v>
      </c>
      <c r="B11336" t="s">
        <v>15</v>
      </c>
      <c r="C11336">
        <v>569.14999999324198</v>
      </c>
      <c r="D11336">
        <v>10831170</v>
      </c>
    </row>
    <row r="11337" spans="1:4" x14ac:dyDescent="0.25">
      <c r="A11337" s="4">
        <v>44035</v>
      </c>
      <c r="B11337" t="s">
        <v>15</v>
      </c>
      <c r="C11337">
        <v>567.20000002077495</v>
      </c>
      <c r="D11337">
        <v>9539899</v>
      </c>
    </row>
    <row r="11338" spans="1:4" x14ac:dyDescent="0.25">
      <c r="A11338" s="4">
        <v>44036</v>
      </c>
      <c r="B11338" t="s">
        <v>15</v>
      </c>
      <c r="C11338">
        <v>559.44999998711</v>
      </c>
      <c r="D11338">
        <v>9777107</v>
      </c>
    </row>
    <row r="11339" spans="1:4" x14ac:dyDescent="0.25">
      <c r="A11339" s="4">
        <v>44039</v>
      </c>
      <c r="B11339" t="s">
        <v>15</v>
      </c>
      <c r="C11339">
        <v>559.49999999721797</v>
      </c>
      <c r="D11339">
        <v>10695118</v>
      </c>
    </row>
    <row r="11340" spans="1:4" x14ac:dyDescent="0.25">
      <c r="A11340" s="4">
        <v>44040</v>
      </c>
      <c r="B11340" t="s">
        <v>15</v>
      </c>
      <c r="C11340">
        <v>564.60000000358502</v>
      </c>
      <c r="D11340">
        <v>13948427</v>
      </c>
    </row>
    <row r="11341" spans="1:4" x14ac:dyDescent="0.25">
      <c r="A11341" s="4">
        <v>44041</v>
      </c>
      <c r="B11341" t="s">
        <v>15</v>
      </c>
      <c r="C11341">
        <v>566.20000000669597</v>
      </c>
      <c r="D11341">
        <v>9796100</v>
      </c>
    </row>
    <row r="11342" spans="1:4" x14ac:dyDescent="0.25">
      <c r="A11342" s="4">
        <v>44042</v>
      </c>
      <c r="B11342" t="s">
        <v>15</v>
      </c>
      <c r="C11342">
        <v>552.69999999638901</v>
      </c>
      <c r="D11342">
        <v>44491235</v>
      </c>
    </row>
    <row r="11343" spans="1:4" x14ac:dyDescent="0.25">
      <c r="A11343" s="4">
        <v>44043</v>
      </c>
      <c r="B11343" t="s">
        <v>15</v>
      </c>
      <c r="C11343">
        <v>554.84999998864203</v>
      </c>
      <c r="D11343">
        <v>13661601</v>
      </c>
    </row>
    <row r="11344" spans="1:4" x14ac:dyDescent="0.25">
      <c r="A11344" s="4">
        <v>44046</v>
      </c>
      <c r="B11344" t="s">
        <v>15</v>
      </c>
      <c r="C11344">
        <v>547.34999998636204</v>
      </c>
      <c r="D11344">
        <v>9219748</v>
      </c>
    </row>
    <row r="11345" spans="1:4" x14ac:dyDescent="0.25">
      <c r="A11345" s="4">
        <v>44047</v>
      </c>
      <c r="B11345" t="s">
        <v>15</v>
      </c>
      <c r="C11345">
        <v>548.99999999385602</v>
      </c>
      <c r="D11345">
        <v>11813422</v>
      </c>
    </row>
    <row r="11346" spans="1:4" x14ac:dyDescent="0.25">
      <c r="A11346" s="4">
        <v>44048</v>
      </c>
      <c r="B11346" t="s">
        <v>15</v>
      </c>
      <c r="C11346">
        <v>558.95000001372</v>
      </c>
      <c r="D11346">
        <v>12682481</v>
      </c>
    </row>
    <row r="11347" spans="1:4" x14ac:dyDescent="0.25">
      <c r="A11347" s="4">
        <v>44049</v>
      </c>
      <c r="B11347" t="s">
        <v>15</v>
      </c>
      <c r="C11347">
        <v>555.299999998212</v>
      </c>
      <c r="D11347">
        <v>10425489</v>
      </c>
    </row>
    <row r="11348" spans="1:4" x14ac:dyDescent="0.25">
      <c r="A11348" s="4">
        <v>44050</v>
      </c>
      <c r="B11348" t="s">
        <v>15</v>
      </c>
      <c r="C11348">
        <v>560.79999999817005</v>
      </c>
      <c r="D11348">
        <v>7210904</v>
      </c>
    </row>
    <row r="11349" spans="1:4" x14ac:dyDescent="0.25">
      <c r="A11349" s="4">
        <v>44053</v>
      </c>
      <c r="B11349" t="s">
        <v>15</v>
      </c>
      <c r="C11349">
        <v>558.84999998110504</v>
      </c>
      <c r="D11349">
        <v>9417841</v>
      </c>
    </row>
    <row r="11350" spans="1:4" x14ac:dyDescent="0.25">
      <c r="A11350" s="4">
        <v>44054</v>
      </c>
      <c r="B11350" t="s">
        <v>15</v>
      </c>
      <c r="C11350">
        <v>551.09999999280001</v>
      </c>
      <c r="D11350">
        <v>8137948</v>
      </c>
    </row>
    <row r="11351" spans="1:4" x14ac:dyDescent="0.25">
      <c r="A11351" s="4">
        <v>44055</v>
      </c>
      <c r="B11351" t="s">
        <v>15</v>
      </c>
      <c r="C11351">
        <v>547.70000001148105</v>
      </c>
      <c r="D11351">
        <v>12381746</v>
      </c>
    </row>
    <row r="11352" spans="1:4" x14ac:dyDescent="0.25">
      <c r="A11352" s="4">
        <v>44056</v>
      </c>
      <c r="B11352" t="s">
        <v>15</v>
      </c>
      <c r="C11352">
        <v>535.34999998450803</v>
      </c>
      <c r="D11352">
        <v>36774554</v>
      </c>
    </row>
    <row r="11353" spans="1:4" x14ac:dyDescent="0.25">
      <c r="A11353" s="4">
        <v>44057</v>
      </c>
      <c r="B11353" t="s">
        <v>15</v>
      </c>
      <c r="C11353">
        <v>528.60000001966603</v>
      </c>
      <c r="D11353">
        <v>18209193</v>
      </c>
    </row>
    <row r="11354" spans="1:4" x14ac:dyDescent="0.25">
      <c r="A11354" s="4">
        <v>44060</v>
      </c>
      <c r="B11354" t="s">
        <v>15</v>
      </c>
      <c r="C11354">
        <v>521.39999997471205</v>
      </c>
      <c r="D11354">
        <v>19014347</v>
      </c>
    </row>
    <row r="11355" spans="1:4" x14ac:dyDescent="0.25">
      <c r="A11355" s="4">
        <v>44061</v>
      </c>
      <c r="B11355" t="s">
        <v>15</v>
      </c>
      <c r="C11355">
        <v>526.29999998057997</v>
      </c>
      <c r="D11355">
        <v>13517889</v>
      </c>
    </row>
    <row r="11356" spans="1:4" x14ac:dyDescent="0.25">
      <c r="A11356" s="4">
        <v>44062</v>
      </c>
      <c r="B11356" t="s">
        <v>15</v>
      </c>
      <c r="C11356">
        <v>535.84999999356103</v>
      </c>
      <c r="D11356">
        <v>17075491</v>
      </c>
    </row>
    <row r="11357" spans="1:4" x14ac:dyDescent="0.25">
      <c r="A11357" s="4">
        <v>44063</v>
      </c>
      <c r="B11357" t="s">
        <v>15</v>
      </c>
      <c r="C11357">
        <v>525.549999975932</v>
      </c>
      <c r="D11357">
        <v>13440102</v>
      </c>
    </row>
    <row r="11358" spans="1:4" x14ac:dyDescent="0.25">
      <c r="A11358" s="4">
        <v>44064</v>
      </c>
      <c r="B11358" t="s">
        <v>15</v>
      </c>
      <c r="C11358">
        <v>520.24999998321005</v>
      </c>
      <c r="D11358">
        <v>21835588</v>
      </c>
    </row>
    <row r="11359" spans="1:4" x14ac:dyDescent="0.25">
      <c r="A11359" s="4">
        <v>44067</v>
      </c>
      <c r="B11359" t="s">
        <v>15</v>
      </c>
      <c r="C11359">
        <v>526.89999999820395</v>
      </c>
      <c r="D11359">
        <v>29166922</v>
      </c>
    </row>
    <row r="11360" spans="1:4" x14ac:dyDescent="0.25">
      <c r="A11360" s="4">
        <v>44068</v>
      </c>
      <c r="B11360" t="s">
        <v>15</v>
      </c>
      <c r="C11360">
        <v>528.650000011413</v>
      </c>
      <c r="D11360">
        <v>19516042</v>
      </c>
    </row>
    <row r="11361" spans="1:4" x14ac:dyDescent="0.25">
      <c r="A11361" s="4">
        <v>44069</v>
      </c>
      <c r="B11361" t="s">
        <v>15</v>
      </c>
      <c r="C11361">
        <v>514.49999999967599</v>
      </c>
      <c r="D11361">
        <v>25906518</v>
      </c>
    </row>
    <row r="11362" spans="1:4" x14ac:dyDescent="0.25">
      <c r="A11362" s="4">
        <v>44070</v>
      </c>
      <c r="B11362" t="s">
        <v>15</v>
      </c>
      <c r="C11362">
        <v>511.15000001643199</v>
      </c>
      <c r="D11362">
        <v>21871778</v>
      </c>
    </row>
    <row r="11363" spans="1:4" x14ac:dyDescent="0.25">
      <c r="A11363" s="4">
        <v>44071</v>
      </c>
      <c r="B11363" t="s">
        <v>15</v>
      </c>
      <c r="C11363">
        <v>523.45000000397999</v>
      </c>
      <c r="D11363">
        <v>21808591</v>
      </c>
    </row>
    <row r="11364" spans="1:4" x14ac:dyDescent="0.25">
      <c r="A11364" s="4">
        <v>44074</v>
      </c>
      <c r="B11364" t="s">
        <v>15</v>
      </c>
      <c r="C11364">
        <v>513.10000000875596</v>
      </c>
      <c r="D11364">
        <v>186856499</v>
      </c>
    </row>
    <row r="11365" spans="1:4" x14ac:dyDescent="0.25">
      <c r="A11365" s="4">
        <v>44075</v>
      </c>
      <c r="B11365" t="s">
        <v>15</v>
      </c>
      <c r="C11365">
        <v>546.25000001155195</v>
      </c>
      <c r="D11365">
        <v>74337280</v>
      </c>
    </row>
    <row r="11366" spans="1:4" x14ac:dyDescent="0.25">
      <c r="A11366" s="4">
        <v>44076</v>
      </c>
      <c r="B11366" t="s">
        <v>15</v>
      </c>
      <c r="C11366">
        <v>550.54999998936</v>
      </c>
      <c r="D11366">
        <v>35023081</v>
      </c>
    </row>
    <row r="11367" spans="1:4" x14ac:dyDescent="0.25">
      <c r="A11367" s="4">
        <v>44077</v>
      </c>
      <c r="B11367" t="s">
        <v>15</v>
      </c>
      <c r="C11367">
        <v>538.00000001540798</v>
      </c>
      <c r="D11367">
        <v>24622381</v>
      </c>
    </row>
    <row r="11368" spans="1:4" x14ac:dyDescent="0.25">
      <c r="A11368" s="4">
        <v>44078</v>
      </c>
      <c r="B11368" t="s">
        <v>15</v>
      </c>
      <c r="C11368">
        <v>523.14999998760004</v>
      </c>
      <c r="D11368">
        <v>28083439</v>
      </c>
    </row>
    <row r="11369" spans="1:4" x14ac:dyDescent="0.25">
      <c r="A11369" s="4">
        <v>44081</v>
      </c>
      <c r="B11369" t="s">
        <v>15</v>
      </c>
      <c r="C11369">
        <v>515.44999997545494</v>
      </c>
      <c r="D11369">
        <v>16147428</v>
      </c>
    </row>
    <row r="11370" spans="1:4" x14ac:dyDescent="0.25">
      <c r="A11370" s="4">
        <v>44082</v>
      </c>
      <c r="B11370" t="s">
        <v>15</v>
      </c>
      <c r="C11370">
        <v>498.10000000686802</v>
      </c>
      <c r="D11370">
        <v>33123745</v>
      </c>
    </row>
    <row r="11371" spans="1:4" x14ac:dyDescent="0.25">
      <c r="A11371" s="4">
        <v>44083</v>
      </c>
      <c r="B11371" t="s">
        <v>15</v>
      </c>
      <c r="C11371">
        <v>504.25000001476002</v>
      </c>
      <c r="D11371">
        <v>31478272</v>
      </c>
    </row>
    <row r="11372" spans="1:4" x14ac:dyDescent="0.25">
      <c r="A11372" s="4">
        <v>44084</v>
      </c>
      <c r="B11372" t="s">
        <v>15</v>
      </c>
      <c r="C11372">
        <v>497.35000001871799</v>
      </c>
      <c r="D11372">
        <v>21005767</v>
      </c>
    </row>
    <row r="11373" spans="1:4" x14ac:dyDescent="0.25">
      <c r="A11373" s="4">
        <v>44085</v>
      </c>
      <c r="B11373" t="s">
        <v>15</v>
      </c>
      <c r="C11373">
        <v>491.64999997951799</v>
      </c>
      <c r="D11373">
        <v>15597700</v>
      </c>
    </row>
    <row r="11374" spans="1:4" x14ac:dyDescent="0.25">
      <c r="A11374" s="4">
        <v>44088</v>
      </c>
      <c r="B11374" t="s">
        <v>15</v>
      </c>
      <c r="C11374">
        <v>474.10000001263199</v>
      </c>
      <c r="D11374">
        <v>52056004</v>
      </c>
    </row>
    <row r="11375" spans="1:4" x14ac:dyDescent="0.25">
      <c r="A11375" s="4">
        <v>44089</v>
      </c>
      <c r="B11375" t="s">
        <v>15</v>
      </c>
      <c r="C11375">
        <v>485.55000000531999</v>
      </c>
      <c r="D11375">
        <v>30857464</v>
      </c>
    </row>
    <row r="11376" spans="1:4" x14ac:dyDescent="0.25">
      <c r="A11376" s="4">
        <v>44090</v>
      </c>
      <c r="B11376" t="s">
        <v>15</v>
      </c>
      <c r="C11376">
        <v>481.75000000587198</v>
      </c>
      <c r="D11376">
        <v>13133556</v>
      </c>
    </row>
    <row r="11377" spans="1:4" x14ac:dyDescent="0.25">
      <c r="A11377" s="4">
        <v>44091</v>
      </c>
      <c r="B11377" t="s">
        <v>15</v>
      </c>
      <c r="C11377">
        <v>478.99999999198701</v>
      </c>
      <c r="D11377">
        <v>13497203</v>
      </c>
    </row>
    <row r="11378" spans="1:4" x14ac:dyDescent="0.25">
      <c r="A11378" s="4">
        <v>44092</v>
      </c>
      <c r="B11378" t="s">
        <v>15</v>
      </c>
      <c r="C11378">
        <v>494.55000000265602</v>
      </c>
      <c r="D11378">
        <v>54801702</v>
      </c>
    </row>
    <row r="11379" spans="1:4" x14ac:dyDescent="0.25">
      <c r="A11379" s="4">
        <v>44095</v>
      </c>
      <c r="B11379" t="s">
        <v>15</v>
      </c>
      <c r="C11379">
        <v>467.75000000406999</v>
      </c>
      <c r="D11379">
        <v>22737775</v>
      </c>
    </row>
    <row r="11380" spans="1:4" x14ac:dyDescent="0.25">
      <c r="A11380" s="4">
        <v>44096</v>
      </c>
      <c r="B11380" t="s">
        <v>15</v>
      </c>
      <c r="C11380">
        <v>470.950000013031</v>
      </c>
      <c r="D11380">
        <v>18600835</v>
      </c>
    </row>
    <row r="11381" spans="1:4" x14ac:dyDescent="0.25">
      <c r="A11381" s="4">
        <v>44097</v>
      </c>
      <c r="B11381" t="s">
        <v>15</v>
      </c>
      <c r="C11381">
        <v>433.800000012456</v>
      </c>
      <c r="D11381">
        <v>85211349</v>
      </c>
    </row>
    <row r="11382" spans="1:4" x14ac:dyDescent="0.25">
      <c r="A11382" s="4">
        <v>44098</v>
      </c>
      <c r="B11382" t="s">
        <v>15</v>
      </c>
      <c r="C11382">
        <v>419.29999999097402</v>
      </c>
      <c r="D11382">
        <v>35786844</v>
      </c>
    </row>
    <row r="11383" spans="1:4" x14ac:dyDescent="0.25">
      <c r="A11383" s="4">
        <v>44099</v>
      </c>
      <c r="B11383" t="s">
        <v>15</v>
      </c>
      <c r="C11383">
        <v>439.64999999297999</v>
      </c>
      <c r="D11383">
        <v>33602428</v>
      </c>
    </row>
    <row r="11384" spans="1:4" x14ac:dyDescent="0.25">
      <c r="A11384" s="4">
        <v>44102</v>
      </c>
      <c r="B11384" t="s">
        <v>15</v>
      </c>
      <c r="C11384">
        <v>443.64999999193998</v>
      </c>
      <c r="D11384">
        <v>21053041</v>
      </c>
    </row>
    <row r="11385" spans="1:4" x14ac:dyDescent="0.25">
      <c r="A11385" s="4">
        <v>44103</v>
      </c>
      <c r="B11385" t="s">
        <v>15</v>
      </c>
      <c r="C11385">
        <v>435.60000002004199</v>
      </c>
      <c r="D11385">
        <v>17852308</v>
      </c>
    </row>
    <row r="11386" spans="1:4" x14ac:dyDescent="0.25">
      <c r="A11386" s="4">
        <v>44104</v>
      </c>
      <c r="B11386" t="s">
        <v>15</v>
      </c>
      <c r="C11386">
        <v>420.94999999477801</v>
      </c>
      <c r="D11386">
        <v>27176498</v>
      </c>
    </row>
    <row r="11387" spans="1:4" x14ac:dyDescent="0.25">
      <c r="A11387" s="4">
        <v>44105</v>
      </c>
      <c r="B11387" t="s">
        <v>15</v>
      </c>
      <c r="C11387">
        <v>432.35000001019199</v>
      </c>
      <c r="D11387">
        <v>13344280</v>
      </c>
    </row>
    <row r="11388" spans="1:4" x14ac:dyDescent="0.25">
      <c r="A11388" s="4">
        <v>44109</v>
      </c>
      <c r="B11388" t="s">
        <v>15</v>
      </c>
      <c r="C11388">
        <v>424.44999998777098</v>
      </c>
      <c r="D11388">
        <v>15001368</v>
      </c>
    </row>
    <row r="11389" spans="1:4" x14ac:dyDescent="0.25">
      <c r="A11389" s="4">
        <v>44110</v>
      </c>
      <c r="B11389" t="s">
        <v>15</v>
      </c>
      <c r="C11389">
        <v>426.75000001763999</v>
      </c>
      <c r="D11389">
        <v>10876652</v>
      </c>
    </row>
    <row r="11390" spans="1:4" x14ac:dyDescent="0.25">
      <c r="A11390" s="4">
        <v>44111</v>
      </c>
      <c r="B11390" t="s">
        <v>15</v>
      </c>
      <c r="C11390">
        <v>422.45000001376201</v>
      </c>
      <c r="D11390">
        <v>10202818</v>
      </c>
    </row>
    <row r="11391" spans="1:4" x14ac:dyDescent="0.25">
      <c r="A11391" s="4">
        <v>44112</v>
      </c>
      <c r="B11391" t="s">
        <v>15</v>
      </c>
      <c r="C11391">
        <v>424.44999998777098</v>
      </c>
      <c r="D11391">
        <v>16705222</v>
      </c>
    </row>
    <row r="11392" spans="1:4" x14ac:dyDescent="0.25">
      <c r="A11392" s="4">
        <v>44113</v>
      </c>
      <c r="B11392" t="s">
        <v>15</v>
      </c>
      <c r="C11392">
        <v>425.20000000459203</v>
      </c>
      <c r="D11392">
        <v>20563361</v>
      </c>
    </row>
    <row r="11393" spans="1:4" x14ac:dyDescent="0.25">
      <c r="A11393" s="4">
        <v>44116</v>
      </c>
      <c r="B11393" t="s">
        <v>15</v>
      </c>
      <c r="C11393">
        <v>415.04999998433999</v>
      </c>
      <c r="D11393">
        <v>14063002</v>
      </c>
    </row>
    <row r="11394" spans="1:4" x14ac:dyDescent="0.25">
      <c r="A11394" s="4">
        <v>44117</v>
      </c>
      <c r="B11394" t="s">
        <v>15</v>
      </c>
      <c r="C11394">
        <v>415.30000001275999</v>
      </c>
      <c r="D11394">
        <v>27781773</v>
      </c>
    </row>
    <row r="11395" spans="1:4" x14ac:dyDescent="0.25">
      <c r="A11395" s="4">
        <v>44118</v>
      </c>
      <c r="B11395" t="s">
        <v>15</v>
      </c>
      <c r="C11395">
        <v>413.250000007464</v>
      </c>
      <c r="D11395">
        <v>14110038</v>
      </c>
    </row>
    <row r="11396" spans="1:4" x14ac:dyDescent="0.25">
      <c r="A11396" s="4">
        <v>44119</v>
      </c>
      <c r="B11396" t="s">
        <v>15</v>
      </c>
      <c r="C11396">
        <v>399.19999999731198</v>
      </c>
      <c r="D11396">
        <v>27855540</v>
      </c>
    </row>
    <row r="11397" spans="1:4" x14ac:dyDescent="0.25">
      <c r="A11397" s="4">
        <v>44120</v>
      </c>
      <c r="B11397" t="s">
        <v>15</v>
      </c>
      <c r="C11397">
        <v>401.64999999742503</v>
      </c>
      <c r="D11397">
        <v>23347957</v>
      </c>
    </row>
    <row r="11398" spans="1:4" x14ac:dyDescent="0.25">
      <c r="A11398" s="4">
        <v>44123</v>
      </c>
      <c r="B11398" t="s">
        <v>15</v>
      </c>
      <c r="C11398">
        <v>397.70000001434897</v>
      </c>
      <c r="D11398">
        <v>16921274</v>
      </c>
    </row>
    <row r="11399" spans="1:4" x14ac:dyDescent="0.25">
      <c r="A11399" s="4">
        <v>44124</v>
      </c>
      <c r="B11399" t="s">
        <v>15</v>
      </c>
      <c r="C11399">
        <v>405.00000001804199</v>
      </c>
      <c r="D11399">
        <v>25909683</v>
      </c>
    </row>
    <row r="11400" spans="1:4" x14ac:dyDescent="0.25">
      <c r="A11400" s="4">
        <v>44125</v>
      </c>
      <c r="B11400" t="s">
        <v>15</v>
      </c>
      <c r="C11400">
        <v>419.00000000601602</v>
      </c>
      <c r="D11400">
        <v>23488238</v>
      </c>
    </row>
    <row r="11401" spans="1:4" x14ac:dyDescent="0.25">
      <c r="A11401" s="4">
        <v>44126</v>
      </c>
      <c r="B11401" t="s">
        <v>15</v>
      </c>
      <c r="C11401">
        <v>430.65000000027197</v>
      </c>
      <c r="D11401">
        <v>26516990</v>
      </c>
    </row>
    <row r="11402" spans="1:4" x14ac:dyDescent="0.25">
      <c r="A11402" s="4">
        <v>44127</v>
      </c>
      <c r="B11402" t="s">
        <v>15</v>
      </c>
      <c r="C11402">
        <v>434.40000000013202</v>
      </c>
      <c r="D11402">
        <v>18171287</v>
      </c>
    </row>
    <row r="11403" spans="1:4" x14ac:dyDescent="0.25">
      <c r="A11403" s="4">
        <v>44130</v>
      </c>
      <c r="B11403" t="s">
        <v>15</v>
      </c>
      <c r="C11403">
        <v>434.04999998573999</v>
      </c>
      <c r="D11403">
        <v>11736985</v>
      </c>
    </row>
    <row r="11404" spans="1:4" x14ac:dyDescent="0.25">
      <c r="A11404" s="4">
        <v>44131</v>
      </c>
      <c r="B11404" t="s">
        <v>15</v>
      </c>
      <c r="C11404">
        <v>433.35000001196801</v>
      </c>
      <c r="D11404">
        <v>12781318</v>
      </c>
    </row>
    <row r="11405" spans="1:4" x14ac:dyDescent="0.25">
      <c r="A11405" s="4">
        <v>44132</v>
      </c>
      <c r="B11405" t="s">
        <v>15</v>
      </c>
      <c r="C11405">
        <v>451.85000001926397</v>
      </c>
      <c r="D11405">
        <v>123585653</v>
      </c>
    </row>
    <row r="11406" spans="1:4" x14ac:dyDescent="0.25">
      <c r="A11406" s="4">
        <v>44133</v>
      </c>
      <c r="B11406" t="s">
        <v>15</v>
      </c>
      <c r="C11406">
        <v>450.79999998864599</v>
      </c>
      <c r="D11406">
        <v>25066939</v>
      </c>
    </row>
    <row r="11407" spans="1:4" x14ac:dyDescent="0.25">
      <c r="A11407" s="4">
        <v>44134</v>
      </c>
      <c r="B11407" t="s">
        <v>15</v>
      </c>
      <c r="C11407">
        <v>433.75000000531202</v>
      </c>
      <c r="D11407">
        <v>23051352</v>
      </c>
    </row>
    <row r="11408" spans="1:4" x14ac:dyDescent="0.25">
      <c r="A11408" s="4">
        <v>44137</v>
      </c>
      <c r="B11408" t="s">
        <v>15</v>
      </c>
      <c r="C11408">
        <v>457.399999990494</v>
      </c>
      <c r="D11408">
        <v>28174600</v>
      </c>
    </row>
    <row r="11409" spans="1:4" x14ac:dyDescent="0.25">
      <c r="A11409" s="4">
        <v>44138</v>
      </c>
      <c r="B11409" t="s">
        <v>15</v>
      </c>
      <c r="C11409">
        <v>454.59999999828</v>
      </c>
      <c r="D11409">
        <v>16036760</v>
      </c>
    </row>
    <row r="11410" spans="1:4" x14ac:dyDescent="0.25">
      <c r="A11410" s="4">
        <v>44139</v>
      </c>
      <c r="B11410" t="s">
        <v>15</v>
      </c>
      <c r="C11410">
        <v>453.05000000197998</v>
      </c>
      <c r="D11410">
        <v>10003680</v>
      </c>
    </row>
    <row r="11411" spans="1:4" x14ac:dyDescent="0.25">
      <c r="A11411" s="4">
        <v>44140</v>
      </c>
      <c r="B11411" t="s">
        <v>15</v>
      </c>
      <c r="C11411">
        <v>457.29999998268403</v>
      </c>
      <c r="D11411">
        <v>9234395</v>
      </c>
    </row>
    <row r="11412" spans="1:4" x14ac:dyDescent="0.25">
      <c r="A11412" s="4">
        <v>44141</v>
      </c>
      <c r="B11412" t="s">
        <v>15</v>
      </c>
      <c r="C11412">
        <v>449.89999998587803</v>
      </c>
      <c r="D11412">
        <v>11970462</v>
      </c>
    </row>
    <row r="11413" spans="1:4" x14ac:dyDescent="0.25">
      <c r="A11413" s="4">
        <v>44144</v>
      </c>
      <c r="B11413" t="s">
        <v>15</v>
      </c>
      <c r="C11413">
        <v>471.79999999351998</v>
      </c>
      <c r="D11413">
        <v>24493687</v>
      </c>
    </row>
    <row r="11414" spans="1:4" x14ac:dyDescent="0.25">
      <c r="A11414" s="4">
        <v>44145</v>
      </c>
      <c r="B11414" t="s">
        <v>15</v>
      </c>
      <c r="C11414">
        <v>466.39999997723999</v>
      </c>
      <c r="D11414">
        <v>9620279</v>
      </c>
    </row>
    <row r="11415" spans="1:4" x14ac:dyDescent="0.25">
      <c r="A11415" s="4">
        <v>44146</v>
      </c>
      <c r="B11415" t="s">
        <v>15</v>
      </c>
      <c r="C11415">
        <v>478.59999998796798</v>
      </c>
      <c r="D11415">
        <v>15737416</v>
      </c>
    </row>
    <row r="11416" spans="1:4" x14ac:dyDescent="0.25">
      <c r="A11416" s="4">
        <v>44147</v>
      </c>
      <c r="B11416" t="s">
        <v>15</v>
      </c>
      <c r="C11416">
        <v>479.84999999079002</v>
      </c>
      <c r="D11416">
        <v>14512799</v>
      </c>
    </row>
    <row r="11417" spans="1:4" x14ac:dyDescent="0.25">
      <c r="A11417" s="4">
        <v>44148</v>
      </c>
      <c r="B11417" t="s">
        <v>15</v>
      </c>
      <c r="C11417">
        <v>475.74999997754998</v>
      </c>
      <c r="D11417">
        <v>8272841</v>
      </c>
    </row>
    <row r="11418" spans="1:4" x14ac:dyDescent="0.25">
      <c r="A11418" s="4">
        <v>44149</v>
      </c>
      <c r="B11418" t="s">
        <v>15</v>
      </c>
      <c r="C11418">
        <v>481.50000001127898</v>
      </c>
      <c r="D11418">
        <v>3940508</v>
      </c>
    </row>
    <row r="11419" spans="1:4" x14ac:dyDescent="0.25">
      <c r="A11419" s="4">
        <v>44152</v>
      </c>
      <c r="B11419" t="s">
        <v>15</v>
      </c>
      <c r="C11419">
        <v>484.54999998066</v>
      </c>
      <c r="D11419">
        <v>18699305</v>
      </c>
    </row>
    <row r="11420" spans="1:4" x14ac:dyDescent="0.25">
      <c r="A11420" s="4">
        <v>44153</v>
      </c>
      <c r="B11420" t="s">
        <v>15</v>
      </c>
      <c r="C11420">
        <v>478.39999998835998</v>
      </c>
      <c r="D11420">
        <v>10311000</v>
      </c>
    </row>
    <row r="11421" spans="1:4" x14ac:dyDescent="0.25">
      <c r="A11421" s="4">
        <v>44154</v>
      </c>
      <c r="B11421" t="s">
        <v>15</v>
      </c>
      <c r="C11421">
        <v>468.55000001241302</v>
      </c>
      <c r="D11421">
        <v>11329235</v>
      </c>
    </row>
    <row r="11422" spans="1:4" x14ac:dyDescent="0.25">
      <c r="A11422" s="4">
        <v>44155</v>
      </c>
      <c r="B11422" t="s">
        <v>15</v>
      </c>
      <c r="C11422">
        <v>483.70000001480599</v>
      </c>
      <c r="D11422">
        <v>11867647</v>
      </c>
    </row>
    <row r="11423" spans="1:4" x14ac:dyDescent="0.25">
      <c r="A11423" s="4">
        <v>44158</v>
      </c>
      <c r="B11423" t="s">
        <v>15</v>
      </c>
      <c r="C11423">
        <v>477.25000001820001</v>
      </c>
      <c r="D11423">
        <v>10005675</v>
      </c>
    </row>
    <row r="11424" spans="1:4" x14ac:dyDescent="0.25">
      <c r="A11424" s="4">
        <v>44159</v>
      </c>
      <c r="B11424" t="s">
        <v>15</v>
      </c>
      <c r="C11424">
        <v>474.25000001301902</v>
      </c>
      <c r="D11424">
        <v>9173967</v>
      </c>
    </row>
    <row r="11425" spans="1:4" x14ac:dyDescent="0.25">
      <c r="A11425" s="4">
        <v>44160</v>
      </c>
      <c r="B11425" t="s">
        <v>15</v>
      </c>
      <c r="C11425">
        <v>464.10000001487998</v>
      </c>
      <c r="D11425">
        <v>14229948</v>
      </c>
    </row>
    <row r="11426" spans="1:4" x14ac:dyDescent="0.25">
      <c r="A11426" s="4">
        <v>44161</v>
      </c>
      <c r="B11426" t="s">
        <v>15</v>
      </c>
      <c r="C11426">
        <v>468.400000003419</v>
      </c>
      <c r="D11426">
        <v>11322533</v>
      </c>
    </row>
    <row r="11427" spans="1:4" x14ac:dyDescent="0.25">
      <c r="A11427" s="4">
        <v>44162</v>
      </c>
      <c r="B11427" t="s">
        <v>15</v>
      </c>
      <c r="C11427">
        <v>463.24999999765203</v>
      </c>
      <c r="D11427">
        <v>18151096</v>
      </c>
    </row>
    <row r="11428" spans="1:4" x14ac:dyDescent="0.25">
      <c r="A11428" s="4">
        <v>44166</v>
      </c>
      <c r="B11428" t="s">
        <v>15</v>
      </c>
      <c r="C11428">
        <v>479.44999998403199</v>
      </c>
      <c r="D11428">
        <v>18193356</v>
      </c>
    </row>
    <row r="11429" spans="1:4" x14ac:dyDescent="0.25">
      <c r="A11429" s="4">
        <v>44167</v>
      </c>
      <c r="B11429" t="s">
        <v>15</v>
      </c>
      <c r="C11429">
        <v>484.89999999235999</v>
      </c>
      <c r="D11429">
        <v>20562558</v>
      </c>
    </row>
    <row r="11430" spans="1:4" x14ac:dyDescent="0.25">
      <c r="A11430" s="4">
        <v>44168</v>
      </c>
      <c r="B11430" t="s">
        <v>15</v>
      </c>
      <c r="C11430">
        <v>479.90000000111399</v>
      </c>
      <c r="D11430">
        <v>19723853</v>
      </c>
    </row>
    <row r="11431" spans="1:4" x14ac:dyDescent="0.25">
      <c r="A11431" s="4">
        <v>44169</v>
      </c>
      <c r="B11431" t="s">
        <v>15</v>
      </c>
      <c r="C11431">
        <v>493.74999999818999</v>
      </c>
      <c r="D11431">
        <v>31039563</v>
      </c>
    </row>
    <row r="11432" spans="1:4" x14ac:dyDescent="0.25">
      <c r="A11432" s="4">
        <v>44172</v>
      </c>
      <c r="B11432" t="s">
        <v>15</v>
      </c>
      <c r="C11432">
        <v>508.95000000657501</v>
      </c>
      <c r="D11432">
        <v>22125752</v>
      </c>
    </row>
    <row r="11433" spans="1:4" x14ac:dyDescent="0.25">
      <c r="A11433" s="4">
        <v>44173</v>
      </c>
      <c r="B11433" t="s">
        <v>15</v>
      </c>
      <c r="C11433">
        <v>503.60000000877602</v>
      </c>
      <c r="D11433">
        <v>19298806</v>
      </c>
    </row>
    <row r="11434" spans="1:4" x14ac:dyDescent="0.25">
      <c r="A11434" s="4">
        <v>44174</v>
      </c>
      <c r="B11434" t="s">
        <v>15</v>
      </c>
      <c r="C11434">
        <v>503.05000001316199</v>
      </c>
      <c r="D11434">
        <v>11608846</v>
      </c>
    </row>
    <row r="11435" spans="1:4" x14ac:dyDescent="0.25">
      <c r="A11435" s="4">
        <v>44175</v>
      </c>
      <c r="B11435" t="s">
        <v>15</v>
      </c>
      <c r="C11435">
        <v>505.149999982704</v>
      </c>
      <c r="D11435">
        <v>13194186</v>
      </c>
    </row>
    <row r="11436" spans="1:4" x14ac:dyDescent="0.25">
      <c r="A11436" s="4">
        <v>44176</v>
      </c>
      <c r="B11436" t="s">
        <v>15</v>
      </c>
      <c r="C11436">
        <v>504.3999999884</v>
      </c>
      <c r="D11436">
        <v>13760737</v>
      </c>
    </row>
    <row r="11437" spans="1:4" x14ac:dyDescent="0.25">
      <c r="A11437" s="4">
        <v>44179</v>
      </c>
      <c r="B11437" t="s">
        <v>15</v>
      </c>
      <c r="C11437">
        <v>503.05000001316199</v>
      </c>
      <c r="D11437">
        <v>13886923</v>
      </c>
    </row>
    <row r="11438" spans="1:4" x14ac:dyDescent="0.25">
      <c r="A11438" s="4">
        <v>44180</v>
      </c>
      <c r="B11438" t="s">
        <v>15</v>
      </c>
      <c r="C11438">
        <v>504.20000000342702</v>
      </c>
      <c r="D11438">
        <v>13074733</v>
      </c>
    </row>
    <row r="11439" spans="1:4" x14ac:dyDescent="0.25">
      <c r="A11439" s="4">
        <v>44181</v>
      </c>
      <c r="B11439" t="s">
        <v>15</v>
      </c>
      <c r="C11439">
        <v>516.20000000702498</v>
      </c>
      <c r="D11439">
        <v>17381441</v>
      </c>
    </row>
    <row r="11440" spans="1:4" x14ac:dyDescent="0.25">
      <c r="A11440" s="4">
        <v>44182</v>
      </c>
      <c r="B11440" t="s">
        <v>15</v>
      </c>
      <c r="C11440">
        <v>515.10000002495303</v>
      </c>
      <c r="D11440">
        <v>19654749</v>
      </c>
    </row>
    <row r="11441" spans="1:4" x14ac:dyDescent="0.25">
      <c r="A11441" s="4">
        <v>44183</v>
      </c>
      <c r="B11441" t="s">
        <v>15</v>
      </c>
      <c r="C11441">
        <v>510.65000001795602</v>
      </c>
      <c r="D11441">
        <v>10797760</v>
      </c>
    </row>
    <row r="11442" spans="1:4" x14ac:dyDescent="0.25">
      <c r="A11442" s="4">
        <v>44186</v>
      </c>
      <c r="B11442" t="s">
        <v>15</v>
      </c>
      <c r="C11442">
        <v>490.90000001841003</v>
      </c>
      <c r="D11442">
        <v>15253094</v>
      </c>
    </row>
    <row r="11443" spans="1:4" x14ac:dyDescent="0.25">
      <c r="A11443" s="4">
        <v>44187</v>
      </c>
      <c r="B11443" t="s">
        <v>15</v>
      </c>
      <c r="C11443">
        <v>500.29999999059999</v>
      </c>
      <c r="D11443">
        <v>21233811</v>
      </c>
    </row>
    <row r="11444" spans="1:4" x14ac:dyDescent="0.25">
      <c r="A11444" s="4">
        <v>44188</v>
      </c>
      <c r="B11444" t="s">
        <v>15</v>
      </c>
      <c r="C11444">
        <v>507.20000002180501</v>
      </c>
      <c r="D11444">
        <v>13081361</v>
      </c>
    </row>
    <row r="11445" spans="1:4" x14ac:dyDescent="0.25">
      <c r="A11445" s="4">
        <v>44189</v>
      </c>
      <c r="B11445" t="s">
        <v>15</v>
      </c>
      <c r="C11445">
        <v>517.30000000179996</v>
      </c>
      <c r="D11445">
        <v>20849597</v>
      </c>
    </row>
    <row r="11446" spans="1:4" x14ac:dyDescent="0.25">
      <c r="A11446" s="4">
        <v>44193</v>
      </c>
      <c r="B11446" t="s">
        <v>15</v>
      </c>
      <c r="C11446">
        <v>521.59999997462205</v>
      </c>
      <c r="D11446">
        <v>12882390</v>
      </c>
    </row>
    <row r="11447" spans="1:4" x14ac:dyDescent="0.25">
      <c r="A11447" s="4">
        <v>44194</v>
      </c>
      <c r="B11447" t="s">
        <v>15</v>
      </c>
      <c r="C11447">
        <v>520.24999998321005</v>
      </c>
      <c r="D11447">
        <v>11246474</v>
      </c>
    </row>
    <row r="11448" spans="1:4" x14ac:dyDescent="0.25">
      <c r="A11448" s="4">
        <v>44195</v>
      </c>
      <c r="B11448" t="s">
        <v>15</v>
      </c>
      <c r="C11448">
        <v>516.15000001267197</v>
      </c>
      <c r="D11448">
        <v>10494434</v>
      </c>
    </row>
    <row r="11449" spans="1:4" x14ac:dyDescent="0.25">
      <c r="A11449" s="4">
        <v>44196</v>
      </c>
      <c r="B11449" t="s">
        <v>15</v>
      </c>
      <c r="C11449">
        <v>509.69999999271602</v>
      </c>
      <c r="D11449">
        <v>15524994</v>
      </c>
    </row>
    <row r="11450" spans="1:4" x14ac:dyDescent="0.25">
      <c r="A11450" s="4">
        <v>44197</v>
      </c>
      <c r="B11450" t="s">
        <v>15</v>
      </c>
      <c r="C11450">
        <v>515.14999999035797</v>
      </c>
      <c r="D11450">
        <v>10185843</v>
      </c>
    </row>
    <row r="11451" spans="1:4" x14ac:dyDescent="0.25">
      <c r="A11451" s="4">
        <v>44200</v>
      </c>
      <c r="B11451" t="s">
        <v>15</v>
      </c>
      <c r="C11451">
        <v>517.10000001697802</v>
      </c>
      <c r="D11451">
        <v>13240524</v>
      </c>
    </row>
    <row r="11452" spans="1:4" x14ac:dyDescent="0.25">
      <c r="A11452" s="4">
        <v>44201</v>
      </c>
      <c r="B11452" t="s">
        <v>15</v>
      </c>
      <c r="C11452">
        <v>513.99999999767897</v>
      </c>
      <c r="D11452">
        <v>10492428</v>
      </c>
    </row>
    <row r="11453" spans="1:4" x14ac:dyDescent="0.25">
      <c r="A11453" s="4">
        <v>44202</v>
      </c>
      <c r="B11453" t="s">
        <v>15</v>
      </c>
      <c r="C11453">
        <v>525.30000001054805</v>
      </c>
      <c r="D11453">
        <v>30269288</v>
      </c>
    </row>
    <row r="11454" spans="1:4" x14ac:dyDescent="0.25">
      <c r="A11454" s="4">
        <v>44203</v>
      </c>
      <c r="B11454" t="s">
        <v>15</v>
      </c>
      <c r="C11454">
        <v>545.24999999687998</v>
      </c>
      <c r="D11454">
        <v>38717913</v>
      </c>
    </row>
    <row r="11455" spans="1:4" x14ac:dyDescent="0.25">
      <c r="A11455" s="4">
        <v>44204</v>
      </c>
      <c r="B11455" t="s">
        <v>15</v>
      </c>
      <c r="C11455">
        <v>540.25000000498198</v>
      </c>
      <c r="D11455">
        <v>14270435</v>
      </c>
    </row>
    <row r="11456" spans="1:4" x14ac:dyDescent="0.25">
      <c r="A11456" s="4">
        <v>44207</v>
      </c>
      <c r="B11456" t="s">
        <v>15</v>
      </c>
      <c r="C11456">
        <v>547.15000001362398</v>
      </c>
      <c r="D11456">
        <v>19525604</v>
      </c>
    </row>
    <row r="11457" spans="1:4" x14ac:dyDescent="0.25">
      <c r="A11457" s="4">
        <v>44208</v>
      </c>
      <c r="B11457" t="s">
        <v>15</v>
      </c>
      <c r="C11457">
        <v>565.75000002635204</v>
      </c>
      <c r="D11457">
        <v>25380555</v>
      </c>
    </row>
    <row r="11458" spans="1:4" x14ac:dyDescent="0.25">
      <c r="A11458" s="4">
        <v>44209</v>
      </c>
      <c r="B11458" t="s">
        <v>15</v>
      </c>
      <c r="C11458">
        <v>578.25000002337504</v>
      </c>
      <c r="D11458">
        <v>83668562</v>
      </c>
    </row>
    <row r="11459" spans="1:4" x14ac:dyDescent="0.25">
      <c r="A11459" s="4">
        <v>44210</v>
      </c>
      <c r="B11459" t="s">
        <v>15</v>
      </c>
      <c r="C11459">
        <v>580.54999999633503</v>
      </c>
      <c r="D11459">
        <v>16661518</v>
      </c>
    </row>
    <row r="11460" spans="1:4" x14ac:dyDescent="0.25">
      <c r="A11460" s="4">
        <v>44211</v>
      </c>
      <c r="B11460" t="s">
        <v>15</v>
      </c>
      <c r="C11460">
        <v>602.64999999182396</v>
      </c>
      <c r="D11460">
        <v>56392307</v>
      </c>
    </row>
    <row r="11461" spans="1:4" x14ac:dyDescent="0.25">
      <c r="A11461" s="4">
        <v>44214</v>
      </c>
      <c r="B11461" t="s">
        <v>15</v>
      </c>
      <c r="C11461">
        <v>586.95000001646804</v>
      </c>
      <c r="D11461">
        <v>20965905</v>
      </c>
    </row>
    <row r="11462" spans="1:4" x14ac:dyDescent="0.25">
      <c r="A11462" s="4">
        <v>44215</v>
      </c>
      <c r="B11462" t="s">
        <v>15</v>
      </c>
      <c r="C11462">
        <v>592.30000001834196</v>
      </c>
      <c r="D11462">
        <v>10830923</v>
      </c>
    </row>
    <row r="11463" spans="1:4" x14ac:dyDescent="0.25">
      <c r="A11463" s="4">
        <v>44216</v>
      </c>
      <c r="B11463" t="s">
        <v>15</v>
      </c>
      <c r="C11463">
        <v>596.15000002859597</v>
      </c>
      <c r="D11463">
        <v>13087294</v>
      </c>
    </row>
    <row r="11464" spans="1:4" x14ac:dyDescent="0.25">
      <c r="A11464" s="4">
        <v>44217</v>
      </c>
      <c r="B11464" t="s">
        <v>15</v>
      </c>
      <c r="C11464">
        <v>581.350000004256</v>
      </c>
      <c r="D11464">
        <v>17060331</v>
      </c>
    </row>
    <row r="11465" spans="1:4" x14ac:dyDescent="0.25">
      <c r="A11465" s="4">
        <v>44218</v>
      </c>
      <c r="B11465" t="s">
        <v>15</v>
      </c>
      <c r="C11465">
        <v>576.85000002235199</v>
      </c>
      <c r="D11465">
        <v>12429589</v>
      </c>
    </row>
    <row r="11466" spans="1:4" x14ac:dyDescent="0.25">
      <c r="A11466" s="4">
        <v>44221</v>
      </c>
      <c r="B11466" t="s">
        <v>15</v>
      </c>
      <c r="C11466">
        <v>580.74999999516501</v>
      </c>
      <c r="D11466">
        <v>12273498</v>
      </c>
    </row>
    <row r="11467" spans="1:4" x14ac:dyDescent="0.25">
      <c r="A11467" s="4">
        <v>44223</v>
      </c>
      <c r="B11467" t="s">
        <v>15</v>
      </c>
      <c r="C11467">
        <v>570.79999998730796</v>
      </c>
      <c r="D11467">
        <v>15280757</v>
      </c>
    </row>
    <row r="11468" spans="1:4" x14ac:dyDescent="0.25">
      <c r="A11468" s="4">
        <v>44224</v>
      </c>
      <c r="B11468" t="s">
        <v>15</v>
      </c>
      <c r="C11468">
        <v>570.90000001068995</v>
      </c>
      <c r="D11468">
        <v>14921448</v>
      </c>
    </row>
    <row r="11469" spans="1:4" x14ac:dyDescent="0.25">
      <c r="A11469" s="4">
        <v>44225</v>
      </c>
      <c r="B11469" t="s">
        <v>15</v>
      </c>
      <c r="C11469">
        <v>553.60000001020001</v>
      </c>
      <c r="D11469">
        <v>25051621</v>
      </c>
    </row>
    <row r="11470" spans="1:4" x14ac:dyDescent="0.25">
      <c r="A11470" s="4">
        <v>44228</v>
      </c>
      <c r="B11470" t="s">
        <v>15</v>
      </c>
      <c r="C11470">
        <v>579.14999997430402</v>
      </c>
      <c r="D11470">
        <v>13951025</v>
      </c>
    </row>
    <row r="11471" spans="1:4" x14ac:dyDescent="0.25">
      <c r="A11471" s="4">
        <v>44229</v>
      </c>
      <c r="B11471" t="s">
        <v>15</v>
      </c>
      <c r="C11471">
        <v>599.35000001337005</v>
      </c>
      <c r="D11471">
        <v>21311866</v>
      </c>
    </row>
    <row r="11472" spans="1:4" x14ac:dyDescent="0.25">
      <c r="A11472" s="4">
        <v>44230</v>
      </c>
      <c r="B11472" t="s">
        <v>15</v>
      </c>
      <c r="C11472">
        <v>608.849999985777</v>
      </c>
      <c r="D11472">
        <v>30076561</v>
      </c>
    </row>
    <row r="11473" spans="1:4" x14ac:dyDescent="0.25">
      <c r="A11473" s="4">
        <v>44231</v>
      </c>
      <c r="B11473" t="s">
        <v>15</v>
      </c>
      <c r="C11473">
        <v>600.59999997195905</v>
      </c>
      <c r="D11473">
        <v>51018799</v>
      </c>
    </row>
    <row r="11474" spans="1:4" x14ac:dyDescent="0.25">
      <c r="A11474" s="4">
        <v>44232</v>
      </c>
      <c r="B11474" t="s">
        <v>15</v>
      </c>
      <c r="C11474">
        <v>581.09999998933495</v>
      </c>
      <c r="D11474">
        <v>34811620</v>
      </c>
    </row>
    <row r="11475" spans="1:4" x14ac:dyDescent="0.25">
      <c r="A11475" s="4">
        <v>44235</v>
      </c>
      <c r="B11475" t="s">
        <v>15</v>
      </c>
      <c r="C11475">
        <v>597.30000000472501</v>
      </c>
      <c r="D11475">
        <v>21247165</v>
      </c>
    </row>
    <row r="11476" spans="1:4" x14ac:dyDescent="0.25">
      <c r="A11476" s="4">
        <v>44236</v>
      </c>
      <c r="B11476" t="s">
        <v>15</v>
      </c>
      <c r="C11476">
        <v>598.94999997260402</v>
      </c>
      <c r="D11476">
        <v>20541765</v>
      </c>
    </row>
    <row r="11477" spans="1:4" x14ac:dyDescent="0.25">
      <c r="A11477" s="4">
        <v>44237</v>
      </c>
      <c r="B11477" t="s">
        <v>15</v>
      </c>
      <c r="C11477">
        <v>590.20000001720803</v>
      </c>
      <c r="D11477">
        <v>31059522</v>
      </c>
    </row>
    <row r="11478" spans="1:4" x14ac:dyDescent="0.25">
      <c r="A11478" s="4">
        <v>44238</v>
      </c>
      <c r="B11478" t="s">
        <v>15</v>
      </c>
      <c r="C11478">
        <v>598.10000001128003</v>
      </c>
      <c r="D11478">
        <v>18898771</v>
      </c>
    </row>
    <row r="11479" spans="1:4" x14ac:dyDescent="0.25">
      <c r="A11479" s="4">
        <v>44239</v>
      </c>
      <c r="B11479" t="s">
        <v>15</v>
      </c>
      <c r="C11479">
        <v>586.25000002436002</v>
      </c>
      <c r="D11479">
        <v>15611939</v>
      </c>
    </row>
    <row r="11480" spans="1:4" x14ac:dyDescent="0.25">
      <c r="A11480" s="4">
        <v>44242</v>
      </c>
      <c r="B11480" t="s">
        <v>15</v>
      </c>
      <c r="C11480">
        <v>593.69999998101605</v>
      </c>
      <c r="D11480">
        <v>17641523</v>
      </c>
    </row>
    <row r="11481" spans="1:4" x14ac:dyDescent="0.25">
      <c r="A11481" s="4">
        <v>44243</v>
      </c>
      <c r="B11481" t="s">
        <v>15</v>
      </c>
      <c r="C11481">
        <v>593.94999997959997</v>
      </c>
      <c r="D11481">
        <v>14787224</v>
      </c>
    </row>
    <row r="11482" spans="1:4" x14ac:dyDescent="0.25">
      <c r="A11482" s="4">
        <v>44244</v>
      </c>
      <c r="B11482" t="s">
        <v>15</v>
      </c>
      <c r="C11482">
        <v>593.85000002816901</v>
      </c>
      <c r="D11482">
        <v>16133750</v>
      </c>
    </row>
    <row r="11483" spans="1:4" x14ac:dyDescent="0.25">
      <c r="A11483" s="4">
        <v>44245</v>
      </c>
      <c r="B11483" t="s">
        <v>15</v>
      </c>
      <c r="C11483">
        <v>589.05000001488895</v>
      </c>
      <c r="D11483">
        <v>21784559</v>
      </c>
    </row>
    <row r="11484" spans="1:4" x14ac:dyDescent="0.25">
      <c r="A11484" s="4">
        <v>44246</v>
      </c>
      <c r="B11484" t="s">
        <v>15</v>
      </c>
      <c r="C11484">
        <v>581.350000004256</v>
      </c>
      <c r="D11484">
        <v>19106404</v>
      </c>
    </row>
    <row r="11485" spans="1:4" x14ac:dyDescent="0.25">
      <c r="A11485" s="4">
        <v>44249</v>
      </c>
      <c r="B11485" t="s">
        <v>15</v>
      </c>
      <c r="C11485">
        <v>570.29999998348296</v>
      </c>
      <c r="D11485">
        <v>19854892</v>
      </c>
    </row>
    <row r="11486" spans="1:4" x14ac:dyDescent="0.25">
      <c r="A11486" s="4">
        <v>44250</v>
      </c>
      <c r="B11486" t="s">
        <v>15</v>
      </c>
      <c r="C11486">
        <v>565.54999999465304</v>
      </c>
      <c r="D11486">
        <v>23326447</v>
      </c>
    </row>
    <row r="11487" spans="1:4" x14ac:dyDescent="0.25">
      <c r="A11487" s="4">
        <v>44251</v>
      </c>
      <c r="B11487" t="s">
        <v>15</v>
      </c>
      <c r="C11487">
        <v>572.95000001066705</v>
      </c>
      <c r="D11487">
        <v>8725136</v>
      </c>
    </row>
    <row r="11488" spans="1:4" x14ac:dyDescent="0.25">
      <c r="A11488" s="4">
        <v>44252</v>
      </c>
      <c r="B11488" t="s">
        <v>15</v>
      </c>
      <c r="C11488">
        <v>579.14999997430402</v>
      </c>
      <c r="D11488">
        <v>15931134</v>
      </c>
    </row>
    <row r="11489" spans="1:4" x14ac:dyDescent="0.25">
      <c r="A11489" s="4">
        <v>44253</v>
      </c>
      <c r="B11489" t="s">
        <v>15</v>
      </c>
      <c r="C11489">
        <v>556.29999999953998</v>
      </c>
      <c r="D11489">
        <v>194887984</v>
      </c>
    </row>
    <row r="11490" spans="1:4" x14ac:dyDescent="0.25">
      <c r="A11490" s="4">
        <v>44256</v>
      </c>
      <c r="B11490" t="s">
        <v>15</v>
      </c>
      <c r="C11490">
        <v>532.19999999670904</v>
      </c>
      <c r="D11490">
        <v>54075848</v>
      </c>
    </row>
    <row r="11491" spans="1:4" x14ac:dyDescent="0.25">
      <c r="A11491" s="4">
        <v>44257</v>
      </c>
      <c r="B11491" t="s">
        <v>15</v>
      </c>
      <c r="C11491">
        <v>541.20000001344204</v>
      </c>
      <c r="D11491">
        <v>30058411</v>
      </c>
    </row>
    <row r="11492" spans="1:4" x14ac:dyDescent="0.25">
      <c r="A11492" s="4">
        <v>44258</v>
      </c>
      <c r="B11492" t="s">
        <v>15</v>
      </c>
      <c r="C11492">
        <v>546.30000001589599</v>
      </c>
      <c r="D11492">
        <v>24214390</v>
      </c>
    </row>
    <row r="11493" spans="1:4" x14ac:dyDescent="0.25">
      <c r="A11493" s="4">
        <v>44259</v>
      </c>
      <c r="B11493" t="s">
        <v>15</v>
      </c>
      <c r="C11493">
        <v>539.59999998295996</v>
      </c>
      <c r="D11493">
        <v>17352483</v>
      </c>
    </row>
    <row r="11494" spans="1:4" x14ac:dyDescent="0.25">
      <c r="A11494" s="4">
        <v>44260</v>
      </c>
      <c r="B11494" t="s">
        <v>15</v>
      </c>
      <c r="C11494">
        <v>532.80000000992595</v>
      </c>
      <c r="D11494">
        <v>16351700</v>
      </c>
    </row>
    <row r="11495" spans="1:4" x14ac:dyDescent="0.25">
      <c r="A11495" s="4">
        <v>44263</v>
      </c>
      <c r="B11495" t="s">
        <v>15</v>
      </c>
      <c r="C11495">
        <v>525.69999997985803</v>
      </c>
      <c r="D11495">
        <v>15011518</v>
      </c>
    </row>
    <row r="11496" spans="1:4" x14ac:dyDescent="0.25">
      <c r="A11496" s="4">
        <v>44264</v>
      </c>
      <c r="B11496" t="s">
        <v>15</v>
      </c>
      <c r="C11496">
        <v>521.75000002530305</v>
      </c>
      <c r="D11496">
        <v>19809833</v>
      </c>
    </row>
    <row r="11497" spans="1:4" x14ac:dyDescent="0.25">
      <c r="A11497" s="4">
        <v>44265</v>
      </c>
      <c r="B11497" t="s">
        <v>15</v>
      </c>
      <c r="C11497">
        <v>525.84999999737602</v>
      </c>
      <c r="D11497">
        <v>18663334</v>
      </c>
    </row>
    <row r="11498" spans="1:4" x14ac:dyDescent="0.25">
      <c r="A11498" s="4">
        <v>44267</v>
      </c>
      <c r="B11498" t="s">
        <v>15</v>
      </c>
      <c r="C11498">
        <v>524.19999999572406</v>
      </c>
      <c r="D11498">
        <v>11410264</v>
      </c>
    </row>
    <row r="11499" spans="1:4" x14ac:dyDescent="0.25">
      <c r="A11499" s="4">
        <v>44270</v>
      </c>
      <c r="B11499" t="s">
        <v>15</v>
      </c>
      <c r="C11499">
        <v>522.85000002349796</v>
      </c>
      <c r="D11499">
        <v>10676602</v>
      </c>
    </row>
    <row r="11500" spans="1:4" x14ac:dyDescent="0.25">
      <c r="A11500" s="4">
        <v>44271</v>
      </c>
      <c r="B11500" t="s">
        <v>15</v>
      </c>
      <c r="C11500">
        <v>529.29999999200004</v>
      </c>
      <c r="D11500">
        <v>13007824</v>
      </c>
    </row>
    <row r="11501" spans="1:4" x14ac:dyDescent="0.25">
      <c r="A11501" s="4">
        <v>44272</v>
      </c>
      <c r="B11501" t="s">
        <v>15</v>
      </c>
      <c r="C11501">
        <v>522.89999999571398</v>
      </c>
      <c r="D11501">
        <v>8326430</v>
      </c>
    </row>
    <row r="11502" spans="1:4" x14ac:dyDescent="0.25">
      <c r="A11502" s="4">
        <v>44273</v>
      </c>
      <c r="B11502" t="s">
        <v>15</v>
      </c>
      <c r="C11502">
        <v>527.19999998880803</v>
      </c>
      <c r="D11502">
        <v>12235615</v>
      </c>
    </row>
    <row r="11503" spans="1:4" x14ac:dyDescent="0.25">
      <c r="A11503" s="4">
        <v>44274</v>
      </c>
      <c r="B11503" t="s">
        <v>15</v>
      </c>
      <c r="C11503">
        <v>529.95000000481798</v>
      </c>
      <c r="D11503">
        <v>48683525</v>
      </c>
    </row>
    <row r="11504" spans="1:4" x14ac:dyDescent="0.25">
      <c r="A11504" s="4">
        <v>44277</v>
      </c>
      <c r="B11504" t="s">
        <v>15</v>
      </c>
      <c r="C11504">
        <v>527.999999995287</v>
      </c>
      <c r="D11504">
        <v>13331409</v>
      </c>
    </row>
    <row r="11505" spans="1:4" x14ac:dyDescent="0.25">
      <c r="A11505" s="4">
        <v>44278</v>
      </c>
      <c r="B11505" t="s">
        <v>15</v>
      </c>
      <c r="C11505">
        <v>529.25000000089995</v>
      </c>
      <c r="D11505">
        <v>14958494</v>
      </c>
    </row>
    <row r="11506" spans="1:4" x14ac:dyDescent="0.25">
      <c r="A11506" s="4">
        <v>44279</v>
      </c>
      <c r="B11506" t="s">
        <v>15</v>
      </c>
      <c r="C11506">
        <v>523.65000001739998</v>
      </c>
      <c r="D11506">
        <v>10602439</v>
      </c>
    </row>
    <row r="11507" spans="1:4" x14ac:dyDescent="0.25">
      <c r="A11507" s="4">
        <v>44280</v>
      </c>
      <c r="B11507" t="s">
        <v>15</v>
      </c>
      <c r="C11507">
        <v>507.74999998830901</v>
      </c>
      <c r="D11507">
        <v>17248482</v>
      </c>
    </row>
    <row r="11508" spans="1:4" x14ac:dyDescent="0.25">
      <c r="A11508" s="4">
        <v>44281</v>
      </c>
      <c r="B11508" t="s">
        <v>15</v>
      </c>
      <c r="C11508">
        <v>522.49999997455996</v>
      </c>
      <c r="D11508">
        <v>10943035</v>
      </c>
    </row>
    <row r="11509" spans="1:4" x14ac:dyDescent="0.25">
      <c r="A11509" s="4">
        <v>44285</v>
      </c>
      <c r="B11509" t="s">
        <v>15</v>
      </c>
      <c r="C11509">
        <v>521.49999998309397</v>
      </c>
      <c r="D11509">
        <v>10494794</v>
      </c>
    </row>
    <row r="11510" spans="1:4" x14ac:dyDescent="0.25">
      <c r="A11510" s="4">
        <v>44286</v>
      </c>
      <c r="B11510" t="s">
        <v>15</v>
      </c>
      <c r="C11510">
        <v>517.30000000179996</v>
      </c>
      <c r="D11510">
        <v>7570387</v>
      </c>
    </row>
    <row r="11511" spans="1:4" x14ac:dyDescent="0.25">
      <c r="A11511" s="4">
        <v>44287</v>
      </c>
      <c r="B11511" t="s">
        <v>15</v>
      </c>
      <c r="C11511">
        <v>520.79999998823996</v>
      </c>
      <c r="D11511">
        <v>6980458</v>
      </c>
    </row>
    <row r="11512" spans="1:4" x14ac:dyDescent="0.25">
      <c r="A11512" s="4">
        <v>44291</v>
      </c>
      <c r="B11512" t="s">
        <v>15</v>
      </c>
      <c r="C11512">
        <v>528.24999999049305</v>
      </c>
      <c r="D11512">
        <v>9203847</v>
      </c>
    </row>
    <row r="11513" spans="1:4" x14ac:dyDescent="0.25">
      <c r="A11513" s="4">
        <v>44292</v>
      </c>
      <c r="B11513" t="s">
        <v>15</v>
      </c>
      <c r="C11513">
        <v>532.19999999670904</v>
      </c>
      <c r="D11513">
        <v>12873443</v>
      </c>
    </row>
    <row r="11514" spans="1:4" x14ac:dyDescent="0.25">
      <c r="A11514" s="4">
        <v>44293</v>
      </c>
      <c r="B11514" t="s">
        <v>15</v>
      </c>
      <c r="C11514">
        <v>541.59999997631201</v>
      </c>
      <c r="D11514">
        <v>20997280</v>
      </c>
    </row>
    <row r="11515" spans="1:4" x14ac:dyDescent="0.25">
      <c r="A11515" s="4">
        <v>44294</v>
      </c>
      <c r="B11515" t="s">
        <v>15</v>
      </c>
      <c r="C11515">
        <v>543.00000001819797</v>
      </c>
      <c r="D11515">
        <v>11157958</v>
      </c>
    </row>
    <row r="11516" spans="1:4" x14ac:dyDescent="0.25">
      <c r="A11516" s="4">
        <v>44295</v>
      </c>
      <c r="B11516" t="s">
        <v>15</v>
      </c>
      <c r="C11516">
        <v>545.24999999687998</v>
      </c>
      <c r="D11516">
        <v>11426998</v>
      </c>
    </row>
    <row r="11517" spans="1:4" x14ac:dyDescent="0.25">
      <c r="A11517" s="4">
        <v>44298</v>
      </c>
      <c r="B11517" t="s">
        <v>15</v>
      </c>
      <c r="C11517">
        <v>522.45000001101596</v>
      </c>
      <c r="D11517">
        <v>9687846</v>
      </c>
    </row>
    <row r="11518" spans="1:4" x14ac:dyDescent="0.25">
      <c r="A11518" s="4">
        <v>44299</v>
      </c>
      <c r="B11518" t="s">
        <v>15</v>
      </c>
      <c r="C11518">
        <v>536.14999999679105</v>
      </c>
      <c r="D11518">
        <v>6535007</v>
      </c>
    </row>
    <row r="11519" spans="1:4" x14ac:dyDescent="0.25">
      <c r="A11519" s="4">
        <v>44301</v>
      </c>
      <c r="B11519" t="s">
        <v>15</v>
      </c>
      <c r="C11519">
        <v>539.34999997832097</v>
      </c>
      <c r="D11519">
        <v>9805711</v>
      </c>
    </row>
    <row r="11520" spans="1:4" x14ac:dyDescent="0.25">
      <c r="A11520" s="4">
        <v>44302</v>
      </c>
      <c r="B11520" t="s">
        <v>15</v>
      </c>
      <c r="C11520">
        <v>540.750000024982</v>
      </c>
      <c r="D11520">
        <v>6157781</v>
      </c>
    </row>
    <row r="11521" spans="1:4" x14ac:dyDescent="0.25">
      <c r="A11521" s="4">
        <v>44305</v>
      </c>
      <c r="B11521" t="s">
        <v>15</v>
      </c>
      <c r="C11521">
        <v>526.44999997882496</v>
      </c>
      <c r="D11521">
        <v>7232945</v>
      </c>
    </row>
    <row r="11522" spans="1:4" x14ac:dyDescent="0.25">
      <c r="A11522" s="4">
        <v>44306</v>
      </c>
      <c r="B11522" t="s">
        <v>15</v>
      </c>
      <c r="C11522">
        <v>530.20000001925405</v>
      </c>
      <c r="D11522">
        <v>7233304</v>
      </c>
    </row>
    <row r="11523" spans="1:4" x14ac:dyDescent="0.25">
      <c r="A11523" s="4">
        <v>44308</v>
      </c>
      <c r="B11523" t="s">
        <v>15</v>
      </c>
      <c r="C11523">
        <v>530.84999998229102</v>
      </c>
      <c r="D11523">
        <v>6552131</v>
      </c>
    </row>
    <row r="11524" spans="1:4" x14ac:dyDescent="0.25">
      <c r="A11524" s="4">
        <v>44309</v>
      </c>
      <c r="B11524" t="s">
        <v>15</v>
      </c>
      <c r="C11524">
        <v>522.60000001926903</v>
      </c>
      <c r="D11524">
        <v>6992388</v>
      </c>
    </row>
    <row r="11525" spans="1:4" x14ac:dyDescent="0.25">
      <c r="A11525" s="4">
        <v>44312</v>
      </c>
      <c r="B11525" t="s">
        <v>15</v>
      </c>
      <c r="C11525">
        <v>527.54999999336997</v>
      </c>
      <c r="D11525">
        <v>5819893</v>
      </c>
    </row>
    <row r="11526" spans="1:4" x14ac:dyDescent="0.25">
      <c r="A11526" s="4">
        <v>44313</v>
      </c>
      <c r="B11526" t="s">
        <v>15</v>
      </c>
      <c r="C11526">
        <v>534.29999999811503</v>
      </c>
      <c r="D11526">
        <v>9693047</v>
      </c>
    </row>
    <row r="11527" spans="1:4" x14ac:dyDescent="0.25">
      <c r="A11527" s="4">
        <v>44314</v>
      </c>
      <c r="B11527" t="s">
        <v>15</v>
      </c>
      <c r="C11527">
        <v>544.29999998503797</v>
      </c>
      <c r="D11527">
        <v>11970652</v>
      </c>
    </row>
    <row r="11528" spans="1:4" x14ac:dyDescent="0.25">
      <c r="A11528" s="4">
        <v>44315</v>
      </c>
      <c r="B11528" t="s">
        <v>15</v>
      </c>
      <c r="C11528">
        <v>540.84999997996795</v>
      </c>
      <c r="D11528">
        <v>8683857</v>
      </c>
    </row>
    <row r="11529" spans="1:4" x14ac:dyDescent="0.25">
      <c r="A11529" s="4">
        <v>44316</v>
      </c>
      <c r="B11529" t="s">
        <v>15</v>
      </c>
      <c r="C11529">
        <v>536.75000001277203</v>
      </c>
      <c r="D11529">
        <v>8178192</v>
      </c>
    </row>
    <row r="11530" spans="1:4" x14ac:dyDescent="0.25">
      <c r="A11530" s="4">
        <v>44319</v>
      </c>
      <c r="B11530" t="s">
        <v>15</v>
      </c>
      <c r="C11530">
        <v>558.84999998110504</v>
      </c>
      <c r="D11530">
        <v>14288088</v>
      </c>
    </row>
    <row r="11531" spans="1:4" x14ac:dyDescent="0.25">
      <c r="A11531" s="4">
        <v>44320</v>
      </c>
      <c r="B11531" t="s">
        <v>15</v>
      </c>
      <c r="C11531">
        <v>552.45000000471998</v>
      </c>
      <c r="D11531">
        <v>13934607</v>
      </c>
    </row>
    <row r="11532" spans="1:4" x14ac:dyDescent="0.25">
      <c r="A11532" s="4">
        <v>44321</v>
      </c>
      <c r="B11532" t="s">
        <v>15</v>
      </c>
      <c r="C11532">
        <v>559.95000001595099</v>
      </c>
      <c r="D11532">
        <v>11872729</v>
      </c>
    </row>
    <row r="11533" spans="1:4" x14ac:dyDescent="0.25">
      <c r="A11533" s="4">
        <v>44322</v>
      </c>
      <c r="B11533" t="s">
        <v>15</v>
      </c>
      <c r="C11533">
        <v>558.74999997701502</v>
      </c>
      <c r="D11533">
        <v>9000753</v>
      </c>
    </row>
    <row r="11534" spans="1:4" x14ac:dyDescent="0.25">
      <c r="A11534" s="4">
        <v>44323</v>
      </c>
      <c r="B11534" t="s">
        <v>15</v>
      </c>
      <c r="C11534">
        <v>568.50000001997796</v>
      </c>
      <c r="D11534">
        <v>12656867</v>
      </c>
    </row>
    <row r="11535" spans="1:4" x14ac:dyDescent="0.25">
      <c r="A11535" s="4">
        <v>44326</v>
      </c>
      <c r="B11535" t="s">
        <v>15</v>
      </c>
      <c r="C11535">
        <v>572.55000000400003</v>
      </c>
      <c r="D11535">
        <v>8211446</v>
      </c>
    </row>
    <row r="11536" spans="1:4" x14ac:dyDescent="0.25">
      <c r="A11536" s="4">
        <v>44327</v>
      </c>
      <c r="B11536" t="s">
        <v>15</v>
      </c>
      <c r="C11536">
        <v>568.40000002139197</v>
      </c>
      <c r="D11536">
        <v>7885422</v>
      </c>
    </row>
    <row r="11537" spans="1:4" x14ac:dyDescent="0.25">
      <c r="A11537" s="4">
        <v>44328</v>
      </c>
      <c r="B11537" t="s">
        <v>15</v>
      </c>
      <c r="C11537">
        <v>561.74999999364002</v>
      </c>
      <c r="D11537">
        <v>6689476</v>
      </c>
    </row>
    <row r="11538" spans="1:4" x14ac:dyDescent="0.25">
      <c r="A11538" s="4">
        <v>44330</v>
      </c>
      <c r="B11538" t="s">
        <v>15</v>
      </c>
      <c r="C11538">
        <v>560.40000001496696</v>
      </c>
      <c r="D11538">
        <v>7555855</v>
      </c>
    </row>
    <row r="11539" spans="1:4" x14ac:dyDescent="0.25">
      <c r="A11539" s="4">
        <v>44333</v>
      </c>
      <c r="B11539" t="s">
        <v>15</v>
      </c>
      <c r="C11539">
        <v>549.65000000448003</v>
      </c>
      <c r="D11539">
        <v>13424956</v>
      </c>
    </row>
    <row r="11540" spans="1:4" x14ac:dyDescent="0.25">
      <c r="A11540" s="4">
        <v>44334</v>
      </c>
      <c r="B11540" t="s">
        <v>15</v>
      </c>
      <c r="C11540">
        <v>536.34999999205797</v>
      </c>
      <c r="D11540">
        <v>34324460</v>
      </c>
    </row>
    <row r="11541" spans="1:4" x14ac:dyDescent="0.25">
      <c r="A11541" s="4">
        <v>44335</v>
      </c>
      <c r="B11541" t="s">
        <v>15</v>
      </c>
      <c r="C11541">
        <v>528.19999998332003</v>
      </c>
      <c r="D11541">
        <v>19223054</v>
      </c>
    </row>
    <row r="11542" spans="1:4" x14ac:dyDescent="0.25">
      <c r="A11542" s="4">
        <v>44336</v>
      </c>
      <c r="B11542" t="s">
        <v>15</v>
      </c>
      <c r="C11542">
        <v>520.64999999443501</v>
      </c>
      <c r="D11542">
        <v>13777903</v>
      </c>
    </row>
    <row r="11543" spans="1:4" x14ac:dyDescent="0.25">
      <c r="A11543" s="4">
        <v>44337</v>
      </c>
      <c r="B11543" t="s">
        <v>15</v>
      </c>
      <c r="C11543">
        <v>530.94999998087997</v>
      </c>
      <c r="D11543">
        <v>10299402</v>
      </c>
    </row>
    <row r="11544" spans="1:4" x14ac:dyDescent="0.25">
      <c r="A11544" s="4">
        <v>44340</v>
      </c>
      <c r="B11544" t="s">
        <v>15</v>
      </c>
      <c r="C11544">
        <v>526.79999999541599</v>
      </c>
      <c r="D11544">
        <v>6268351</v>
      </c>
    </row>
    <row r="11545" spans="1:4" x14ac:dyDescent="0.25">
      <c r="A11545" s="4">
        <v>44341</v>
      </c>
      <c r="B11545" t="s">
        <v>15</v>
      </c>
      <c r="C11545">
        <v>526.10000002139998</v>
      </c>
      <c r="D11545">
        <v>9239443</v>
      </c>
    </row>
    <row r="11546" spans="1:4" x14ac:dyDescent="0.25">
      <c r="A11546" s="4">
        <v>44342</v>
      </c>
      <c r="B11546" t="s">
        <v>15</v>
      </c>
      <c r="C11546">
        <v>525.74999999558395</v>
      </c>
      <c r="D11546">
        <v>6781577</v>
      </c>
    </row>
    <row r="11547" spans="1:4" x14ac:dyDescent="0.25">
      <c r="A11547" s="4">
        <v>44343</v>
      </c>
      <c r="B11547" t="s">
        <v>15</v>
      </c>
      <c r="C11547">
        <v>519.80000000912401</v>
      </c>
      <c r="D11547">
        <v>22363299</v>
      </c>
    </row>
    <row r="11548" spans="1:4" x14ac:dyDescent="0.25">
      <c r="A11548" s="4">
        <v>44344</v>
      </c>
      <c r="B11548" t="s">
        <v>15</v>
      </c>
      <c r="C11548">
        <v>523.599999979725</v>
      </c>
      <c r="D11548">
        <v>10060110</v>
      </c>
    </row>
    <row r="11549" spans="1:4" x14ac:dyDescent="0.25">
      <c r="A11549" s="4">
        <v>44347</v>
      </c>
      <c r="B11549" t="s">
        <v>15</v>
      </c>
      <c r="C11549">
        <v>534.90000002086401</v>
      </c>
      <c r="D11549">
        <v>12567516</v>
      </c>
    </row>
    <row r="11550" spans="1:4" x14ac:dyDescent="0.25">
      <c r="A11550" s="4">
        <v>44348</v>
      </c>
      <c r="B11550" t="s">
        <v>15</v>
      </c>
      <c r="C11550">
        <v>532.90000001051999</v>
      </c>
      <c r="D11550">
        <v>8280431</v>
      </c>
    </row>
    <row r="11551" spans="1:4" x14ac:dyDescent="0.25">
      <c r="A11551" s="4">
        <v>44349</v>
      </c>
      <c r="B11551" t="s">
        <v>15</v>
      </c>
      <c r="C11551">
        <v>529.50000001077399</v>
      </c>
      <c r="D11551">
        <v>10372845</v>
      </c>
    </row>
    <row r="11552" spans="1:4" x14ac:dyDescent="0.25">
      <c r="A11552" s="4">
        <v>44350</v>
      </c>
      <c r="B11552" t="s">
        <v>15</v>
      </c>
      <c r="C11552">
        <v>532.04999999385598</v>
      </c>
      <c r="D11552">
        <v>6174103</v>
      </c>
    </row>
    <row r="11553" spans="1:4" x14ac:dyDescent="0.25">
      <c r="A11553" s="4">
        <v>44351</v>
      </c>
      <c r="B11553" t="s">
        <v>15</v>
      </c>
      <c r="C11553">
        <v>532.70000002342397</v>
      </c>
      <c r="D11553">
        <v>4788898</v>
      </c>
    </row>
    <row r="11554" spans="1:4" x14ac:dyDescent="0.25">
      <c r="A11554" s="4">
        <v>44354</v>
      </c>
      <c r="B11554" t="s">
        <v>15</v>
      </c>
      <c r="C11554">
        <v>536.44999998959997</v>
      </c>
      <c r="D11554">
        <v>9496183</v>
      </c>
    </row>
    <row r="11555" spans="1:4" x14ac:dyDescent="0.25">
      <c r="A11555" s="4">
        <v>44355</v>
      </c>
      <c r="B11555" t="s">
        <v>15</v>
      </c>
      <c r="C11555">
        <v>546.80000000725602</v>
      </c>
      <c r="D11555">
        <v>12586649</v>
      </c>
    </row>
    <row r="11556" spans="1:4" x14ac:dyDescent="0.25">
      <c r="A11556" s="4">
        <v>44356</v>
      </c>
      <c r="B11556" t="s">
        <v>15</v>
      </c>
      <c r="C11556">
        <v>540.00000001069998</v>
      </c>
      <c r="D11556">
        <v>12440819</v>
      </c>
    </row>
    <row r="11557" spans="1:4" x14ac:dyDescent="0.25">
      <c r="A11557" s="4">
        <v>44357</v>
      </c>
      <c r="B11557" t="s">
        <v>15</v>
      </c>
      <c r="C11557">
        <v>545.15000002062004</v>
      </c>
      <c r="D11557">
        <v>6888855</v>
      </c>
    </row>
    <row r="11558" spans="1:4" x14ac:dyDescent="0.25">
      <c r="A11558" s="4">
        <v>44358</v>
      </c>
      <c r="B11558" t="s">
        <v>15</v>
      </c>
      <c r="C11558">
        <v>540.84999997996795</v>
      </c>
      <c r="D11558">
        <v>7634036</v>
      </c>
    </row>
    <row r="11559" spans="1:4" x14ac:dyDescent="0.25">
      <c r="A11559" s="4">
        <v>44361</v>
      </c>
      <c r="B11559" t="s">
        <v>15</v>
      </c>
      <c r="C11559">
        <v>539.34999997832097</v>
      </c>
      <c r="D11559">
        <v>5609077</v>
      </c>
    </row>
    <row r="11560" spans="1:4" x14ac:dyDescent="0.25">
      <c r="A11560" s="4">
        <v>44362</v>
      </c>
      <c r="B11560" t="s">
        <v>15</v>
      </c>
      <c r="C11560">
        <v>542.49999998775002</v>
      </c>
      <c r="D11560">
        <v>7130896</v>
      </c>
    </row>
    <row r="11561" spans="1:4" x14ac:dyDescent="0.25">
      <c r="A11561" s="4">
        <v>44363</v>
      </c>
      <c r="B11561" t="s">
        <v>15</v>
      </c>
      <c r="C11561">
        <v>536.75000001277203</v>
      </c>
      <c r="D11561">
        <v>9860470</v>
      </c>
    </row>
    <row r="11562" spans="1:4" x14ac:dyDescent="0.25">
      <c r="A11562" s="4">
        <v>44364</v>
      </c>
      <c r="B11562" t="s">
        <v>15</v>
      </c>
      <c r="C11562">
        <v>528.650000011413</v>
      </c>
      <c r="D11562">
        <v>10026485</v>
      </c>
    </row>
    <row r="11563" spans="1:4" x14ac:dyDescent="0.25">
      <c r="A11563" s="4">
        <v>44365</v>
      </c>
      <c r="B11563" t="s">
        <v>15</v>
      </c>
      <c r="C11563">
        <v>538.74999999303805</v>
      </c>
      <c r="D11563">
        <v>14723907</v>
      </c>
    </row>
    <row r="11564" spans="1:4" x14ac:dyDescent="0.25">
      <c r="A11564" s="4">
        <v>44368</v>
      </c>
      <c r="B11564" t="s">
        <v>15</v>
      </c>
      <c r="C11564">
        <v>539.59999998295996</v>
      </c>
      <c r="D11564">
        <v>5637000</v>
      </c>
    </row>
    <row r="11565" spans="1:4" x14ac:dyDescent="0.25">
      <c r="A11565" s="4">
        <v>44369</v>
      </c>
      <c r="B11565" t="s">
        <v>15</v>
      </c>
      <c r="C11565">
        <v>536.40000001123701</v>
      </c>
      <c r="D11565">
        <v>8946586</v>
      </c>
    </row>
    <row r="11566" spans="1:4" x14ac:dyDescent="0.25">
      <c r="A11566" s="4">
        <v>44370</v>
      </c>
      <c r="B11566" t="s">
        <v>15</v>
      </c>
      <c r="C11566">
        <v>534.05000000847201</v>
      </c>
      <c r="D11566">
        <v>4679563</v>
      </c>
    </row>
    <row r="11567" spans="1:4" x14ac:dyDescent="0.25">
      <c r="A11567" s="4">
        <v>44371</v>
      </c>
      <c r="B11567" t="s">
        <v>15</v>
      </c>
      <c r="C11567">
        <v>528.75000002317802</v>
      </c>
      <c r="D11567">
        <v>6301610</v>
      </c>
    </row>
    <row r="11568" spans="1:4" x14ac:dyDescent="0.25">
      <c r="A11568" s="4">
        <v>44372</v>
      </c>
      <c r="B11568" t="s">
        <v>15</v>
      </c>
      <c r="C11568">
        <v>535.09999998646799</v>
      </c>
      <c r="D11568">
        <v>5402768</v>
      </c>
    </row>
    <row r="11569" spans="1:4" x14ac:dyDescent="0.25">
      <c r="A11569" s="4">
        <v>44375</v>
      </c>
      <c r="B11569" t="s">
        <v>15</v>
      </c>
      <c r="C11569">
        <v>531.199999999792</v>
      </c>
      <c r="D11569">
        <v>5168753</v>
      </c>
    </row>
    <row r="11570" spans="1:4" x14ac:dyDescent="0.25">
      <c r="A11570" s="4">
        <v>44376</v>
      </c>
      <c r="B11570" t="s">
        <v>15</v>
      </c>
      <c r="C11570">
        <v>524.95000000735195</v>
      </c>
      <c r="D11570">
        <v>8553386</v>
      </c>
    </row>
    <row r="11571" spans="1:4" x14ac:dyDescent="0.25">
      <c r="A11571" s="4">
        <v>44377</v>
      </c>
      <c r="B11571" t="s">
        <v>15</v>
      </c>
      <c r="C11571">
        <v>525.64999998857604</v>
      </c>
      <c r="D11571">
        <v>5654391</v>
      </c>
    </row>
    <row r="11572" spans="1:4" x14ac:dyDescent="0.25">
      <c r="A11572" s="4">
        <v>44378</v>
      </c>
      <c r="B11572" t="s">
        <v>15</v>
      </c>
      <c r="C11572">
        <v>522.64999999795998</v>
      </c>
      <c r="D11572">
        <v>6454014</v>
      </c>
    </row>
    <row r="11573" spans="1:4" x14ac:dyDescent="0.25">
      <c r="A11573" s="4">
        <v>44379</v>
      </c>
      <c r="B11573" t="s">
        <v>15</v>
      </c>
      <c r="C11573">
        <v>524.99999999127203</v>
      </c>
      <c r="D11573">
        <v>13063791</v>
      </c>
    </row>
    <row r="11574" spans="1:4" x14ac:dyDescent="0.25">
      <c r="A11574" s="4">
        <v>44382</v>
      </c>
      <c r="B11574" t="s">
        <v>15</v>
      </c>
      <c r="C11574">
        <v>523.949999996472</v>
      </c>
      <c r="D11574">
        <v>6256128</v>
      </c>
    </row>
    <row r="11575" spans="1:4" x14ac:dyDescent="0.25">
      <c r="A11575" s="4">
        <v>44383</v>
      </c>
      <c r="B11575" t="s">
        <v>15</v>
      </c>
      <c r="C11575">
        <v>526.10000002139998</v>
      </c>
      <c r="D11575">
        <v>10300966</v>
      </c>
    </row>
    <row r="11576" spans="1:4" x14ac:dyDescent="0.25">
      <c r="A11576" s="4">
        <v>44384</v>
      </c>
      <c r="B11576" t="s">
        <v>15</v>
      </c>
      <c r="C11576">
        <v>529.60000000276796</v>
      </c>
      <c r="D11576">
        <v>6546286</v>
      </c>
    </row>
    <row r="11577" spans="1:4" x14ac:dyDescent="0.25">
      <c r="A11577" s="4">
        <v>44385</v>
      </c>
      <c r="B11577" t="s">
        <v>15</v>
      </c>
      <c r="C11577">
        <v>525.30000001054805</v>
      </c>
      <c r="D11577">
        <v>5301428</v>
      </c>
    </row>
    <row r="11578" spans="1:4" x14ac:dyDescent="0.25">
      <c r="A11578" s="4">
        <v>44386</v>
      </c>
      <c r="B11578" t="s">
        <v>15</v>
      </c>
      <c r="C11578">
        <v>536.25000000887906</v>
      </c>
      <c r="D11578">
        <v>7169047</v>
      </c>
    </row>
    <row r="11579" spans="1:4" x14ac:dyDescent="0.25">
      <c r="A11579" s="4">
        <v>44389</v>
      </c>
      <c r="B11579" t="s">
        <v>15</v>
      </c>
      <c r="C11579">
        <v>529.64999998778001</v>
      </c>
      <c r="D11579">
        <v>8768168</v>
      </c>
    </row>
    <row r="11580" spans="1:4" x14ac:dyDescent="0.25">
      <c r="A11580" s="4">
        <v>44390</v>
      </c>
      <c r="B11580" t="s">
        <v>15</v>
      </c>
      <c r="C11580">
        <v>530.04999999002803</v>
      </c>
      <c r="D11580">
        <v>7988044</v>
      </c>
    </row>
    <row r="11581" spans="1:4" x14ac:dyDescent="0.25">
      <c r="A11581" s="4">
        <v>44391</v>
      </c>
      <c r="B11581" t="s">
        <v>15</v>
      </c>
      <c r="C11581">
        <v>530.04999999002803</v>
      </c>
      <c r="D11581">
        <v>6543996</v>
      </c>
    </row>
    <row r="11582" spans="1:4" x14ac:dyDescent="0.25">
      <c r="A11582" s="4">
        <v>44392</v>
      </c>
      <c r="B11582" t="s">
        <v>15</v>
      </c>
      <c r="C11582">
        <v>525.44999998523497</v>
      </c>
      <c r="D11582">
        <v>6759881</v>
      </c>
    </row>
    <row r="11583" spans="1:4" x14ac:dyDescent="0.25">
      <c r="A11583" s="4">
        <v>44393</v>
      </c>
      <c r="B11583" t="s">
        <v>15</v>
      </c>
      <c r="C11583">
        <v>541.15000000776001</v>
      </c>
      <c r="D11583">
        <v>11043791</v>
      </c>
    </row>
    <row r="11584" spans="1:4" x14ac:dyDescent="0.25">
      <c r="A11584" s="4">
        <v>44396</v>
      </c>
      <c r="B11584" t="s">
        <v>15</v>
      </c>
      <c r="C11584">
        <v>538.45000002411098</v>
      </c>
      <c r="D11584">
        <v>8962285</v>
      </c>
    </row>
    <row r="11585" spans="1:4" x14ac:dyDescent="0.25">
      <c r="A11585" s="4">
        <v>44397</v>
      </c>
      <c r="B11585" t="s">
        <v>15</v>
      </c>
      <c r="C11585">
        <v>525.74999999558395</v>
      </c>
      <c r="D11585">
        <v>7505544</v>
      </c>
    </row>
    <row r="11586" spans="1:4" x14ac:dyDescent="0.25">
      <c r="A11586" s="4">
        <v>44399</v>
      </c>
      <c r="B11586" t="s">
        <v>15</v>
      </c>
      <c r="C11586">
        <v>546.699999995702</v>
      </c>
      <c r="D11586">
        <v>19847956</v>
      </c>
    </row>
    <row r="11587" spans="1:4" x14ac:dyDescent="0.25">
      <c r="A11587" s="4">
        <v>44400</v>
      </c>
      <c r="B11587" t="s">
        <v>15</v>
      </c>
      <c r="C11587">
        <v>548.30000000680604</v>
      </c>
      <c r="D11587">
        <v>32588978</v>
      </c>
    </row>
    <row r="11588" spans="1:4" x14ac:dyDescent="0.25">
      <c r="A11588" s="4">
        <v>44403</v>
      </c>
      <c r="B11588" t="s">
        <v>15</v>
      </c>
      <c r="C11588">
        <v>544.05000000676205</v>
      </c>
      <c r="D11588">
        <v>5118493</v>
      </c>
    </row>
    <row r="11589" spans="1:4" x14ac:dyDescent="0.25">
      <c r="A11589" s="4">
        <v>44404</v>
      </c>
      <c r="B11589" t="s">
        <v>15</v>
      </c>
      <c r="C11589">
        <v>540.55000000415805</v>
      </c>
      <c r="D11589">
        <v>5727485</v>
      </c>
    </row>
    <row r="11590" spans="1:4" x14ac:dyDescent="0.25">
      <c r="A11590" s="4">
        <v>44405</v>
      </c>
      <c r="B11590" t="s">
        <v>15</v>
      </c>
      <c r="C11590">
        <v>567.89999999158204</v>
      </c>
      <c r="D11590">
        <v>31932505</v>
      </c>
    </row>
    <row r="11591" spans="1:4" x14ac:dyDescent="0.25">
      <c r="A11591" s="4">
        <v>44406</v>
      </c>
      <c r="B11591" t="s">
        <v>15</v>
      </c>
      <c r="C11591">
        <v>567.15000002337001</v>
      </c>
      <c r="D11591">
        <v>15552340</v>
      </c>
    </row>
    <row r="11592" spans="1:4" x14ac:dyDescent="0.25">
      <c r="A11592" s="4">
        <v>44407</v>
      </c>
      <c r="B11592" t="s">
        <v>15</v>
      </c>
      <c r="C11592">
        <v>561.65000001962005</v>
      </c>
      <c r="D11592">
        <v>9938812</v>
      </c>
    </row>
    <row r="11593" spans="1:4" x14ac:dyDescent="0.25">
      <c r="A11593" s="4">
        <v>44410</v>
      </c>
      <c r="B11593" t="s">
        <v>15</v>
      </c>
      <c r="C11593">
        <v>565.150000003017</v>
      </c>
      <c r="D11593">
        <v>6254864</v>
      </c>
    </row>
    <row r="11594" spans="1:4" x14ac:dyDescent="0.25">
      <c r="A11594" s="4">
        <v>44411</v>
      </c>
      <c r="B11594" t="s">
        <v>15</v>
      </c>
      <c r="C11594">
        <v>580.19999998421997</v>
      </c>
      <c r="D11594">
        <v>21280806</v>
      </c>
    </row>
    <row r="11595" spans="1:4" x14ac:dyDescent="0.25">
      <c r="A11595" s="4">
        <v>44412</v>
      </c>
      <c r="B11595" t="s">
        <v>15</v>
      </c>
      <c r="C11595">
        <v>574.39999998577298</v>
      </c>
      <c r="D11595">
        <v>21414510</v>
      </c>
    </row>
    <row r="11596" spans="1:4" x14ac:dyDescent="0.25">
      <c r="A11596" s="4">
        <v>44413</v>
      </c>
      <c r="B11596" t="s">
        <v>15</v>
      </c>
      <c r="C11596">
        <v>598.69999997379</v>
      </c>
      <c r="D11596">
        <v>71088770</v>
      </c>
    </row>
    <row r="11597" spans="1:4" x14ac:dyDescent="0.25">
      <c r="A11597" s="4">
        <v>44414</v>
      </c>
      <c r="B11597" t="s">
        <v>15</v>
      </c>
      <c r="C11597">
        <v>607.89999998636995</v>
      </c>
      <c r="D11597">
        <v>28520160</v>
      </c>
    </row>
    <row r="11598" spans="1:4" x14ac:dyDescent="0.25">
      <c r="A11598" s="4">
        <v>44417</v>
      </c>
      <c r="B11598" t="s">
        <v>15</v>
      </c>
      <c r="C11598">
        <v>599.25000002429101</v>
      </c>
      <c r="D11598">
        <v>9892910</v>
      </c>
    </row>
    <row r="11599" spans="1:4" x14ac:dyDescent="0.25">
      <c r="A11599" s="4">
        <v>44418</v>
      </c>
      <c r="B11599" t="s">
        <v>15</v>
      </c>
      <c r="C11599">
        <v>622.19999999940899</v>
      </c>
      <c r="D11599">
        <v>33878294</v>
      </c>
    </row>
    <row r="11600" spans="1:4" x14ac:dyDescent="0.25">
      <c r="A11600" s="4">
        <v>44419</v>
      </c>
      <c r="B11600" t="s">
        <v>15</v>
      </c>
      <c r="C11600">
        <v>620.84999998049102</v>
      </c>
      <c r="D11600">
        <v>18386089</v>
      </c>
    </row>
    <row r="11601" spans="1:4" x14ac:dyDescent="0.25">
      <c r="A11601" s="4">
        <v>44420</v>
      </c>
      <c r="B11601" t="s">
        <v>15</v>
      </c>
      <c r="C11601">
        <v>623.15000000546695</v>
      </c>
      <c r="D11601">
        <v>8274954</v>
      </c>
    </row>
    <row r="11602" spans="1:4" x14ac:dyDescent="0.25">
      <c r="A11602" s="4">
        <v>44421</v>
      </c>
      <c r="B11602" t="s">
        <v>15</v>
      </c>
      <c r="C11602">
        <v>637.05000002821805</v>
      </c>
      <c r="D11602">
        <v>20690579</v>
      </c>
    </row>
    <row r="11603" spans="1:4" x14ac:dyDescent="0.25">
      <c r="A11603" s="4">
        <v>44424</v>
      </c>
      <c r="B11603" t="s">
        <v>15</v>
      </c>
      <c r="C11603">
        <v>634.04999998028802</v>
      </c>
      <c r="D11603">
        <v>10312706</v>
      </c>
    </row>
    <row r="11604" spans="1:4" x14ac:dyDescent="0.25">
      <c r="A11604" s="4">
        <v>44425</v>
      </c>
      <c r="B11604" t="s">
        <v>15</v>
      </c>
      <c r="C11604">
        <v>626.34999999246497</v>
      </c>
      <c r="D11604">
        <v>11102775</v>
      </c>
    </row>
    <row r="11605" spans="1:4" x14ac:dyDescent="0.25">
      <c r="A11605" s="4">
        <v>44426</v>
      </c>
      <c r="B11605" t="s">
        <v>15</v>
      </c>
      <c r="C11605">
        <v>622.949999978336</v>
      </c>
      <c r="D11605">
        <v>7005347</v>
      </c>
    </row>
    <row r="11606" spans="1:4" x14ac:dyDescent="0.25">
      <c r="A11606" s="4">
        <v>44428</v>
      </c>
      <c r="B11606" t="s">
        <v>15</v>
      </c>
      <c r="C11606">
        <v>613.70000001691903</v>
      </c>
      <c r="D11606">
        <v>12534832</v>
      </c>
    </row>
    <row r="11607" spans="1:4" x14ac:dyDescent="0.25">
      <c r="A11607" s="4">
        <v>44431</v>
      </c>
      <c r="B11607" t="s">
        <v>15</v>
      </c>
      <c r="C11607">
        <v>622.65000000906502</v>
      </c>
      <c r="D11607">
        <v>12554898</v>
      </c>
    </row>
    <row r="11608" spans="1:4" x14ac:dyDescent="0.25">
      <c r="A11608" s="4">
        <v>44432</v>
      </c>
      <c r="B11608" t="s">
        <v>15</v>
      </c>
      <c r="C11608">
        <v>620.09999998249498</v>
      </c>
      <c r="D11608">
        <v>5776595</v>
      </c>
    </row>
    <row r="11609" spans="1:4" x14ac:dyDescent="0.25">
      <c r="A11609" s="4">
        <v>44433</v>
      </c>
      <c r="B11609" t="s">
        <v>15</v>
      </c>
      <c r="C11609">
        <v>612.45000001528001</v>
      </c>
      <c r="D11609">
        <v>7977884</v>
      </c>
    </row>
    <row r="11610" spans="1:4" x14ac:dyDescent="0.25">
      <c r="A11610" s="4">
        <v>44434</v>
      </c>
      <c r="B11610" t="s">
        <v>15</v>
      </c>
      <c r="C11610">
        <v>586.90000000268799</v>
      </c>
      <c r="D11610">
        <v>25831904</v>
      </c>
    </row>
    <row r="11611" spans="1:4" x14ac:dyDescent="0.25">
      <c r="A11611" s="4">
        <v>44435</v>
      </c>
      <c r="B11611" t="s">
        <v>15</v>
      </c>
      <c r="C11611">
        <v>595.15000000336602</v>
      </c>
      <c r="D11611">
        <v>16141223</v>
      </c>
    </row>
    <row r="11612" spans="1:4" x14ac:dyDescent="0.25">
      <c r="A11612" s="4">
        <v>44438</v>
      </c>
      <c r="B11612" t="s">
        <v>15</v>
      </c>
      <c r="C11612">
        <v>620.45000002653205</v>
      </c>
      <c r="D11612">
        <v>39759785</v>
      </c>
    </row>
    <row r="11613" spans="1:4" x14ac:dyDescent="0.25">
      <c r="A11613" s="4">
        <v>44439</v>
      </c>
      <c r="B11613" t="s">
        <v>15</v>
      </c>
      <c r="C11613">
        <v>664.05000000590405</v>
      </c>
      <c r="D11613">
        <v>59661820</v>
      </c>
    </row>
    <row r="11614" spans="1:4" x14ac:dyDescent="0.25">
      <c r="A11614" s="4">
        <v>44440</v>
      </c>
      <c r="B11614" t="s">
        <v>15</v>
      </c>
      <c r="C11614">
        <v>666.40000002285603</v>
      </c>
      <c r="D11614">
        <v>30228814</v>
      </c>
    </row>
    <row r="11615" spans="1:4" x14ac:dyDescent="0.25">
      <c r="A11615" s="4">
        <v>44441</v>
      </c>
      <c r="B11615" t="s">
        <v>15</v>
      </c>
      <c r="C11615">
        <v>666.50000000452405</v>
      </c>
      <c r="D11615">
        <v>18601857</v>
      </c>
    </row>
    <row r="11616" spans="1:4" x14ac:dyDescent="0.25">
      <c r="A11616" s="4">
        <v>44442</v>
      </c>
      <c r="B11616" t="s">
        <v>15</v>
      </c>
      <c r="C11616">
        <v>658.45000001372898</v>
      </c>
      <c r="D11616">
        <v>7774350</v>
      </c>
    </row>
    <row r="11617" spans="1:4" x14ac:dyDescent="0.25">
      <c r="A11617" s="4">
        <v>44445</v>
      </c>
      <c r="B11617" t="s">
        <v>15</v>
      </c>
      <c r="C11617">
        <v>654.59999999912998</v>
      </c>
      <c r="D11617">
        <v>10035041</v>
      </c>
    </row>
    <row r="11618" spans="1:4" x14ac:dyDescent="0.25">
      <c r="A11618" s="4">
        <v>44446</v>
      </c>
      <c r="B11618" t="s">
        <v>15</v>
      </c>
      <c r="C11618">
        <v>670.55000000849896</v>
      </c>
      <c r="D11618">
        <v>27665704</v>
      </c>
    </row>
    <row r="11619" spans="1:4" x14ac:dyDescent="0.25">
      <c r="A11619" s="4">
        <v>44447</v>
      </c>
      <c r="B11619" t="s">
        <v>15</v>
      </c>
      <c r="C11619">
        <v>667.85000000581795</v>
      </c>
      <c r="D11619">
        <v>20492200</v>
      </c>
    </row>
    <row r="11620" spans="1:4" x14ac:dyDescent="0.25">
      <c r="A11620" s="4">
        <v>44448</v>
      </c>
      <c r="B11620" t="s">
        <v>15</v>
      </c>
      <c r="C11620">
        <v>686.15000001060002</v>
      </c>
      <c r="D11620">
        <v>19419892</v>
      </c>
    </row>
    <row r="11621" spans="1:4" x14ac:dyDescent="0.25">
      <c r="A11621" s="4">
        <v>44452</v>
      </c>
      <c r="B11621" t="s">
        <v>15</v>
      </c>
      <c r="C11621">
        <v>693.30000002948395</v>
      </c>
      <c r="D11621">
        <v>19341527</v>
      </c>
    </row>
    <row r="11622" spans="1:4" x14ac:dyDescent="0.25">
      <c r="A11622" s="4">
        <v>44453</v>
      </c>
      <c r="B11622" t="s">
        <v>15</v>
      </c>
      <c r="C11622">
        <v>694.20000001207598</v>
      </c>
      <c r="D11622">
        <v>11479081</v>
      </c>
    </row>
    <row r="11623" spans="1:4" x14ac:dyDescent="0.25">
      <c r="A11623" s="4">
        <v>44454</v>
      </c>
      <c r="B11623" t="s">
        <v>15</v>
      </c>
      <c r="C11623">
        <v>725.49999997884697</v>
      </c>
      <c r="D11623">
        <v>55750090</v>
      </c>
    </row>
    <row r="11624" spans="1:4" x14ac:dyDescent="0.25">
      <c r="A11624" s="4">
        <v>44455</v>
      </c>
      <c r="B11624" t="s">
        <v>15</v>
      </c>
      <c r="C11624">
        <v>718.60000001498395</v>
      </c>
      <c r="D11624">
        <v>44172650</v>
      </c>
    </row>
    <row r="11625" spans="1:4" x14ac:dyDescent="0.25">
      <c r="A11625" s="4">
        <v>44456</v>
      </c>
      <c r="B11625" t="s">
        <v>15</v>
      </c>
      <c r="C11625">
        <v>728.14999997980306</v>
      </c>
      <c r="D11625">
        <v>26158201</v>
      </c>
    </row>
    <row r="11626" spans="1:4" x14ac:dyDescent="0.25">
      <c r="A11626" s="4">
        <v>44459</v>
      </c>
      <c r="B11626" t="s">
        <v>15</v>
      </c>
      <c r="C11626">
        <v>724.94999999451704</v>
      </c>
      <c r="D11626">
        <v>14066795</v>
      </c>
    </row>
    <row r="11627" spans="1:4" x14ac:dyDescent="0.25">
      <c r="A11627" s="4">
        <v>44460</v>
      </c>
      <c r="B11627" t="s">
        <v>15</v>
      </c>
      <c r="C11627">
        <v>726.65000002308</v>
      </c>
      <c r="D11627">
        <v>13954874</v>
      </c>
    </row>
    <row r="11628" spans="1:4" x14ac:dyDescent="0.25">
      <c r="A11628" s="4">
        <v>44461</v>
      </c>
      <c r="B11628" t="s">
        <v>15</v>
      </c>
      <c r="C11628">
        <v>726.74999996936799</v>
      </c>
      <c r="D11628">
        <v>16047334</v>
      </c>
    </row>
    <row r="11629" spans="1:4" x14ac:dyDescent="0.25">
      <c r="A11629" s="4">
        <v>44462</v>
      </c>
      <c r="B11629" t="s">
        <v>15</v>
      </c>
      <c r="C11629">
        <v>726.799999994828</v>
      </c>
      <c r="D11629">
        <v>26009026</v>
      </c>
    </row>
    <row r="11630" spans="1:4" x14ac:dyDescent="0.25">
      <c r="A11630" s="4">
        <v>44463</v>
      </c>
      <c r="B11630" t="s">
        <v>15</v>
      </c>
      <c r="C11630">
        <v>739.40000000931104</v>
      </c>
      <c r="D11630">
        <v>70844952</v>
      </c>
    </row>
    <row r="11631" spans="1:4" x14ac:dyDescent="0.25">
      <c r="A11631" s="4">
        <v>44466</v>
      </c>
      <c r="B11631" t="s">
        <v>15</v>
      </c>
      <c r="C11631">
        <v>722.55</v>
      </c>
      <c r="D11631">
        <v>11282248</v>
      </c>
    </row>
    <row r="11632" spans="1:4" x14ac:dyDescent="0.25">
      <c r="A11632" s="4">
        <v>44467</v>
      </c>
      <c r="B11632" t="s">
        <v>15</v>
      </c>
      <c r="C11632">
        <v>696.15</v>
      </c>
      <c r="D11632">
        <v>21944239</v>
      </c>
    </row>
    <row r="11633" spans="1:4" x14ac:dyDescent="0.25">
      <c r="A11633" s="4">
        <v>44468</v>
      </c>
      <c r="B11633" t="s">
        <v>15</v>
      </c>
      <c r="C11633">
        <v>694.1</v>
      </c>
      <c r="D11633">
        <v>16729859</v>
      </c>
    </row>
    <row r="11634" spans="1:4" x14ac:dyDescent="0.25">
      <c r="A11634" s="4">
        <v>44469</v>
      </c>
      <c r="B11634" t="s">
        <v>15</v>
      </c>
      <c r="C11634">
        <v>688.3</v>
      </c>
      <c r="D11634">
        <v>13911568</v>
      </c>
    </row>
    <row r="11635" spans="1:4" x14ac:dyDescent="0.25">
      <c r="A11635" s="4">
        <v>44470</v>
      </c>
      <c r="B11635" t="s">
        <v>15</v>
      </c>
      <c r="C11635">
        <v>675.9</v>
      </c>
      <c r="D11635">
        <v>14952128</v>
      </c>
    </row>
    <row r="11636" spans="1:4" x14ac:dyDescent="0.25">
      <c r="A11636" s="4">
        <v>44473</v>
      </c>
      <c r="B11636" t="s">
        <v>15</v>
      </c>
      <c r="C11636">
        <v>681.4</v>
      </c>
      <c r="D11636">
        <v>8917898</v>
      </c>
    </row>
    <row r="11637" spans="1:4" x14ac:dyDescent="0.25">
      <c r="A11637" s="4">
        <v>44474</v>
      </c>
      <c r="B11637" t="s">
        <v>15</v>
      </c>
      <c r="C11637">
        <v>699.25</v>
      </c>
      <c r="D11637">
        <v>25598885</v>
      </c>
    </row>
    <row r="11638" spans="1:4" x14ac:dyDescent="0.25">
      <c r="A11638" s="4">
        <v>44475</v>
      </c>
      <c r="B11638" t="s">
        <v>15</v>
      </c>
      <c r="C11638">
        <v>691.4</v>
      </c>
      <c r="D11638">
        <v>10406502</v>
      </c>
    </row>
    <row r="11639" spans="1:4" x14ac:dyDescent="0.25">
      <c r="A11639" s="4">
        <v>44476</v>
      </c>
      <c r="B11639" t="s">
        <v>15</v>
      </c>
      <c r="C11639">
        <v>692.5</v>
      </c>
      <c r="D11639">
        <v>8121590</v>
      </c>
    </row>
    <row r="11640" spans="1:4" x14ac:dyDescent="0.25">
      <c r="A11640" s="4">
        <v>44477</v>
      </c>
      <c r="B11640" t="s">
        <v>15</v>
      </c>
      <c r="C11640">
        <v>695.5</v>
      </c>
      <c r="D11640">
        <v>6297352</v>
      </c>
    </row>
    <row r="11641" spans="1:4" x14ac:dyDescent="0.25">
      <c r="A11641" s="4">
        <v>44480</v>
      </c>
      <c r="B11641" t="s">
        <v>15</v>
      </c>
      <c r="C11641">
        <v>690.85</v>
      </c>
      <c r="D11641">
        <v>8792050</v>
      </c>
    </row>
    <row r="11642" spans="1:4" x14ac:dyDescent="0.25">
      <c r="A11642" s="4">
        <v>44481</v>
      </c>
      <c r="B11642" t="s">
        <v>15</v>
      </c>
      <c r="C11642">
        <v>686.35</v>
      </c>
      <c r="D11642">
        <v>8579567</v>
      </c>
    </row>
    <row r="11643" spans="1:4" x14ac:dyDescent="0.25">
      <c r="A11643" s="4">
        <v>44482</v>
      </c>
      <c r="B11643" t="s">
        <v>15</v>
      </c>
      <c r="C11643">
        <v>689.9</v>
      </c>
      <c r="D11643">
        <v>7062149</v>
      </c>
    </row>
    <row r="11644" spans="1:4" x14ac:dyDescent="0.25">
      <c r="A11644" s="4">
        <v>44483</v>
      </c>
      <c r="B11644" t="s">
        <v>15</v>
      </c>
      <c r="C11644">
        <v>685.8</v>
      </c>
      <c r="D11644">
        <v>9820591</v>
      </c>
    </row>
    <row r="11645" spans="1:4" x14ac:dyDescent="0.25">
      <c r="A11645" s="4">
        <v>44487</v>
      </c>
      <c r="B11645" t="s">
        <v>15</v>
      </c>
      <c r="C11645">
        <v>680.6</v>
      </c>
      <c r="D11645">
        <v>8574445</v>
      </c>
    </row>
    <row r="11646" spans="1:4" x14ac:dyDescent="0.25">
      <c r="A11646" s="4">
        <v>44488</v>
      </c>
      <c r="B11646" t="s">
        <v>15</v>
      </c>
      <c r="C11646">
        <v>681.1</v>
      </c>
      <c r="D11646">
        <v>7328862</v>
      </c>
    </row>
    <row r="11647" spans="1:4" x14ac:dyDescent="0.25">
      <c r="A11647" s="4">
        <v>44489</v>
      </c>
      <c r="B11647" t="s">
        <v>15</v>
      </c>
      <c r="C11647">
        <v>708.45</v>
      </c>
      <c r="D11647">
        <v>21217306</v>
      </c>
    </row>
    <row r="11648" spans="1:4" x14ac:dyDescent="0.25">
      <c r="A11648" s="4">
        <v>44490</v>
      </c>
      <c r="B11648" t="s">
        <v>15</v>
      </c>
      <c r="C11648">
        <v>696.05</v>
      </c>
      <c r="D11648">
        <v>8908979</v>
      </c>
    </row>
    <row r="11649" spans="1:4" x14ac:dyDescent="0.25">
      <c r="A11649" s="4">
        <v>44491</v>
      </c>
      <c r="B11649" t="s">
        <v>15</v>
      </c>
      <c r="C11649">
        <v>694.5</v>
      </c>
      <c r="D11649">
        <v>6587256</v>
      </c>
    </row>
    <row r="11650" spans="1:4" x14ac:dyDescent="0.25">
      <c r="A11650" s="4">
        <v>44494</v>
      </c>
      <c r="B11650" t="s">
        <v>15</v>
      </c>
      <c r="C11650">
        <v>691.1</v>
      </c>
      <c r="D11650">
        <v>9540441</v>
      </c>
    </row>
    <row r="11651" spans="1:4" x14ac:dyDescent="0.25">
      <c r="A11651" s="4">
        <v>44495</v>
      </c>
      <c r="B11651" t="s">
        <v>15</v>
      </c>
      <c r="C11651">
        <v>696.2</v>
      </c>
      <c r="D11651">
        <v>10953878</v>
      </c>
    </row>
    <row r="11652" spans="1:4" x14ac:dyDescent="0.25">
      <c r="A11652" s="4">
        <v>44496</v>
      </c>
      <c r="B11652" t="s">
        <v>15</v>
      </c>
      <c r="C11652">
        <v>702.35</v>
      </c>
      <c r="D11652">
        <v>11878571</v>
      </c>
    </row>
    <row r="11653" spans="1:4" x14ac:dyDescent="0.25">
      <c r="A11653" s="4">
        <v>44497</v>
      </c>
      <c r="B11653" t="s">
        <v>15</v>
      </c>
      <c r="C11653">
        <v>689.75</v>
      </c>
      <c r="D11653">
        <v>8884507</v>
      </c>
    </row>
    <row r="11654" spans="1:4" x14ac:dyDescent="0.25">
      <c r="A11654" s="4">
        <v>44498</v>
      </c>
      <c r="B11654" t="s">
        <v>15</v>
      </c>
      <c r="C11654">
        <v>685.35</v>
      </c>
      <c r="D11654">
        <v>8602343</v>
      </c>
    </row>
    <row r="11655" spans="1:4" x14ac:dyDescent="0.25">
      <c r="A11655" s="4">
        <v>44501</v>
      </c>
      <c r="B11655" t="s">
        <v>15</v>
      </c>
      <c r="C11655">
        <v>712.5</v>
      </c>
      <c r="D11655">
        <v>17121001</v>
      </c>
    </row>
    <row r="11656" spans="1:4" x14ac:dyDescent="0.25">
      <c r="A11656" s="4">
        <v>44502</v>
      </c>
      <c r="B11656" t="s">
        <v>15</v>
      </c>
      <c r="C11656">
        <v>713.95</v>
      </c>
      <c r="D11656">
        <v>7725455</v>
      </c>
    </row>
    <row r="11657" spans="1:4" x14ac:dyDescent="0.25">
      <c r="A11657" s="4">
        <v>44503</v>
      </c>
      <c r="B11657" t="s">
        <v>15</v>
      </c>
      <c r="C11657">
        <v>699.1</v>
      </c>
      <c r="D11657">
        <v>23261507</v>
      </c>
    </row>
    <row r="11658" spans="1:4" x14ac:dyDescent="0.25">
      <c r="A11658" s="4">
        <v>44504</v>
      </c>
      <c r="B11658" t="s">
        <v>15</v>
      </c>
      <c r="C11658">
        <v>701.1</v>
      </c>
      <c r="D11658">
        <v>1064714</v>
      </c>
    </row>
    <row r="11659" spans="1:4" x14ac:dyDescent="0.25">
      <c r="A11659" s="4">
        <v>44508</v>
      </c>
      <c r="B11659" t="s">
        <v>15</v>
      </c>
      <c r="C11659">
        <v>709</v>
      </c>
      <c r="D11659">
        <v>7565546</v>
      </c>
    </row>
    <row r="11660" spans="1:4" x14ac:dyDescent="0.25">
      <c r="A11660" s="4">
        <v>44509</v>
      </c>
      <c r="B11660" t="s">
        <v>15</v>
      </c>
      <c r="C11660">
        <v>713.2</v>
      </c>
      <c r="D11660">
        <v>5278131</v>
      </c>
    </row>
    <row r="11661" spans="1:4" x14ac:dyDescent="0.25">
      <c r="A11661" s="4">
        <v>44510</v>
      </c>
      <c r="B11661" t="s">
        <v>15</v>
      </c>
      <c r="C11661">
        <v>735.45</v>
      </c>
      <c r="D11661">
        <v>15180490</v>
      </c>
    </row>
    <row r="11662" spans="1:4" x14ac:dyDescent="0.25">
      <c r="A11662" s="4">
        <v>44511</v>
      </c>
      <c r="B11662" t="s">
        <v>15</v>
      </c>
      <c r="C11662">
        <v>728.6</v>
      </c>
      <c r="D11662">
        <v>7421118</v>
      </c>
    </row>
    <row r="11663" spans="1:4" x14ac:dyDescent="0.25">
      <c r="A11663" s="4">
        <v>44512</v>
      </c>
      <c r="B11663" t="s">
        <v>15</v>
      </c>
      <c r="C11663">
        <v>743.5</v>
      </c>
      <c r="D11663">
        <v>9207508</v>
      </c>
    </row>
    <row r="11664" spans="1:4" x14ac:dyDescent="0.25">
      <c r="A11664" s="4">
        <v>44515</v>
      </c>
      <c r="B11664" t="s">
        <v>15</v>
      </c>
      <c r="C11664">
        <v>737.55</v>
      </c>
      <c r="D11664">
        <v>5454742</v>
      </c>
    </row>
    <row r="11665" spans="1:4" x14ac:dyDescent="0.25">
      <c r="A11665" s="4">
        <v>44516</v>
      </c>
      <c r="B11665" t="s">
        <v>15</v>
      </c>
      <c r="C11665">
        <v>730.3</v>
      </c>
      <c r="D11665">
        <v>4639931</v>
      </c>
    </row>
    <row r="11666" spans="1:4" x14ac:dyDescent="0.25">
      <c r="A11666" s="4">
        <v>44517</v>
      </c>
      <c r="B11666" t="s">
        <v>15</v>
      </c>
      <c r="C11666">
        <v>720.05</v>
      </c>
      <c r="D11666">
        <v>8002927</v>
      </c>
    </row>
    <row r="11667" spans="1:4" x14ac:dyDescent="0.25">
      <c r="A11667" s="4">
        <v>44518</v>
      </c>
      <c r="B11667" t="s">
        <v>15</v>
      </c>
      <c r="C11667">
        <v>714.35</v>
      </c>
      <c r="D11667">
        <v>4469597</v>
      </c>
    </row>
    <row r="11668" spans="1:4" x14ac:dyDescent="0.25">
      <c r="A11668" s="4">
        <v>44522</v>
      </c>
      <c r="B11668" t="s">
        <v>15</v>
      </c>
      <c r="C11668">
        <v>742.1</v>
      </c>
      <c r="D11668">
        <v>36884348</v>
      </c>
    </row>
    <row r="11669" spans="1:4" x14ac:dyDescent="0.25">
      <c r="A11669" s="4">
        <v>44523</v>
      </c>
      <c r="B11669" t="s">
        <v>15</v>
      </c>
      <c r="C11669">
        <v>758.9</v>
      </c>
      <c r="D11669">
        <v>18240414</v>
      </c>
    </row>
    <row r="11670" spans="1:4" x14ac:dyDescent="0.25">
      <c r="A11670" s="4">
        <v>44524</v>
      </c>
      <c r="B11670" t="s">
        <v>15</v>
      </c>
      <c r="C11670">
        <v>758.9</v>
      </c>
      <c r="D11670">
        <v>21653712</v>
      </c>
    </row>
    <row r="11671" spans="1:4" x14ac:dyDescent="0.25">
      <c r="A11671" s="4">
        <v>44525</v>
      </c>
      <c r="B11671" t="s">
        <v>15</v>
      </c>
      <c r="C11671">
        <v>765.15</v>
      </c>
      <c r="D11671">
        <v>8483653</v>
      </c>
    </row>
    <row r="11672" spans="1:4" x14ac:dyDescent="0.25">
      <c r="A11672" s="4">
        <v>44526</v>
      </c>
      <c r="B11672" t="s">
        <v>15</v>
      </c>
      <c r="C11672">
        <v>738.75</v>
      </c>
      <c r="D11672">
        <v>11142921</v>
      </c>
    </row>
    <row r="11673" spans="1:4" x14ac:dyDescent="0.25">
      <c r="A11673" s="4">
        <v>44529</v>
      </c>
      <c r="B11673" t="s">
        <v>15</v>
      </c>
      <c r="C11673">
        <v>739.35</v>
      </c>
      <c r="D11673">
        <v>15885643</v>
      </c>
    </row>
    <row r="11674" spans="1:4" x14ac:dyDescent="0.25">
      <c r="A11674" s="4">
        <v>44530</v>
      </c>
      <c r="B11674" t="s">
        <v>15</v>
      </c>
      <c r="C11674">
        <v>728.25</v>
      </c>
      <c r="D11674">
        <v>14272616</v>
      </c>
    </row>
    <row r="11675" spans="1:4" x14ac:dyDescent="0.25">
      <c r="A11675" s="4">
        <v>44531</v>
      </c>
      <c r="B11675" t="s">
        <v>15</v>
      </c>
      <c r="C11675">
        <v>722.25</v>
      </c>
      <c r="D11675">
        <v>10488561</v>
      </c>
    </row>
    <row r="11676" spans="1:4" x14ac:dyDescent="0.25">
      <c r="A11676" s="4">
        <v>44532</v>
      </c>
      <c r="B11676" t="s">
        <v>15</v>
      </c>
      <c r="C11676">
        <v>732.55</v>
      </c>
      <c r="D11676">
        <v>11507427</v>
      </c>
    </row>
    <row r="11677" spans="1:4" x14ac:dyDescent="0.25">
      <c r="A11677" s="4">
        <v>44533</v>
      </c>
      <c r="B11677" t="s">
        <v>15</v>
      </c>
      <c r="C11677">
        <v>718.35</v>
      </c>
      <c r="D11677">
        <v>11024093</v>
      </c>
    </row>
    <row r="11678" spans="1:4" x14ac:dyDescent="0.25">
      <c r="A11678" s="4">
        <v>44536</v>
      </c>
      <c r="B11678" t="s">
        <v>15</v>
      </c>
      <c r="C11678">
        <v>697.6</v>
      </c>
      <c r="D11678">
        <v>8804487</v>
      </c>
    </row>
    <row r="11679" spans="1:4" x14ac:dyDescent="0.25">
      <c r="A11679" s="4">
        <v>44537</v>
      </c>
      <c r="B11679" t="s">
        <v>15</v>
      </c>
      <c r="C11679">
        <v>698.85</v>
      </c>
      <c r="D11679">
        <v>10238693</v>
      </c>
    </row>
    <row r="11680" spans="1:4" x14ac:dyDescent="0.25">
      <c r="A11680" s="4">
        <v>44538</v>
      </c>
      <c r="B11680" t="s">
        <v>15</v>
      </c>
      <c r="C11680">
        <v>715.15</v>
      </c>
      <c r="D11680">
        <v>8296393</v>
      </c>
    </row>
    <row r="11681" spans="1:4" x14ac:dyDescent="0.25">
      <c r="A11681" s="4">
        <v>44539</v>
      </c>
      <c r="B11681" t="s">
        <v>15</v>
      </c>
      <c r="C11681">
        <v>713.95</v>
      </c>
      <c r="D11681">
        <v>9069515</v>
      </c>
    </row>
    <row r="11682" spans="1:4" x14ac:dyDescent="0.25">
      <c r="A11682" s="4">
        <v>44540</v>
      </c>
      <c r="B11682" t="s">
        <v>15</v>
      </c>
      <c r="C11682">
        <v>710.7</v>
      </c>
      <c r="D11682">
        <v>4251339</v>
      </c>
    </row>
    <row r="11683" spans="1:4" x14ac:dyDescent="0.25">
      <c r="A11683" s="4">
        <v>44543</v>
      </c>
      <c r="B11683" t="s">
        <v>15</v>
      </c>
      <c r="C11683">
        <v>703.1</v>
      </c>
      <c r="D11683">
        <v>9896899</v>
      </c>
    </row>
    <row r="11684" spans="1:4" x14ac:dyDescent="0.25">
      <c r="A11684" s="4">
        <v>44544</v>
      </c>
      <c r="B11684" t="s">
        <v>15</v>
      </c>
      <c r="C11684">
        <v>691.6</v>
      </c>
      <c r="D11684">
        <v>9275631</v>
      </c>
    </row>
    <row r="11685" spans="1:4" x14ac:dyDescent="0.25">
      <c r="A11685" s="4">
        <v>44545</v>
      </c>
      <c r="B11685" t="s">
        <v>15</v>
      </c>
      <c r="C11685">
        <v>685.45</v>
      </c>
      <c r="D11685">
        <v>7674319</v>
      </c>
    </row>
    <row r="11686" spans="1:4" x14ac:dyDescent="0.25">
      <c r="A11686" s="4">
        <v>44546</v>
      </c>
      <c r="B11686" t="s">
        <v>15</v>
      </c>
      <c r="C11686">
        <v>681.4</v>
      </c>
      <c r="D11686">
        <v>9633006</v>
      </c>
    </row>
    <row r="11687" spans="1:4" x14ac:dyDescent="0.25">
      <c r="A11687" s="4">
        <v>44547</v>
      </c>
      <c r="B11687" t="s">
        <v>15</v>
      </c>
      <c r="C11687">
        <v>666.05</v>
      </c>
      <c r="D11687">
        <v>13850460</v>
      </c>
    </row>
    <row r="11688" spans="1:4" x14ac:dyDescent="0.25">
      <c r="A11688" s="4">
        <v>44550</v>
      </c>
      <c r="B11688" t="s">
        <v>15</v>
      </c>
      <c r="C11688">
        <v>658.25</v>
      </c>
      <c r="D11688">
        <v>11812939</v>
      </c>
    </row>
    <row r="11689" spans="1:4" x14ac:dyDescent="0.25">
      <c r="A11689" s="4">
        <v>44551</v>
      </c>
      <c r="B11689" t="s">
        <v>15</v>
      </c>
      <c r="C11689">
        <v>667</v>
      </c>
      <c r="D11689">
        <v>8084499</v>
      </c>
    </row>
    <row r="11690" spans="1:4" x14ac:dyDescent="0.25">
      <c r="A11690" s="4">
        <v>44552</v>
      </c>
      <c r="B11690" t="s">
        <v>15</v>
      </c>
      <c r="C11690">
        <v>684.75</v>
      </c>
      <c r="D11690">
        <v>8522226</v>
      </c>
    </row>
    <row r="11691" spans="1:4" x14ac:dyDescent="0.25">
      <c r="A11691" s="4">
        <v>44553</v>
      </c>
      <c r="B11691" t="s">
        <v>15</v>
      </c>
      <c r="C11691">
        <v>678.75</v>
      </c>
      <c r="D11691">
        <v>5602466</v>
      </c>
    </row>
    <row r="11692" spans="1:4" x14ac:dyDescent="0.25">
      <c r="A11692" s="4">
        <v>44554</v>
      </c>
      <c r="B11692" t="s">
        <v>15</v>
      </c>
      <c r="C11692">
        <v>677.05</v>
      </c>
      <c r="D11692">
        <v>3756020</v>
      </c>
    </row>
    <row r="11693" spans="1:4" x14ac:dyDescent="0.25">
      <c r="A11693" s="4">
        <v>44557</v>
      </c>
      <c r="B11693" t="s">
        <v>15</v>
      </c>
      <c r="C11693">
        <v>675.75</v>
      </c>
      <c r="D11693">
        <v>3658572</v>
      </c>
    </row>
    <row r="11694" spans="1:4" x14ac:dyDescent="0.25">
      <c r="A11694" s="4">
        <v>44558</v>
      </c>
      <c r="B11694" t="s">
        <v>15</v>
      </c>
      <c r="C11694">
        <v>680.05</v>
      </c>
      <c r="D11694">
        <v>3892590</v>
      </c>
    </row>
    <row r="11695" spans="1:4" x14ac:dyDescent="0.25">
      <c r="A11695" s="4">
        <v>44559</v>
      </c>
      <c r="B11695" t="s">
        <v>15</v>
      </c>
      <c r="C11695">
        <v>676.85</v>
      </c>
      <c r="D11695">
        <v>3847574</v>
      </c>
    </row>
    <row r="11696" spans="1:4" x14ac:dyDescent="0.25">
      <c r="A11696" s="4">
        <v>44560</v>
      </c>
      <c r="B11696" t="s">
        <v>15</v>
      </c>
      <c r="C11696">
        <v>679.35</v>
      </c>
      <c r="D11696">
        <v>5701612</v>
      </c>
    </row>
    <row r="11697" spans="1:4" x14ac:dyDescent="0.25">
      <c r="A11697" s="4">
        <v>44561</v>
      </c>
      <c r="B11697" t="s">
        <v>15</v>
      </c>
      <c r="C11697">
        <v>683.8</v>
      </c>
      <c r="D11697">
        <v>4598628</v>
      </c>
    </row>
    <row r="11698" spans="1:4" x14ac:dyDescent="0.25">
      <c r="A11698" s="4">
        <v>44564</v>
      </c>
      <c r="B11698" t="s">
        <v>15</v>
      </c>
      <c r="C11698">
        <v>691.3</v>
      </c>
      <c r="D11698">
        <v>2939833</v>
      </c>
    </row>
    <row r="11699" spans="1:4" x14ac:dyDescent="0.25">
      <c r="A11699" s="4">
        <v>44565</v>
      </c>
      <c r="B11699" t="s">
        <v>15</v>
      </c>
      <c r="C11699">
        <v>697.45</v>
      </c>
      <c r="D11699">
        <v>6473875</v>
      </c>
    </row>
    <row r="11700" spans="1:4" x14ac:dyDescent="0.25">
      <c r="A11700" s="4">
        <v>44566</v>
      </c>
      <c r="B11700" t="s">
        <v>15</v>
      </c>
      <c r="C11700">
        <v>700</v>
      </c>
      <c r="D11700">
        <v>4586105</v>
      </c>
    </row>
    <row r="11701" spans="1:4" x14ac:dyDescent="0.25">
      <c r="A11701" s="4">
        <v>44567</v>
      </c>
      <c r="B11701" t="s">
        <v>15</v>
      </c>
      <c r="C11701">
        <v>710.4</v>
      </c>
      <c r="D11701">
        <v>21642414</v>
      </c>
    </row>
    <row r="11702" spans="1:4" x14ac:dyDescent="0.25">
      <c r="A11702" s="4">
        <v>44568</v>
      </c>
      <c r="B11702" t="s">
        <v>15</v>
      </c>
      <c r="C11702">
        <v>704.7</v>
      </c>
      <c r="D11702">
        <v>4315015</v>
      </c>
    </row>
    <row r="11703" spans="1:4" x14ac:dyDescent="0.25">
      <c r="A11703" s="4">
        <v>44571</v>
      </c>
      <c r="B11703" t="s">
        <v>15</v>
      </c>
      <c r="C11703">
        <v>704.95</v>
      </c>
      <c r="D11703">
        <v>3565324</v>
      </c>
    </row>
    <row r="11704" spans="1:4" x14ac:dyDescent="0.25">
      <c r="A11704" s="4">
        <v>44572</v>
      </c>
      <c r="B11704" t="s">
        <v>15</v>
      </c>
      <c r="C11704">
        <v>703.45</v>
      </c>
      <c r="D11704">
        <v>10642484</v>
      </c>
    </row>
    <row r="11705" spans="1:4" x14ac:dyDescent="0.25">
      <c r="A11705" s="4">
        <v>44573</v>
      </c>
      <c r="B11705" t="s">
        <v>15</v>
      </c>
      <c r="C11705">
        <v>730.2</v>
      </c>
      <c r="D11705">
        <v>12366953</v>
      </c>
    </row>
    <row r="11706" spans="1:4" x14ac:dyDescent="0.25">
      <c r="A11706" s="4">
        <v>44574</v>
      </c>
      <c r="B11706" t="s">
        <v>15</v>
      </c>
      <c r="C11706">
        <v>731.8</v>
      </c>
      <c r="D11706">
        <v>5829874</v>
      </c>
    </row>
    <row r="11707" spans="1:4" x14ac:dyDescent="0.25">
      <c r="A11707" s="4">
        <v>44575</v>
      </c>
      <c r="B11707" t="s">
        <v>15</v>
      </c>
      <c r="C11707">
        <v>720.6</v>
      </c>
      <c r="D11707">
        <v>5344096</v>
      </c>
    </row>
    <row r="11708" spans="1:4" x14ac:dyDescent="0.25">
      <c r="A11708" s="4">
        <v>44578</v>
      </c>
      <c r="B11708" t="s">
        <v>15</v>
      </c>
      <c r="C11708">
        <v>728.6</v>
      </c>
      <c r="D11708">
        <v>4340924</v>
      </c>
    </row>
    <row r="11709" spans="1:4" x14ac:dyDescent="0.25">
      <c r="A11709" s="4">
        <v>44579</v>
      </c>
      <c r="B11709" t="s">
        <v>15</v>
      </c>
      <c r="C11709">
        <v>714.35</v>
      </c>
      <c r="D11709">
        <v>4312058</v>
      </c>
    </row>
    <row r="11710" spans="1:4" x14ac:dyDescent="0.25">
      <c r="A11710" s="4">
        <v>44580</v>
      </c>
      <c r="B11710" t="s">
        <v>15</v>
      </c>
      <c r="C11710">
        <v>703.7</v>
      </c>
      <c r="D11710">
        <v>5879490</v>
      </c>
    </row>
    <row r="11711" spans="1:4" x14ac:dyDescent="0.25">
      <c r="A11711" s="4">
        <v>44581</v>
      </c>
      <c r="B11711" t="s">
        <v>15</v>
      </c>
      <c r="C11711">
        <v>715.4</v>
      </c>
      <c r="D11711">
        <v>4812496</v>
      </c>
    </row>
    <row r="11712" spans="1:4" x14ac:dyDescent="0.25">
      <c r="A11712" s="4">
        <v>44582</v>
      </c>
      <c r="B11712" t="s">
        <v>15</v>
      </c>
      <c r="C11712">
        <v>695.25</v>
      </c>
      <c r="D11712">
        <v>6704622</v>
      </c>
    </row>
    <row r="11713" spans="1:4" x14ac:dyDescent="0.25">
      <c r="A11713" s="4">
        <v>44585</v>
      </c>
      <c r="B11713" t="s">
        <v>15</v>
      </c>
      <c r="C11713">
        <v>689.9</v>
      </c>
      <c r="D11713">
        <v>11091633</v>
      </c>
    </row>
    <row r="11714" spans="1:4" x14ac:dyDescent="0.25">
      <c r="A11714" s="4">
        <v>44586</v>
      </c>
      <c r="B11714" t="s">
        <v>15</v>
      </c>
      <c r="C11714">
        <v>711.85</v>
      </c>
      <c r="D11714">
        <v>14128764</v>
      </c>
    </row>
    <row r="11715" spans="1:4" x14ac:dyDescent="0.25">
      <c r="A11715" s="4">
        <v>44588</v>
      </c>
      <c r="B11715" t="s">
        <v>15</v>
      </c>
      <c r="C11715">
        <v>707.25</v>
      </c>
      <c r="D11715">
        <v>8937312</v>
      </c>
    </row>
    <row r="11716" spans="1:4" x14ac:dyDescent="0.25">
      <c r="A11716" s="4">
        <v>44589</v>
      </c>
      <c r="B11716" t="s">
        <v>15</v>
      </c>
      <c r="C11716">
        <v>715.8</v>
      </c>
      <c r="D11716">
        <v>21450677</v>
      </c>
    </row>
    <row r="11717" spans="1:4" x14ac:dyDescent="0.25">
      <c r="A11717" s="4">
        <v>44592</v>
      </c>
      <c r="B11717" t="s">
        <v>15</v>
      </c>
      <c r="C11717">
        <v>729.3</v>
      </c>
      <c r="D11717">
        <v>10745370</v>
      </c>
    </row>
    <row r="11718" spans="1:4" x14ac:dyDescent="0.25">
      <c r="A11718" s="4">
        <v>44593</v>
      </c>
      <c r="B11718" t="s">
        <v>15</v>
      </c>
      <c r="C11718">
        <v>723.05</v>
      </c>
      <c r="D11718">
        <v>4814511</v>
      </c>
    </row>
    <row r="11719" spans="1:4" x14ac:dyDescent="0.25">
      <c r="A11719" s="4">
        <v>44594</v>
      </c>
      <c r="B11719" t="s">
        <v>15</v>
      </c>
      <c r="C11719">
        <v>725.05</v>
      </c>
      <c r="D11719">
        <v>3286577</v>
      </c>
    </row>
    <row r="11720" spans="1:4" x14ac:dyDescent="0.25">
      <c r="A11720" s="4">
        <v>44595</v>
      </c>
      <c r="B11720" t="s">
        <v>15</v>
      </c>
      <c r="C11720">
        <v>721.65</v>
      </c>
      <c r="D11720">
        <v>3651578</v>
      </c>
    </row>
    <row r="11721" spans="1:4" x14ac:dyDescent="0.25">
      <c r="A11721" s="4">
        <v>44596</v>
      </c>
      <c r="B11721" t="s">
        <v>15</v>
      </c>
      <c r="C11721">
        <v>720.2</v>
      </c>
      <c r="D11721">
        <v>3284198</v>
      </c>
    </row>
    <row r="11722" spans="1:4" x14ac:dyDescent="0.25">
      <c r="A11722" s="4">
        <v>44599</v>
      </c>
      <c r="B11722" t="s">
        <v>15</v>
      </c>
      <c r="C11722">
        <v>706.5</v>
      </c>
      <c r="D11722">
        <v>6833983</v>
      </c>
    </row>
    <row r="11723" spans="1:4" x14ac:dyDescent="0.25">
      <c r="A11723" s="4">
        <v>44600</v>
      </c>
      <c r="B11723" t="s">
        <v>15</v>
      </c>
      <c r="C11723">
        <v>708.9</v>
      </c>
      <c r="D11723">
        <v>7167684</v>
      </c>
    </row>
    <row r="11724" spans="1:4" x14ac:dyDescent="0.25">
      <c r="A11724" s="4">
        <v>44601</v>
      </c>
      <c r="B11724" t="s">
        <v>15</v>
      </c>
      <c r="C11724">
        <v>719.35</v>
      </c>
      <c r="D11724">
        <v>10185173</v>
      </c>
    </row>
    <row r="11725" spans="1:4" x14ac:dyDescent="0.25">
      <c r="A11725" s="4">
        <v>44602</v>
      </c>
      <c r="B11725" t="s">
        <v>15</v>
      </c>
      <c r="C11725">
        <v>724.05</v>
      </c>
      <c r="D11725">
        <v>6074014</v>
      </c>
    </row>
    <row r="11726" spans="1:4" x14ac:dyDescent="0.25">
      <c r="A11726" s="4">
        <v>44603</v>
      </c>
      <c r="B11726" t="s">
        <v>15</v>
      </c>
      <c r="C11726">
        <v>715.15</v>
      </c>
      <c r="D11726">
        <v>5646980</v>
      </c>
    </row>
    <row r="11727" spans="1:4" x14ac:dyDescent="0.25">
      <c r="A11727" s="4">
        <v>44606</v>
      </c>
      <c r="B11727" t="s">
        <v>15</v>
      </c>
      <c r="C11727">
        <v>689.7</v>
      </c>
      <c r="D11727">
        <v>7441445</v>
      </c>
    </row>
    <row r="11728" spans="1:4" x14ac:dyDescent="0.25">
      <c r="A11728" s="4">
        <v>44607</v>
      </c>
      <c r="B11728" t="s">
        <v>15</v>
      </c>
      <c r="C11728">
        <v>711.55</v>
      </c>
      <c r="D11728">
        <v>4650249</v>
      </c>
    </row>
    <row r="11729" spans="1:4" x14ac:dyDescent="0.25">
      <c r="A11729" s="4">
        <v>44608</v>
      </c>
      <c r="B11729" t="s">
        <v>15</v>
      </c>
      <c r="C11729">
        <v>721.8</v>
      </c>
      <c r="D11729">
        <v>5433910</v>
      </c>
    </row>
    <row r="11730" spans="1:4" x14ac:dyDescent="0.25">
      <c r="A11730" s="4">
        <v>44609</v>
      </c>
      <c r="B11730" t="s">
        <v>15</v>
      </c>
      <c r="C11730">
        <v>717</v>
      </c>
      <c r="D11730">
        <v>5107708</v>
      </c>
    </row>
    <row r="11731" spans="1:4" x14ac:dyDescent="0.25">
      <c r="A11731" s="4">
        <v>44610</v>
      </c>
      <c r="B11731" t="s">
        <v>15</v>
      </c>
      <c r="C11731">
        <v>712.55</v>
      </c>
      <c r="D11731">
        <v>4099366</v>
      </c>
    </row>
    <row r="11732" spans="1:4" x14ac:dyDescent="0.25">
      <c r="A11732" s="4">
        <v>44613</v>
      </c>
      <c r="B11732" t="s">
        <v>15</v>
      </c>
      <c r="C11732">
        <v>709.95</v>
      </c>
      <c r="D11732">
        <v>4307430</v>
      </c>
    </row>
    <row r="11733" spans="1:4" x14ac:dyDescent="0.25">
      <c r="A11733" s="4">
        <v>44614</v>
      </c>
      <c r="B11733" t="s">
        <v>15</v>
      </c>
      <c r="C11733">
        <v>699.25</v>
      </c>
      <c r="D11733">
        <v>9148804</v>
      </c>
    </row>
    <row r="11734" spans="1:4" x14ac:dyDescent="0.25">
      <c r="A11734" s="4">
        <v>44615</v>
      </c>
      <c r="B11734" t="s">
        <v>15</v>
      </c>
      <c r="C11734">
        <v>704.4</v>
      </c>
      <c r="D11734">
        <v>4124469</v>
      </c>
    </row>
    <row r="11735" spans="1:4" x14ac:dyDescent="0.25">
      <c r="A11735" s="4">
        <v>44616</v>
      </c>
      <c r="B11735" t="s">
        <v>15</v>
      </c>
      <c r="C11735">
        <v>670.9</v>
      </c>
      <c r="D11735">
        <v>14139461</v>
      </c>
    </row>
    <row r="11736" spans="1:4" x14ac:dyDescent="0.25">
      <c r="A11736" s="4">
        <v>44617</v>
      </c>
      <c r="B11736" t="s">
        <v>15</v>
      </c>
      <c r="C11736">
        <v>688.65</v>
      </c>
      <c r="D11736">
        <v>6452099</v>
      </c>
    </row>
    <row r="11737" spans="1:4" x14ac:dyDescent="0.25">
      <c r="A11737" s="4">
        <v>44620</v>
      </c>
      <c r="B11737" t="s">
        <v>15</v>
      </c>
      <c r="C11737">
        <v>686.5</v>
      </c>
      <c r="D11737">
        <v>8301523</v>
      </c>
    </row>
    <row r="11738" spans="1:4" x14ac:dyDescent="0.25">
      <c r="A11738" s="4">
        <v>44622</v>
      </c>
      <c r="B11738" t="s">
        <v>15</v>
      </c>
      <c r="C11738">
        <v>674.25</v>
      </c>
      <c r="D11738">
        <v>10220908</v>
      </c>
    </row>
    <row r="11739" spans="1:4" x14ac:dyDescent="0.25">
      <c r="A11739" s="4">
        <v>44623</v>
      </c>
      <c r="B11739" t="s">
        <v>15</v>
      </c>
      <c r="C11739">
        <v>672.05</v>
      </c>
      <c r="D11739">
        <v>6517030</v>
      </c>
    </row>
    <row r="11740" spans="1:4" x14ac:dyDescent="0.25">
      <c r="A11740" s="4">
        <v>44624</v>
      </c>
      <c r="B11740" t="s">
        <v>15</v>
      </c>
      <c r="C11740">
        <v>653.70000000000005</v>
      </c>
      <c r="D11740">
        <v>7094874</v>
      </c>
    </row>
    <row r="11741" spans="1:4" x14ac:dyDescent="0.25">
      <c r="A11741" s="4">
        <v>44627</v>
      </c>
      <c r="B11741" t="s">
        <v>15</v>
      </c>
      <c r="C11741">
        <v>675.4</v>
      </c>
      <c r="D11741">
        <v>12615451</v>
      </c>
    </row>
    <row r="11742" spans="1:4" x14ac:dyDescent="0.25">
      <c r="A11742" s="4">
        <v>44628</v>
      </c>
      <c r="B11742" t="s">
        <v>15</v>
      </c>
      <c r="C11742">
        <v>683</v>
      </c>
      <c r="D11742">
        <v>8462985</v>
      </c>
    </row>
    <row r="11743" spans="1:4" x14ac:dyDescent="0.25">
      <c r="A11743" s="4">
        <v>44629</v>
      </c>
      <c r="B11743" t="s">
        <v>15</v>
      </c>
      <c r="C11743">
        <v>691.5</v>
      </c>
      <c r="D11743">
        <v>9896395</v>
      </c>
    </row>
    <row r="11744" spans="1:4" x14ac:dyDescent="0.25">
      <c r="A11744" s="4">
        <v>44630</v>
      </c>
      <c r="B11744" t="s">
        <v>15</v>
      </c>
      <c r="C11744">
        <v>697.75</v>
      </c>
      <c r="D11744">
        <v>5989327</v>
      </c>
    </row>
    <row r="11745" spans="1:4" x14ac:dyDescent="0.25">
      <c r="A11745" s="4">
        <v>44631</v>
      </c>
      <c r="B11745" t="s">
        <v>15</v>
      </c>
      <c r="C11745">
        <v>694.85</v>
      </c>
      <c r="D11745">
        <v>3353880</v>
      </c>
    </row>
    <row r="11746" spans="1:4" x14ac:dyDescent="0.25">
      <c r="A11746" s="4">
        <v>44634</v>
      </c>
      <c r="B11746" t="s">
        <v>15</v>
      </c>
      <c r="C11746">
        <v>700.4</v>
      </c>
      <c r="D11746">
        <v>4016137</v>
      </c>
    </row>
    <row r="11747" spans="1:4" x14ac:dyDescent="0.25">
      <c r="A11747" s="4">
        <v>44635</v>
      </c>
      <c r="B11747" t="s">
        <v>15</v>
      </c>
      <c r="C11747">
        <v>703.1</v>
      </c>
      <c r="D11747">
        <v>6006439</v>
      </c>
    </row>
    <row r="11748" spans="1:4" x14ac:dyDescent="0.25">
      <c r="A11748" s="4">
        <v>44636</v>
      </c>
      <c r="B11748" t="s">
        <v>15</v>
      </c>
      <c r="C11748">
        <v>712</v>
      </c>
      <c r="D11748">
        <v>3843706</v>
      </c>
    </row>
    <row r="11749" spans="1:4" x14ac:dyDescent="0.25">
      <c r="A11749" s="4">
        <v>44637</v>
      </c>
      <c r="B11749" t="s">
        <v>15</v>
      </c>
      <c r="C11749">
        <v>722.9</v>
      </c>
      <c r="D11749">
        <v>8168953</v>
      </c>
    </row>
    <row r="11750" spans="1:4" x14ac:dyDescent="0.25">
      <c r="A11750" s="4">
        <v>44641</v>
      </c>
      <c r="B11750" t="s">
        <v>15</v>
      </c>
      <c r="C11750">
        <v>708.2</v>
      </c>
      <c r="D11750">
        <v>6317305</v>
      </c>
    </row>
    <row r="11751" spans="1:4" x14ac:dyDescent="0.25">
      <c r="A11751" s="4">
        <v>44642</v>
      </c>
      <c r="B11751" t="s">
        <v>15</v>
      </c>
      <c r="C11751">
        <v>719.25</v>
      </c>
      <c r="D11751">
        <v>3000133</v>
      </c>
    </row>
    <row r="11752" spans="1:4" x14ac:dyDescent="0.25">
      <c r="A11752" s="4">
        <v>44643</v>
      </c>
      <c r="B11752" t="s">
        <v>15</v>
      </c>
      <c r="C11752">
        <v>704.95</v>
      </c>
      <c r="D11752">
        <v>7974713</v>
      </c>
    </row>
    <row r="11753" spans="1:4" x14ac:dyDescent="0.25">
      <c r="A11753" s="4">
        <v>44644</v>
      </c>
      <c r="B11753" t="s">
        <v>15</v>
      </c>
      <c r="C11753">
        <v>706.35</v>
      </c>
      <c r="D11753">
        <v>3597143</v>
      </c>
    </row>
    <row r="11754" spans="1:4" x14ac:dyDescent="0.25">
      <c r="A11754" s="4">
        <v>44645</v>
      </c>
      <c r="B11754" t="s">
        <v>15</v>
      </c>
      <c r="C11754">
        <v>709.35</v>
      </c>
      <c r="D11754">
        <v>2930336</v>
      </c>
    </row>
    <row r="11755" spans="1:4" x14ac:dyDescent="0.25">
      <c r="A11755" s="4">
        <v>44648</v>
      </c>
      <c r="B11755" t="s">
        <v>15</v>
      </c>
      <c r="C11755">
        <v>733.05</v>
      </c>
      <c r="D11755">
        <v>7960258</v>
      </c>
    </row>
    <row r="11756" spans="1:4" x14ac:dyDescent="0.25">
      <c r="A11756" s="4">
        <v>44649</v>
      </c>
      <c r="B11756" t="s">
        <v>15</v>
      </c>
      <c r="C11756">
        <v>754.95</v>
      </c>
      <c r="D11756">
        <v>15833573</v>
      </c>
    </row>
    <row r="11757" spans="1:4" x14ac:dyDescent="0.25">
      <c r="A11757" s="4">
        <v>44650</v>
      </c>
      <c r="B11757" t="s">
        <v>15</v>
      </c>
      <c r="C11757">
        <v>749.5</v>
      </c>
      <c r="D11757">
        <v>9938988</v>
      </c>
    </row>
    <row r="11758" spans="1:4" x14ac:dyDescent="0.25">
      <c r="A11758" s="4">
        <v>44651</v>
      </c>
      <c r="B11758" t="s">
        <v>15</v>
      </c>
      <c r="C11758">
        <v>754.95</v>
      </c>
      <c r="D11758">
        <v>7371181</v>
      </c>
    </row>
    <row r="11759" spans="1:4" x14ac:dyDescent="0.25">
      <c r="A11759" s="4">
        <v>44652</v>
      </c>
      <c r="B11759" t="s">
        <v>15</v>
      </c>
      <c r="C11759">
        <v>758.5</v>
      </c>
      <c r="D11759">
        <v>5920139</v>
      </c>
    </row>
    <row r="11760" spans="1:4" x14ac:dyDescent="0.25">
      <c r="A11760" s="4">
        <v>44655</v>
      </c>
      <c r="B11760" t="s">
        <v>15</v>
      </c>
      <c r="C11760">
        <v>767.8</v>
      </c>
      <c r="D11760">
        <v>5783224</v>
      </c>
    </row>
    <row r="11761" spans="1:4" x14ac:dyDescent="0.25">
      <c r="A11761" s="4">
        <v>44656</v>
      </c>
      <c r="B11761" t="s">
        <v>15</v>
      </c>
      <c r="C11761">
        <v>766.6</v>
      </c>
      <c r="D11761">
        <v>3990794</v>
      </c>
    </row>
    <row r="11762" spans="1:4" x14ac:dyDescent="0.25">
      <c r="A11762" s="4">
        <v>44657</v>
      </c>
      <c r="B11762" t="s">
        <v>15</v>
      </c>
      <c r="C11762">
        <v>775.65</v>
      </c>
      <c r="D11762">
        <v>7490027</v>
      </c>
    </row>
    <row r="11763" spans="1:4" x14ac:dyDescent="0.25">
      <c r="A11763" s="4">
        <v>44658</v>
      </c>
      <c r="B11763" t="s">
        <v>15</v>
      </c>
      <c r="C11763">
        <v>762.4</v>
      </c>
      <c r="D11763">
        <v>5818505</v>
      </c>
    </row>
    <row r="11764" spans="1:4" x14ac:dyDescent="0.25">
      <c r="A11764" s="4">
        <v>44659</v>
      </c>
      <c r="B11764" t="s">
        <v>15</v>
      </c>
      <c r="C11764">
        <v>762.1</v>
      </c>
      <c r="D11764">
        <v>5583587</v>
      </c>
    </row>
    <row r="11765" spans="1:4" x14ac:dyDescent="0.25">
      <c r="A11765" s="4">
        <v>44662</v>
      </c>
      <c r="B11765" t="s">
        <v>15</v>
      </c>
      <c r="C11765">
        <v>758.05</v>
      </c>
      <c r="D11765">
        <v>4927865</v>
      </c>
    </row>
    <row r="11766" spans="1:4" x14ac:dyDescent="0.25">
      <c r="A11766" s="4">
        <v>44663</v>
      </c>
      <c r="B11766" t="s">
        <v>15</v>
      </c>
      <c r="C11766">
        <v>741.65</v>
      </c>
      <c r="D11766">
        <v>3904026</v>
      </c>
    </row>
    <row r="11767" spans="1:4" x14ac:dyDescent="0.25">
      <c r="A11767" s="4">
        <v>44664</v>
      </c>
      <c r="B11767" t="s">
        <v>15</v>
      </c>
      <c r="C11767">
        <v>740.65</v>
      </c>
      <c r="D11767">
        <v>6343030</v>
      </c>
    </row>
    <row r="11768" spans="1:4" x14ac:dyDescent="0.25">
      <c r="A11768" s="4">
        <v>44669</v>
      </c>
      <c r="B11768" t="s">
        <v>15</v>
      </c>
      <c r="C11768">
        <v>729.5</v>
      </c>
      <c r="D11768">
        <v>8950327</v>
      </c>
    </row>
    <row r="11769" spans="1:4" x14ac:dyDescent="0.25">
      <c r="A11769" s="4">
        <v>44670</v>
      </c>
      <c r="B11769" t="s">
        <v>15</v>
      </c>
      <c r="C11769">
        <v>723.5</v>
      </c>
      <c r="D11769">
        <v>9957060</v>
      </c>
    </row>
    <row r="11770" spans="1:4" x14ac:dyDescent="0.25">
      <c r="A11770" s="4">
        <v>44671</v>
      </c>
      <c r="B11770" t="s">
        <v>15</v>
      </c>
      <c r="C11770">
        <v>739.35</v>
      </c>
      <c r="D11770">
        <v>6632292</v>
      </c>
    </row>
    <row r="11771" spans="1:4" x14ac:dyDescent="0.25">
      <c r="A11771" s="4">
        <v>44672</v>
      </c>
      <c r="B11771" t="s">
        <v>15</v>
      </c>
      <c r="C11771">
        <v>735.75</v>
      </c>
      <c r="D11771">
        <v>6111830</v>
      </c>
    </row>
    <row r="11772" spans="1:4" x14ac:dyDescent="0.25">
      <c r="A11772" s="4">
        <v>44673</v>
      </c>
      <c r="B11772" t="s">
        <v>15</v>
      </c>
      <c r="C11772">
        <v>738.75</v>
      </c>
      <c r="D11772">
        <v>5182247</v>
      </c>
    </row>
    <row r="11773" spans="1:4" x14ac:dyDescent="0.25">
      <c r="A11773" s="4">
        <v>44676</v>
      </c>
      <c r="B11773" t="s">
        <v>15</v>
      </c>
      <c r="C11773">
        <v>739.35</v>
      </c>
      <c r="D11773">
        <v>3571031</v>
      </c>
    </row>
    <row r="11774" spans="1:4" x14ac:dyDescent="0.25">
      <c r="A11774" s="4">
        <v>44677</v>
      </c>
      <c r="B11774" t="s">
        <v>15</v>
      </c>
      <c r="C11774">
        <v>756.3</v>
      </c>
      <c r="D11774">
        <v>4987848</v>
      </c>
    </row>
    <row r="11775" spans="1:4" x14ac:dyDescent="0.25">
      <c r="A11775" s="4">
        <v>44678</v>
      </c>
      <c r="B11775" t="s">
        <v>15</v>
      </c>
      <c r="C11775">
        <v>752.5</v>
      </c>
      <c r="D11775">
        <v>4571399</v>
      </c>
    </row>
    <row r="11776" spans="1:4" x14ac:dyDescent="0.25">
      <c r="A11776" s="4">
        <v>44679</v>
      </c>
      <c r="B11776" t="s">
        <v>15</v>
      </c>
      <c r="C11776">
        <v>747.35</v>
      </c>
      <c r="D11776">
        <v>6101866</v>
      </c>
    </row>
    <row r="11777" spans="1:4" x14ac:dyDescent="0.25">
      <c r="A11777" s="4">
        <v>44680</v>
      </c>
      <c r="B11777" t="s">
        <v>15</v>
      </c>
      <c r="C11777">
        <v>739</v>
      </c>
      <c r="D11777">
        <v>7219115</v>
      </c>
    </row>
    <row r="11778" spans="1:4" x14ac:dyDescent="0.25">
      <c r="A11778" s="4">
        <v>44683</v>
      </c>
      <c r="B11778" t="s">
        <v>15</v>
      </c>
      <c r="C11778">
        <v>741.35</v>
      </c>
      <c r="D11778">
        <v>3938533</v>
      </c>
    </row>
    <row r="11779" spans="1:4" x14ac:dyDescent="0.25">
      <c r="A11779" s="4">
        <v>44685</v>
      </c>
      <c r="B11779" t="s">
        <v>15</v>
      </c>
      <c r="C11779">
        <v>722.4</v>
      </c>
      <c r="D11779">
        <v>6785271</v>
      </c>
    </row>
    <row r="11780" spans="1:4" x14ac:dyDescent="0.25">
      <c r="A11780" s="4">
        <v>44686</v>
      </c>
      <c r="B11780" t="s">
        <v>15</v>
      </c>
      <c r="C11780">
        <v>718.95</v>
      </c>
      <c r="D11780">
        <v>4836692</v>
      </c>
    </row>
    <row r="11781" spans="1:4" x14ac:dyDescent="0.25">
      <c r="A11781" s="4">
        <v>44687</v>
      </c>
      <c r="B11781" t="s">
        <v>15</v>
      </c>
      <c r="C11781">
        <v>710.25</v>
      </c>
      <c r="D11781">
        <v>5912312</v>
      </c>
    </row>
    <row r="11782" spans="1:4" x14ac:dyDescent="0.25">
      <c r="A11782" s="4">
        <v>44690</v>
      </c>
      <c r="B11782" t="s">
        <v>15</v>
      </c>
      <c r="C11782">
        <v>711.5</v>
      </c>
      <c r="D11782">
        <v>4819274</v>
      </c>
    </row>
    <row r="11783" spans="1:4" x14ac:dyDescent="0.25">
      <c r="A11783" s="4">
        <v>44691</v>
      </c>
      <c r="B11783" t="s">
        <v>15</v>
      </c>
      <c r="C11783">
        <v>719.65</v>
      </c>
      <c r="D11783">
        <v>6746893</v>
      </c>
    </row>
    <row r="11784" spans="1:4" x14ac:dyDescent="0.25">
      <c r="A11784" s="4">
        <v>44692</v>
      </c>
      <c r="B11784" t="s">
        <v>15</v>
      </c>
      <c r="C11784">
        <v>722.85</v>
      </c>
      <c r="D11784">
        <v>6919703</v>
      </c>
    </row>
    <row r="11785" spans="1:4" x14ac:dyDescent="0.25">
      <c r="A11785" s="4">
        <v>44693</v>
      </c>
      <c r="B11785" t="s">
        <v>15</v>
      </c>
      <c r="C11785">
        <v>705.4</v>
      </c>
      <c r="D11785">
        <v>6754953</v>
      </c>
    </row>
    <row r="11786" spans="1:4" x14ac:dyDescent="0.25">
      <c r="A11786" s="4">
        <v>44694</v>
      </c>
      <c r="B11786" t="s">
        <v>15</v>
      </c>
      <c r="C11786">
        <v>689.9</v>
      </c>
      <c r="D11786">
        <v>11938252</v>
      </c>
    </row>
    <row r="11787" spans="1:4" x14ac:dyDescent="0.25">
      <c r="A11787" s="4">
        <v>44697</v>
      </c>
      <c r="B11787" t="s">
        <v>15</v>
      </c>
      <c r="C11787">
        <v>693.2</v>
      </c>
      <c r="D11787">
        <v>5412233</v>
      </c>
    </row>
    <row r="11788" spans="1:4" x14ac:dyDescent="0.25">
      <c r="A11788" s="4">
        <v>44698</v>
      </c>
      <c r="B11788" t="s">
        <v>15</v>
      </c>
      <c r="C11788">
        <v>707.05</v>
      </c>
      <c r="D11788">
        <v>4847812</v>
      </c>
    </row>
    <row r="11789" spans="1:4" x14ac:dyDescent="0.25">
      <c r="A11789" s="4">
        <v>44699</v>
      </c>
      <c r="B11789" t="s">
        <v>15</v>
      </c>
      <c r="C11789">
        <v>696.15</v>
      </c>
      <c r="D11789">
        <v>18992703</v>
      </c>
    </row>
    <row r="11790" spans="1:4" x14ac:dyDescent="0.25">
      <c r="A11790" s="4">
        <v>44700</v>
      </c>
      <c r="B11790" t="s">
        <v>15</v>
      </c>
      <c r="C11790">
        <v>674.25</v>
      </c>
      <c r="D11790">
        <v>7322668</v>
      </c>
    </row>
    <row r="11791" spans="1:4" x14ac:dyDescent="0.25">
      <c r="A11791" s="4">
        <v>44701</v>
      </c>
      <c r="B11791" t="s">
        <v>15</v>
      </c>
      <c r="C11791">
        <v>687.9</v>
      </c>
      <c r="D11791">
        <v>5577407</v>
      </c>
    </row>
    <row r="11792" spans="1:4" x14ac:dyDescent="0.25">
      <c r="A11792" s="4">
        <v>44704</v>
      </c>
      <c r="B11792" t="s">
        <v>15</v>
      </c>
      <c r="C11792">
        <v>685.85</v>
      </c>
      <c r="D11792">
        <v>3788601</v>
      </c>
    </row>
    <row r="11793" spans="1:4" x14ac:dyDescent="0.25">
      <c r="A11793" s="4">
        <v>44705</v>
      </c>
      <c r="B11793" t="s">
        <v>15</v>
      </c>
      <c r="C11793">
        <v>678.2</v>
      </c>
      <c r="D11793">
        <v>4053608</v>
      </c>
    </row>
    <row r="11794" spans="1:4" x14ac:dyDescent="0.25">
      <c r="A11794" s="4">
        <v>44706</v>
      </c>
      <c r="B11794" t="s">
        <v>15</v>
      </c>
      <c r="C11794">
        <v>688.2</v>
      </c>
      <c r="D11794">
        <v>4188088</v>
      </c>
    </row>
    <row r="11795" spans="1:4" x14ac:dyDescent="0.25">
      <c r="A11795" s="4">
        <v>44707</v>
      </c>
      <c r="B11795" t="s">
        <v>15</v>
      </c>
      <c r="C11795">
        <v>693.65</v>
      </c>
      <c r="D11795">
        <v>5780597</v>
      </c>
    </row>
    <row r="11796" spans="1:4" x14ac:dyDescent="0.25">
      <c r="A11796" s="4">
        <v>44708</v>
      </c>
      <c r="B11796" t="s">
        <v>15</v>
      </c>
      <c r="C11796">
        <v>684.4</v>
      </c>
      <c r="D11796">
        <v>7131633</v>
      </c>
    </row>
    <row r="11797" spans="1:4" x14ac:dyDescent="0.25">
      <c r="A11797" s="4">
        <v>44711</v>
      </c>
      <c r="B11797" t="s">
        <v>15</v>
      </c>
      <c r="C11797">
        <v>699.05</v>
      </c>
      <c r="D11797">
        <v>4675033</v>
      </c>
    </row>
    <row r="11798" spans="1:4" x14ac:dyDescent="0.25">
      <c r="A11798" s="4">
        <v>44712</v>
      </c>
      <c r="B11798" t="s">
        <v>15</v>
      </c>
      <c r="C11798">
        <v>700.2</v>
      </c>
      <c r="D11798">
        <v>44593174</v>
      </c>
    </row>
    <row r="11799" spans="1:4" x14ac:dyDescent="0.25">
      <c r="A11799" s="4">
        <v>44713</v>
      </c>
      <c r="B11799" t="s">
        <v>15</v>
      </c>
      <c r="C11799">
        <v>694.65</v>
      </c>
      <c r="D11799">
        <v>3749781</v>
      </c>
    </row>
    <row r="11800" spans="1:4" x14ac:dyDescent="0.25">
      <c r="A11800" s="4">
        <v>44714</v>
      </c>
      <c r="B11800" t="s">
        <v>15</v>
      </c>
      <c r="C11800">
        <v>695.95</v>
      </c>
      <c r="D11800">
        <v>3466993</v>
      </c>
    </row>
    <row r="11801" spans="1:4" x14ac:dyDescent="0.25">
      <c r="A11801" s="4">
        <v>44715</v>
      </c>
      <c r="B11801" t="s">
        <v>15</v>
      </c>
      <c r="C11801">
        <v>686.5</v>
      </c>
      <c r="D11801">
        <v>6673615</v>
      </c>
    </row>
    <row r="11802" spans="1:4" x14ac:dyDescent="0.25">
      <c r="A11802" s="4">
        <v>44718</v>
      </c>
      <c r="B11802" t="s">
        <v>15</v>
      </c>
      <c r="C11802">
        <v>682.95</v>
      </c>
      <c r="D11802">
        <v>6407024</v>
      </c>
    </row>
    <row r="11803" spans="1:4" x14ac:dyDescent="0.25">
      <c r="A11803" s="4">
        <v>44719</v>
      </c>
      <c r="B11803" t="s">
        <v>15</v>
      </c>
      <c r="C11803">
        <v>685.3</v>
      </c>
      <c r="D11803">
        <v>8349903</v>
      </c>
    </row>
    <row r="11804" spans="1:4" x14ac:dyDescent="0.25">
      <c r="A11804" s="4">
        <v>44720</v>
      </c>
      <c r="B11804" t="s">
        <v>15</v>
      </c>
      <c r="C11804">
        <v>663.3</v>
      </c>
      <c r="D11804">
        <v>13904149</v>
      </c>
    </row>
    <row r="11805" spans="1:4" x14ac:dyDescent="0.25">
      <c r="A11805" s="4">
        <v>44721</v>
      </c>
      <c r="B11805" t="s">
        <v>15</v>
      </c>
      <c r="C11805">
        <v>676.35</v>
      </c>
      <c r="D11805">
        <v>6774925</v>
      </c>
    </row>
    <row r="11806" spans="1:4" x14ac:dyDescent="0.25">
      <c r="A11806" s="4">
        <v>44722</v>
      </c>
      <c r="B11806" t="s">
        <v>15</v>
      </c>
      <c r="C11806">
        <v>673.35</v>
      </c>
      <c r="D11806">
        <v>3221484</v>
      </c>
    </row>
    <row r="11807" spans="1:4" x14ac:dyDescent="0.25">
      <c r="A11807" s="4">
        <v>44725</v>
      </c>
      <c r="B11807" t="s">
        <v>15</v>
      </c>
      <c r="C11807">
        <v>671.3</v>
      </c>
      <c r="D11807">
        <v>5982102</v>
      </c>
    </row>
    <row r="11808" spans="1:4" x14ac:dyDescent="0.25">
      <c r="A11808" s="4">
        <v>44726</v>
      </c>
      <c r="B11808" t="s">
        <v>15</v>
      </c>
      <c r="C11808">
        <v>682.05</v>
      </c>
      <c r="D11808">
        <v>8878530</v>
      </c>
    </row>
    <row r="11809" spans="1:4" x14ac:dyDescent="0.25">
      <c r="A11809" s="4">
        <v>44727</v>
      </c>
      <c r="B11809" t="s">
        <v>15</v>
      </c>
      <c r="C11809">
        <v>682.1</v>
      </c>
      <c r="D11809">
        <v>6005970</v>
      </c>
    </row>
    <row r="11810" spans="1:4" x14ac:dyDescent="0.25">
      <c r="A11810" s="4">
        <v>44728</v>
      </c>
      <c r="B11810" t="s">
        <v>15</v>
      </c>
      <c r="C11810">
        <v>654.20000000000005</v>
      </c>
      <c r="D11810">
        <v>9525587</v>
      </c>
    </row>
    <row r="11811" spans="1:4" x14ac:dyDescent="0.25">
      <c r="A11811" s="4">
        <v>44729</v>
      </c>
      <c r="B11811" t="s">
        <v>15</v>
      </c>
      <c r="C11811">
        <v>643.65</v>
      </c>
      <c r="D11811">
        <v>11085830</v>
      </c>
    </row>
    <row r="11812" spans="1:4" x14ac:dyDescent="0.25">
      <c r="A11812" s="4">
        <v>44732</v>
      </c>
      <c r="B11812" t="s">
        <v>15</v>
      </c>
      <c r="C11812">
        <v>640.9</v>
      </c>
      <c r="D11812">
        <v>3883001</v>
      </c>
    </row>
    <row r="11813" spans="1:4" x14ac:dyDescent="0.25">
      <c r="A11813" s="4">
        <v>44733</v>
      </c>
      <c r="B11813" t="s">
        <v>15</v>
      </c>
      <c r="C11813">
        <v>654.29999999999995</v>
      </c>
      <c r="D11813">
        <v>3515991</v>
      </c>
    </row>
    <row r="11814" spans="1:4" x14ac:dyDescent="0.25">
      <c r="A11814" s="4">
        <v>44734</v>
      </c>
      <c r="B11814" t="s">
        <v>15</v>
      </c>
      <c r="C11814">
        <v>642.85</v>
      </c>
      <c r="D11814">
        <v>4348884</v>
      </c>
    </row>
    <row r="11815" spans="1:4" x14ac:dyDescent="0.25">
      <c r="A11815" s="4">
        <v>44735</v>
      </c>
      <c r="B11815" t="s">
        <v>15</v>
      </c>
      <c r="C11815">
        <v>660.2</v>
      </c>
      <c r="D11815">
        <v>4336533</v>
      </c>
    </row>
    <row r="11816" spans="1:4" x14ac:dyDescent="0.25">
      <c r="A11816" s="4">
        <v>44736</v>
      </c>
      <c r="B11816" t="s">
        <v>15</v>
      </c>
      <c r="C11816">
        <v>671.2</v>
      </c>
      <c r="D11816">
        <v>5621332</v>
      </c>
    </row>
    <row r="11817" spans="1:4" x14ac:dyDescent="0.25">
      <c r="A11817" s="4">
        <v>44739</v>
      </c>
      <c r="B11817" t="s">
        <v>15</v>
      </c>
      <c r="C11817">
        <v>683.95</v>
      </c>
      <c r="D11817">
        <v>5284297</v>
      </c>
    </row>
    <row r="11818" spans="1:4" x14ac:dyDescent="0.25">
      <c r="A11818" s="4">
        <v>44740</v>
      </c>
      <c r="B11818" t="s">
        <v>15</v>
      </c>
      <c r="C11818">
        <v>681.15</v>
      </c>
      <c r="D11818">
        <v>3216376</v>
      </c>
    </row>
    <row r="11819" spans="1:4" x14ac:dyDescent="0.25">
      <c r="A11819" s="4">
        <v>44741</v>
      </c>
      <c r="B11819" t="s">
        <v>15</v>
      </c>
      <c r="C11819">
        <v>687.8</v>
      </c>
      <c r="D11819">
        <v>5011798</v>
      </c>
    </row>
    <row r="11820" spans="1:4" x14ac:dyDescent="0.25">
      <c r="A11820" s="4">
        <v>44742</v>
      </c>
      <c r="B11820" t="s">
        <v>15</v>
      </c>
      <c r="C11820">
        <v>684.95</v>
      </c>
      <c r="D11820">
        <v>6505666</v>
      </c>
    </row>
    <row r="11821" spans="1:4" x14ac:dyDescent="0.25">
      <c r="A11821" s="4">
        <v>44743</v>
      </c>
      <c r="B11821" t="s">
        <v>15</v>
      </c>
      <c r="C11821">
        <v>673.45</v>
      </c>
      <c r="D11821">
        <v>4488771</v>
      </c>
    </row>
    <row r="11822" spans="1:4" x14ac:dyDescent="0.25">
      <c r="A11822" s="4">
        <v>44746</v>
      </c>
      <c r="B11822" t="s">
        <v>15</v>
      </c>
      <c r="C11822">
        <v>681.9</v>
      </c>
      <c r="D11822">
        <v>4229588</v>
      </c>
    </row>
    <row r="11823" spans="1:4" x14ac:dyDescent="0.25">
      <c r="A11823" s="4">
        <v>44747</v>
      </c>
      <c r="B11823" t="s">
        <v>15</v>
      </c>
      <c r="C11823">
        <v>684.45</v>
      </c>
      <c r="D11823">
        <v>3494504</v>
      </c>
    </row>
    <row r="11824" spans="1:4" x14ac:dyDescent="0.25">
      <c r="A11824" s="4">
        <v>44748</v>
      </c>
      <c r="B11824" t="s">
        <v>15</v>
      </c>
      <c r="C11824">
        <v>693.95</v>
      </c>
      <c r="D11824">
        <v>4697006</v>
      </c>
    </row>
    <row r="11825" spans="1:4" x14ac:dyDescent="0.25">
      <c r="A11825" s="4">
        <v>44749</v>
      </c>
      <c r="B11825" t="s">
        <v>15</v>
      </c>
      <c r="C11825">
        <v>686.8</v>
      </c>
      <c r="D11825">
        <v>3485283</v>
      </c>
    </row>
    <row r="11826" spans="1:4" x14ac:dyDescent="0.25">
      <c r="A11826" s="4">
        <v>44750</v>
      </c>
      <c r="B11826" t="s">
        <v>15</v>
      </c>
      <c r="C11826">
        <v>695.15</v>
      </c>
      <c r="D11826">
        <v>2732170</v>
      </c>
    </row>
    <row r="11827" spans="1:4" x14ac:dyDescent="0.25">
      <c r="A11827" s="4">
        <v>44753</v>
      </c>
      <c r="B11827" t="s">
        <v>15</v>
      </c>
      <c r="C11827">
        <v>660.55</v>
      </c>
      <c r="D11827">
        <v>18687521</v>
      </c>
    </row>
    <row r="11828" spans="1:4" x14ac:dyDescent="0.25">
      <c r="A11828" s="4">
        <v>44754</v>
      </c>
      <c r="B11828" t="s">
        <v>15</v>
      </c>
      <c r="C11828">
        <v>663</v>
      </c>
      <c r="D11828">
        <v>7416645</v>
      </c>
    </row>
    <row r="11829" spans="1:4" x14ac:dyDescent="0.25">
      <c r="A11829" s="4">
        <v>44755</v>
      </c>
      <c r="B11829" t="s">
        <v>15</v>
      </c>
      <c r="C11829">
        <v>643.5</v>
      </c>
      <c r="D11829">
        <v>12030163</v>
      </c>
    </row>
    <row r="11830" spans="1:4" x14ac:dyDescent="0.25">
      <c r="A11830" s="4">
        <v>44756</v>
      </c>
      <c r="B11830" t="s">
        <v>15</v>
      </c>
      <c r="C11830">
        <v>641.65</v>
      </c>
      <c r="D11830">
        <v>11379990</v>
      </c>
    </row>
    <row r="11831" spans="1:4" x14ac:dyDescent="0.25">
      <c r="A11831" s="4">
        <v>44757</v>
      </c>
      <c r="B11831" t="s">
        <v>15</v>
      </c>
      <c r="C11831">
        <v>651.79999999999995</v>
      </c>
      <c r="D11831">
        <v>5567877</v>
      </c>
    </row>
    <row r="11832" spans="1:4" x14ac:dyDescent="0.25">
      <c r="A11832" s="4">
        <v>44760</v>
      </c>
      <c r="B11832" t="s">
        <v>15</v>
      </c>
      <c r="C11832">
        <v>663.05</v>
      </c>
      <c r="D11832">
        <v>8982417</v>
      </c>
    </row>
    <row r="11833" spans="1:4" x14ac:dyDescent="0.25">
      <c r="A11833" s="4">
        <v>44761</v>
      </c>
      <c r="B11833" t="s">
        <v>15</v>
      </c>
      <c r="C11833">
        <v>672.9</v>
      </c>
      <c r="D11833">
        <v>7836419</v>
      </c>
    </row>
    <row r="11834" spans="1:4" x14ac:dyDescent="0.25">
      <c r="A11834" s="4">
        <v>44762</v>
      </c>
      <c r="B11834" t="s">
        <v>15</v>
      </c>
      <c r="C11834">
        <v>670.65</v>
      </c>
      <c r="D11834">
        <v>4458819</v>
      </c>
    </row>
    <row r="11835" spans="1:4" x14ac:dyDescent="0.25">
      <c r="A11835" s="4">
        <v>44763</v>
      </c>
      <c r="B11835" t="s">
        <v>15</v>
      </c>
      <c r="C11835">
        <v>678.35</v>
      </c>
      <c r="D11835">
        <v>3550107</v>
      </c>
    </row>
    <row r="11836" spans="1:4" x14ac:dyDescent="0.25">
      <c r="A11836" s="4">
        <v>44764</v>
      </c>
      <c r="B11836" t="s">
        <v>15</v>
      </c>
      <c r="C11836">
        <v>678.85</v>
      </c>
      <c r="D11836">
        <v>2415220</v>
      </c>
    </row>
    <row r="11837" spans="1:4" x14ac:dyDescent="0.25">
      <c r="A11837" s="4">
        <v>44767</v>
      </c>
      <c r="B11837" t="s">
        <v>15</v>
      </c>
      <c r="C11837">
        <v>678.4</v>
      </c>
      <c r="D11837">
        <v>2913348</v>
      </c>
    </row>
    <row r="11838" spans="1:4" x14ac:dyDescent="0.25">
      <c r="A11838" s="4">
        <v>44768</v>
      </c>
      <c r="B11838" t="s">
        <v>15</v>
      </c>
      <c r="C11838">
        <v>684.1</v>
      </c>
      <c r="D11838">
        <v>5016687</v>
      </c>
    </row>
    <row r="11839" spans="1:4" x14ac:dyDescent="0.25">
      <c r="A11839" s="4">
        <v>44769</v>
      </c>
      <c r="B11839" t="s">
        <v>15</v>
      </c>
      <c r="C11839">
        <v>674.9</v>
      </c>
      <c r="D11839">
        <v>6237523</v>
      </c>
    </row>
    <row r="11840" spans="1:4" x14ac:dyDescent="0.25">
      <c r="A11840" s="4">
        <v>44770</v>
      </c>
      <c r="B11840" t="s">
        <v>15</v>
      </c>
      <c r="C11840">
        <v>666.85</v>
      </c>
      <c r="D11840">
        <v>7374170</v>
      </c>
    </row>
    <row r="11841" spans="1:4" x14ac:dyDescent="0.25">
      <c r="A11841" s="4">
        <v>44771</v>
      </c>
      <c r="B11841" t="s">
        <v>15</v>
      </c>
      <c r="C11841">
        <v>677.95</v>
      </c>
      <c r="D11841">
        <v>7669970</v>
      </c>
    </row>
    <row r="11842" spans="1:4" x14ac:dyDescent="0.25">
      <c r="A11842" s="4">
        <v>44774</v>
      </c>
      <c r="B11842" t="s">
        <v>15</v>
      </c>
      <c r="C11842">
        <v>694.45</v>
      </c>
      <c r="D11842">
        <v>8812526</v>
      </c>
    </row>
    <row r="11843" spans="1:4" x14ac:dyDescent="0.25">
      <c r="A11843" s="4">
        <v>44775</v>
      </c>
      <c r="B11843" t="s">
        <v>15</v>
      </c>
      <c r="C11843">
        <v>686.8</v>
      </c>
      <c r="D11843">
        <v>6236599</v>
      </c>
    </row>
    <row r="11844" spans="1:4" x14ac:dyDescent="0.25">
      <c r="A11844" s="4">
        <v>44776</v>
      </c>
      <c r="B11844" t="s">
        <v>15</v>
      </c>
      <c r="C11844">
        <v>693.15</v>
      </c>
      <c r="D11844">
        <v>5237250</v>
      </c>
    </row>
    <row r="11845" spans="1:4" x14ac:dyDescent="0.25">
      <c r="A11845" s="4">
        <v>44777</v>
      </c>
      <c r="B11845" t="s">
        <v>15</v>
      </c>
      <c r="C11845">
        <v>694.3</v>
      </c>
      <c r="D11845">
        <v>6352142</v>
      </c>
    </row>
    <row r="11846" spans="1:4" x14ac:dyDescent="0.25">
      <c r="A11846" s="4">
        <v>44778</v>
      </c>
      <c r="B11846" t="s">
        <v>15</v>
      </c>
      <c r="C11846">
        <v>703.65</v>
      </c>
      <c r="D11846">
        <v>5811092</v>
      </c>
    </row>
    <row r="11847" spans="1:4" x14ac:dyDescent="0.25">
      <c r="A11847" s="4">
        <v>44781</v>
      </c>
      <c r="B11847" t="s">
        <v>15</v>
      </c>
      <c r="C11847">
        <v>704.35</v>
      </c>
      <c r="D11847">
        <v>5918607</v>
      </c>
    </row>
    <row r="11848" spans="1:4" x14ac:dyDescent="0.25">
      <c r="A11848" s="4">
        <v>44783</v>
      </c>
      <c r="B11848" t="s">
        <v>15</v>
      </c>
      <c r="C11848">
        <v>715.25</v>
      </c>
      <c r="D11848">
        <v>12201239</v>
      </c>
    </row>
    <row r="11849" spans="1:4" x14ac:dyDescent="0.25">
      <c r="A11849" s="4">
        <v>44784</v>
      </c>
      <c r="B11849" t="s">
        <v>15</v>
      </c>
      <c r="C11849">
        <v>709.8</v>
      </c>
      <c r="D11849">
        <v>7142902</v>
      </c>
    </row>
    <row r="11850" spans="1:4" x14ac:dyDescent="0.25">
      <c r="A11850" s="4">
        <v>44785</v>
      </c>
      <c r="B11850" t="s">
        <v>15</v>
      </c>
      <c r="C11850">
        <v>709.7</v>
      </c>
      <c r="D11850">
        <v>4540159</v>
      </c>
    </row>
    <row r="11851" spans="1:4" x14ac:dyDescent="0.25">
      <c r="A11851" s="4">
        <v>44789</v>
      </c>
      <c r="B11851" t="s">
        <v>15</v>
      </c>
      <c r="C11851">
        <v>704.1</v>
      </c>
      <c r="D11851">
        <v>6679663</v>
      </c>
    </row>
    <row r="11852" spans="1:4" x14ac:dyDescent="0.25">
      <c r="A11852" s="4">
        <v>44790</v>
      </c>
      <c r="B11852" t="s">
        <v>15</v>
      </c>
      <c r="C11852">
        <v>722.95</v>
      </c>
      <c r="D11852">
        <v>8812954</v>
      </c>
    </row>
    <row r="11853" spans="1:4" x14ac:dyDescent="0.25">
      <c r="A11853" s="4">
        <v>44791</v>
      </c>
      <c r="B11853" t="s">
        <v>15</v>
      </c>
      <c r="C11853">
        <v>733.2</v>
      </c>
      <c r="D11853">
        <v>10354897</v>
      </c>
    </row>
    <row r="11854" spans="1:4" x14ac:dyDescent="0.25">
      <c r="A11854" s="4">
        <v>44792</v>
      </c>
      <c r="B11854" t="s">
        <v>15</v>
      </c>
      <c r="C11854">
        <v>732.3</v>
      </c>
      <c r="D11854">
        <v>13743828</v>
      </c>
    </row>
    <row r="11855" spans="1:4" x14ac:dyDescent="0.25">
      <c r="A11855" s="4">
        <v>44795</v>
      </c>
      <c r="B11855" t="s">
        <v>15</v>
      </c>
      <c r="C11855">
        <v>727.6</v>
      </c>
      <c r="D11855">
        <v>8118490</v>
      </c>
    </row>
    <row r="11856" spans="1:4" x14ac:dyDescent="0.25">
      <c r="A11856" s="4">
        <v>44796</v>
      </c>
      <c r="B11856" t="s">
        <v>15</v>
      </c>
      <c r="C11856">
        <v>737.6</v>
      </c>
      <c r="D11856">
        <v>8229797</v>
      </c>
    </row>
    <row r="11857" spans="1:4" x14ac:dyDescent="0.25">
      <c r="A11857" s="4">
        <v>44797</v>
      </c>
      <c r="B11857" t="s">
        <v>15</v>
      </c>
      <c r="C11857">
        <v>738.75</v>
      </c>
      <c r="D11857">
        <v>14922081</v>
      </c>
    </row>
    <row r="11858" spans="1:4" x14ac:dyDescent="0.25">
      <c r="A11858" s="4">
        <v>44798</v>
      </c>
      <c r="B11858" t="s">
        <v>15</v>
      </c>
      <c r="C11858">
        <v>741</v>
      </c>
      <c r="D11858">
        <v>9849958</v>
      </c>
    </row>
    <row r="11859" spans="1:4" x14ac:dyDescent="0.25">
      <c r="A11859" s="4">
        <v>44799</v>
      </c>
      <c r="B11859" t="s">
        <v>15</v>
      </c>
      <c r="C11859">
        <v>730.85</v>
      </c>
      <c r="D11859">
        <v>5928897</v>
      </c>
    </row>
    <row r="11860" spans="1:4" x14ac:dyDescent="0.25">
      <c r="A11860" s="4">
        <v>44802</v>
      </c>
      <c r="B11860" t="s">
        <v>15</v>
      </c>
      <c r="C11860">
        <v>720.6</v>
      </c>
      <c r="D11860">
        <v>5878942</v>
      </c>
    </row>
    <row r="11861" spans="1:4" x14ac:dyDescent="0.25">
      <c r="A11861" s="4">
        <v>44803</v>
      </c>
      <c r="B11861" t="s">
        <v>15</v>
      </c>
      <c r="C11861">
        <v>726.6</v>
      </c>
      <c r="D11861">
        <v>8894800</v>
      </c>
    </row>
    <row r="11862" spans="1:4" x14ac:dyDescent="0.25">
      <c r="A11862" s="4">
        <v>44805</v>
      </c>
      <c r="B11862" t="s">
        <v>15</v>
      </c>
      <c r="C11862">
        <v>735.05</v>
      </c>
      <c r="D11862">
        <v>11869518</v>
      </c>
    </row>
    <row r="11863" spans="1:4" x14ac:dyDescent="0.25">
      <c r="A11863" s="4">
        <v>44806</v>
      </c>
      <c r="B11863" t="s">
        <v>15</v>
      </c>
      <c r="C11863">
        <v>735</v>
      </c>
      <c r="D11863">
        <v>5693707</v>
      </c>
    </row>
    <row r="11864" spans="1:4" x14ac:dyDescent="0.25">
      <c r="A11864" s="4">
        <v>44809</v>
      </c>
      <c r="B11864" t="s">
        <v>15</v>
      </c>
      <c r="C11864">
        <v>740.4</v>
      </c>
      <c r="D11864">
        <v>3660135</v>
      </c>
    </row>
    <row r="11865" spans="1:4" x14ac:dyDescent="0.25">
      <c r="A11865" s="4">
        <v>44810</v>
      </c>
      <c r="B11865" t="s">
        <v>15</v>
      </c>
      <c r="C11865">
        <v>761.25</v>
      </c>
      <c r="D11865">
        <v>10166270</v>
      </c>
    </row>
    <row r="11866" spans="1:4" x14ac:dyDescent="0.25">
      <c r="A11866" s="4">
        <v>44811</v>
      </c>
      <c r="B11866" t="s">
        <v>15</v>
      </c>
      <c r="C11866">
        <v>753.1</v>
      </c>
      <c r="D11866">
        <v>126794211</v>
      </c>
    </row>
    <row r="11867" spans="1:4" x14ac:dyDescent="0.25">
      <c r="A11867" s="4">
        <v>44812</v>
      </c>
      <c r="B11867" t="s">
        <v>15</v>
      </c>
      <c r="C11867">
        <v>769.8</v>
      </c>
      <c r="D11867">
        <v>10648073</v>
      </c>
    </row>
    <row r="11868" spans="1:4" x14ac:dyDescent="0.25">
      <c r="A11868" s="4">
        <v>44813</v>
      </c>
      <c r="B11868" t="s">
        <v>15</v>
      </c>
      <c r="C11868">
        <v>765.75</v>
      </c>
      <c r="D11868">
        <v>4627905</v>
      </c>
    </row>
    <row r="11869" spans="1:4" x14ac:dyDescent="0.25">
      <c r="A11869" s="4">
        <v>44816</v>
      </c>
      <c r="B11869" t="s">
        <v>15</v>
      </c>
      <c r="C11869">
        <v>769.15</v>
      </c>
      <c r="D11869">
        <v>2654087</v>
      </c>
    </row>
    <row r="11870" spans="1:4" x14ac:dyDescent="0.25">
      <c r="A11870" s="4">
        <v>44817</v>
      </c>
      <c r="B11870" t="s">
        <v>15</v>
      </c>
      <c r="C11870">
        <v>784.25</v>
      </c>
      <c r="D11870">
        <v>8335652</v>
      </c>
    </row>
    <row r="11871" spans="1:4" x14ac:dyDescent="0.25">
      <c r="A11871" s="4">
        <v>44818</v>
      </c>
      <c r="B11871" t="s">
        <v>15</v>
      </c>
      <c r="C11871">
        <v>783.35</v>
      </c>
      <c r="D11871">
        <v>6645392</v>
      </c>
    </row>
    <row r="11872" spans="1:4" x14ac:dyDescent="0.25">
      <c r="A11872" s="4">
        <v>44819</v>
      </c>
      <c r="B11872" t="s">
        <v>15</v>
      </c>
      <c r="C11872">
        <v>785.1</v>
      </c>
      <c r="D11872">
        <v>5485310</v>
      </c>
    </row>
    <row r="11873" spans="1:4" x14ac:dyDescent="0.25">
      <c r="A11873" s="4">
        <v>44820</v>
      </c>
      <c r="B11873" t="s">
        <v>15</v>
      </c>
      <c r="C11873">
        <v>779.65</v>
      </c>
      <c r="D11873">
        <v>20211162</v>
      </c>
    </row>
    <row r="11874" spans="1:4" x14ac:dyDescent="0.25">
      <c r="A11874" s="4">
        <v>44823</v>
      </c>
      <c r="B11874" t="s">
        <v>15</v>
      </c>
      <c r="C11874">
        <v>782.75</v>
      </c>
      <c r="D11874">
        <v>5760313</v>
      </c>
    </row>
    <row r="11875" spans="1:4" x14ac:dyDescent="0.25">
      <c r="A11875" s="4">
        <v>44824</v>
      </c>
      <c r="B11875" t="s">
        <v>15</v>
      </c>
      <c r="C11875">
        <v>792.15</v>
      </c>
      <c r="D11875">
        <v>7936714</v>
      </c>
    </row>
    <row r="11876" spans="1:4" x14ac:dyDescent="0.25">
      <c r="A11876" s="4">
        <v>44825</v>
      </c>
      <c r="B11876" t="s">
        <v>15</v>
      </c>
      <c r="C11876">
        <v>780.2</v>
      </c>
      <c r="D11876">
        <v>9966193</v>
      </c>
    </row>
    <row r="11877" spans="1:4" x14ac:dyDescent="0.25">
      <c r="A11877" s="4">
        <v>44826</v>
      </c>
      <c r="B11877" t="s">
        <v>15</v>
      </c>
      <c r="C11877">
        <v>784.1</v>
      </c>
      <c r="D11877">
        <v>7721133</v>
      </c>
    </row>
    <row r="11878" spans="1:4" x14ac:dyDescent="0.25">
      <c r="A11878" s="4">
        <v>44827</v>
      </c>
      <c r="B11878" t="s">
        <v>15</v>
      </c>
      <c r="C11878">
        <v>771.35</v>
      </c>
      <c r="D11878">
        <v>9271829</v>
      </c>
    </row>
    <row r="11879" spans="1:4" x14ac:dyDescent="0.25">
      <c r="A11879" s="4">
        <v>44830</v>
      </c>
      <c r="B11879" t="s">
        <v>15</v>
      </c>
      <c r="C11879">
        <v>755.05</v>
      </c>
      <c r="D11879">
        <v>13144297</v>
      </c>
    </row>
    <row r="11880" spans="1:4" x14ac:dyDescent="0.25">
      <c r="A11880" s="4">
        <v>44831</v>
      </c>
      <c r="B11880" t="s">
        <v>15</v>
      </c>
      <c r="C11880">
        <v>760.6</v>
      </c>
      <c r="D11880">
        <v>5965026</v>
      </c>
    </row>
    <row r="11881" spans="1:4" x14ac:dyDescent="0.25">
      <c r="A11881" s="4">
        <v>44832</v>
      </c>
      <c r="B11881" t="s">
        <v>15</v>
      </c>
      <c r="C11881">
        <v>761.45</v>
      </c>
      <c r="D11881">
        <v>5546932</v>
      </c>
    </row>
    <row r="11882" spans="1:4" x14ac:dyDescent="0.25">
      <c r="A11882" s="4">
        <v>44833</v>
      </c>
      <c r="B11882" t="s">
        <v>15</v>
      </c>
      <c r="C11882">
        <v>764.65</v>
      </c>
      <c r="D11882">
        <v>5413233</v>
      </c>
    </row>
    <row r="11883" spans="1:4" x14ac:dyDescent="0.25">
      <c r="A11883" s="4">
        <v>44834</v>
      </c>
      <c r="B11883" t="s">
        <v>15</v>
      </c>
      <c r="C11883">
        <v>799.9</v>
      </c>
      <c r="D11883">
        <v>7469164</v>
      </c>
    </row>
    <row r="11884" spans="1:4" x14ac:dyDescent="0.25">
      <c r="A11884" s="4">
        <v>44837</v>
      </c>
      <c r="B11884" t="s">
        <v>15</v>
      </c>
      <c r="C11884">
        <v>803.35</v>
      </c>
      <c r="D11884">
        <v>12619046</v>
      </c>
    </row>
    <row r="11885" spans="1:4" x14ac:dyDescent="0.25">
      <c r="A11885" s="4">
        <v>44838</v>
      </c>
      <c r="B11885" t="s">
        <v>15</v>
      </c>
      <c r="C11885">
        <v>808.7</v>
      </c>
      <c r="D11885">
        <v>5772140</v>
      </c>
    </row>
    <row r="11886" spans="1:4" x14ac:dyDescent="0.25">
      <c r="A11886" s="4">
        <v>44840</v>
      </c>
      <c r="B11886" t="s">
        <v>15</v>
      </c>
      <c r="C11886">
        <v>788.6</v>
      </c>
      <c r="D11886">
        <v>6503205</v>
      </c>
    </row>
    <row r="11887" spans="1:4" x14ac:dyDescent="0.25">
      <c r="A11887" s="4">
        <v>44841</v>
      </c>
      <c r="B11887" t="s">
        <v>15</v>
      </c>
      <c r="C11887">
        <v>793.1</v>
      </c>
      <c r="D11887">
        <v>6025982</v>
      </c>
    </row>
    <row r="11888" spans="1:4" x14ac:dyDescent="0.25">
      <c r="A11888" s="4">
        <v>44844</v>
      </c>
      <c r="B11888" t="s">
        <v>15</v>
      </c>
      <c r="C11888">
        <v>792.35</v>
      </c>
      <c r="D11888">
        <v>3519416</v>
      </c>
    </row>
    <row r="11889" spans="1:4" x14ac:dyDescent="0.25">
      <c r="A11889" s="4">
        <v>44845</v>
      </c>
      <c r="B11889" t="s">
        <v>15</v>
      </c>
      <c r="C11889">
        <v>780.3</v>
      </c>
      <c r="D11889">
        <v>3699862</v>
      </c>
    </row>
    <row r="11890" spans="1:4" x14ac:dyDescent="0.25">
      <c r="A11890" s="4">
        <v>44846</v>
      </c>
      <c r="B11890" t="s">
        <v>15</v>
      </c>
      <c r="C11890">
        <v>775.55</v>
      </c>
      <c r="D11890">
        <v>5984299</v>
      </c>
    </row>
    <row r="11891" spans="1:4" x14ac:dyDescent="0.25">
      <c r="A11891" s="4">
        <v>44847</v>
      </c>
      <c r="B11891" t="s">
        <v>15</v>
      </c>
      <c r="C11891">
        <v>768.9</v>
      </c>
      <c r="D11891">
        <v>2842056</v>
      </c>
    </row>
    <row r="11892" spans="1:4" x14ac:dyDescent="0.25">
      <c r="A11892" s="4">
        <v>44848</v>
      </c>
      <c r="B11892" t="s">
        <v>15</v>
      </c>
      <c r="C11892">
        <v>765.95</v>
      </c>
      <c r="D11892">
        <v>3608210</v>
      </c>
    </row>
    <row r="11893" spans="1:4" x14ac:dyDescent="0.25">
      <c r="A11893" s="4">
        <v>44851</v>
      </c>
      <c r="B11893" t="s">
        <v>15</v>
      </c>
      <c r="C11893">
        <v>766</v>
      </c>
      <c r="D11893">
        <v>4566333</v>
      </c>
    </row>
    <row r="11894" spans="1:4" x14ac:dyDescent="0.25">
      <c r="A11894" s="4">
        <v>44852</v>
      </c>
      <c r="B11894" t="s">
        <v>15</v>
      </c>
      <c r="C11894">
        <v>783.15</v>
      </c>
      <c r="D11894">
        <v>4391263</v>
      </c>
    </row>
    <row r="11895" spans="1:4" x14ac:dyDescent="0.25">
      <c r="A11895" s="4">
        <v>44853</v>
      </c>
      <c r="B11895" t="s">
        <v>15</v>
      </c>
      <c r="C11895">
        <v>783.4</v>
      </c>
      <c r="D11895">
        <v>5219180</v>
      </c>
    </row>
    <row r="11896" spans="1:4" x14ac:dyDescent="0.25">
      <c r="A11896" s="4">
        <v>44854</v>
      </c>
      <c r="B11896" t="s">
        <v>15</v>
      </c>
      <c r="C11896">
        <v>792.9</v>
      </c>
      <c r="D11896">
        <v>4756732</v>
      </c>
    </row>
    <row r="11897" spans="1:4" x14ac:dyDescent="0.25">
      <c r="A11897" s="4">
        <v>44855</v>
      </c>
      <c r="B11897" t="s">
        <v>15</v>
      </c>
      <c r="C11897">
        <v>797.45</v>
      </c>
      <c r="D11897">
        <v>4807736</v>
      </c>
    </row>
    <row r="11898" spans="1:4" x14ac:dyDescent="0.25">
      <c r="A11898" s="4">
        <v>44858</v>
      </c>
      <c r="B11898" t="s">
        <v>15</v>
      </c>
      <c r="C11898">
        <v>802.1</v>
      </c>
      <c r="D11898">
        <v>522406</v>
      </c>
    </row>
    <row r="11899" spans="1:4" x14ac:dyDescent="0.25">
      <c r="A11899" s="4">
        <v>44859</v>
      </c>
      <c r="B11899" t="s">
        <v>15</v>
      </c>
      <c r="C11899">
        <v>802.3</v>
      </c>
      <c r="D11899">
        <v>3184277</v>
      </c>
    </row>
    <row r="11900" spans="1:4" x14ac:dyDescent="0.25">
      <c r="A11900" s="4">
        <v>44861</v>
      </c>
      <c r="B11900" t="s">
        <v>15</v>
      </c>
      <c r="C11900">
        <v>817.1</v>
      </c>
      <c r="D11900">
        <v>8159181</v>
      </c>
    </row>
    <row r="11901" spans="1:4" x14ac:dyDescent="0.25">
      <c r="A11901" s="4">
        <v>44862</v>
      </c>
      <c r="B11901" t="s">
        <v>15</v>
      </c>
      <c r="C11901">
        <v>816.85</v>
      </c>
      <c r="D11901">
        <v>3905093</v>
      </c>
    </row>
    <row r="11902" spans="1:4" x14ac:dyDescent="0.25">
      <c r="A11902" s="4">
        <v>44865</v>
      </c>
      <c r="B11902" t="s">
        <v>15</v>
      </c>
      <c r="C11902">
        <v>832</v>
      </c>
      <c r="D11902">
        <v>5487233</v>
      </c>
    </row>
    <row r="11903" spans="1:4" x14ac:dyDescent="0.25">
      <c r="A11903" s="4">
        <v>44866</v>
      </c>
      <c r="B11903" t="s">
        <v>15</v>
      </c>
      <c r="C11903">
        <v>835.55</v>
      </c>
      <c r="D11903">
        <v>10488759</v>
      </c>
    </row>
    <row r="11904" spans="1:4" x14ac:dyDescent="0.25">
      <c r="A11904" s="4">
        <v>44867</v>
      </c>
      <c r="B11904" t="s">
        <v>15</v>
      </c>
      <c r="C11904">
        <v>809.85</v>
      </c>
      <c r="D11904">
        <v>11729925</v>
      </c>
    </row>
    <row r="11905" spans="1:4" x14ac:dyDescent="0.25">
      <c r="A11905" s="4">
        <v>44868</v>
      </c>
      <c r="B11905" t="s">
        <v>15</v>
      </c>
      <c r="C11905">
        <v>818.65</v>
      </c>
      <c r="D11905">
        <v>5897840</v>
      </c>
    </row>
    <row r="11906" spans="1:4" x14ac:dyDescent="0.25">
      <c r="A11906" s="4">
        <v>44869</v>
      </c>
      <c r="B11906" t="s">
        <v>15</v>
      </c>
      <c r="C11906">
        <v>816.4</v>
      </c>
      <c r="D11906">
        <v>3768226</v>
      </c>
    </row>
    <row r="11907" spans="1:4" x14ac:dyDescent="0.25">
      <c r="A11907" s="4">
        <v>44872</v>
      </c>
      <c r="B11907" t="s">
        <v>15</v>
      </c>
      <c r="C11907">
        <v>822.7</v>
      </c>
      <c r="D11907">
        <v>7171570</v>
      </c>
    </row>
    <row r="11908" spans="1:4" x14ac:dyDescent="0.25">
      <c r="A11908" s="4">
        <v>44874</v>
      </c>
      <c r="B11908" t="s">
        <v>15</v>
      </c>
      <c r="C11908">
        <v>819.05</v>
      </c>
      <c r="D11908">
        <v>3969171</v>
      </c>
    </row>
    <row r="11909" spans="1:4" x14ac:dyDescent="0.25">
      <c r="A11909" s="4">
        <v>44875</v>
      </c>
      <c r="B11909" t="s">
        <v>15</v>
      </c>
      <c r="C11909">
        <v>825.75</v>
      </c>
      <c r="D11909">
        <v>4425290</v>
      </c>
    </row>
    <row r="11910" spans="1:4" x14ac:dyDescent="0.25">
      <c r="A11910" s="4">
        <v>44876</v>
      </c>
      <c r="B11910" t="s">
        <v>15</v>
      </c>
      <c r="C11910">
        <v>826.9</v>
      </c>
      <c r="D11910">
        <v>4325441</v>
      </c>
    </row>
    <row r="11911" spans="1:4" x14ac:dyDescent="0.25">
      <c r="A11911" s="4">
        <v>44879</v>
      </c>
      <c r="B11911" t="s">
        <v>15</v>
      </c>
      <c r="C11911">
        <v>821.9</v>
      </c>
      <c r="D11911">
        <v>10406576</v>
      </c>
    </row>
    <row r="11912" spans="1:4" x14ac:dyDescent="0.25">
      <c r="A11912" s="4">
        <v>44880</v>
      </c>
      <c r="B11912" t="s">
        <v>15</v>
      </c>
      <c r="C11912">
        <v>835.25</v>
      </c>
      <c r="D11912">
        <v>6229710</v>
      </c>
    </row>
    <row r="11913" spans="1:4" x14ac:dyDescent="0.25">
      <c r="A11913" s="4">
        <v>44881</v>
      </c>
      <c r="B11913" t="s">
        <v>15</v>
      </c>
      <c r="C11913">
        <v>841.2</v>
      </c>
      <c r="D11913">
        <v>3445345</v>
      </c>
    </row>
    <row r="11914" spans="1:4" x14ac:dyDescent="0.25">
      <c r="A11914" s="4">
        <v>44882</v>
      </c>
      <c r="B11914" t="s">
        <v>15</v>
      </c>
      <c r="C11914">
        <v>846.15</v>
      </c>
      <c r="D11914">
        <v>4545534</v>
      </c>
    </row>
    <row r="11915" spans="1:4" x14ac:dyDescent="0.25">
      <c r="A11915" s="4">
        <v>44883</v>
      </c>
      <c r="B11915" t="s">
        <v>15</v>
      </c>
      <c r="C11915">
        <v>837.3</v>
      </c>
      <c r="D11915">
        <v>7405949</v>
      </c>
    </row>
    <row r="11916" spans="1:4" x14ac:dyDescent="0.25">
      <c r="A11916" s="4">
        <v>44886</v>
      </c>
      <c r="B11916" t="s">
        <v>15</v>
      </c>
      <c r="C11916">
        <v>851.2</v>
      </c>
      <c r="D11916">
        <v>5527122</v>
      </c>
    </row>
    <row r="11917" spans="1:4" x14ac:dyDescent="0.25">
      <c r="A11917" s="4">
        <v>44887</v>
      </c>
      <c r="B11917" t="s">
        <v>15</v>
      </c>
      <c r="C11917">
        <v>847.6</v>
      </c>
      <c r="D11917">
        <v>7601660</v>
      </c>
    </row>
    <row r="11918" spans="1:4" x14ac:dyDescent="0.25">
      <c r="A11918" s="4">
        <v>44888</v>
      </c>
      <c r="B11918" t="s">
        <v>15</v>
      </c>
      <c r="C11918">
        <v>843.25</v>
      </c>
      <c r="D11918">
        <v>4596816</v>
      </c>
    </row>
    <row r="11919" spans="1:4" x14ac:dyDescent="0.25">
      <c r="A11919" s="4">
        <v>44889</v>
      </c>
      <c r="B11919" t="s">
        <v>15</v>
      </c>
      <c r="C11919">
        <v>848.35</v>
      </c>
      <c r="D11919">
        <v>3455310</v>
      </c>
    </row>
    <row r="11920" spans="1:4" x14ac:dyDescent="0.25">
      <c r="A11920" s="4">
        <v>44890</v>
      </c>
      <c r="B11920" t="s">
        <v>15</v>
      </c>
      <c r="C11920">
        <v>846.85</v>
      </c>
      <c r="D11920">
        <v>2991065</v>
      </c>
    </row>
    <row r="11921" spans="1:4" x14ac:dyDescent="0.25">
      <c r="A11921" s="4">
        <v>44893</v>
      </c>
      <c r="B11921" t="s">
        <v>15</v>
      </c>
      <c r="C11921">
        <v>837.4</v>
      </c>
      <c r="D11921">
        <v>3668846</v>
      </c>
    </row>
    <row r="11922" spans="1:4" x14ac:dyDescent="0.25">
      <c r="A11922" s="4">
        <v>44894</v>
      </c>
      <c r="B11922" t="s">
        <v>15</v>
      </c>
      <c r="C11922">
        <v>835.85</v>
      </c>
      <c r="D11922">
        <v>2680296</v>
      </c>
    </row>
    <row r="11923" spans="1:4" x14ac:dyDescent="0.25">
      <c r="A11923" s="4">
        <v>44895</v>
      </c>
      <c r="B11923" t="s">
        <v>15</v>
      </c>
      <c r="C11923">
        <v>848.75</v>
      </c>
      <c r="D11923">
        <v>6874390</v>
      </c>
    </row>
    <row r="11924" spans="1:4" x14ac:dyDescent="0.25">
      <c r="A11924" s="4">
        <v>44896</v>
      </c>
      <c r="B11924" t="s">
        <v>15</v>
      </c>
      <c r="C11924">
        <v>848.6</v>
      </c>
      <c r="D11924">
        <v>4506664</v>
      </c>
    </row>
    <row r="11925" spans="1:4" x14ac:dyDescent="0.25">
      <c r="A11925" s="4">
        <v>44897</v>
      </c>
      <c r="B11925" t="s">
        <v>15</v>
      </c>
      <c r="C11925">
        <v>848.65</v>
      </c>
      <c r="D11925">
        <v>3505272</v>
      </c>
    </row>
    <row r="11926" spans="1:4" x14ac:dyDescent="0.25">
      <c r="A11926" s="4">
        <v>44900</v>
      </c>
      <c r="B11926" t="s">
        <v>15</v>
      </c>
      <c r="C11926">
        <v>844.1</v>
      </c>
      <c r="D11926">
        <v>3311316</v>
      </c>
    </row>
    <row r="11927" spans="1:4" x14ac:dyDescent="0.25">
      <c r="A11927" s="4">
        <v>44901</v>
      </c>
      <c r="B11927" t="s">
        <v>15</v>
      </c>
      <c r="C11927">
        <v>833.35</v>
      </c>
      <c r="D11927">
        <v>5567349</v>
      </c>
    </row>
    <row r="11928" spans="1:4" x14ac:dyDescent="0.25">
      <c r="A11928" s="4">
        <v>44902</v>
      </c>
      <c r="B11928" t="s">
        <v>15</v>
      </c>
      <c r="C11928">
        <v>834</v>
      </c>
      <c r="D11928">
        <v>3771882</v>
      </c>
    </row>
    <row r="11929" spans="1:4" x14ac:dyDescent="0.25">
      <c r="A11929" s="4">
        <v>44903</v>
      </c>
      <c r="B11929" t="s">
        <v>15</v>
      </c>
      <c r="C11929">
        <v>832.6</v>
      </c>
      <c r="D11929">
        <v>4822179</v>
      </c>
    </row>
    <row r="11930" spans="1:4" x14ac:dyDescent="0.25">
      <c r="A11930" s="4">
        <v>44904</v>
      </c>
      <c r="B11930" t="s">
        <v>15</v>
      </c>
      <c r="C11930">
        <v>834.9</v>
      </c>
      <c r="D11930">
        <v>4615843</v>
      </c>
    </row>
    <row r="11931" spans="1:4" x14ac:dyDescent="0.25">
      <c r="A11931" s="4">
        <v>44907</v>
      </c>
      <c r="B11931" t="s">
        <v>15</v>
      </c>
      <c r="C11931">
        <v>828.4</v>
      </c>
      <c r="D11931">
        <v>3149823</v>
      </c>
    </row>
    <row r="11932" spans="1:4" x14ac:dyDescent="0.25">
      <c r="A11932" s="4">
        <v>44908</v>
      </c>
      <c r="B11932" t="s">
        <v>15</v>
      </c>
      <c r="C11932">
        <v>838.05</v>
      </c>
      <c r="D11932">
        <v>3832999</v>
      </c>
    </row>
    <row r="11933" spans="1:4" x14ac:dyDescent="0.25">
      <c r="A11933" s="4">
        <v>44909</v>
      </c>
      <c r="B11933" t="s">
        <v>15</v>
      </c>
      <c r="C11933">
        <v>829.2</v>
      </c>
      <c r="D11933">
        <v>7491333</v>
      </c>
    </row>
    <row r="11934" spans="1:4" x14ac:dyDescent="0.25">
      <c r="A11934" s="4">
        <v>44910</v>
      </c>
      <c r="B11934" t="s">
        <v>15</v>
      </c>
      <c r="C11934">
        <v>826.35</v>
      </c>
      <c r="D11934">
        <v>2996482</v>
      </c>
    </row>
    <row r="11935" spans="1:4" x14ac:dyDescent="0.25">
      <c r="A11935" s="4">
        <v>44911</v>
      </c>
      <c r="B11935" t="s">
        <v>15</v>
      </c>
      <c r="C11935">
        <v>822.75</v>
      </c>
      <c r="D11935">
        <v>4309644</v>
      </c>
    </row>
    <row r="11936" spans="1:4" x14ac:dyDescent="0.25">
      <c r="A11936" s="4">
        <v>44914</v>
      </c>
      <c r="B11936" t="s">
        <v>15</v>
      </c>
      <c r="C11936">
        <v>840.4</v>
      </c>
      <c r="D11936">
        <v>6397169</v>
      </c>
    </row>
    <row r="11937" spans="1:4" x14ac:dyDescent="0.25">
      <c r="A11937" s="4">
        <v>44915</v>
      </c>
      <c r="B11937" t="s">
        <v>15</v>
      </c>
      <c r="C11937">
        <v>828.95</v>
      </c>
      <c r="D11937">
        <v>2828863</v>
      </c>
    </row>
    <row r="11938" spans="1:4" x14ac:dyDescent="0.25">
      <c r="A11938" s="4">
        <v>44916</v>
      </c>
      <c r="B11938" t="s">
        <v>15</v>
      </c>
      <c r="C11938">
        <v>814</v>
      </c>
      <c r="D11938">
        <v>5079337</v>
      </c>
    </row>
    <row r="11939" spans="1:4" x14ac:dyDescent="0.25">
      <c r="A11939" s="4">
        <v>44917</v>
      </c>
      <c r="B11939" t="s">
        <v>15</v>
      </c>
      <c r="C11939">
        <v>816.6</v>
      </c>
      <c r="D11939">
        <v>3626834</v>
      </c>
    </row>
    <row r="11940" spans="1:4" x14ac:dyDescent="0.25">
      <c r="A11940" s="4">
        <v>44918</v>
      </c>
      <c r="B11940" t="s">
        <v>15</v>
      </c>
      <c r="C11940">
        <v>808.65</v>
      </c>
      <c r="D11940">
        <v>2804496</v>
      </c>
    </row>
    <row r="11941" spans="1:4" x14ac:dyDescent="0.25">
      <c r="A11941" s="4">
        <v>44921</v>
      </c>
      <c r="B11941" t="s">
        <v>15</v>
      </c>
      <c r="C11941">
        <v>811</v>
      </c>
      <c r="D11941">
        <v>6023206</v>
      </c>
    </row>
    <row r="11942" spans="1:4" x14ac:dyDescent="0.25">
      <c r="A11942" s="4">
        <v>44922</v>
      </c>
      <c r="B11942" t="s">
        <v>15</v>
      </c>
      <c r="C11942">
        <v>814.8</v>
      </c>
      <c r="D11942">
        <v>1782053</v>
      </c>
    </row>
    <row r="11943" spans="1:4" x14ac:dyDescent="0.25">
      <c r="A11943" s="4">
        <v>44923</v>
      </c>
      <c r="B11943" t="s">
        <v>15</v>
      </c>
      <c r="C11943">
        <v>803.8</v>
      </c>
      <c r="D11943">
        <v>2907741</v>
      </c>
    </row>
    <row r="11944" spans="1:4" x14ac:dyDescent="0.25">
      <c r="A11944" s="4">
        <v>44924</v>
      </c>
      <c r="B11944" t="s">
        <v>15</v>
      </c>
      <c r="C11944">
        <v>820.75</v>
      </c>
      <c r="D11944">
        <v>6110313</v>
      </c>
    </row>
    <row r="11945" spans="1:4" x14ac:dyDescent="0.25">
      <c r="A11945" s="4">
        <v>44925</v>
      </c>
      <c r="B11945" t="s">
        <v>15</v>
      </c>
      <c r="C11945">
        <v>806.1</v>
      </c>
      <c r="D11945">
        <v>3113243</v>
      </c>
    </row>
    <row r="11946" spans="1:4" x14ac:dyDescent="0.25">
      <c r="A11946" s="4">
        <v>44928</v>
      </c>
      <c r="B11946" t="s">
        <v>15</v>
      </c>
      <c r="C11946">
        <v>813.5</v>
      </c>
      <c r="D11946">
        <v>1626846</v>
      </c>
    </row>
    <row r="11947" spans="1:4" x14ac:dyDescent="0.25">
      <c r="A11947" s="4">
        <v>44929</v>
      </c>
      <c r="B11947" t="s">
        <v>15</v>
      </c>
      <c r="C11947">
        <v>817.6</v>
      </c>
      <c r="D11947">
        <v>1717603</v>
      </c>
    </row>
    <row r="11948" spans="1:4" x14ac:dyDescent="0.25">
      <c r="A11948" s="4">
        <v>44930</v>
      </c>
      <c r="B11948" t="s">
        <v>15</v>
      </c>
      <c r="C11948">
        <v>811.8</v>
      </c>
      <c r="D11948">
        <v>2970216</v>
      </c>
    </row>
    <row r="11949" spans="1:4" x14ac:dyDescent="0.25">
      <c r="A11949" s="4">
        <v>44931</v>
      </c>
      <c r="B11949" t="s">
        <v>15</v>
      </c>
      <c r="C11949">
        <v>807.1</v>
      </c>
      <c r="D11949">
        <v>5297349</v>
      </c>
    </row>
    <row r="11950" spans="1:4" x14ac:dyDescent="0.25">
      <c r="A11950" s="4">
        <v>44932</v>
      </c>
      <c r="B11950" t="s">
        <v>15</v>
      </c>
      <c r="C11950">
        <v>796</v>
      </c>
      <c r="D11950">
        <v>3199618</v>
      </c>
    </row>
    <row r="11951" spans="1:4" x14ac:dyDescent="0.25">
      <c r="A11951" s="4">
        <v>44935</v>
      </c>
      <c r="B11951" t="s">
        <v>15</v>
      </c>
      <c r="C11951">
        <v>819.4</v>
      </c>
      <c r="D11951">
        <v>4340729</v>
      </c>
    </row>
    <row r="11952" spans="1:4" x14ac:dyDescent="0.25">
      <c r="A11952" s="4">
        <v>44936</v>
      </c>
      <c r="B11952" t="s">
        <v>15</v>
      </c>
      <c r="C11952">
        <v>792.85</v>
      </c>
      <c r="D11952">
        <v>8392344</v>
      </c>
    </row>
    <row r="11953" spans="1:4" x14ac:dyDescent="0.25">
      <c r="A11953" s="4">
        <v>44937</v>
      </c>
      <c r="B11953" t="s">
        <v>15</v>
      </c>
      <c r="C11953">
        <v>765.55</v>
      </c>
      <c r="D11953">
        <v>28389020</v>
      </c>
    </row>
    <row r="11954" spans="1:4" x14ac:dyDescent="0.25">
      <c r="A11954" s="4">
        <v>44938</v>
      </c>
      <c r="B11954" t="s">
        <v>15</v>
      </c>
      <c r="C11954">
        <v>756.9</v>
      </c>
      <c r="D11954">
        <v>12732671</v>
      </c>
    </row>
    <row r="11955" spans="1:4" x14ac:dyDescent="0.25">
      <c r="A11955" s="4">
        <v>44939</v>
      </c>
      <c r="B11955" t="s">
        <v>15</v>
      </c>
      <c r="C11955">
        <v>764.3</v>
      </c>
      <c r="D11955">
        <v>12279288</v>
      </c>
    </row>
    <row r="11956" spans="1:4" x14ac:dyDescent="0.25">
      <c r="A11956" s="4">
        <v>44942</v>
      </c>
      <c r="B11956" t="s">
        <v>15</v>
      </c>
      <c r="C11956">
        <v>759.15</v>
      </c>
      <c r="D11956">
        <v>5779293</v>
      </c>
    </row>
    <row r="11957" spans="1:4" x14ac:dyDescent="0.25">
      <c r="A11957" s="4">
        <v>44943</v>
      </c>
      <c r="B11957" t="s">
        <v>15</v>
      </c>
      <c r="C11957">
        <v>765.7</v>
      </c>
      <c r="D11957">
        <v>6594428</v>
      </c>
    </row>
    <row r="11958" spans="1:4" x14ac:dyDescent="0.25">
      <c r="A11958" s="4">
        <v>44944</v>
      </c>
      <c r="B11958" t="s">
        <v>15</v>
      </c>
      <c r="C11958">
        <v>776.55</v>
      </c>
      <c r="D11958">
        <v>5800899</v>
      </c>
    </row>
    <row r="11959" spans="1:4" x14ac:dyDescent="0.25">
      <c r="A11959" s="4">
        <v>44945</v>
      </c>
      <c r="B11959" t="s">
        <v>15</v>
      </c>
      <c r="C11959">
        <v>772</v>
      </c>
      <c r="D11959">
        <v>4169463</v>
      </c>
    </row>
    <row r="11960" spans="1:4" x14ac:dyDescent="0.25">
      <c r="A11960" s="4">
        <v>44946</v>
      </c>
      <c r="B11960" t="s">
        <v>15</v>
      </c>
      <c r="C11960">
        <v>764.45</v>
      </c>
      <c r="D11960">
        <v>6289718</v>
      </c>
    </row>
    <row r="11961" spans="1:4" x14ac:dyDescent="0.25">
      <c r="A11961" s="4">
        <v>44949</v>
      </c>
      <c r="B11961" t="s">
        <v>15</v>
      </c>
      <c r="C11961">
        <v>772.7</v>
      </c>
      <c r="D11961">
        <v>2685320</v>
      </c>
    </row>
    <row r="11962" spans="1:4" x14ac:dyDescent="0.25">
      <c r="A11962" s="4">
        <v>44950</v>
      </c>
      <c r="B11962" t="s">
        <v>15</v>
      </c>
      <c r="C11962">
        <v>775.65</v>
      </c>
      <c r="D11962">
        <v>5012125</v>
      </c>
    </row>
    <row r="11963" spans="1:4" x14ac:dyDescent="0.25">
      <c r="A11963" s="4">
        <v>44951</v>
      </c>
      <c r="B11963" t="s">
        <v>15</v>
      </c>
      <c r="C11963">
        <v>776.5</v>
      </c>
      <c r="D11963">
        <v>6560514</v>
      </c>
    </row>
    <row r="11964" spans="1:4" x14ac:dyDescent="0.25">
      <c r="A11964" s="4">
        <v>44953</v>
      </c>
      <c r="B11964" t="s">
        <v>15</v>
      </c>
      <c r="C11964">
        <v>774.5</v>
      </c>
      <c r="D11964">
        <v>6745926</v>
      </c>
    </row>
    <row r="11965" spans="1:4" x14ac:dyDescent="0.25">
      <c r="A11965" s="4">
        <v>44956</v>
      </c>
      <c r="B11965" t="s">
        <v>15</v>
      </c>
      <c r="C11965">
        <v>770.2</v>
      </c>
      <c r="D11965">
        <v>5420851</v>
      </c>
    </row>
    <row r="11966" spans="1:4" x14ac:dyDescent="0.25">
      <c r="A11966" s="4">
        <v>44957</v>
      </c>
      <c r="B11966" t="s">
        <v>15</v>
      </c>
      <c r="C11966">
        <v>770.3</v>
      </c>
      <c r="D11966">
        <v>8537557</v>
      </c>
    </row>
    <row r="11967" spans="1:4" x14ac:dyDescent="0.25">
      <c r="A11967" s="4">
        <v>44958</v>
      </c>
      <c r="B11967" t="s">
        <v>15</v>
      </c>
      <c r="C11967">
        <v>769.1</v>
      </c>
      <c r="D11967">
        <v>4472974</v>
      </c>
    </row>
    <row r="11968" spans="1:4" x14ac:dyDescent="0.25">
      <c r="A11968" s="4">
        <v>44959</v>
      </c>
      <c r="B11968" t="s">
        <v>15</v>
      </c>
      <c r="C11968">
        <v>777.75</v>
      </c>
      <c r="D11968">
        <v>2841909</v>
      </c>
    </row>
    <row r="11969" spans="1:4" x14ac:dyDescent="0.25">
      <c r="A11969" s="4">
        <v>44960</v>
      </c>
      <c r="B11969" t="s">
        <v>15</v>
      </c>
      <c r="C11969">
        <v>792.9</v>
      </c>
      <c r="D11969">
        <v>5493687</v>
      </c>
    </row>
    <row r="11970" spans="1:4" x14ac:dyDescent="0.25">
      <c r="A11970" s="4">
        <v>44963</v>
      </c>
      <c r="B11970" t="s">
        <v>15</v>
      </c>
      <c r="C11970">
        <v>789.25</v>
      </c>
      <c r="D11970">
        <v>2407975</v>
      </c>
    </row>
    <row r="11971" spans="1:4" x14ac:dyDescent="0.25">
      <c r="A11971" s="4">
        <v>44964</v>
      </c>
      <c r="B11971" t="s">
        <v>15</v>
      </c>
      <c r="C11971">
        <v>785.9</v>
      </c>
      <c r="D11971">
        <v>4126502</v>
      </c>
    </row>
    <row r="11972" spans="1:4" x14ac:dyDescent="0.25">
      <c r="A11972" s="4">
        <v>44965</v>
      </c>
      <c r="B11972" t="s">
        <v>15</v>
      </c>
      <c r="C11972">
        <v>775.1</v>
      </c>
      <c r="D11972">
        <v>9951783</v>
      </c>
    </row>
    <row r="11973" spans="1:4" x14ac:dyDescent="0.25">
      <c r="A11973" s="4">
        <v>44966</v>
      </c>
      <c r="B11973" t="s">
        <v>15</v>
      </c>
      <c r="C11973">
        <v>766.65</v>
      </c>
      <c r="D11973">
        <v>5913945</v>
      </c>
    </row>
    <row r="11974" spans="1:4" x14ac:dyDescent="0.25">
      <c r="A11974" s="4">
        <v>44967</v>
      </c>
      <c r="B11974" t="s">
        <v>15</v>
      </c>
      <c r="C11974">
        <v>771.95</v>
      </c>
      <c r="D11974">
        <v>2954992</v>
      </c>
    </row>
    <row r="11975" spans="1:4" x14ac:dyDescent="0.25">
      <c r="A11975" s="4">
        <v>44970</v>
      </c>
      <c r="B11975" t="s">
        <v>15</v>
      </c>
      <c r="C11975">
        <v>768.6</v>
      </c>
      <c r="D11975">
        <v>3705892</v>
      </c>
    </row>
    <row r="11976" spans="1:4" x14ac:dyDescent="0.25">
      <c r="A11976" s="4">
        <v>44971</v>
      </c>
      <c r="B11976" t="s">
        <v>15</v>
      </c>
      <c r="C11976">
        <v>775.2</v>
      </c>
      <c r="D11976">
        <v>3502010</v>
      </c>
    </row>
    <row r="11977" spans="1:4" x14ac:dyDescent="0.25">
      <c r="A11977" s="4">
        <v>44972</v>
      </c>
      <c r="B11977" t="s">
        <v>15</v>
      </c>
      <c r="C11977">
        <v>785.4</v>
      </c>
      <c r="D11977">
        <v>3602838</v>
      </c>
    </row>
    <row r="11978" spans="1:4" x14ac:dyDescent="0.25">
      <c r="A11978" s="4">
        <v>44973</v>
      </c>
      <c r="B11978" t="s">
        <v>15</v>
      </c>
      <c r="C11978">
        <v>784.45</v>
      </c>
      <c r="D11978">
        <v>3399428</v>
      </c>
    </row>
    <row r="11979" spans="1:4" x14ac:dyDescent="0.25">
      <c r="A11979" s="4">
        <v>44974</v>
      </c>
      <c r="B11979" t="s">
        <v>15</v>
      </c>
      <c r="C11979">
        <v>776.8</v>
      </c>
      <c r="D11979">
        <v>3093216</v>
      </c>
    </row>
    <row r="11980" spans="1:4" x14ac:dyDescent="0.25">
      <c r="A11980" s="4">
        <v>44977</v>
      </c>
      <c r="B11980" t="s">
        <v>15</v>
      </c>
      <c r="C11980">
        <v>779.15</v>
      </c>
      <c r="D11980">
        <v>3381774</v>
      </c>
    </row>
    <row r="11981" spans="1:4" x14ac:dyDescent="0.25">
      <c r="A11981" s="4">
        <v>44978</v>
      </c>
      <c r="B11981" t="s">
        <v>15</v>
      </c>
      <c r="C11981">
        <v>779.05</v>
      </c>
      <c r="D11981">
        <v>2769616</v>
      </c>
    </row>
    <row r="11982" spans="1:4" x14ac:dyDescent="0.25">
      <c r="A11982" s="4">
        <v>44979</v>
      </c>
      <c r="B11982" t="s">
        <v>15</v>
      </c>
      <c r="C11982">
        <v>772.15</v>
      </c>
      <c r="D11982">
        <v>3261898</v>
      </c>
    </row>
    <row r="11983" spans="1:4" x14ac:dyDescent="0.25">
      <c r="A11983" s="4">
        <v>44980</v>
      </c>
      <c r="B11983" t="s">
        <v>15</v>
      </c>
      <c r="C11983">
        <v>762.95</v>
      </c>
      <c r="D11983">
        <v>4062194</v>
      </c>
    </row>
    <row r="11984" spans="1:4" x14ac:dyDescent="0.25">
      <c r="A11984" s="4">
        <v>44981</v>
      </c>
      <c r="B11984" t="s">
        <v>15</v>
      </c>
      <c r="C11984">
        <v>757.1</v>
      </c>
      <c r="D11984">
        <v>4357223</v>
      </c>
    </row>
    <row r="11985" spans="1:4" x14ac:dyDescent="0.25">
      <c r="A11985" s="4">
        <v>44984</v>
      </c>
      <c r="B11985" t="s">
        <v>15</v>
      </c>
      <c r="C11985">
        <v>752.9</v>
      </c>
      <c r="D11985">
        <v>6719439</v>
      </c>
    </row>
    <row r="11986" spans="1:4" x14ac:dyDescent="0.25">
      <c r="A11986" s="4">
        <v>44985</v>
      </c>
      <c r="B11986" t="s">
        <v>15</v>
      </c>
      <c r="C11986">
        <v>742.25</v>
      </c>
      <c r="D11986">
        <v>10562614</v>
      </c>
    </row>
    <row r="11987" spans="1:4" x14ac:dyDescent="0.25">
      <c r="A11987" s="4">
        <v>44986</v>
      </c>
      <c r="B11987" t="s">
        <v>15</v>
      </c>
      <c r="C11987">
        <v>750.2</v>
      </c>
      <c r="D11987">
        <v>3744982</v>
      </c>
    </row>
    <row r="11988" spans="1:4" x14ac:dyDescent="0.25">
      <c r="A11988" s="4">
        <v>44987</v>
      </c>
      <c r="B11988" t="s">
        <v>15</v>
      </c>
      <c r="C11988">
        <v>740.1</v>
      </c>
      <c r="D11988">
        <v>4910541</v>
      </c>
    </row>
    <row r="11989" spans="1:4" x14ac:dyDescent="0.25">
      <c r="A11989" s="4">
        <v>44988</v>
      </c>
      <c r="B11989" t="s">
        <v>15</v>
      </c>
      <c r="C11989">
        <v>764.4</v>
      </c>
      <c r="D11989">
        <v>5759333</v>
      </c>
    </row>
    <row r="11990" spans="1:4" x14ac:dyDescent="0.25">
      <c r="A11990" s="4">
        <v>44991</v>
      </c>
      <c r="B11990" t="s">
        <v>15</v>
      </c>
      <c r="C11990">
        <v>766.6</v>
      </c>
      <c r="D11990">
        <v>4597345</v>
      </c>
    </row>
    <row r="11991" spans="1:4" x14ac:dyDescent="0.25">
      <c r="A11991" s="4">
        <v>44993</v>
      </c>
      <c r="B11991" t="s">
        <v>15</v>
      </c>
      <c r="C11991">
        <v>766.55</v>
      </c>
      <c r="D11991">
        <v>3546995</v>
      </c>
    </row>
    <row r="11992" spans="1:4" x14ac:dyDescent="0.25">
      <c r="A11992" s="4">
        <v>44994</v>
      </c>
      <c r="B11992" t="s">
        <v>15</v>
      </c>
      <c r="C11992">
        <v>773.4</v>
      </c>
      <c r="D11992">
        <v>5240056</v>
      </c>
    </row>
    <row r="11993" spans="1:4" x14ac:dyDescent="0.25">
      <c r="A11993" s="4">
        <v>44995</v>
      </c>
      <c r="B11993" t="s">
        <v>15</v>
      </c>
      <c r="C11993">
        <v>773.75</v>
      </c>
      <c r="D11993">
        <v>4113931</v>
      </c>
    </row>
    <row r="11994" spans="1:4" x14ac:dyDescent="0.25">
      <c r="A11994" s="4">
        <v>44998</v>
      </c>
      <c r="B11994" t="s">
        <v>15</v>
      </c>
      <c r="C11994">
        <v>765.3</v>
      </c>
      <c r="D11994">
        <v>3447889</v>
      </c>
    </row>
    <row r="11995" spans="1:4" x14ac:dyDescent="0.25">
      <c r="A11995" s="4">
        <v>44999</v>
      </c>
      <c r="B11995" t="s">
        <v>15</v>
      </c>
      <c r="C11995">
        <v>771.8</v>
      </c>
      <c r="D11995">
        <v>3753502</v>
      </c>
    </row>
    <row r="11996" spans="1:4" x14ac:dyDescent="0.25">
      <c r="A11996" s="4">
        <v>45000</v>
      </c>
      <c r="B11996" t="s">
        <v>15</v>
      </c>
      <c r="C11996">
        <v>756.65</v>
      </c>
      <c r="D11996">
        <v>8101060</v>
      </c>
    </row>
    <row r="11997" spans="1:4" x14ac:dyDescent="0.25">
      <c r="A11997" s="4">
        <v>45001</v>
      </c>
      <c r="B11997" t="s">
        <v>15</v>
      </c>
      <c r="C11997">
        <v>745.95</v>
      </c>
      <c r="D11997">
        <v>7465693</v>
      </c>
    </row>
    <row r="11998" spans="1:4" x14ac:dyDescent="0.25">
      <c r="A11998" s="4">
        <v>45002</v>
      </c>
      <c r="B11998" t="s">
        <v>15</v>
      </c>
      <c r="C11998">
        <v>757.25</v>
      </c>
      <c r="D11998">
        <v>9306857</v>
      </c>
    </row>
    <row r="11999" spans="1:4" x14ac:dyDescent="0.25">
      <c r="A11999" s="4">
        <v>45005</v>
      </c>
      <c r="B11999" t="s">
        <v>15</v>
      </c>
      <c r="C11999">
        <v>754.8</v>
      </c>
      <c r="D11999">
        <v>3566109</v>
      </c>
    </row>
    <row r="12000" spans="1:4" x14ac:dyDescent="0.25">
      <c r="A12000" s="4">
        <v>45006</v>
      </c>
      <c r="B12000" t="s">
        <v>15</v>
      </c>
      <c r="C12000">
        <v>756.95</v>
      </c>
      <c r="D12000">
        <v>5332221</v>
      </c>
    </row>
    <row r="12001" spans="1:4" x14ac:dyDescent="0.25">
      <c r="A12001" s="4">
        <v>45007</v>
      </c>
      <c r="B12001" t="s">
        <v>15</v>
      </c>
      <c r="C12001">
        <v>756.7</v>
      </c>
      <c r="D12001">
        <v>2680654</v>
      </c>
    </row>
    <row r="12002" spans="1:4" x14ac:dyDescent="0.25">
      <c r="A12002" s="4">
        <v>45008</v>
      </c>
      <c r="B12002" t="s">
        <v>15</v>
      </c>
      <c r="C12002">
        <v>763.55</v>
      </c>
      <c r="D12002">
        <v>2454948</v>
      </c>
    </row>
    <row r="12003" spans="1:4" x14ac:dyDescent="0.25">
      <c r="A12003" s="4">
        <v>45009</v>
      </c>
      <c r="B12003" t="s">
        <v>15</v>
      </c>
      <c r="C12003">
        <v>762.45</v>
      </c>
      <c r="D12003">
        <v>2336818</v>
      </c>
    </row>
    <row r="12004" spans="1:4" x14ac:dyDescent="0.25">
      <c r="A12004" s="4">
        <v>45012</v>
      </c>
      <c r="B12004" t="s">
        <v>15</v>
      </c>
      <c r="C12004">
        <v>761.75</v>
      </c>
      <c r="D12004">
        <v>2258853</v>
      </c>
    </row>
    <row r="12005" spans="1:4" x14ac:dyDescent="0.25">
      <c r="A12005" s="4">
        <v>45013</v>
      </c>
      <c r="B12005" t="s">
        <v>15</v>
      </c>
      <c r="C12005">
        <v>748.45</v>
      </c>
      <c r="D12005">
        <v>4166723</v>
      </c>
    </row>
    <row r="12006" spans="1:4" x14ac:dyDescent="0.25">
      <c r="A12006" s="4">
        <v>45014</v>
      </c>
      <c r="B12006" t="s">
        <v>15</v>
      </c>
      <c r="C12006">
        <v>743.6</v>
      </c>
      <c r="D12006">
        <v>4891868</v>
      </c>
    </row>
    <row r="12007" spans="1:4" x14ac:dyDescent="0.25">
      <c r="A12007" s="4">
        <v>45016</v>
      </c>
      <c r="B12007" t="s">
        <v>15</v>
      </c>
      <c r="C12007">
        <v>749</v>
      </c>
      <c r="D12007">
        <v>5796532</v>
      </c>
    </row>
    <row r="12008" spans="1:4" x14ac:dyDescent="0.25">
      <c r="A12008" s="4">
        <v>45019</v>
      </c>
      <c r="B12008" t="s">
        <v>15</v>
      </c>
      <c r="C12008">
        <v>760.55</v>
      </c>
      <c r="D12008">
        <v>2120667</v>
      </c>
    </row>
    <row r="12009" spans="1:4" x14ac:dyDescent="0.25">
      <c r="A12009" s="4">
        <v>45021</v>
      </c>
      <c r="B12009" t="s">
        <v>15</v>
      </c>
      <c r="C12009">
        <v>763.45</v>
      </c>
      <c r="D12009">
        <v>3197932</v>
      </c>
    </row>
    <row r="12010" spans="1:4" x14ac:dyDescent="0.25">
      <c r="A12010" s="4">
        <v>45022</v>
      </c>
      <c r="B12010" t="s">
        <v>15</v>
      </c>
      <c r="C12010">
        <v>765.95</v>
      </c>
      <c r="D12010">
        <v>1777379</v>
      </c>
    </row>
    <row r="12011" spans="1:4" x14ac:dyDescent="0.25">
      <c r="A12011" s="4">
        <v>45026</v>
      </c>
      <c r="B12011" t="s">
        <v>15</v>
      </c>
      <c r="C12011">
        <v>769.75</v>
      </c>
      <c r="D12011">
        <v>1701065</v>
      </c>
    </row>
    <row r="12012" spans="1:4" x14ac:dyDescent="0.25">
      <c r="A12012" s="4">
        <v>45027</v>
      </c>
      <c r="B12012" t="s">
        <v>15</v>
      </c>
      <c r="C12012">
        <v>774.15</v>
      </c>
      <c r="D12012">
        <v>3485481</v>
      </c>
    </row>
    <row r="12013" spans="1:4" x14ac:dyDescent="0.25">
      <c r="A12013" s="4">
        <v>45028</v>
      </c>
      <c r="B12013" t="s">
        <v>15</v>
      </c>
      <c r="C12013">
        <v>771.1</v>
      </c>
      <c r="D12013">
        <v>3794841</v>
      </c>
    </row>
    <row r="12014" spans="1:4" x14ac:dyDescent="0.25">
      <c r="A12014" s="4">
        <v>45029</v>
      </c>
      <c r="B12014" t="s">
        <v>15</v>
      </c>
      <c r="C12014">
        <v>767.05</v>
      </c>
      <c r="D12014">
        <v>4292170</v>
      </c>
    </row>
    <row r="12015" spans="1:4" x14ac:dyDescent="0.25">
      <c r="A12015" s="4">
        <v>45033</v>
      </c>
      <c r="B12015" t="s">
        <v>15</v>
      </c>
      <c r="C12015">
        <v>759.65</v>
      </c>
      <c r="D12015">
        <v>9083437</v>
      </c>
    </row>
    <row r="12016" spans="1:4" x14ac:dyDescent="0.25">
      <c r="A12016" s="4">
        <v>45034</v>
      </c>
      <c r="B12016" t="s">
        <v>15</v>
      </c>
      <c r="C12016">
        <v>759.75</v>
      </c>
      <c r="D12016">
        <v>4051481</v>
      </c>
    </row>
    <row r="12017" spans="1:4" x14ac:dyDescent="0.25">
      <c r="A12017" s="4">
        <v>45035</v>
      </c>
      <c r="B12017" t="s">
        <v>15</v>
      </c>
      <c r="C12017">
        <v>764.65</v>
      </c>
      <c r="D12017">
        <v>3429794</v>
      </c>
    </row>
    <row r="12018" spans="1:4" x14ac:dyDescent="0.25">
      <c r="A12018" s="4">
        <v>45036</v>
      </c>
      <c r="B12018" t="s">
        <v>15</v>
      </c>
      <c r="C12018">
        <v>772.3</v>
      </c>
      <c r="D12018">
        <v>2355441</v>
      </c>
    </row>
    <row r="12019" spans="1:4" x14ac:dyDescent="0.25">
      <c r="A12019" s="4">
        <v>45037</v>
      </c>
      <c r="B12019" t="s">
        <v>15</v>
      </c>
      <c r="C12019">
        <v>765.2</v>
      </c>
      <c r="D12019">
        <v>4524208</v>
      </c>
    </row>
    <row r="12020" spans="1:4" x14ac:dyDescent="0.25">
      <c r="A12020" s="4">
        <v>45040</v>
      </c>
      <c r="B12020" t="s">
        <v>15</v>
      </c>
      <c r="C12020">
        <v>760.25</v>
      </c>
      <c r="D12020">
        <v>5271105</v>
      </c>
    </row>
    <row r="12021" spans="1:4" x14ac:dyDescent="0.25">
      <c r="A12021" s="4">
        <v>45041</v>
      </c>
      <c r="B12021" t="s">
        <v>15</v>
      </c>
      <c r="C12021">
        <v>772.6</v>
      </c>
      <c r="D12021">
        <v>5773233</v>
      </c>
    </row>
    <row r="12022" spans="1:4" x14ac:dyDescent="0.25">
      <c r="A12022" s="4">
        <v>45042</v>
      </c>
      <c r="B12022" t="s">
        <v>15</v>
      </c>
      <c r="C12022">
        <v>773.45</v>
      </c>
      <c r="D12022">
        <v>5057352</v>
      </c>
    </row>
    <row r="12023" spans="1:4" x14ac:dyDescent="0.25">
      <c r="A12023" s="4">
        <v>45043</v>
      </c>
      <c r="B12023" t="s">
        <v>15</v>
      </c>
      <c r="C12023">
        <v>786.5</v>
      </c>
      <c r="D12023">
        <v>4129769</v>
      </c>
    </row>
    <row r="12024" spans="1:4" x14ac:dyDescent="0.25">
      <c r="A12024" s="4">
        <v>45044</v>
      </c>
      <c r="B12024" t="s">
        <v>15</v>
      </c>
      <c r="C12024">
        <v>799.3</v>
      </c>
      <c r="D12024">
        <v>6572656</v>
      </c>
    </row>
    <row r="12025" spans="1:4" x14ac:dyDescent="0.25">
      <c r="A12025" s="4">
        <v>45048</v>
      </c>
      <c r="B12025" t="s">
        <v>15</v>
      </c>
      <c r="C12025">
        <v>790.2</v>
      </c>
      <c r="D12025">
        <v>6301210</v>
      </c>
    </row>
    <row r="12026" spans="1:4" x14ac:dyDescent="0.25">
      <c r="A12026" s="4">
        <v>45049</v>
      </c>
      <c r="B12026" t="s">
        <v>15</v>
      </c>
      <c r="C12026">
        <v>779.3</v>
      </c>
      <c r="D12026">
        <v>3908267</v>
      </c>
    </row>
    <row r="12027" spans="1:4" x14ac:dyDescent="0.25">
      <c r="A12027" s="4">
        <v>45050</v>
      </c>
      <c r="B12027" t="s">
        <v>15</v>
      </c>
      <c r="C12027">
        <v>789.1</v>
      </c>
      <c r="D12027">
        <v>2457671</v>
      </c>
    </row>
    <row r="12028" spans="1:4" x14ac:dyDescent="0.25">
      <c r="A12028" s="4">
        <v>45051</v>
      </c>
      <c r="B12028" t="s">
        <v>15</v>
      </c>
      <c r="C12028">
        <v>787.3</v>
      </c>
      <c r="D12028">
        <v>1438467</v>
      </c>
    </row>
    <row r="12029" spans="1:4" x14ac:dyDescent="0.25">
      <c r="A12029" s="4">
        <v>45054</v>
      </c>
      <c r="B12029" t="s">
        <v>15</v>
      </c>
      <c r="C12029">
        <v>793.75</v>
      </c>
      <c r="D12029">
        <v>2489174</v>
      </c>
    </row>
    <row r="12030" spans="1:4" x14ac:dyDescent="0.25">
      <c r="A12030" s="4">
        <v>45055</v>
      </c>
      <c r="B12030" t="s">
        <v>15</v>
      </c>
      <c r="C12030">
        <v>793.6</v>
      </c>
      <c r="D12030">
        <v>2486331</v>
      </c>
    </row>
    <row r="12031" spans="1:4" x14ac:dyDescent="0.25">
      <c r="A12031" s="4">
        <v>45056</v>
      </c>
      <c r="B12031" t="s">
        <v>15</v>
      </c>
      <c r="C12031">
        <v>796.05</v>
      </c>
      <c r="D12031">
        <v>2737334</v>
      </c>
    </row>
    <row r="12032" spans="1:4" x14ac:dyDescent="0.25">
      <c r="A12032" s="4">
        <v>45057</v>
      </c>
      <c r="B12032" t="s">
        <v>15</v>
      </c>
      <c r="C12032">
        <v>788.6</v>
      </c>
      <c r="D12032">
        <v>4808171</v>
      </c>
    </row>
    <row r="12033" spans="1:4" x14ac:dyDescent="0.25">
      <c r="A12033" s="4">
        <v>45058</v>
      </c>
      <c r="B12033" t="s">
        <v>15</v>
      </c>
      <c r="C12033">
        <v>791.95</v>
      </c>
      <c r="D12033">
        <v>2576010</v>
      </c>
    </row>
    <row r="12034" spans="1:4" x14ac:dyDescent="0.25">
      <c r="A12034" s="4">
        <v>45061</v>
      </c>
      <c r="B12034" t="s">
        <v>15</v>
      </c>
      <c r="C12034">
        <v>797.05</v>
      </c>
      <c r="D12034">
        <v>7569060</v>
      </c>
    </row>
    <row r="12035" spans="1:4" x14ac:dyDescent="0.25">
      <c r="A12035" s="4">
        <v>45062</v>
      </c>
      <c r="B12035" t="s">
        <v>15</v>
      </c>
      <c r="C12035">
        <v>787.35</v>
      </c>
      <c r="D12035">
        <v>4846217</v>
      </c>
    </row>
    <row r="12036" spans="1:4" x14ac:dyDescent="0.25">
      <c r="A12036" s="4">
        <v>45063</v>
      </c>
      <c r="B12036" t="s">
        <v>15</v>
      </c>
      <c r="C12036">
        <v>792.25</v>
      </c>
      <c r="D12036">
        <v>6529233</v>
      </c>
    </row>
    <row r="12037" spans="1:4" x14ac:dyDescent="0.25">
      <c r="A12037" s="4">
        <v>45064</v>
      </c>
      <c r="B12037" t="s">
        <v>15</v>
      </c>
      <c r="C12037">
        <v>799.35</v>
      </c>
      <c r="D12037">
        <v>11383252</v>
      </c>
    </row>
    <row r="12038" spans="1:4" x14ac:dyDescent="0.25">
      <c r="A12038" s="4">
        <v>45065</v>
      </c>
      <c r="B12038" t="s">
        <v>15</v>
      </c>
      <c r="C12038">
        <v>805.75</v>
      </c>
      <c r="D12038">
        <v>3432240</v>
      </c>
    </row>
    <row r="12039" spans="1:4" x14ac:dyDescent="0.25">
      <c r="A12039" s="4">
        <v>45068</v>
      </c>
      <c r="B12039" t="s">
        <v>15</v>
      </c>
      <c r="C12039">
        <v>801.85</v>
      </c>
      <c r="D12039">
        <v>9996762</v>
      </c>
    </row>
    <row r="12040" spans="1:4" x14ac:dyDescent="0.25">
      <c r="A12040" s="4">
        <v>45069</v>
      </c>
      <c r="B12040" t="s">
        <v>15</v>
      </c>
      <c r="C12040">
        <v>799.95</v>
      </c>
      <c r="D12040">
        <v>6516636</v>
      </c>
    </row>
    <row r="12041" spans="1:4" x14ac:dyDescent="0.25">
      <c r="A12041" s="4">
        <v>45070</v>
      </c>
      <c r="B12041" t="s">
        <v>15</v>
      </c>
      <c r="C12041">
        <v>801.4</v>
      </c>
      <c r="D12041">
        <v>9104329</v>
      </c>
    </row>
    <row r="12042" spans="1:4" x14ac:dyDescent="0.25">
      <c r="A12042" s="4">
        <v>45071</v>
      </c>
      <c r="B12042" t="s">
        <v>15</v>
      </c>
      <c r="C12042">
        <v>822.7</v>
      </c>
      <c r="D12042">
        <v>9570396</v>
      </c>
    </row>
    <row r="12043" spans="1:4" x14ac:dyDescent="0.25">
      <c r="A12043" s="4">
        <v>45072</v>
      </c>
      <c r="B12043" t="s">
        <v>15</v>
      </c>
      <c r="C12043">
        <v>817.95</v>
      </c>
      <c r="D12043">
        <v>6150206</v>
      </c>
    </row>
    <row r="12044" spans="1:4" x14ac:dyDescent="0.25">
      <c r="A12044" s="4">
        <v>45075</v>
      </c>
      <c r="B12044" t="s">
        <v>15</v>
      </c>
      <c r="C12044">
        <v>821.25</v>
      </c>
      <c r="D12044">
        <v>3684829</v>
      </c>
    </row>
    <row r="12045" spans="1:4" x14ac:dyDescent="0.25">
      <c r="A12045" s="4">
        <v>45076</v>
      </c>
      <c r="B12045" t="s">
        <v>15</v>
      </c>
      <c r="C12045">
        <v>818.45</v>
      </c>
      <c r="D12045">
        <v>5148256</v>
      </c>
    </row>
    <row r="12046" spans="1:4" x14ac:dyDescent="0.25">
      <c r="A12046" s="4">
        <v>45077</v>
      </c>
      <c r="B12046" t="s">
        <v>15</v>
      </c>
      <c r="C12046">
        <v>849.9</v>
      </c>
      <c r="D12046">
        <v>47342125</v>
      </c>
    </row>
    <row r="12047" spans="1:4" x14ac:dyDescent="0.25">
      <c r="A12047" s="4">
        <v>45078</v>
      </c>
      <c r="B12047" t="s">
        <v>15</v>
      </c>
      <c r="C12047">
        <v>827.95</v>
      </c>
      <c r="D12047">
        <v>9713155</v>
      </c>
    </row>
    <row r="12048" spans="1:4" x14ac:dyDescent="0.25">
      <c r="A12048" s="4">
        <v>45079</v>
      </c>
      <c r="B12048" t="s">
        <v>15</v>
      </c>
      <c r="C12048">
        <v>836.5</v>
      </c>
      <c r="D12048">
        <v>6834131</v>
      </c>
    </row>
    <row r="12049" spans="1:4" x14ac:dyDescent="0.25">
      <c r="A12049" s="4">
        <v>45082</v>
      </c>
      <c r="B12049" t="s">
        <v>15</v>
      </c>
      <c r="C12049">
        <v>834.5</v>
      </c>
      <c r="D12049">
        <v>5298053</v>
      </c>
    </row>
    <row r="12050" spans="1:4" x14ac:dyDescent="0.25">
      <c r="A12050" s="4">
        <v>45083</v>
      </c>
      <c r="B12050" t="s">
        <v>15</v>
      </c>
      <c r="C12050">
        <v>829.45</v>
      </c>
      <c r="D12050">
        <v>2722174</v>
      </c>
    </row>
    <row r="12051" spans="1:4" x14ac:dyDescent="0.25">
      <c r="A12051" s="4">
        <v>45084</v>
      </c>
      <c r="B12051" t="s">
        <v>15</v>
      </c>
      <c r="C12051">
        <v>844.25</v>
      </c>
      <c r="D12051">
        <v>4110739</v>
      </c>
    </row>
    <row r="12052" spans="1:4" x14ac:dyDescent="0.25">
      <c r="A12052" s="4">
        <v>45085</v>
      </c>
      <c r="B12052" t="s">
        <v>15</v>
      </c>
      <c r="C12052">
        <v>836</v>
      </c>
      <c r="D12052">
        <v>4050621</v>
      </c>
    </row>
    <row r="12053" spans="1:4" x14ac:dyDescent="0.25">
      <c r="A12053" s="4">
        <v>45086</v>
      </c>
      <c r="B12053" t="s">
        <v>15</v>
      </c>
      <c r="C12053">
        <v>833.5</v>
      </c>
      <c r="D12053">
        <v>3332436</v>
      </c>
    </row>
    <row r="12054" spans="1:4" x14ac:dyDescent="0.25">
      <c r="A12054" s="4">
        <v>45089</v>
      </c>
      <c r="B12054" t="s">
        <v>15</v>
      </c>
      <c r="C12054">
        <v>836.35</v>
      </c>
      <c r="D12054">
        <v>1569715</v>
      </c>
    </row>
    <row r="12055" spans="1:4" x14ac:dyDescent="0.25">
      <c r="A12055" s="4">
        <v>45090</v>
      </c>
      <c r="B12055" t="s">
        <v>15</v>
      </c>
      <c r="C12055">
        <v>834.35</v>
      </c>
      <c r="D12055">
        <v>3224345</v>
      </c>
    </row>
    <row r="12056" spans="1:4" x14ac:dyDescent="0.25">
      <c r="A12056" s="4">
        <v>45091</v>
      </c>
      <c r="B12056" t="s">
        <v>15</v>
      </c>
      <c r="C12056">
        <v>827.95</v>
      </c>
      <c r="D12056">
        <v>5108720</v>
      </c>
    </row>
    <row r="12057" spans="1:4" x14ac:dyDescent="0.25">
      <c r="A12057" s="4">
        <v>45092</v>
      </c>
      <c r="B12057" t="s">
        <v>15</v>
      </c>
      <c r="C12057">
        <v>829.7</v>
      </c>
      <c r="D12057">
        <v>3865201</v>
      </c>
    </row>
    <row r="12058" spans="1:4" x14ac:dyDescent="0.25">
      <c r="A12058" s="4">
        <v>45093</v>
      </c>
      <c r="B12058" t="s">
        <v>15</v>
      </c>
      <c r="C12058">
        <v>837.8</v>
      </c>
      <c r="D12058">
        <v>4907797</v>
      </c>
    </row>
    <row r="12059" spans="1:4" x14ac:dyDescent="0.25">
      <c r="A12059" s="4">
        <v>45096</v>
      </c>
      <c r="B12059" t="s">
        <v>15</v>
      </c>
      <c r="C12059">
        <v>828.15</v>
      </c>
      <c r="D12059">
        <v>3017364</v>
      </c>
    </row>
    <row r="12060" spans="1:4" x14ac:dyDescent="0.25">
      <c r="A12060" s="4">
        <v>45097</v>
      </c>
      <c r="B12060" t="s">
        <v>15</v>
      </c>
      <c r="C12060">
        <v>831.2</v>
      </c>
      <c r="D12060">
        <v>2691557</v>
      </c>
    </row>
    <row r="12061" spans="1:4" x14ac:dyDescent="0.25">
      <c r="A12061" s="4">
        <v>45098</v>
      </c>
      <c r="B12061" t="s">
        <v>15</v>
      </c>
      <c r="C12061">
        <v>839</v>
      </c>
      <c r="D12061">
        <v>3022724</v>
      </c>
    </row>
    <row r="12062" spans="1:4" x14ac:dyDescent="0.25">
      <c r="A12062" s="4">
        <v>45099</v>
      </c>
      <c r="B12062" t="s">
        <v>15</v>
      </c>
      <c r="C12062">
        <v>842.8</v>
      </c>
      <c r="D12062">
        <v>4380046</v>
      </c>
    </row>
    <row r="12063" spans="1:4" x14ac:dyDescent="0.25">
      <c r="A12063" s="4">
        <v>45100</v>
      </c>
      <c r="B12063" t="s">
        <v>15</v>
      </c>
      <c r="C12063">
        <v>854.8</v>
      </c>
      <c r="D12063">
        <v>7667340</v>
      </c>
    </row>
    <row r="12064" spans="1:4" x14ac:dyDescent="0.25">
      <c r="A12064" s="4">
        <v>45103</v>
      </c>
      <c r="B12064" t="s">
        <v>15</v>
      </c>
      <c r="C12064">
        <v>851.95</v>
      </c>
      <c r="D12064">
        <v>4431992</v>
      </c>
    </row>
    <row r="12065" spans="1:4" x14ac:dyDescent="0.25">
      <c r="A12065" s="4">
        <v>45104</v>
      </c>
      <c r="B12065" t="s">
        <v>15</v>
      </c>
      <c r="C12065">
        <v>864.9</v>
      </c>
      <c r="D12065">
        <v>5533649</v>
      </c>
    </row>
    <row r="12066" spans="1:4" x14ac:dyDescent="0.25">
      <c r="A12066" s="4">
        <v>45105</v>
      </c>
      <c r="B12066" t="s">
        <v>15</v>
      </c>
      <c r="C12066">
        <v>872.2</v>
      </c>
      <c r="D12066">
        <v>6272649</v>
      </c>
    </row>
    <row r="12067" spans="1:4" x14ac:dyDescent="0.25">
      <c r="A12067" s="4">
        <v>45107</v>
      </c>
      <c r="B12067" t="s">
        <v>15</v>
      </c>
      <c r="C12067">
        <v>878.75</v>
      </c>
      <c r="D12067">
        <v>5217511</v>
      </c>
    </row>
    <row r="12068" spans="1:4" x14ac:dyDescent="0.25">
      <c r="A12068" s="4">
        <v>45110</v>
      </c>
      <c r="B12068" t="s">
        <v>15</v>
      </c>
      <c r="C12068">
        <v>879.15</v>
      </c>
      <c r="D12068">
        <v>3333167</v>
      </c>
    </row>
    <row r="12069" spans="1:4" x14ac:dyDescent="0.25">
      <c r="A12069" s="4">
        <v>45111</v>
      </c>
      <c r="B12069" t="s">
        <v>15</v>
      </c>
      <c r="C12069">
        <v>865.15</v>
      </c>
      <c r="D12069">
        <v>7397493</v>
      </c>
    </row>
    <row r="12070" spans="1:4" x14ac:dyDescent="0.25">
      <c r="A12070" s="4">
        <v>45112</v>
      </c>
      <c r="B12070" t="s">
        <v>15</v>
      </c>
      <c r="C12070">
        <v>866.65</v>
      </c>
      <c r="D12070">
        <v>4284477</v>
      </c>
    </row>
    <row r="12071" spans="1:4" x14ac:dyDescent="0.25">
      <c r="A12071" s="4">
        <v>45113</v>
      </c>
      <c r="B12071" t="s">
        <v>15</v>
      </c>
      <c r="C12071">
        <v>869.65</v>
      </c>
      <c r="D12071">
        <v>6365222</v>
      </c>
    </row>
    <row r="12072" spans="1:4" x14ac:dyDescent="0.25">
      <c r="A12072" s="4">
        <v>45114</v>
      </c>
      <c r="B12072" t="s">
        <v>15</v>
      </c>
      <c r="C12072">
        <v>870.45</v>
      </c>
      <c r="D12072">
        <v>18763997</v>
      </c>
    </row>
    <row r="12073" spans="1:4" x14ac:dyDescent="0.25">
      <c r="A12073" s="4">
        <v>45117</v>
      </c>
      <c r="B12073" t="s">
        <v>15</v>
      </c>
      <c r="C12073">
        <v>885.4</v>
      </c>
      <c r="D12073">
        <v>4310681</v>
      </c>
    </row>
    <row r="12074" spans="1:4" x14ac:dyDescent="0.25">
      <c r="A12074" s="4">
        <v>45118</v>
      </c>
      <c r="B12074" t="s">
        <v>15</v>
      </c>
      <c r="C12074">
        <v>891.9</v>
      </c>
      <c r="D12074">
        <v>3353977</v>
      </c>
    </row>
    <row r="12075" spans="1:4" x14ac:dyDescent="0.25">
      <c r="A12075" s="4">
        <v>45119</v>
      </c>
      <c r="B12075" t="s">
        <v>15</v>
      </c>
      <c r="C12075">
        <v>889.95</v>
      </c>
      <c r="D12075">
        <v>3033186</v>
      </c>
    </row>
    <row r="12076" spans="1:4" x14ac:dyDescent="0.25">
      <c r="A12076" s="4">
        <v>45120</v>
      </c>
      <c r="B12076" t="s">
        <v>15</v>
      </c>
      <c r="C12076">
        <v>885.05</v>
      </c>
      <c r="D12076">
        <v>4228714</v>
      </c>
    </row>
    <row r="12077" spans="1:4" x14ac:dyDescent="0.25">
      <c r="A12077" s="4">
        <v>45121</v>
      </c>
      <c r="B12077" t="s">
        <v>15</v>
      </c>
      <c r="C12077">
        <v>886.5</v>
      </c>
      <c r="D12077">
        <v>3860080</v>
      </c>
    </row>
    <row r="12078" spans="1:4" x14ac:dyDescent="0.25">
      <c r="A12078" s="4">
        <v>45124</v>
      </c>
      <c r="B12078" t="s">
        <v>15</v>
      </c>
      <c r="C12078">
        <v>878.1</v>
      </c>
      <c r="D12078">
        <v>5614592</v>
      </c>
    </row>
    <row r="12079" spans="1:4" x14ac:dyDescent="0.25">
      <c r="A12079" s="4">
        <v>45125</v>
      </c>
      <c r="B12079" t="s">
        <v>15</v>
      </c>
      <c r="C12079">
        <v>875.45</v>
      </c>
      <c r="D12079">
        <v>4731911</v>
      </c>
    </row>
    <row r="12080" spans="1:4" x14ac:dyDescent="0.25">
      <c r="A12080" s="4">
        <v>45126</v>
      </c>
      <c r="B12080" t="s">
        <v>15</v>
      </c>
      <c r="C12080">
        <v>870.75</v>
      </c>
      <c r="D12080">
        <v>6641825</v>
      </c>
    </row>
    <row r="12081" spans="1:4" x14ac:dyDescent="0.25">
      <c r="A12081" s="4">
        <v>45127</v>
      </c>
      <c r="B12081" t="s">
        <v>15</v>
      </c>
      <c r="C12081">
        <v>884.85</v>
      </c>
      <c r="D12081">
        <v>3779959</v>
      </c>
    </row>
    <row r="12082" spans="1:4" x14ac:dyDescent="0.25">
      <c r="A12082" s="4">
        <v>45128</v>
      </c>
      <c r="B12082" t="s">
        <v>15</v>
      </c>
      <c r="C12082">
        <v>886</v>
      </c>
      <c r="D12082">
        <v>7001587</v>
      </c>
    </row>
    <row r="12083" spans="1:4" x14ac:dyDescent="0.25">
      <c r="A12083" s="4">
        <v>45131</v>
      </c>
      <c r="B12083" t="s">
        <v>15</v>
      </c>
      <c r="C12083">
        <v>888.15</v>
      </c>
      <c r="D12083">
        <v>4125577</v>
      </c>
    </row>
    <row r="12084" spans="1:4" x14ac:dyDescent="0.25">
      <c r="A12084" s="4">
        <v>45132</v>
      </c>
      <c r="B12084" t="s">
        <v>15</v>
      </c>
      <c r="C12084">
        <v>883.65</v>
      </c>
      <c r="D12084">
        <v>3652262</v>
      </c>
    </row>
    <row r="12085" spans="1:4" x14ac:dyDescent="0.25">
      <c r="A12085" s="4">
        <v>45133</v>
      </c>
      <c r="B12085" t="s">
        <v>15</v>
      </c>
      <c r="C12085">
        <v>889.4</v>
      </c>
      <c r="D12085">
        <v>2845581</v>
      </c>
    </row>
    <row r="12086" spans="1:4" x14ac:dyDescent="0.25">
      <c r="A12086" s="4">
        <v>45134</v>
      </c>
      <c r="B12086" t="s">
        <v>15</v>
      </c>
      <c r="C12086">
        <v>895.15</v>
      </c>
      <c r="D12086">
        <v>3445446</v>
      </c>
    </row>
    <row r="12087" spans="1:4" x14ac:dyDescent="0.25">
      <c r="A12087" s="4">
        <v>45135</v>
      </c>
      <c r="B12087" t="s">
        <v>15</v>
      </c>
      <c r="C12087">
        <v>895.1</v>
      </c>
      <c r="D12087">
        <v>2314339</v>
      </c>
    </row>
    <row r="12088" spans="1:4" x14ac:dyDescent="0.25">
      <c r="A12088" s="4">
        <v>45138</v>
      </c>
      <c r="B12088" t="s">
        <v>15</v>
      </c>
      <c r="C12088">
        <v>889.9</v>
      </c>
      <c r="D12088">
        <v>4424817</v>
      </c>
    </row>
    <row r="12089" spans="1:4" x14ac:dyDescent="0.25">
      <c r="A12089" s="4">
        <v>45139</v>
      </c>
      <c r="B12089" t="s">
        <v>15</v>
      </c>
      <c r="C12089">
        <v>891.65</v>
      </c>
      <c r="D12089">
        <v>2087412</v>
      </c>
    </row>
    <row r="12090" spans="1:4" x14ac:dyDescent="0.25">
      <c r="A12090" s="4">
        <v>45140</v>
      </c>
      <c r="B12090" t="s">
        <v>15</v>
      </c>
      <c r="C12090">
        <v>878.1</v>
      </c>
      <c r="D12090">
        <v>3328903</v>
      </c>
    </row>
    <row r="12091" spans="1:4" x14ac:dyDescent="0.25">
      <c r="A12091" s="4">
        <v>45141</v>
      </c>
      <c r="B12091" t="s">
        <v>15</v>
      </c>
      <c r="C12091">
        <v>871.7</v>
      </c>
      <c r="D12091">
        <v>4642067</v>
      </c>
    </row>
    <row r="12092" spans="1:4" x14ac:dyDescent="0.25">
      <c r="A12092" s="4">
        <v>45142</v>
      </c>
      <c r="B12092" t="s">
        <v>15</v>
      </c>
      <c r="C12092">
        <v>889.65</v>
      </c>
      <c r="D12092">
        <v>7066276</v>
      </c>
    </row>
    <row r="12093" spans="1:4" x14ac:dyDescent="0.25">
      <c r="A12093" s="4">
        <v>45145</v>
      </c>
      <c r="B12093" t="s">
        <v>15</v>
      </c>
      <c r="C12093">
        <v>891.4</v>
      </c>
      <c r="D12093">
        <v>4086452</v>
      </c>
    </row>
    <row r="12094" spans="1:4" x14ac:dyDescent="0.25">
      <c r="A12094" s="4">
        <v>45146</v>
      </c>
      <c r="B12094" t="s">
        <v>15</v>
      </c>
      <c r="C12094">
        <v>885.4</v>
      </c>
      <c r="D12094">
        <v>3282856</v>
      </c>
    </row>
    <row r="12095" spans="1:4" x14ac:dyDescent="0.25">
      <c r="A12095" s="4">
        <v>45147</v>
      </c>
      <c r="B12095" t="s">
        <v>15</v>
      </c>
      <c r="C12095">
        <v>883.7</v>
      </c>
      <c r="D12095">
        <v>3185159</v>
      </c>
    </row>
    <row r="12096" spans="1:4" x14ac:dyDescent="0.25">
      <c r="A12096" s="4">
        <v>45148</v>
      </c>
      <c r="B12096" t="s">
        <v>15</v>
      </c>
      <c r="C12096">
        <v>874.8</v>
      </c>
      <c r="D12096">
        <v>3439922</v>
      </c>
    </row>
    <row r="12097" spans="1:4" x14ac:dyDescent="0.25">
      <c r="A12097" s="4">
        <v>45149</v>
      </c>
      <c r="B12097" t="s">
        <v>15</v>
      </c>
      <c r="C12097">
        <v>870.55</v>
      </c>
      <c r="D12097">
        <v>2812690</v>
      </c>
    </row>
    <row r="12098" spans="1:4" x14ac:dyDescent="0.25">
      <c r="A12098" s="4">
        <v>45152</v>
      </c>
      <c r="B12098" t="s">
        <v>15</v>
      </c>
      <c r="C12098">
        <v>867.05</v>
      </c>
      <c r="D12098">
        <v>2665905</v>
      </c>
    </row>
    <row r="12099" spans="1:4" x14ac:dyDescent="0.25">
      <c r="A12099" s="4">
        <v>45154</v>
      </c>
      <c r="B12099" t="s">
        <v>15</v>
      </c>
      <c r="C12099">
        <v>856.95</v>
      </c>
      <c r="D12099">
        <v>3962408</v>
      </c>
    </row>
    <row r="12100" spans="1:4" x14ac:dyDescent="0.25">
      <c r="A12100" s="4">
        <v>45155</v>
      </c>
      <c r="B12100" t="s">
        <v>15</v>
      </c>
      <c r="C12100">
        <v>856.7</v>
      </c>
      <c r="D12100">
        <v>3013019</v>
      </c>
    </row>
    <row r="12101" spans="1:4" x14ac:dyDescent="0.25">
      <c r="A12101" s="4">
        <v>45156</v>
      </c>
      <c r="B12101" t="s">
        <v>15</v>
      </c>
      <c r="C12101">
        <v>856.25</v>
      </c>
      <c r="D12101">
        <v>4929835</v>
      </c>
    </row>
    <row r="12102" spans="1:4" x14ac:dyDescent="0.25">
      <c r="A12102" s="4">
        <v>45159</v>
      </c>
      <c r="B12102" t="s">
        <v>15</v>
      </c>
      <c r="C12102">
        <v>871.95</v>
      </c>
      <c r="D12102">
        <v>3220142</v>
      </c>
    </row>
    <row r="12103" spans="1:4" x14ac:dyDescent="0.25">
      <c r="A12103" s="4">
        <v>45160</v>
      </c>
      <c r="B12103" t="s">
        <v>15</v>
      </c>
      <c r="C12103">
        <v>877.65</v>
      </c>
      <c r="D12103">
        <v>3333869</v>
      </c>
    </row>
    <row r="12104" spans="1:4" x14ac:dyDescent="0.25">
      <c r="A12104" s="4">
        <v>45161</v>
      </c>
      <c r="B12104" t="s">
        <v>15</v>
      </c>
      <c r="C12104">
        <v>868.15</v>
      </c>
      <c r="D12104">
        <v>1860153</v>
      </c>
    </row>
    <row r="12105" spans="1:4" x14ac:dyDescent="0.25">
      <c r="A12105" s="4">
        <v>45162</v>
      </c>
      <c r="B12105" t="s">
        <v>15</v>
      </c>
      <c r="C12105">
        <v>869.45</v>
      </c>
      <c r="D12105">
        <v>2842728</v>
      </c>
    </row>
    <row r="12106" spans="1:4" x14ac:dyDescent="0.25">
      <c r="A12106" s="4">
        <v>45163</v>
      </c>
      <c r="B12106" t="s">
        <v>15</v>
      </c>
      <c r="C12106">
        <v>873.5</v>
      </c>
      <c r="D12106">
        <v>3124339</v>
      </c>
    </row>
    <row r="12107" spans="1:4" x14ac:dyDescent="0.25">
      <c r="A12107" s="4">
        <v>45166</v>
      </c>
      <c r="B12107" t="s">
        <v>15</v>
      </c>
      <c r="C12107">
        <v>870.35</v>
      </c>
      <c r="D12107">
        <v>3094455</v>
      </c>
    </row>
    <row r="12108" spans="1:4" x14ac:dyDescent="0.25">
      <c r="A12108" s="4">
        <v>45167</v>
      </c>
      <c r="B12108" t="s">
        <v>15</v>
      </c>
      <c r="C12108">
        <v>855.2</v>
      </c>
      <c r="D12108">
        <v>14064286</v>
      </c>
    </row>
    <row r="12109" spans="1:4" x14ac:dyDescent="0.25">
      <c r="A12109" s="4">
        <v>45168</v>
      </c>
      <c r="B12109" t="s">
        <v>15</v>
      </c>
      <c r="C12109">
        <v>857.75</v>
      </c>
      <c r="D12109">
        <v>3261665</v>
      </c>
    </row>
    <row r="12110" spans="1:4" x14ac:dyDescent="0.25">
      <c r="A12110" s="4">
        <v>45169</v>
      </c>
      <c r="B12110" t="s">
        <v>15</v>
      </c>
      <c r="C12110">
        <v>856.4</v>
      </c>
      <c r="D12110">
        <v>12528190</v>
      </c>
    </row>
    <row r="12111" spans="1:4" x14ac:dyDescent="0.25">
      <c r="A12111" s="4">
        <v>45170</v>
      </c>
      <c r="B12111" t="s">
        <v>15</v>
      </c>
      <c r="C12111">
        <v>865.95</v>
      </c>
      <c r="D12111">
        <v>4427899</v>
      </c>
    </row>
    <row r="12112" spans="1:4" x14ac:dyDescent="0.25">
      <c r="A12112" s="4">
        <v>45173</v>
      </c>
      <c r="B12112" t="s">
        <v>15</v>
      </c>
      <c r="C12112">
        <v>865.3</v>
      </c>
      <c r="D12112">
        <v>3102649</v>
      </c>
    </row>
    <row r="12113" spans="1:4" x14ac:dyDescent="0.25">
      <c r="A12113" s="4">
        <v>45174</v>
      </c>
      <c r="B12113" t="s">
        <v>15</v>
      </c>
      <c r="C12113">
        <v>865.9</v>
      </c>
      <c r="D12113">
        <v>2216754</v>
      </c>
    </row>
    <row r="12114" spans="1:4" x14ac:dyDescent="0.25">
      <c r="A12114" s="4">
        <v>45175</v>
      </c>
      <c r="B12114" t="s">
        <v>15</v>
      </c>
      <c r="C12114">
        <v>880.3</v>
      </c>
      <c r="D12114">
        <v>4235096</v>
      </c>
    </row>
    <row r="12115" spans="1:4" x14ac:dyDescent="0.25">
      <c r="A12115" s="4">
        <v>45176</v>
      </c>
      <c r="B12115" t="s">
        <v>15</v>
      </c>
      <c r="C12115">
        <v>875.3</v>
      </c>
      <c r="D12115">
        <v>4532834</v>
      </c>
    </row>
    <row r="12116" spans="1:4" x14ac:dyDescent="0.25">
      <c r="A12116" s="4">
        <v>45177</v>
      </c>
      <c r="B12116" t="s">
        <v>15</v>
      </c>
      <c r="C12116">
        <v>885.85</v>
      </c>
      <c r="D12116">
        <v>3741470</v>
      </c>
    </row>
    <row r="12117" spans="1:4" x14ac:dyDescent="0.25">
      <c r="A12117" s="4">
        <v>45180</v>
      </c>
      <c r="B12117" t="s">
        <v>15</v>
      </c>
      <c r="C12117">
        <v>890.8</v>
      </c>
      <c r="D12117">
        <v>2733894</v>
      </c>
    </row>
    <row r="12118" spans="1:4" x14ac:dyDescent="0.25">
      <c r="A12118" s="4">
        <v>45181</v>
      </c>
      <c r="B12118" t="s">
        <v>15</v>
      </c>
      <c r="C12118">
        <v>890.4</v>
      </c>
      <c r="D12118">
        <v>4106031</v>
      </c>
    </row>
    <row r="12119" spans="1:4" x14ac:dyDescent="0.25">
      <c r="A12119" s="4">
        <v>45182</v>
      </c>
      <c r="B12119" t="s">
        <v>15</v>
      </c>
      <c r="C12119">
        <v>915.15</v>
      </c>
      <c r="D12119">
        <v>5222561</v>
      </c>
    </row>
    <row r="12120" spans="1:4" x14ac:dyDescent="0.25">
      <c r="A12120" s="4">
        <v>45183</v>
      </c>
      <c r="B12120" t="s">
        <v>15</v>
      </c>
      <c r="C12120">
        <v>914.95</v>
      </c>
      <c r="D12120">
        <v>5513106</v>
      </c>
    </row>
    <row r="12121" spans="1:4" x14ac:dyDescent="0.25">
      <c r="A12121" s="4">
        <v>45184</v>
      </c>
      <c r="B12121" t="s">
        <v>15</v>
      </c>
      <c r="C12121">
        <v>936.15</v>
      </c>
      <c r="D12121">
        <v>14003428</v>
      </c>
    </row>
    <row r="12122" spans="1:4" x14ac:dyDescent="0.25">
      <c r="A12122" s="4">
        <v>45187</v>
      </c>
      <c r="B12122" t="s">
        <v>15</v>
      </c>
      <c r="C12122">
        <v>920.2</v>
      </c>
      <c r="D12122">
        <v>2977375</v>
      </c>
    </row>
    <row r="12123" spans="1:4" x14ac:dyDescent="0.25">
      <c r="A12123" s="4">
        <v>45189</v>
      </c>
      <c r="B12123" t="s">
        <v>15</v>
      </c>
      <c r="C12123">
        <v>910.7</v>
      </c>
      <c r="D12123">
        <v>5241903</v>
      </c>
    </row>
    <row r="12124" spans="1:4" x14ac:dyDescent="0.25">
      <c r="A12124" s="4">
        <v>45190</v>
      </c>
      <c r="B12124" t="s">
        <v>15</v>
      </c>
      <c r="C12124">
        <v>917.95</v>
      </c>
      <c r="D12124">
        <v>4896202</v>
      </c>
    </row>
    <row r="12125" spans="1:4" x14ac:dyDescent="0.25">
      <c r="A12125" s="4">
        <v>45191</v>
      </c>
      <c r="B12125" t="s">
        <v>15</v>
      </c>
      <c r="C12125">
        <v>911.4</v>
      </c>
      <c r="D12125">
        <v>6112928</v>
      </c>
    </row>
    <row r="12126" spans="1:4" x14ac:dyDescent="0.25">
      <c r="A12126" s="4">
        <v>45194</v>
      </c>
      <c r="B12126" t="s">
        <v>15</v>
      </c>
      <c r="C12126">
        <v>910.4</v>
      </c>
      <c r="D12126">
        <v>5278045</v>
      </c>
    </row>
    <row r="12127" spans="1:4" x14ac:dyDescent="0.25">
      <c r="A12127" s="4">
        <v>45195</v>
      </c>
      <c r="B12127" t="s">
        <v>15</v>
      </c>
      <c r="C12127">
        <v>912.7</v>
      </c>
      <c r="D12127">
        <v>5355047</v>
      </c>
    </row>
    <row r="12128" spans="1:4" x14ac:dyDescent="0.25">
      <c r="A12128" s="4">
        <v>45196</v>
      </c>
      <c r="B12128" t="s">
        <v>15</v>
      </c>
      <c r="C12128">
        <v>920.25</v>
      </c>
      <c r="D12128">
        <v>4713145</v>
      </c>
    </row>
    <row r="12129" spans="1:4" x14ac:dyDescent="0.25">
      <c r="A12129" s="4">
        <v>45197</v>
      </c>
      <c r="B12129" t="s">
        <v>15</v>
      </c>
      <c r="C12129">
        <v>925.65</v>
      </c>
      <c r="D12129">
        <v>7386917</v>
      </c>
    </row>
    <row r="12130" spans="1:4" x14ac:dyDescent="0.25">
      <c r="A12130" s="4">
        <v>45198</v>
      </c>
      <c r="B12130" t="s">
        <v>15</v>
      </c>
      <c r="C12130">
        <v>926.4</v>
      </c>
      <c r="D12130">
        <v>5608557</v>
      </c>
    </row>
    <row r="12131" spans="1:4" x14ac:dyDescent="0.25">
      <c r="A12131" s="4">
        <v>45202</v>
      </c>
      <c r="B12131" t="s">
        <v>15</v>
      </c>
      <c r="C12131">
        <v>925.3</v>
      </c>
      <c r="D12131">
        <v>4338272</v>
      </c>
    </row>
    <row r="12132" spans="1:4" x14ac:dyDescent="0.25">
      <c r="A12132" s="4">
        <v>45203</v>
      </c>
      <c r="B12132" t="s">
        <v>15</v>
      </c>
      <c r="C12132">
        <v>924.25</v>
      </c>
      <c r="D12132">
        <v>5603669</v>
      </c>
    </row>
    <row r="12133" spans="1:4" x14ac:dyDescent="0.25">
      <c r="A12133" s="4">
        <v>45204</v>
      </c>
      <c r="B12133" t="s">
        <v>15</v>
      </c>
      <c r="C12133">
        <v>928.85</v>
      </c>
      <c r="D12133">
        <v>7063132</v>
      </c>
    </row>
    <row r="12134" spans="1:4" x14ac:dyDescent="0.25">
      <c r="A12134" s="4">
        <v>45205</v>
      </c>
      <c r="B12134" t="s">
        <v>15</v>
      </c>
      <c r="C12134">
        <v>926.05</v>
      </c>
      <c r="D12134">
        <v>2420855</v>
      </c>
    </row>
    <row r="12135" spans="1:4" x14ac:dyDescent="0.25">
      <c r="A12135" s="4">
        <v>45208</v>
      </c>
      <c r="B12135" t="s">
        <v>15</v>
      </c>
      <c r="C12135">
        <v>924.55</v>
      </c>
      <c r="D12135">
        <v>2248103</v>
      </c>
    </row>
    <row r="12136" spans="1:4" x14ac:dyDescent="0.25">
      <c r="A12136" s="4">
        <v>45209</v>
      </c>
      <c r="B12136" t="s">
        <v>15</v>
      </c>
      <c r="C12136">
        <v>948.35</v>
      </c>
      <c r="D12136">
        <v>7897875</v>
      </c>
    </row>
    <row r="12137" spans="1:4" x14ac:dyDescent="0.25">
      <c r="A12137" s="4">
        <v>45210</v>
      </c>
      <c r="B12137" t="s">
        <v>15</v>
      </c>
      <c r="C12137">
        <v>955.6</v>
      </c>
      <c r="D12137">
        <v>5645289</v>
      </c>
    </row>
    <row r="12138" spans="1:4" x14ac:dyDescent="0.25">
      <c r="A12138" s="4">
        <v>45211</v>
      </c>
      <c r="B12138" t="s">
        <v>15</v>
      </c>
      <c r="C12138">
        <v>950.35</v>
      </c>
      <c r="D12138">
        <v>5544735</v>
      </c>
    </row>
    <row r="12139" spans="1:4" x14ac:dyDescent="0.25">
      <c r="A12139" s="4">
        <v>45212</v>
      </c>
      <c r="B12139" t="s">
        <v>15</v>
      </c>
      <c r="C12139">
        <v>954.2</v>
      </c>
      <c r="D12139">
        <v>4421671</v>
      </c>
    </row>
    <row r="12140" spans="1:4" x14ac:dyDescent="0.25">
      <c r="A12140" s="4">
        <v>45215</v>
      </c>
      <c r="B12140" t="s">
        <v>15</v>
      </c>
      <c r="C12140">
        <v>946.55</v>
      </c>
      <c r="D12140">
        <v>1881721</v>
      </c>
    </row>
    <row r="12141" spans="1:4" x14ac:dyDescent="0.25">
      <c r="A12141" s="4">
        <v>45216</v>
      </c>
      <c r="B12141" t="s">
        <v>15</v>
      </c>
      <c r="C12141">
        <v>953.65</v>
      </c>
      <c r="D12141">
        <v>3863410</v>
      </c>
    </row>
    <row r="12142" spans="1:4" x14ac:dyDescent="0.25">
      <c r="A12142" s="4">
        <v>45217</v>
      </c>
      <c r="B12142" t="s">
        <v>15</v>
      </c>
      <c r="C12142">
        <v>952.85</v>
      </c>
      <c r="D12142">
        <v>2334392</v>
      </c>
    </row>
    <row r="12143" spans="1:4" x14ac:dyDescent="0.25">
      <c r="A12143" s="4">
        <v>45218</v>
      </c>
      <c r="B12143" t="s">
        <v>15</v>
      </c>
      <c r="C12143">
        <v>942.95</v>
      </c>
      <c r="D12143">
        <v>4306963</v>
      </c>
    </row>
    <row r="12144" spans="1:4" x14ac:dyDescent="0.25">
      <c r="A12144" s="4">
        <v>45219</v>
      </c>
      <c r="B12144" t="s">
        <v>15</v>
      </c>
      <c r="C12144">
        <v>945.2</v>
      </c>
      <c r="D12144">
        <v>3125104</v>
      </c>
    </row>
    <row r="12145" spans="1:4" x14ac:dyDescent="0.25">
      <c r="A12145" s="4">
        <v>45222</v>
      </c>
      <c r="B12145" t="s">
        <v>15</v>
      </c>
      <c r="C12145">
        <v>939.3</v>
      </c>
      <c r="D12145">
        <v>2180066</v>
      </c>
    </row>
    <row r="12146" spans="1:4" x14ac:dyDescent="0.25">
      <c r="A12146" s="4">
        <v>45224</v>
      </c>
      <c r="B12146" t="s">
        <v>15</v>
      </c>
      <c r="C12146">
        <v>922.6</v>
      </c>
      <c r="D12146">
        <v>6365249</v>
      </c>
    </row>
    <row r="12147" spans="1:4" x14ac:dyDescent="0.25">
      <c r="A12147" s="4">
        <v>45225</v>
      </c>
      <c r="B12147" t="s">
        <v>15</v>
      </c>
      <c r="C12147">
        <v>905.5</v>
      </c>
      <c r="D12147">
        <v>6595332</v>
      </c>
    </row>
    <row r="12148" spans="1:4" x14ac:dyDescent="0.25">
      <c r="A12148" s="4">
        <v>45226</v>
      </c>
      <c r="B12148" t="s">
        <v>15</v>
      </c>
      <c r="C12148">
        <v>914.6</v>
      </c>
      <c r="D12148">
        <v>3508393</v>
      </c>
    </row>
    <row r="12149" spans="1:4" x14ac:dyDescent="0.25">
      <c r="A12149" s="4">
        <v>45229</v>
      </c>
      <c r="B12149" t="s">
        <v>15</v>
      </c>
      <c r="C12149">
        <v>926.25</v>
      </c>
      <c r="D12149">
        <v>3686773</v>
      </c>
    </row>
    <row r="12150" spans="1:4" x14ac:dyDescent="0.25">
      <c r="A12150" s="4">
        <v>45230</v>
      </c>
      <c r="B12150" t="s">
        <v>15</v>
      </c>
      <c r="C12150">
        <v>914.4</v>
      </c>
      <c r="D12150">
        <v>5697563</v>
      </c>
    </row>
    <row r="12151" spans="1:4" x14ac:dyDescent="0.25">
      <c r="A12151" s="4">
        <v>45231</v>
      </c>
      <c r="B12151" t="s">
        <v>15</v>
      </c>
      <c r="C12151">
        <v>913.45</v>
      </c>
      <c r="D12151">
        <v>4821458</v>
      </c>
    </row>
    <row r="12152" spans="1:4" x14ac:dyDescent="0.25">
      <c r="A12152" s="4">
        <v>45232</v>
      </c>
      <c r="B12152" t="s">
        <v>15</v>
      </c>
      <c r="C12152">
        <v>923.85</v>
      </c>
      <c r="D12152">
        <v>6611573</v>
      </c>
    </row>
    <row r="12153" spans="1:4" x14ac:dyDescent="0.25">
      <c r="A12153" s="4">
        <v>45233</v>
      </c>
      <c r="B12153" t="s">
        <v>15</v>
      </c>
      <c r="C12153">
        <v>930.75</v>
      </c>
      <c r="D12153">
        <v>3895154</v>
      </c>
    </row>
    <row r="12154" spans="1:4" x14ac:dyDescent="0.25">
      <c r="A12154" s="4">
        <v>45236</v>
      </c>
      <c r="B12154" t="s">
        <v>15</v>
      </c>
      <c r="C12154">
        <v>939.2</v>
      </c>
      <c r="D12154">
        <v>2760800</v>
      </c>
    </row>
    <row r="12155" spans="1:4" x14ac:dyDescent="0.25">
      <c r="A12155" s="4">
        <v>45237</v>
      </c>
      <c r="B12155" t="s">
        <v>15</v>
      </c>
      <c r="C12155">
        <v>937.15</v>
      </c>
      <c r="D12155">
        <v>3616946</v>
      </c>
    </row>
    <row r="12156" spans="1:4" x14ac:dyDescent="0.25">
      <c r="A12156" s="4">
        <v>45238</v>
      </c>
      <c r="B12156" t="s">
        <v>15</v>
      </c>
      <c r="C12156">
        <v>936.75</v>
      </c>
      <c r="D12156">
        <v>1808553</v>
      </c>
    </row>
    <row r="12157" spans="1:4" x14ac:dyDescent="0.25">
      <c r="A12157" s="4">
        <v>45239</v>
      </c>
      <c r="B12157" t="s">
        <v>15</v>
      </c>
      <c r="C12157">
        <v>932.35</v>
      </c>
      <c r="D12157">
        <v>3914416</v>
      </c>
    </row>
    <row r="12158" spans="1:4" x14ac:dyDescent="0.25">
      <c r="A12158" s="4">
        <v>45240</v>
      </c>
      <c r="B12158" t="s">
        <v>15</v>
      </c>
      <c r="C12158">
        <v>935.5</v>
      </c>
      <c r="D12158">
        <v>1345614</v>
      </c>
    </row>
    <row r="12159" spans="1:4" x14ac:dyDescent="0.25">
      <c r="A12159" s="4">
        <v>45242</v>
      </c>
      <c r="B12159" t="s">
        <v>15</v>
      </c>
      <c r="C12159">
        <v>938</v>
      </c>
      <c r="D12159">
        <v>174810</v>
      </c>
    </row>
    <row r="12160" spans="1:4" x14ac:dyDescent="0.25">
      <c r="A12160" s="4">
        <v>45243</v>
      </c>
      <c r="B12160" t="s">
        <v>15</v>
      </c>
      <c r="C12160">
        <v>935</v>
      </c>
      <c r="D12160">
        <v>1656368</v>
      </c>
    </row>
    <row r="12161" spans="1:4" x14ac:dyDescent="0.25">
      <c r="A12161" s="4">
        <v>45245</v>
      </c>
      <c r="B12161" t="s">
        <v>15</v>
      </c>
      <c r="C12161">
        <v>950</v>
      </c>
      <c r="D12161">
        <v>4816316</v>
      </c>
    </row>
    <row r="12162" spans="1:4" x14ac:dyDescent="0.25">
      <c r="A12162" s="4">
        <v>45246</v>
      </c>
      <c r="B12162" t="s">
        <v>15</v>
      </c>
      <c r="C12162">
        <v>949.55</v>
      </c>
      <c r="D12162">
        <v>5310736</v>
      </c>
    </row>
    <row r="12163" spans="1:4" x14ac:dyDescent="0.25">
      <c r="A12163" s="4">
        <v>45247</v>
      </c>
      <c r="B12163" t="s">
        <v>15</v>
      </c>
      <c r="C12163">
        <v>947.3</v>
      </c>
      <c r="D12163">
        <v>3249469</v>
      </c>
    </row>
    <row r="12164" spans="1:4" x14ac:dyDescent="0.25">
      <c r="A12164" s="4">
        <v>45250</v>
      </c>
      <c r="B12164" t="s">
        <v>15</v>
      </c>
      <c r="C12164">
        <v>961.4</v>
      </c>
      <c r="D12164">
        <v>4646962</v>
      </c>
    </row>
    <row r="12165" spans="1:4" x14ac:dyDescent="0.25">
      <c r="A12165" s="4">
        <v>45251</v>
      </c>
      <c r="B12165" t="s">
        <v>15</v>
      </c>
      <c r="C12165">
        <v>970.85</v>
      </c>
      <c r="D12165">
        <v>5704644</v>
      </c>
    </row>
    <row r="12166" spans="1:4" x14ac:dyDescent="0.25">
      <c r="A12166" s="4">
        <v>45252</v>
      </c>
      <c r="B12166" t="s">
        <v>15</v>
      </c>
      <c r="C12166">
        <v>969.75</v>
      </c>
      <c r="D12166">
        <v>3309732</v>
      </c>
    </row>
    <row r="12167" spans="1:4" x14ac:dyDescent="0.25">
      <c r="A12167" s="4">
        <v>45253</v>
      </c>
      <c r="B12167" t="s">
        <v>15</v>
      </c>
      <c r="C12167">
        <v>976.65</v>
      </c>
      <c r="D12167">
        <v>2749555</v>
      </c>
    </row>
    <row r="12168" spans="1:4" x14ac:dyDescent="0.25">
      <c r="A12168" s="4">
        <v>45254</v>
      </c>
      <c r="B12168" t="s">
        <v>15</v>
      </c>
      <c r="C12168">
        <v>973.15</v>
      </c>
      <c r="D12168">
        <v>2322104</v>
      </c>
    </row>
    <row r="12169" spans="1:4" x14ac:dyDescent="0.25">
      <c r="A12169" s="4">
        <v>45258</v>
      </c>
      <c r="B12169" t="s">
        <v>15</v>
      </c>
      <c r="C12169">
        <v>984.9</v>
      </c>
      <c r="D12169">
        <v>5096984</v>
      </c>
    </row>
    <row r="12170" spans="1:4" x14ac:dyDescent="0.25">
      <c r="A12170" s="4">
        <v>45259</v>
      </c>
      <c r="B12170" t="s">
        <v>15</v>
      </c>
      <c r="C12170">
        <v>995.4</v>
      </c>
      <c r="D12170">
        <v>5647918</v>
      </c>
    </row>
    <row r="12171" spans="1:4" x14ac:dyDescent="0.25">
      <c r="A12171" s="4">
        <v>45260</v>
      </c>
      <c r="B12171" t="s">
        <v>15</v>
      </c>
      <c r="C12171">
        <v>1014.7</v>
      </c>
      <c r="D12171">
        <v>9934052</v>
      </c>
    </row>
    <row r="12172" spans="1:4" x14ac:dyDescent="0.25">
      <c r="A12172" s="4">
        <v>45261</v>
      </c>
      <c r="B12172" t="s">
        <v>15</v>
      </c>
      <c r="C12172">
        <v>1014.7</v>
      </c>
      <c r="D12172">
        <v>5544950</v>
      </c>
    </row>
    <row r="12173" spans="1:4" x14ac:dyDescent="0.25">
      <c r="A12173" s="4">
        <v>45264</v>
      </c>
      <c r="B12173" t="s">
        <v>15</v>
      </c>
      <c r="C12173">
        <v>1032.9000000000001</v>
      </c>
      <c r="D12173">
        <v>5164902</v>
      </c>
    </row>
    <row r="12174" spans="1:4" x14ac:dyDescent="0.25">
      <c r="A12174" s="4">
        <v>45265</v>
      </c>
      <c r="B12174" t="s">
        <v>15</v>
      </c>
      <c r="C12174">
        <v>1031.0999999999999</v>
      </c>
      <c r="D12174">
        <v>4266159</v>
      </c>
    </row>
    <row r="12175" spans="1:4" x14ac:dyDescent="0.25">
      <c r="A12175" s="4">
        <v>45266</v>
      </c>
      <c r="B12175" t="s">
        <v>15</v>
      </c>
      <c r="C12175">
        <v>1024.45</v>
      </c>
      <c r="D12175">
        <v>4121251</v>
      </c>
    </row>
    <row r="12176" spans="1:4" x14ac:dyDescent="0.25">
      <c r="A12176" s="4">
        <v>45267</v>
      </c>
      <c r="B12176" t="s">
        <v>15</v>
      </c>
      <c r="C12176">
        <v>1000</v>
      </c>
      <c r="D12176">
        <v>13805235</v>
      </c>
    </row>
    <row r="12177" spans="1:4" x14ac:dyDescent="0.25">
      <c r="A12177" s="4">
        <v>45268</v>
      </c>
      <c r="B12177" t="s">
        <v>15</v>
      </c>
      <c r="C12177">
        <v>1000.25</v>
      </c>
      <c r="D12177">
        <v>6630766</v>
      </c>
    </row>
    <row r="12178" spans="1:4" x14ac:dyDescent="0.25">
      <c r="A12178" s="4">
        <v>45271</v>
      </c>
      <c r="B12178" t="s">
        <v>15</v>
      </c>
      <c r="C12178">
        <v>1000.85</v>
      </c>
      <c r="D12178">
        <v>6195119</v>
      </c>
    </row>
    <row r="12179" spans="1:4" x14ac:dyDescent="0.25">
      <c r="A12179" s="4">
        <v>45272</v>
      </c>
      <c r="B12179" t="s">
        <v>15</v>
      </c>
      <c r="C12179">
        <v>995.25</v>
      </c>
      <c r="D12179">
        <v>7119331</v>
      </c>
    </row>
    <row r="12180" spans="1:4" x14ac:dyDescent="0.25">
      <c r="A12180" s="4">
        <v>45273</v>
      </c>
      <c r="B12180" t="s">
        <v>15</v>
      </c>
      <c r="C12180">
        <v>999.9</v>
      </c>
      <c r="D12180">
        <v>4153219</v>
      </c>
    </row>
    <row r="12181" spans="1:4" x14ac:dyDescent="0.25">
      <c r="A12181" s="4">
        <v>45274</v>
      </c>
      <c r="B12181" t="s">
        <v>15</v>
      </c>
      <c r="C12181">
        <v>1005.2</v>
      </c>
      <c r="D12181">
        <v>6541673</v>
      </c>
    </row>
    <row r="12182" spans="1:4" x14ac:dyDescent="0.25">
      <c r="A12182" s="4">
        <v>45275</v>
      </c>
      <c r="B12182" t="s">
        <v>15</v>
      </c>
      <c r="C12182">
        <v>992.55</v>
      </c>
      <c r="D12182">
        <v>10119597</v>
      </c>
    </row>
    <row r="12183" spans="1:4" x14ac:dyDescent="0.25">
      <c r="A12183" s="4">
        <v>45278</v>
      </c>
      <c r="B12183" t="s">
        <v>15</v>
      </c>
      <c r="C12183">
        <v>990.25</v>
      </c>
      <c r="D12183">
        <v>5750263</v>
      </c>
    </row>
    <row r="12184" spans="1:4" x14ac:dyDescent="0.25">
      <c r="A12184" s="4">
        <v>45279</v>
      </c>
      <c r="B12184" t="s">
        <v>15</v>
      </c>
      <c r="C12184">
        <v>988.45</v>
      </c>
      <c r="D12184">
        <v>3912964</v>
      </c>
    </row>
    <row r="12185" spans="1:4" x14ac:dyDescent="0.25">
      <c r="A12185" s="4">
        <v>45280</v>
      </c>
      <c r="B12185" t="s">
        <v>15</v>
      </c>
      <c r="C12185">
        <v>971.55</v>
      </c>
      <c r="D12185">
        <v>3990591</v>
      </c>
    </row>
    <row r="12186" spans="1:4" x14ac:dyDescent="0.25">
      <c r="A12186" s="4">
        <v>45281</v>
      </c>
      <c r="B12186" t="s">
        <v>15</v>
      </c>
      <c r="C12186">
        <v>977.9</v>
      </c>
      <c r="D12186">
        <v>4294277</v>
      </c>
    </row>
    <row r="12187" spans="1:4" x14ac:dyDescent="0.25">
      <c r="A12187" s="4">
        <v>45282</v>
      </c>
      <c r="B12187" t="s">
        <v>15</v>
      </c>
      <c r="C12187">
        <v>989.55</v>
      </c>
      <c r="D12187">
        <v>4605120</v>
      </c>
    </row>
    <row r="12188" spans="1:4" x14ac:dyDescent="0.25">
      <c r="A12188" s="4">
        <v>45286</v>
      </c>
      <c r="B12188" t="s">
        <v>15</v>
      </c>
      <c r="C12188">
        <v>999.85</v>
      </c>
      <c r="D12188">
        <v>2460643</v>
      </c>
    </row>
    <row r="12189" spans="1:4" x14ac:dyDescent="0.25">
      <c r="A12189" s="4">
        <v>45287</v>
      </c>
      <c r="B12189" t="s">
        <v>15</v>
      </c>
      <c r="C12189">
        <v>1021.2</v>
      </c>
      <c r="D12189">
        <v>4791379</v>
      </c>
    </row>
    <row r="12190" spans="1:4" x14ac:dyDescent="0.25">
      <c r="A12190" s="4">
        <v>45288</v>
      </c>
      <c r="B12190" t="s">
        <v>15</v>
      </c>
      <c r="C12190">
        <v>1036.7</v>
      </c>
      <c r="D12190">
        <v>5288328</v>
      </c>
    </row>
    <row r="12191" spans="1:4" x14ac:dyDescent="0.25">
      <c r="A12191" s="4">
        <v>45289</v>
      </c>
      <c r="B12191" t="s">
        <v>15</v>
      </c>
      <c r="C12191">
        <v>1032.2</v>
      </c>
      <c r="D12191">
        <v>4631749</v>
      </c>
    </row>
    <row r="12192" spans="1:4" x14ac:dyDescent="0.25">
      <c r="A12192" s="4">
        <v>45292</v>
      </c>
      <c r="B12192" t="s">
        <v>15</v>
      </c>
      <c r="C12192">
        <v>1013.05</v>
      </c>
      <c r="D12192">
        <v>3804406</v>
      </c>
    </row>
    <row r="12193" spans="1:4" x14ac:dyDescent="0.25">
      <c r="A12193" s="4">
        <v>45293</v>
      </c>
      <c r="B12193" t="s">
        <v>15</v>
      </c>
      <c r="C12193">
        <v>1021.7</v>
      </c>
      <c r="D12193">
        <v>6865791</v>
      </c>
    </row>
    <row r="12194" spans="1:4" x14ac:dyDescent="0.25">
      <c r="A12194" s="4">
        <v>45294</v>
      </c>
      <c r="B12194" t="s">
        <v>15</v>
      </c>
      <c r="C12194">
        <v>1035.2</v>
      </c>
      <c r="D12194">
        <v>3604276</v>
      </c>
    </row>
    <row r="12195" spans="1:4" x14ac:dyDescent="0.25">
      <c r="A12195" s="4">
        <v>45295</v>
      </c>
      <c r="B12195" t="s">
        <v>15</v>
      </c>
      <c r="C12195">
        <v>1047.9000000000001</v>
      </c>
      <c r="D12195">
        <v>4664043</v>
      </c>
    </row>
    <row r="12196" spans="1:4" x14ac:dyDescent="0.25">
      <c r="A12196" s="4">
        <v>45296</v>
      </c>
      <c r="B12196" t="s">
        <v>15</v>
      </c>
      <c r="C12196">
        <v>1046.5999999999999</v>
      </c>
      <c r="D12196">
        <v>4008221</v>
      </c>
    </row>
    <row r="12197" spans="1:4" x14ac:dyDescent="0.25">
      <c r="A12197" s="4">
        <v>45299</v>
      </c>
      <c r="B12197" t="s">
        <v>15</v>
      </c>
      <c r="C12197">
        <v>1049.05</v>
      </c>
      <c r="D12197">
        <v>4489695</v>
      </c>
    </row>
    <row r="12198" spans="1:4" x14ac:dyDescent="0.25">
      <c r="A12198" s="4">
        <v>45300</v>
      </c>
      <c r="B12198" t="s">
        <v>15</v>
      </c>
      <c r="C12198">
        <v>1064.5</v>
      </c>
      <c r="D12198">
        <v>3371125</v>
      </c>
    </row>
    <row r="12199" spans="1:4" x14ac:dyDescent="0.25">
      <c r="A12199" s="4">
        <v>45301</v>
      </c>
      <c r="B12199" t="s">
        <v>15</v>
      </c>
      <c r="C12199">
        <v>1062.7</v>
      </c>
      <c r="D12199">
        <v>3111573</v>
      </c>
    </row>
    <row r="12200" spans="1:4" x14ac:dyDescent="0.25">
      <c r="A12200" s="4">
        <v>45302</v>
      </c>
      <c r="B12200" t="s">
        <v>15</v>
      </c>
      <c r="C12200">
        <v>1062.8499999999999</v>
      </c>
      <c r="D12200">
        <v>2604325</v>
      </c>
    </row>
    <row r="12201" spans="1:4" x14ac:dyDescent="0.25">
      <c r="A12201" s="4">
        <v>45303</v>
      </c>
      <c r="B12201" t="s">
        <v>15</v>
      </c>
      <c r="C12201">
        <v>1076.3499999999999</v>
      </c>
      <c r="D12201">
        <v>3394013</v>
      </c>
    </row>
    <row r="12202" spans="1:4" x14ac:dyDescent="0.25">
      <c r="A12202" s="4">
        <v>45306</v>
      </c>
      <c r="B12202" t="s">
        <v>15</v>
      </c>
      <c r="C12202">
        <v>1102.4000000000001</v>
      </c>
      <c r="D12202">
        <v>3312897</v>
      </c>
    </row>
    <row r="12203" spans="1:4" x14ac:dyDescent="0.25">
      <c r="A12203" s="4">
        <v>45307</v>
      </c>
      <c r="B12203" t="s">
        <v>15</v>
      </c>
      <c r="C12203">
        <v>1095.9000000000001</v>
      </c>
      <c r="D12203">
        <v>5025540</v>
      </c>
    </row>
    <row r="12204" spans="1:4" x14ac:dyDescent="0.25">
      <c r="A12204" s="4">
        <v>45308</v>
      </c>
      <c r="B12204" t="s">
        <v>15</v>
      </c>
      <c r="C12204">
        <v>1085.25</v>
      </c>
      <c r="D12204">
        <v>4568700</v>
      </c>
    </row>
    <row r="12205" spans="1:4" x14ac:dyDescent="0.25">
      <c r="A12205" s="4">
        <v>45309</v>
      </c>
      <c r="B12205" t="s">
        <v>15</v>
      </c>
      <c r="C12205">
        <v>1087.05</v>
      </c>
      <c r="D12205">
        <v>4407330</v>
      </c>
    </row>
    <row r="12206" spans="1:4" x14ac:dyDescent="0.25">
      <c r="A12206" s="4">
        <v>45310</v>
      </c>
      <c r="B12206" t="s">
        <v>15</v>
      </c>
      <c r="C12206">
        <v>1125</v>
      </c>
      <c r="D12206">
        <v>11753391</v>
      </c>
    </row>
    <row r="12207" spans="1:4" x14ac:dyDescent="0.25">
      <c r="A12207" s="4">
        <v>45311</v>
      </c>
      <c r="B12207" t="s">
        <v>15</v>
      </c>
      <c r="C12207">
        <v>1123.75</v>
      </c>
      <c r="D12207">
        <v>1919442</v>
      </c>
    </row>
    <row r="12208" spans="1:4" x14ac:dyDescent="0.25">
      <c r="A12208" s="4">
        <v>45314</v>
      </c>
      <c r="B12208" t="s">
        <v>15</v>
      </c>
      <c r="C12208">
        <v>1158</v>
      </c>
      <c r="D12208">
        <v>18194595</v>
      </c>
    </row>
    <row r="12209" spans="1:4" x14ac:dyDescent="0.25">
      <c r="A12209" s="4">
        <v>45315</v>
      </c>
      <c r="B12209" t="s">
        <v>15</v>
      </c>
      <c r="C12209">
        <v>1189.95</v>
      </c>
      <c r="D12209">
        <v>9546592</v>
      </c>
    </row>
    <row r="12210" spans="1:4" x14ac:dyDescent="0.25">
      <c r="A12210" s="4">
        <v>45316</v>
      </c>
      <c r="B12210" t="s">
        <v>15</v>
      </c>
      <c r="C12210">
        <v>1160.55</v>
      </c>
      <c r="D12210">
        <v>11424697</v>
      </c>
    </row>
    <row r="12211" spans="1:4" x14ac:dyDescent="0.25">
      <c r="A12211" s="4">
        <v>45320</v>
      </c>
      <c r="B12211" t="s">
        <v>15</v>
      </c>
      <c r="C12211">
        <v>1162.1500000000001</v>
      </c>
      <c r="D12211">
        <v>4015858</v>
      </c>
    </row>
    <row r="12212" spans="1:4" x14ac:dyDescent="0.25">
      <c r="A12212" s="4">
        <v>45321</v>
      </c>
      <c r="B12212" t="s">
        <v>15</v>
      </c>
      <c r="C12212">
        <v>1158.6500000000001</v>
      </c>
      <c r="D12212">
        <v>3902023</v>
      </c>
    </row>
    <row r="12213" spans="1:4" x14ac:dyDescent="0.25">
      <c r="A12213" s="4">
        <v>45322</v>
      </c>
      <c r="B12213" t="s">
        <v>15</v>
      </c>
      <c r="C12213">
        <v>1170.7</v>
      </c>
      <c r="D12213">
        <v>5981966</v>
      </c>
    </row>
    <row r="12214" spans="1:4" x14ac:dyDescent="0.25">
      <c r="A12214" s="4">
        <v>45323</v>
      </c>
      <c r="B12214" t="s">
        <v>15</v>
      </c>
      <c r="C12214">
        <v>1151.2</v>
      </c>
      <c r="D12214">
        <v>3606209</v>
      </c>
    </row>
    <row r="12215" spans="1:4" x14ac:dyDescent="0.25">
      <c r="A12215" s="4">
        <v>45324</v>
      </c>
      <c r="B12215" t="s">
        <v>15</v>
      </c>
      <c r="C12215">
        <v>1150.8</v>
      </c>
      <c r="D12215">
        <v>4969983</v>
      </c>
    </row>
    <row r="12216" spans="1:4" x14ac:dyDescent="0.25">
      <c r="A12216" s="4">
        <v>45327</v>
      </c>
      <c r="B12216" t="s">
        <v>15</v>
      </c>
      <c r="C12216">
        <v>1113.55</v>
      </c>
      <c r="D12216">
        <v>7809331</v>
      </c>
    </row>
    <row r="12217" spans="1:4" x14ac:dyDescent="0.25">
      <c r="A12217" s="4">
        <v>45328</v>
      </c>
      <c r="B12217" t="s">
        <v>15</v>
      </c>
      <c r="C12217">
        <v>1134.05</v>
      </c>
      <c r="D12217">
        <v>9863065</v>
      </c>
    </row>
    <row r="12218" spans="1:4" x14ac:dyDescent="0.25">
      <c r="A12218" s="4">
        <v>45329</v>
      </c>
      <c r="B12218" t="s">
        <v>15</v>
      </c>
      <c r="C12218">
        <v>1134.3</v>
      </c>
      <c r="D12218">
        <v>2770694</v>
      </c>
    </row>
    <row r="12219" spans="1:4" x14ac:dyDescent="0.25">
      <c r="A12219" s="4">
        <v>45330</v>
      </c>
      <c r="B12219" t="s">
        <v>15</v>
      </c>
      <c r="C12219">
        <v>1142.1500000000001</v>
      </c>
      <c r="D12219">
        <v>6519392</v>
      </c>
    </row>
    <row r="12220" spans="1:4" x14ac:dyDescent="0.25">
      <c r="A12220" s="4">
        <v>45331</v>
      </c>
      <c r="B12220" t="s">
        <v>15</v>
      </c>
      <c r="C12220">
        <v>1120.25</v>
      </c>
      <c r="D12220">
        <v>4203171</v>
      </c>
    </row>
    <row r="12221" spans="1:4" x14ac:dyDescent="0.25">
      <c r="A12221" s="4">
        <v>45334</v>
      </c>
      <c r="B12221" t="s">
        <v>15</v>
      </c>
      <c r="C12221">
        <v>1118.7</v>
      </c>
      <c r="D12221">
        <v>3887976</v>
      </c>
    </row>
    <row r="12222" spans="1:4" x14ac:dyDescent="0.25">
      <c r="A12222" s="4">
        <v>45335</v>
      </c>
      <c r="B12222" t="s">
        <v>15</v>
      </c>
      <c r="C12222">
        <v>1117.8499999999999</v>
      </c>
      <c r="D12222">
        <v>3211554</v>
      </c>
    </row>
    <row r="12223" spans="1:4" x14ac:dyDescent="0.25">
      <c r="A12223" s="4">
        <v>45336</v>
      </c>
      <c r="B12223" t="s">
        <v>15</v>
      </c>
      <c r="C12223">
        <v>1115.8499999999999</v>
      </c>
      <c r="D12223">
        <v>4653070</v>
      </c>
    </row>
    <row r="12224" spans="1:4" x14ac:dyDescent="0.25">
      <c r="A12224" s="4">
        <v>45337</v>
      </c>
      <c r="B12224" t="s">
        <v>15</v>
      </c>
      <c r="C12224">
        <v>1120.7</v>
      </c>
      <c r="D12224">
        <v>5056712</v>
      </c>
    </row>
    <row r="12225" spans="1:4" x14ac:dyDescent="0.25">
      <c r="A12225" s="4">
        <v>45338</v>
      </c>
      <c r="B12225" t="s">
        <v>15</v>
      </c>
      <c r="C12225">
        <v>1120</v>
      </c>
      <c r="D12225">
        <v>3091952</v>
      </c>
    </row>
    <row r="12226" spans="1:4" x14ac:dyDescent="0.25">
      <c r="A12226" s="4">
        <v>45341</v>
      </c>
      <c r="B12226" t="s">
        <v>15</v>
      </c>
      <c r="C12226">
        <v>1142.2</v>
      </c>
      <c r="D12226">
        <v>4711035</v>
      </c>
    </row>
    <row r="12227" spans="1:4" x14ac:dyDescent="0.25">
      <c r="A12227" s="4">
        <v>45342</v>
      </c>
      <c r="B12227" t="s">
        <v>15</v>
      </c>
      <c r="C12227">
        <v>1143.95</v>
      </c>
      <c r="D12227">
        <v>5397418</v>
      </c>
    </row>
    <row r="12228" spans="1:4" x14ac:dyDescent="0.25">
      <c r="A12228" s="4">
        <v>45343</v>
      </c>
      <c r="B12228" t="s">
        <v>15</v>
      </c>
      <c r="C12228">
        <v>1139.9000000000001</v>
      </c>
      <c r="D12228">
        <v>4570259</v>
      </c>
    </row>
    <row r="12229" spans="1:4" x14ac:dyDescent="0.25">
      <c r="A12229" s="4">
        <v>45344</v>
      </c>
      <c r="B12229" t="s">
        <v>15</v>
      </c>
      <c r="C12229">
        <v>1135.55</v>
      </c>
      <c r="D12229">
        <v>8642368</v>
      </c>
    </row>
    <row r="12230" spans="1:4" x14ac:dyDescent="0.25">
      <c r="A12230" s="4">
        <v>45345</v>
      </c>
      <c r="B12230" t="s">
        <v>15</v>
      </c>
      <c r="C12230">
        <v>1125.75</v>
      </c>
      <c r="D12230">
        <v>6709844</v>
      </c>
    </row>
    <row r="12231" spans="1:4" x14ac:dyDescent="0.25">
      <c r="A12231" s="4">
        <v>45348</v>
      </c>
      <c r="B12231" t="s">
        <v>15</v>
      </c>
      <c r="C12231">
        <v>1110.05</v>
      </c>
      <c r="D12231">
        <v>3186134</v>
      </c>
    </row>
    <row r="12232" spans="1:4" x14ac:dyDescent="0.25">
      <c r="A12232" s="4">
        <v>45349</v>
      </c>
      <c r="B12232" t="s">
        <v>15</v>
      </c>
      <c r="C12232">
        <v>1127.5</v>
      </c>
      <c r="D12232">
        <v>7149094</v>
      </c>
    </row>
    <row r="12233" spans="1:4" x14ac:dyDescent="0.25">
      <c r="A12233" s="4">
        <v>45350</v>
      </c>
      <c r="B12233" t="s">
        <v>15</v>
      </c>
      <c r="C12233">
        <v>1128.75</v>
      </c>
      <c r="D12233">
        <v>5302711</v>
      </c>
    </row>
    <row r="12234" spans="1:4" x14ac:dyDescent="0.25">
      <c r="A12234" s="4">
        <v>45351</v>
      </c>
      <c r="B12234" t="s">
        <v>15</v>
      </c>
      <c r="C12234">
        <v>1123.3499999999999</v>
      </c>
      <c r="D12234">
        <v>13818650</v>
      </c>
    </row>
    <row r="12235" spans="1:4" x14ac:dyDescent="0.25">
      <c r="A12235" s="4">
        <v>45352</v>
      </c>
      <c r="B12235" t="s">
        <v>15</v>
      </c>
      <c r="C12235">
        <v>1128.7</v>
      </c>
      <c r="D12235">
        <v>5927490</v>
      </c>
    </row>
    <row r="12236" spans="1:4" x14ac:dyDescent="0.25">
      <c r="A12236" s="4">
        <v>45353</v>
      </c>
      <c r="B12236" t="s">
        <v>15</v>
      </c>
      <c r="C12236">
        <v>1131.0999999999999</v>
      </c>
      <c r="D12236">
        <v>133654</v>
      </c>
    </row>
    <row r="12237" spans="1:4" x14ac:dyDescent="0.25">
      <c r="A12237" s="4">
        <v>45355</v>
      </c>
      <c r="B12237" t="s">
        <v>15</v>
      </c>
      <c r="C12237">
        <v>1133.5</v>
      </c>
      <c r="D12237">
        <v>5855090</v>
      </c>
    </row>
    <row r="12238" spans="1:4" x14ac:dyDescent="0.25">
      <c r="A12238" s="4">
        <v>45356</v>
      </c>
      <c r="B12238" t="s">
        <v>15</v>
      </c>
      <c r="C12238">
        <v>1168.9000000000001</v>
      </c>
      <c r="D12238">
        <v>5375008</v>
      </c>
    </row>
    <row r="12239" spans="1:4" x14ac:dyDescent="0.25">
      <c r="A12239" s="4">
        <v>45357</v>
      </c>
      <c r="B12239" t="s">
        <v>15</v>
      </c>
      <c r="C12239">
        <v>1193.7</v>
      </c>
      <c r="D12239">
        <v>5464839</v>
      </c>
    </row>
    <row r="12240" spans="1:4" x14ac:dyDescent="0.25">
      <c r="A12240" s="4">
        <v>45358</v>
      </c>
      <c r="B12240" t="s">
        <v>15</v>
      </c>
      <c r="C12240">
        <v>1199.7</v>
      </c>
      <c r="D12240">
        <v>8903981</v>
      </c>
    </row>
    <row r="12241" spans="1:4" x14ac:dyDescent="0.25">
      <c r="A12241" s="4">
        <v>45362</v>
      </c>
      <c r="B12241" t="s">
        <v>15</v>
      </c>
      <c r="C12241">
        <v>1196.5999999999999</v>
      </c>
      <c r="D12241">
        <v>6679208</v>
      </c>
    </row>
    <row r="12242" spans="1:4" x14ac:dyDescent="0.25">
      <c r="A12242" s="4">
        <v>45363</v>
      </c>
      <c r="B12242" t="s">
        <v>15</v>
      </c>
      <c r="C12242">
        <v>1204.25</v>
      </c>
      <c r="D12242">
        <v>4249548</v>
      </c>
    </row>
    <row r="12243" spans="1:4" x14ac:dyDescent="0.25">
      <c r="A12243" s="4">
        <v>45364</v>
      </c>
      <c r="B12243" t="s">
        <v>15</v>
      </c>
      <c r="C12243">
        <v>1168.75</v>
      </c>
      <c r="D12243">
        <v>7528096</v>
      </c>
    </row>
    <row r="12244" spans="1:4" x14ac:dyDescent="0.25">
      <c r="A12244" s="4">
        <v>45365</v>
      </c>
      <c r="B12244" t="s">
        <v>15</v>
      </c>
      <c r="C12244">
        <v>1194.5999999999999</v>
      </c>
      <c r="D12244">
        <v>8569080</v>
      </c>
    </row>
    <row r="12245" spans="1:4" x14ac:dyDescent="0.25">
      <c r="A12245" s="4">
        <v>45366</v>
      </c>
      <c r="B12245" t="s">
        <v>15</v>
      </c>
      <c r="C12245">
        <v>1220</v>
      </c>
      <c r="D12245">
        <v>10115416</v>
      </c>
    </row>
    <row r="12246" spans="1:4" x14ac:dyDescent="0.25">
      <c r="A12246" s="4">
        <v>45369</v>
      </c>
      <c r="B12246" t="s">
        <v>15</v>
      </c>
      <c r="C12246">
        <v>1225.3</v>
      </c>
      <c r="D12246">
        <v>4141080</v>
      </c>
    </row>
    <row r="12247" spans="1:4" x14ac:dyDescent="0.25">
      <c r="A12247" s="4">
        <v>45370</v>
      </c>
      <c r="B12247" t="s">
        <v>15</v>
      </c>
      <c r="C12247">
        <v>1228.3499999999999</v>
      </c>
      <c r="D12247">
        <v>7703719</v>
      </c>
    </row>
    <row r="12248" spans="1:4" x14ac:dyDescent="0.25">
      <c r="A12248" s="4">
        <v>45371</v>
      </c>
      <c r="B12248" t="s">
        <v>15</v>
      </c>
      <c r="C12248">
        <v>1231.8</v>
      </c>
      <c r="D12248">
        <v>6596032</v>
      </c>
    </row>
    <row r="12249" spans="1:4" x14ac:dyDescent="0.25">
      <c r="A12249" s="4">
        <v>45372</v>
      </c>
      <c r="B12249" t="s">
        <v>15</v>
      </c>
      <c r="C12249">
        <v>1220.8</v>
      </c>
      <c r="D12249">
        <v>9952250</v>
      </c>
    </row>
    <row r="12250" spans="1:4" x14ac:dyDescent="0.25">
      <c r="A12250" s="4">
        <v>45373</v>
      </c>
      <c r="B12250" t="s">
        <v>15</v>
      </c>
      <c r="C12250">
        <v>1236.0999999999999</v>
      </c>
      <c r="D12250">
        <v>7840007</v>
      </c>
    </row>
    <row r="12251" spans="1:4" x14ac:dyDescent="0.25">
      <c r="A12251" s="4">
        <v>45377</v>
      </c>
      <c r="B12251" t="s">
        <v>15</v>
      </c>
      <c r="C12251">
        <v>1213.0999999999999</v>
      </c>
      <c r="D12251">
        <v>10898138</v>
      </c>
    </row>
    <row r="12252" spans="1:4" x14ac:dyDescent="0.25">
      <c r="A12252" s="4">
        <v>45378</v>
      </c>
      <c r="B12252" t="s">
        <v>15</v>
      </c>
      <c r="C12252">
        <v>1224.8</v>
      </c>
      <c r="D12252">
        <v>5779169</v>
      </c>
    </row>
    <row r="12253" spans="1:4" x14ac:dyDescent="0.25">
      <c r="A12253" s="4">
        <v>45379</v>
      </c>
      <c r="B12253" t="s">
        <v>15</v>
      </c>
      <c r="C12253">
        <v>1228.5999999999999</v>
      </c>
      <c r="D12253">
        <v>10518377</v>
      </c>
    </row>
    <row r="12254" spans="1:4" x14ac:dyDescent="0.25">
      <c r="A12254" s="4">
        <v>45383</v>
      </c>
      <c r="B12254" t="s">
        <v>15</v>
      </c>
      <c r="C12254">
        <v>1217.3499999999999</v>
      </c>
      <c r="D12254">
        <v>5461473</v>
      </c>
    </row>
    <row r="12255" spans="1:4" x14ac:dyDescent="0.25">
      <c r="A12255" s="4">
        <v>45384</v>
      </c>
      <c r="B12255" t="s">
        <v>15</v>
      </c>
      <c r="C12255">
        <v>1208.25</v>
      </c>
      <c r="D12255">
        <v>3625577</v>
      </c>
    </row>
    <row r="12256" spans="1:4" x14ac:dyDescent="0.25">
      <c r="A12256" s="4">
        <v>45385</v>
      </c>
      <c r="B12256" t="s">
        <v>15</v>
      </c>
      <c r="C12256">
        <v>1225.7</v>
      </c>
      <c r="D12256">
        <v>9532291</v>
      </c>
    </row>
    <row r="12257" spans="1:4" x14ac:dyDescent="0.25">
      <c r="A12257" s="4">
        <v>45386</v>
      </c>
      <c r="B12257" t="s">
        <v>15</v>
      </c>
      <c r="C12257">
        <v>1206.8499999999999</v>
      </c>
      <c r="D12257">
        <v>7327626</v>
      </c>
    </row>
    <row r="12258" spans="1:4" x14ac:dyDescent="0.25">
      <c r="A12258" s="4">
        <v>45387</v>
      </c>
      <c r="B12258" t="s">
        <v>15</v>
      </c>
      <c r="C12258">
        <v>1191</v>
      </c>
      <c r="D12258">
        <v>4227519</v>
      </c>
    </row>
    <row r="12259" spans="1:4" x14ac:dyDescent="0.25">
      <c r="A12259" s="4">
        <v>45390</v>
      </c>
      <c r="B12259" t="s">
        <v>15</v>
      </c>
      <c r="C12259">
        <v>1204.7</v>
      </c>
      <c r="D12259">
        <v>4827733</v>
      </c>
    </row>
    <row r="12260" spans="1:4" x14ac:dyDescent="0.25">
      <c r="A12260" s="4">
        <v>45391</v>
      </c>
      <c r="B12260" t="s">
        <v>15</v>
      </c>
      <c r="C12260">
        <v>1204.45</v>
      </c>
      <c r="D12260">
        <v>3372798</v>
      </c>
    </row>
    <row r="12261" spans="1:4" x14ac:dyDescent="0.25">
      <c r="A12261" s="4">
        <v>45392</v>
      </c>
      <c r="B12261" t="s">
        <v>15</v>
      </c>
      <c r="C12261">
        <v>1229.4000000000001</v>
      </c>
      <c r="D12261">
        <v>6442196</v>
      </c>
    </row>
    <row r="12262" spans="1:4" x14ac:dyDescent="0.25">
      <c r="A12262" s="4">
        <v>45394</v>
      </c>
      <c r="B12262" t="s">
        <v>15</v>
      </c>
      <c r="C12262">
        <v>1225.55</v>
      </c>
      <c r="D12262">
        <v>7877073</v>
      </c>
    </row>
    <row r="12263" spans="1:4" x14ac:dyDescent="0.25">
      <c r="A12263" s="4">
        <v>45397</v>
      </c>
      <c r="B12263" t="s">
        <v>15</v>
      </c>
      <c r="C12263">
        <v>1224.55</v>
      </c>
      <c r="D12263">
        <v>4281602</v>
      </c>
    </row>
    <row r="12264" spans="1:4" x14ac:dyDescent="0.25">
      <c r="A12264" s="4">
        <v>45398</v>
      </c>
      <c r="B12264" t="s">
        <v>15</v>
      </c>
      <c r="C12264">
        <v>1216.45</v>
      </c>
      <c r="D12264">
        <v>5235632</v>
      </c>
    </row>
    <row r="12265" spans="1:4" x14ac:dyDescent="0.25">
      <c r="A12265" s="4">
        <v>45400</v>
      </c>
      <c r="B12265" t="s">
        <v>15</v>
      </c>
      <c r="C12265">
        <v>1265.75</v>
      </c>
      <c r="D12265">
        <v>19939924</v>
      </c>
    </row>
    <row r="12266" spans="1:4" x14ac:dyDescent="0.25">
      <c r="A12266" s="4">
        <v>45401</v>
      </c>
      <c r="B12266" t="s">
        <v>15</v>
      </c>
      <c r="C12266">
        <v>1289</v>
      </c>
      <c r="D12266">
        <v>13103862</v>
      </c>
    </row>
    <row r="12267" spans="1:4" x14ac:dyDescent="0.25">
      <c r="A12267" s="4">
        <v>45404</v>
      </c>
      <c r="B12267" t="s">
        <v>15</v>
      </c>
      <c r="C12267">
        <v>1297.55</v>
      </c>
      <c r="D12267">
        <v>7894656</v>
      </c>
    </row>
    <row r="12268" spans="1:4" x14ac:dyDescent="0.25">
      <c r="A12268" s="4">
        <v>45405</v>
      </c>
      <c r="B12268" t="s">
        <v>15</v>
      </c>
      <c r="C12268">
        <v>1342.35</v>
      </c>
      <c r="D12268">
        <v>12074766</v>
      </c>
    </row>
    <row r="12269" spans="1:4" x14ac:dyDescent="0.25">
      <c r="A12269" s="4">
        <v>45406</v>
      </c>
      <c r="B12269" t="s">
        <v>15</v>
      </c>
      <c r="C12269">
        <v>1336.4</v>
      </c>
      <c r="D12269">
        <v>6277492</v>
      </c>
    </row>
    <row r="12270" spans="1:4" x14ac:dyDescent="0.25">
      <c r="A12270" s="4">
        <v>45407</v>
      </c>
      <c r="B12270" t="s">
        <v>15</v>
      </c>
      <c r="C12270">
        <v>1338.7</v>
      </c>
      <c r="D12270">
        <v>8512627</v>
      </c>
    </row>
    <row r="12271" spans="1:4" x14ac:dyDescent="0.25">
      <c r="A12271" s="4">
        <v>45408</v>
      </c>
      <c r="B12271" t="s">
        <v>15</v>
      </c>
      <c r="C12271">
        <v>1326</v>
      </c>
      <c r="D12271">
        <v>5289771</v>
      </c>
    </row>
    <row r="12272" spans="1:4" x14ac:dyDescent="0.25">
      <c r="A12272" s="4">
        <v>45411</v>
      </c>
      <c r="B12272" t="s">
        <v>15</v>
      </c>
      <c r="C12272">
        <v>1332.45</v>
      </c>
      <c r="D12272">
        <v>3195888</v>
      </c>
    </row>
    <row r="12273" spans="1:4" x14ac:dyDescent="0.25">
      <c r="A12273" s="4">
        <v>45412</v>
      </c>
      <c r="B12273" t="s">
        <v>15</v>
      </c>
      <c r="C12273">
        <v>1322.3</v>
      </c>
      <c r="D12273">
        <v>5272565</v>
      </c>
    </row>
    <row r="12274" spans="1:4" x14ac:dyDescent="0.25">
      <c r="A12274" s="4">
        <v>45414</v>
      </c>
      <c r="B12274" t="s">
        <v>15</v>
      </c>
      <c r="C12274">
        <v>1304.05</v>
      </c>
      <c r="D12274">
        <v>7995432</v>
      </c>
    </row>
    <row r="12275" spans="1:4" x14ac:dyDescent="0.25">
      <c r="A12275" s="4">
        <v>45415</v>
      </c>
      <c r="B12275" t="s">
        <v>15</v>
      </c>
      <c r="C12275">
        <v>1277.4000000000001</v>
      </c>
      <c r="D12275">
        <v>11290875</v>
      </c>
    </row>
    <row r="12276" spans="1:4" x14ac:dyDescent="0.25">
      <c r="A12276" s="4">
        <v>45418</v>
      </c>
      <c r="B12276" t="s">
        <v>15</v>
      </c>
      <c r="C12276">
        <v>1283.4000000000001</v>
      </c>
      <c r="D12276">
        <v>5555467</v>
      </c>
    </row>
    <row r="12277" spans="1:4" x14ac:dyDescent="0.25">
      <c r="A12277" s="4">
        <v>45419</v>
      </c>
      <c r="B12277" t="s">
        <v>15</v>
      </c>
      <c r="C12277">
        <v>1286.1500000000001</v>
      </c>
      <c r="D12277">
        <v>5767030</v>
      </c>
    </row>
    <row r="12278" spans="1:4" x14ac:dyDescent="0.25">
      <c r="A12278" s="4">
        <v>45420</v>
      </c>
      <c r="B12278" t="s">
        <v>15</v>
      </c>
      <c r="C12278">
        <v>1288.5999999999999</v>
      </c>
      <c r="D12278">
        <v>2682816</v>
      </c>
    </row>
    <row r="12279" spans="1:4" x14ac:dyDescent="0.25">
      <c r="A12279" s="4">
        <v>45421</v>
      </c>
      <c r="B12279" t="s">
        <v>15</v>
      </c>
      <c r="C12279">
        <v>1275.45</v>
      </c>
      <c r="D12279">
        <v>4809145</v>
      </c>
    </row>
    <row r="12280" spans="1:4" x14ac:dyDescent="0.25">
      <c r="A12280" s="4">
        <v>45422</v>
      </c>
      <c r="B12280" t="s">
        <v>15</v>
      </c>
      <c r="C12280">
        <v>1301.1500000000001</v>
      </c>
      <c r="D12280">
        <v>5532513</v>
      </c>
    </row>
    <row r="12281" spans="1:4" x14ac:dyDescent="0.25">
      <c r="A12281" s="4">
        <v>45425</v>
      </c>
      <c r="B12281" t="s">
        <v>15</v>
      </c>
      <c r="C12281">
        <v>1285.95</v>
      </c>
      <c r="D12281">
        <v>3703942</v>
      </c>
    </row>
    <row r="12282" spans="1:4" x14ac:dyDescent="0.25">
      <c r="A12282" s="4">
        <v>45426</v>
      </c>
      <c r="B12282" t="s">
        <v>15</v>
      </c>
      <c r="C12282">
        <v>1284.3</v>
      </c>
      <c r="D12282">
        <v>3262908</v>
      </c>
    </row>
    <row r="12283" spans="1:4" x14ac:dyDescent="0.25">
      <c r="A12283" s="4">
        <v>45427</v>
      </c>
      <c r="B12283" t="s">
        <v>15</v>
      </c>
      <c r="C12283">
        <v>1309.9000000000001</v>
      </c>
      <c r="D12283">
        <v>6891004</v>
      </c>
    </row>
    <row r="12284" spans="1:4" x14ac:dyDescent="0.25">
      <c r="A12284" s="4">
        <v>45428</v>
      </c>
      <c r="B12284" t="s">
        <v>15</v>
      </c>
      <c r="C12284">
        <v>1345.1</v>
      </c>
      <c r="D12284">
        <v>11932181</v>
      </c>
    </row>
    <row r="12285" spans="1:4" x14ac:dyDescent="0.25">
      <c r="A12285" s="4">
        <v>45429</v>
      </c>
      <c r="B12285" t="s">
        <v>15</v>
      </c>
      <c r="C12285">
        <v>1344.45</v>
      </c>
      <c r="D12285">
        <v>6614017</v>
      </c>
    </row>
    <row r="12286" spans="1:4" x14ac:dyDescent="0.25">
      <c r="A12286" s="4">
        <v>45430</v>
      </c>
      <c r="B12286" t="s">
        <v>15</v>
      </c>
      <c r="C12286">
        <v>1347.75</v>
      </c>
      <c r="D12286">
        <v>149406</v>
      </c>
    </row>
    <row r="12287" spans="1:4" x14ac:dyDescent="0.25">
      <c r="A12287" s="4">
        <v>45433</v>
      </c>
      <c r="B12287" t="s">
        <v>15</v>
      </c>
      <c r="C12287">
        <v>1344.3</v>
      </c>
      <c r="D12287">
        <v>5422220</v>
      </c>
    </row>
    <row r="12288" spans="1:4" x14ac:dyDescent="0.25">
      <c r="A12288" s="4">
        <v>45434</v>
      </c>
      <c r="B12288" t="s">
        <v>15</v>
      </c>
      <c r="C12288">
        <v>1347.9</v>
      </c>
      <c r="D12288">
        <v>3026723</v>
      </c>
    </row>
    <row r="12289" spans="1:4" x14ac:dyDescent="0.25">
      <c r="A12289" s="4">
        <v>45435</v>
      </c>
      <c r="B12289" t="s">
        <v>15</v>
      </c>
      <c r="C12289">
        <v>1374.05</v>
      </c>
      <c r="D12289">
        <v>7147341</v>
      </c>
    </row>
    <row r="12290" spans="1:4" x14ac:dyDescent="0.25">
      <c r="A12290" s="4">
        <v>45436</v>
      </c>
      <c r="B12290" t="s">
        <v>15</v>
      </c>
      <c r="C12290">
        <v>1388.5</v>
      </c>
      <c r="D12290">
        <v>5622368</v>
      </c>
    </row>
    <row r="12291" spans="1:4" x14ac:dyDescent="0.25">
      <c r="A12291" s="4">
        <v>45439</v>
      </c>
      <c r="B12291" t="s">
        <v>15</v>
      </c>
      <c r="C12291">
        <v>1384.35</v>
      </c>
      <c r="D12291">
        <v>6553974</v>
      </c>
    </row>
    <row r="12292" spans="1:4" x14ac:dyDescent="0.25">
      <c r="A12292" s="4">
        <v>45440</v>
      </c>
      <c r="B12292" t="s">
        <v>15</v>
      </c>
      <c r="C12292">
        <v>1371.05</v>
      </c>
      <c r="D12292">
        <v>2068963</v>
      </c>
    </row>
    <row r="12293" spans="1:4" x14ac:dyDescent="0.25">
      <c r="A12293" s="4">
        <v>45441</v>
      </c>
      <c r="B12293" t="s">
        <v>15</v>
      </c>
      <c r="C12293">
        <v>1377.1</v>
      </c>
      <c r="D12293">
        <v>4445083</v>
      </c>
    </row>
    <row r="12294" spans="1:4" x14ac:dyDescent="0.25">
      <c r="A12294" s="4">
        <v>45442</v>
      </c>
      <c r="B12294" t="s">
        <v>15</v>
      </c>
      <c r="C12294">
        <v>1377.15</v>
      </c>
      <c r="D12294">
        <v>7100303</v>
      </c>
    </row>
    <row r="12295" spans="1:4" x14ac:dyDescent="0.25">
      <c r="A12295" s="4">
        <v>45443</v>
      </c>
      <c r="B12295" t="s">
        <v>15</v>
      </c>
      <c r="C12295">
        <v>1372.75</v>
      </c>
      <c r="D12295">
        <v>24825643</v>
      </c>
    </row>
    <row r="12296" spans="1:4" x14ac:dyDescent="0.25">
      <c r="A12296" s="4">
        <v>45446</v>
      </c>
      <c r="B12296" t="s">
        <v>15</v>
      </c>
      <c r="C12296">
        <v>1391.1</v>
      </c>
      <c r="D12296">
        <v>6017122</v>
      </c>
    </row>
    <row r="12297" spans="1:4" x14ac:dyDescent="0.25">
      <c r="A12297" s="4">
        <v>45447</v>
      </c>
      <c r="B12297" t="s">
        <v>15</v>
      </c>
      <c r="C12297">
        <v>1299.7</v>
      </c>
      <c r="D12297">
        <v>19924421</v>
      </c>
    </row>
    <row r="12298" spans="1:4" x14ac:dyDescent="0.25">
      <c r="A12298" s="4">
        <v>45448</v>
      </c>
      <c r="B12298" t="s">
        <v>15</v>
      </c>
      <c r="C12298">
        <v>1344.35</v>
      </c>
      <c r="D12298">
        <v>12175520</v>
      </c>
    </row>
    <row r="12299" spans="1:4" x14ac:dyDescent="0.25">
      <c r="A12299" s="4">
        <v>45449</v>
      </c>
      <c r="B12299" t="s">
        <v>15</v>
      </c>
      <c r="C12299">
        <v>1370.6</v>
      </c>
      <c r="D12299">
        <v>10279789</v>
      </c>
    </row>
    <row r="12300" spans="1:4" x14ac:dyDescent="0.25">
      <c r="A12300" s="4">
        <v>45450</v>
      </c>
      <c r="B12300" t="s">
        <v>15</v>
      </c>
      <c r="C12300">
        <v>1425.25</v>
      </c>
      <c r="D12300">
        <v>12280748</v>
      </c>
    </row>
    <row r="12301" spans="1:4" x14ac:dyDescent="0.25">
      <c r="A12301" s="4">
        <v>45453</v>
      </c>
      <c r="B12301" t="s">
        <v>15</v>
      </c>
      <c r="C12301">
        <v>1426.05</v>
      </c>
      <c r="D12301">
        <v>5318477</v>
      </c>
    </row>
    <row r="12302" spans="1:4" x14ac:dyDescent="0.25">
      <c r="A12302" s="4">
        <v>45454</v>
      </c>
      <c r="B12302" t="s">
        <v>15</v>
      </c>
      <c r="C12302">
        <v>1427.25</v>
      </c>
      <c r="D12302">
        <v>4416792</v>
      </c>
    </row>
    <row r="12303" spans="1:4" x14ac:dyDescent="0.25">
      <c r="A12303" s="4">
        <v>45455</v>
      </c>
      <c r="B12303" t="s">
        <v>15</v>
      </c>
      <c r="C12303">
        <v>1438.4</v>
      </c>
      <c r="D12303">
        <v>4876138</v>
      </c>
    </row>
    <row r="12304" spans="1:4" x14ac:dyDescent="0.25">
      <c r="A12304" s="4">
        <v>45456</v>
      </c>
      <c r="B12304" t="s">
        <v>15</v>
      </c>
      <c r="C12304">
        <v>1425.75</v>
      </c>
      <c r="D12304">
        <v>7990376</v>
      </c>
    </row>
    <row r="12305" spans="1:4" x14ac:dyDescent="0.25">
      <c r="A12305" s="4">
        <v>45457</v>
      </c>
      <c r="B12305" t="s">
        <v>15</v>
      </c>
      <c r="C12305">
        <v>1427.4</v>
      </c>
      <c r="D12305">
        <v>3978442</v>
      </c>
    </row>
    <row r="12306" spans="1:4" x14ac:dyDescent="0.25">
      <c r="A12306" s="4">
        <v>45461</v>
      </c>
      <c r="B12306" t="s">
        <v>15</v>
      </c>
      <c r="C12306">
        <v>1428.35</v>
      </c>
      <c r="D12306">
        <v>8671131</v>
      </c>
    </row>
    <row r="12307" spans="1:4" x14ac:dyDescent="0.25">
      <c r="A12307" s="4">
        <v>45462</v>
      </c>
      <c r="B12307" t="s">
        <v>15</v>
      </c>
      <c r="C12307">
        <v>1392.35</v>
      </c>
      <c r="D12307">
        <v>8640918</v>
      </c>
    </row>
    <row r="12308" spans="1:4" x14ac:dyDescent="0.25">
      <c r="A12308" s="4">
        <v>45463</v>
      </c>
      <c r="B12308" t="s">
        <v>15</v>
      </c>
      <c r="C12308">
        <v>1381.15</v>
      </c>
      <c r="D12308">
        <v>8742855</v>
      </c>
    </row>
    <row r="12309" spans="1:4" x14ac:dyDescent="0.25">
      <c r="A12309" s="4">
        <v>45464</v>
      </c>
      <c r="B12309" t="s">
        <v>15</v>
      </c>
      <c r="C12309">
        <v>1416.05</v>
      </c>
      <c r="D12309">
        <v>43929578</v>
      </c>
    </row>
    <row r="12310" spans="1:4" x14ac:dyDescent="0.25">
      <c r="A12310" s="4">
        <v>45467</v>
      </c>
      <c r="B12310" t="s">
        <v>15</v>
      </c>
      <c r="C12310">
        <v>1419.8</v>
      </c>
      <c r="D12310">
        <v>6195831</v>
      </c>
    </row>
    <row r="12311" spans="1:4" x14ac:dyDescent="0.25">
      <c r="A12311" s="4">
        <v>45468</v>
      </c>
      <c r="B12311" t="s">
        <v>15</v>
      </c>
      <c r="C12311">
        <v>1414.95</v>
      </c>
      <c r="D12311">
        <v>6353748</v>
      </c>
    </row>
    <row r="12312" spans="1:4" x14ac:dyDescent="0.25">
      <c r="A12312" s="4">
        <v>45469</v>
      </c>
      <c r="B12312" t="s">
        <v>15</v>
      </c>
      <c r="C12312">
        <v>1459.5</v>
      </c>
      <c r="D12312">
        <v>9579826</v>
      </c>
    </row>
    <row r="12313" spans="1:4" x14ac:dyDescent="0.25">
      <c r="A12313" s="4">
        <v>45470</v>
      </c>
      <c r="B12313" t="s">
        <v>15</v>
      </c>
      <c r="C12313">
        <v>1475.8</v>
      </c>
      <c r="D12313">
        <v>19675528</v>
      </c>
    </row>
    <row r="12314" spans="1:4" x14ac:dyDescent="0.25">
      <c r="A12314" s="4">
        <v>45471</v>
      </c>
      <c r="B12314" t="s">
        <v>15</v>
      </c>
      <c r="C12314">
        <v>1444.05</v>
      </c>
      <c r="D12314">
        <v>29145832</v>
      </c>
    </row>
    <row r="12315" spans="1:4" x14ac:dyDescent="0.25">
      <c r="A12315" s="4">
        <v>45474</v>
      </c>
      <c r="B12315" t="s">
        <v>15</v>
      </c>
      <c r="C12315">
        <v>1454</v>
      </c>
      <c r="D12315">
        <v>6011806</v>
      </c>
    </row>
    <row r="12316" spans="1:4" x14ac:dyDescent="0.25">
      <c r="A12316" s="4">
        <v>45475</v>
      </c>
      <c r="B12316" t="s">
        <v>15</v>
      </c>
      <c r="C12316">
        <v>1418.95</v>
      </c>
      <c r="D12316">
        <v>7792632</v>
      </c>
    </row>
    <row r="12317" spans="1:4" x14ac:dyDescent="0.25">
      <c r="A12317" s="4">
        <v>45476</v>
      </c>
      <c r="B12317" t="s">
        <v>15</v>
      </c>
      <c r="C12317">
        <v>1419.85</v>
      </c>
      <c r="D12317">
        <v>8261388</v>
      </c>
    </row>
    <row r="12318" spans="1:4" x14ac:dyDescent="0.25">
      <c r="A12318" s="4">
        <v>45477</v>
      </c>
      <c r="B12318" t="s">
        <v>15</v>
      </c>
      <c r="C12318">
        <v>1423.05</v>
      </c>
      <c r="D12318">
        <v>9570938</v>
      </c>
    </row>
    <row r="12319" spans="1:4" x14ac:dyDescent="0.25">
      <c r="A12319" s="4">
        <v>45478</v>
      </c>
      <c r="B12319" t="s">
        <v>15</v>
      </c>
      <c r="C12319">
        <v>1429.7</v>
      </c>
      <c r="D12319">
        <v>4881198</v>
      </c>
    </row>
    <row r="12320" spans="1:4" x14ac:dyDescent="0.25">
      <c r="A12320" s="4">
        <v>45481</v>
      </c>
      <c r="B12320" t="s">
        <v>15</v>
      </c>
      <c r="C12320">
        <v>1435.15</v>
      </c>
      <c r="D12320">
        <v>3261797</v>
      </c>
    </row>
    <row r="12321" spans="1:4" x14ac:dyDescent="0.25">
      <c r="A12321" s="4">
        <v>45482</v>
      </c>
      <c r="B12321" t="s">
        <v>15</v>
      </c>
      <c r="C12321">
        <v>1435.55</v>
      </c>
      <c r="D12321">
        <v>2897480</v>
      </c>
    </row>
    <row r="12322" spans="1:4" x14ac:dyDescent="0.25">
      <c r="A12322" s="4">
        <v>45483</v>
      </c>
      <c r="B12322" t="s">
        <v>15</v>
      </c>
      <c r="C12322">
        <v>1445.05</v>
      </c>
      <c r="D12322">
        <v>3416762</v>
      </c>
    </row>
    <row r="12323" spans="1:4" x14ac:dyDescent="0.25">
      <c r="A12323" s="4">
        <v>45484</v>
      </c>
      <c r="B12323" t="s">
        <v>15</v>
      </c>
      <c r="C12323">
        <v>1437.95</v>
      </c>
      <c r="D12323">
        <v>4178558</v>
      </c>
    </row>
    <row r="12324" spans="1:4" x14ac:dyDescent="0.25">
      <c r="A12324" s="4">
        <v>45485</v>
      </c>
      <c r="B12324" t="s">
        <v>15</v>
      </c>
      <c r="C12324">
        <v>1433.25</v>
      </c>
      <c r="D12324">
        <v>6342135</v>
      </c>
    </row>
    <row r="12325" spans="1:4" x14ac:dyDescent="0.25">
      <c r="A12325" s="4">
        <v>45488</v>
      </c>
      <c r="B12325" t="s">
        <v>15</v>
      </c>
      <c r="C12325">
        <v>1437.6</v>
      </c>
      <c r="D12325">
        <v>3324806</v>
      </c>
    </row>
    <row r="12326" spans="1:4" x14ac:dyDescent="0.25">
      <c r="A12326" s="4">
        <v>45489</v>
      </c>
      <c r="B12326" t="s">
        <v>15</v>
      </c>
      <c r="C12326">
        <v>1466.5</v>
      </c>
      <c r="D12326">
        <v>6967651</v>
      </c>
    </row>
    <row r="12327" spans="1:4" x14ac:dyDescent="0.25">
      <c r="A12327" s="4">
        <v>45491</v>
      </c>
      <c r="B12327" t="s">
        <v>15</v>
      </c>
      <c r="C12327">
        <v>1483.65</v>
      </c>
      <c r="D12327">
        <v>6470342</v>
      </c>
    </row>
    <row r="12328" spans="1:4" x14ac:dyDescent="0.25">
      <c r="A12328" s="4">
        <v>45492</v>
      </c>
      <c r="B12328" t="s">
        <v>15</v>
      </c>
      <c r="C12328">
        <v>1461.75</v>
      </c>
      <c r="D12328">
        <v>3858596</v>
      </c>
    </row>
    <row r="12329" spans="1:4" x14ac:dyDescent="0.25">
      <c r="A12329" s="4">
        <v>45495</v>
      </c>
      <c r="B12329" t="s">
        <v>15</v>
      </c>
      <c r="C12329">
        <v>1465.4</v>
      </c>
      <c r="D12329">
        <v>3560584</v>
      </c>
    </row>
    <row r="12330" spans="1:4" x14ac:dyDescent="0.25">
      <c r="A12330" s="4">
        <v>45496</v>
      </c>
      <c r="B12330" t="s">
        <v>15</v>
      </c>
      <c r="C12330">
        <v>1465.7</v>
      </c>
      <c r="D12330">
        <v>2936143</v>
      </c>
    </row>
    <row r="12331" spans="1:4" x14ac:dyDescent="0.25">
      <c r="A12331" s="4">
        <v>45497</v>
      </c>
      <c r="B12331" t="s">
        <v>15</v>
      </c>
      <c r="C12331">
        <v>1455.2</v>
      </c>
      <c r="D12331">
        <v>4529339</v>
      </c>
    </row>
    <row r="12332" spans="1:4" x14ac:dyDescent="0.25">
      <c r="A12332" s="4">
        <v>45498</v>
      </c>
      <c r="B12332" t="s">
        <v>15</v>
      </c>
      <c r="C12332">
        <v>1449.15</v>
      </c>
      <c r="D12332">
        <v>4277756</v>
      </c>
    </row>
    <row r="12333" spans="1:4" x14ac:dyDescent="0.25">
      <c r="A12333" s="4">
        <v>45499</v>
      </c>
      <c r="B12333" t="s">
        <v>15</v>
      </c>
      <c r="C12333">
        <v>1514.4</v>
      </c>
      <c r="D12333">
        <v>9564987</v>
      </c>
    </row>
    <row r="12334" spans="1:4" x14ac:dyDescent="0.25">
      <c r="A12334" s="4">
        <v>45502</v>
      </c>
      <c r="B12334" t="s">
        <v>15</v>
      </c>
      <c r="C12334">
        <v>1481.35</v>
      </c>
      <c r="D12334">
        <v>4589313</v>
      </c>
    </row>
    <row r="12335" spans="1:4" x14ac:dyDescent="0.25">
      <c r="A12335" s="4">
        <v>45503</v>
      </c>
      <c r="B12335" t="s">
        <v>15</v>
      </c>
      <c r="C12335">
        <v>1470.35</v>
      </c>
      <c r="D12335">
        <v>4263689</v>
      </c>
    </row>
    <row r="12336" spans="1:4" x14ac:dyDescent="0.25">
      <c r="A12336" s="4">
        <v>45504</v>
      </c>
      <c r="B12336" t="s">
        <v>15</v>
      </c>
      <c r="C12336">
        <v>1491.55</v>
      </c>
      <c r="D12336">
        <v>5634305</v>
      </c>
    </row>
    <row r="12337" spans="1:4" x14ac:dyDescent="0.25">
      <c r="A12337" s="4">
        <v>45505</v>
      </c>
      <c r="B12337" t="s">
        <v>15</v>
      </c>
      <c r="C12337">
        <v>1505.5</v>
      </c>
      <c r="D12337">
        <v>4531379</v>
      </c>
    </row>
    <row r="12338" spans="1:4" x14ac:dyDescent="0.25">
      <c r="A12338" s="4">
        <v>45506</v>
      </c>
      <c r="B12338" t="s">
        <v>15</v>
      </c>
      <c r="C12338">
        <v>1493.8</v>
      </c>
      <c r="D12338">
        <v>3335905</v>
      </c>
    </row>
    <row r="12339" spans="1:4" x14ac:dyDescent="0.25">
      <c r="A12339" s="4">
        <v>45509</v>
      </c>
      <c r="B12339" t="s">
        <v>15</v>
      </c>
      <c r="C12339">
        <v>1465.7</v>
      </c>
      <c r="D12339">
        <v>5111901</v>
      </c>
    </row>
    <row r="12340" spans="1:4" x14ac:dyDescent="0.25">
      <c r="A12340" s="4">
        <v>45510</v>
      </c>
      <c r="B12340" t="s">
        <v>15</v>
      </c>
      <c r="C12340">
        <v>1443.55</v>
      </c>
      <c r="D12340">
        <v>8249573</v>
      </c>
    </row>
    <row r="12341" spans="1:4" x14ac:dyDescent="0.25">
      <c r="A12341" s="4">
        <v>45511</v>
      </c>
      <c r="B12341" t="s">
        <v>15</v>
      </c>
      <c r="C12341">
        <v>1441.75</v>
      </c>
      <c r="D12341">
        <v>5700734</v>
      </c>
    </row>
    <row r="12342" spans="1:4" x14ac:dyDescent="0.25">
      <c r="A12342" s="4">
        <v>45512</v>
      </c>
      <c r="B12342" t="s">
        <v>15</v>
      </c>
      <c r="C12342">
        <v>1451.8</v>
      </c>
      <c r="D12342">
        <v>5986360</v>
      </c>
    </row>
    <row r="12343" spans="1:4" x14ac:dyDescent="0.25">
      <c r="A12343" s="4">
        <v>45513</v>
      </c>
      <c r="B12343" t="s">
        <v>15</v>
      </c>
      <c r="C12343">
        <v>1464.1</v>
      </c>
      <c r="D12343">
        <v>3615910</v>
      </c>
    </row>
    <row r="12344" spans="1:4" x14ac:dyDescent="0.25">
      <c r="A12344" s="4">
        <v>45516</v>
      </c>
      <c r="B12344" t="s">
        <v>15</v>
      </c>
      <c r="C12344">
        <v>1458.6</v>
      </c>
      <c r="D12344">
        <v>4028226</v>
      </c>
    </row>
    <row r="12345" spans="1:4" x14ac:dyDescent="0.25">
      <c r="A12345" s="4">
        <v>45517</v>
      </c>
      <c r="B12345" t="s">
        <v>15</v>
      </c>
      <c r="C12345">
        <v>1459.7</v>
      </c>
      <c r="D12345">
        <v>4495208</v>
      </c>
    </row>
    <row r="12346" spans="1:4" x14ac:dyDescent="0.25">
      <c r="A12346" s="4">
        <v>45518</v>
      </c>
      <c r="B12346" t="s">
        <v>15</v>
      </c>
      <c r="C12346">
        <v>1471.7</v>
      </c>
      <c r="D12346">
        <v>5891784</v>
      </c>
    </row>
    <row r="12347" spans="1:4" x14ac:dyDescent="0.25">
      <c r="A12347" s="4">
        <v>45520</v>
      </c>
      <c r="B12347" t="s">
        <v>15</v>
      </c>
      <c r="C12347">
        <v>1483.55</v>
      </c>
      <c r="D12347">
        <v>7176426</v>
      </c>
    </row>
    <row r="12348" spans="1:4" x14ac:dyDescent="0.25">
      <c r="A12348" s="4">
        <v>45523</v>
      </c>
      <c r="B12348" t="s">
        <v>15</v>
      </c>
      <c r="C12348">
        <v>1469.65</v>
      </c>
      <c r="D12348">
        <v>4404075</v>
      </c>
    </row>
    <row r="12349" spans="1:4" x14ac:dyDescent="0.25">
      <c r="A12349" s="4">
        <v>45524</v>
      </c>
      <c r="B12349" t="s">
        <v>15</v>
      </c>
      <c r="C12349">
        <v>1449.15</v>
      </c>
      <c r="D12349">
        <v>10046892</v>
      </c>
    </row>
    <row r="12350" spans="1:4" x14ac:dyDescent="0.25">
      <c r="A12350" s="4">
        <v>45525</v>
      </c>
      <c r="B12350" t="s">
        <v>15</v>
      </c>
      <c r="C12350">
        <v>1463.45</v>
      </c>
      <c r="D12350">
        <v>6175510</v>
      </c>
    </row>
    <row r="12351" spans="1:4" x14ac:dyDescent="0.25">
      <c r="A12351" s="4">
        <v>45526</v>
      </c>
      <c r="B12351" t="s">
        <v>15</v>
      </c>
      <c r="C12351">
        <v>1486.35</v>
      </c>
      <c r="D12351">
        <v>6781325</v>
      </c>
    </row>
    <row r="12352" spans="1:4" x14ac:dyDescent="0.25">
      <c r="A12352" s="4">
        <v>45527</v>
      </c>
      <c r="B12352" t="s">
        <v>15</v>
      </c>
      <c r="C12352">
        <v>1506.75</v>
      </c>
      <c r="D12352">
        <v>6238112</v>
      </c>
    </row>
    <row r="12353" spans="1:4" x14ac:dyDescent="0.25">
      <c r="A12353" s="4">
        <v>45530</v>
      </c>
      <c r="B12353" t="s">
        <v>15</v>
      </c>
      <c r="C12353">
        <v>1513.55</v>
      </c>
      <c r="D12353">
        <v>4307432</v>
      </c>
    </row>
    <row r="12354" spans="1:4" x14ac:dyDescent="0.25">
      <c r="A12354" s="4">
        <v>45531</v>
      </c>
      <c r="B12354" t="s">
        <v>15</v>
      </c>
      <c r="C12354">
        <v>1522.75</v>
      </c>
      <c r="D12354">
        <v>3965066</v>
      </c>
    </row>
    <row r="12355" spans="1:4" x14ac:dyDescent="0.25">
      <c r="A12355" s="4">
        <v>45532</v>
      </c>
      <c r="B12355" t="s">
        <v>15</v>
      </c>
      <c r="C12355">
        <v>1556.35</v>
      </c>
      <c r="D12355">
        <v>6225319</v>
      </c>
    </row>
    <row r="12356" spans="1:4" x14ac:dyDescent="0.25">
      <c r="A12356" s="4">
        <v>45533</v>
      </c>
      <c r="B12356" t="s">
        <v>15</v>
      </c>
      <c r="C12356">
        <v>1565.9</v>
      </c>
      <c r="D12356">
        <v>8036748</v>
      </c>
    </row>
    <row r="12357" spans="1:4" x14ac:dyDescent="0.25">
      <c r="A12357" s="4">
        <v>45534</v>
      </c>
      <c r="B12357" t="s">
        <v>15</v>
      </c>
      <c r="C12357">
        <v>1589.05</v>
      </c>
      <c r="D12357">
        <v>37820442</v>
      </c>
    </row>
    <row r="12358" spans="1:4" x14ac:dyDescent="0.25">
      <c r="A12358" s="4">
        <v>45537</v>
      </c>
      <c r="B12358" t="s">
        <v>15</v>
      </c>
      <c r="C12358">
        <v>1571.35</v>
      </c>
      <c r="D12358">
        <v>4890314</v>
      </c>
    </row>
    <row r="12359" spans="1:4" x14ac:dyDescent="0.25">
      <c r="A12359" s="4">
        <v>45538</v>
      </c>
      <c r="B12359" t="s">
        <v>15</v>
      </c>
      <c r="C12359">
        <v>1560.6</v>
      </c>
      <c r="D12359">
        <v>4546295</v>
      </c>
    </row>
    <row r="12360" spans="1:4" x14ac:dyDescent="0.25">
      <c r="A12360" s="4">
        <v>45539</v>
      </c>
      <c r="B12360" t="s">
        <v>15</v>
      </c>
      <c r="C12360">
        <v>1561.9</v>
      </c>
      <c r="D12360">
        <v>5213811</v>
      </c>
    </row>
    <row r="12361" spans="1:4" x14ac:dyDescent="0.25">
      <c r="A12361" s="4">
        <v>45540</v>
      </c>
      <c r="B12361" t="s">
        <v>15</v>
      </c>
      <c r="C12361">
        <v>1547.2</v>
      </c>
      <c r="D12361">
        <v>5652812</v>
      </c>
    </row>
    <row r="12362" spans="1:4" x14ac:dyDescent="0.25">
      <c r="A12362" s="4">
        <v>45541</v>
      </c>
      <c r="B12362" t="s">
        <v>15</v>
      </c>
      <c r="C12362">
        <v>1539.25</v>
      </c>
      <c r="D12362">
        <v>5497805</v>
      </c>
    </row>
    <row r="12363" spans="1:4" x14ac:dyDescent="0.25">
      <c r="A12363" s="4">
        <v>45544</v>
      </c>
      <c r="B12363" t="s">
        <v>15</v>
      </c>
      <c r="C12363">
        <v>1542.65</v>
      </c>
      <c r="D12363">
        <v>3912508</v>
      </c>
    </row>
    <row r="12364" spans="1:4" x14ac:dyDescent="0.25">
      <c r="A12364" s="4">
        <v>45545</v>
      </c>
      <c r="B12364" t="s">
        <v>15</v>
      </c>
      <c r="C12364">
        <v>1577.85</v>
      </c>
      <c r="D12364">
        <v>6163457</v>
      </c>
    </row>
    <row r="12365" spans="1:4" x14ac:dyDescent="0.25">
      <c r="A12365" s="4">
        <v>45546</v>
      </c>
      <c r="B12365" t="s">
        <v>15</v>
      </c>
      <c r="C12365">
        <v>1577.8</v>
      </c>
      <c r="D12365">
        <v>5994914</v>
      </c>
    </row>
    <row r="12366" spans="1:4" x14ac:dyDescent="0.25">
      <c r="A12366" s="4">
        <v>45547</v>
      </c>
      <c r="B12366" t="s">
        <v>15</v>
      </c>
      <c r="C12366">
        <v>1646.75</v>
      </c>
      <c r="D12366">
        <v>12204496</v>
      </c>
    </row>
    <row r="12367" spans="1:4" x14ac:dyDescent="0.25">
      <c r="A12367" s="4">
        <v>45548</v>
      </c>
      <c r="B12367" t="s">
        <v>15</v>
      </c>
      <c r="C12367">
        <v>1634.45</v>
      </c>
      <c r="D12367">
        <v>5609618</v>
      </c>
    </row>
    <row r="12368" spans="1:4" x14ac:dyDescent="0.25">
      <c r="A12368" s="4">
        <v>45551</v>
      </c>
      <c r="B12368" t="s">
        <v>15</v>
      </c>
      <c r="C12368">
        <v>1635.45</v>
      </c>
      <c r="D12368">
        <v>3762063</v>
      </c>
    </row>
    <row r="12369" spans="1:4" x14ac:dyDescent="0.25">
      <c r="A12369" s="4">
        <v>45552</v>
      </c>
      <c r="B12369" t="s">
        <v>15</v>
      </c>
      <c r="C12369">
        <v>1661.75</v>
      </c>
      <c r="D12369">
        <v>4223072</v>
      </c>
    </row>
    <row r="12370" spans="1:4" x14ac:dyDescent="0.25">
      <c r="A12370" s="4">
        <v>45553</v>
      </c>
      <c r="B12370" t="s">
        <v>15</v>
      </c>
      <c r="C12370">
        <v>1654.9</v>
      </c>
      <c r="D12370">
        <v>3171195</v>
      </c>
    </row>
    <row r="12371" spans="1:4" x14ac:dyDescent="0.25">
      <c r="A12371" s="4">
        <v>45554</v>
      </c>
      <c r="B12371" t="s">
        <v>15</v>
      </c>
      <c r="C12371">
        <v>1664.85</v>
      </c>
      <c r="D12371">
        <v>8498240</v>
      </c>
    </row>
    <row r="12372" spans="1:4" x14ac:dyDescent="0.25">
      <c r="A12372" s="4">
        <v>45555</v>
      </c>
      <c r="B12372" t="s">
        <v>15</v>
      </c>
      <c r="C12372">
        <v>1711.75</v>
      </c>
      <c r="D12372">
        <v>21646275</v>
      </c>
    </row>
    <row r="12373" spans="1:4" x14ac:dyDescent="0.25">
      <c r="A12373" s="4">
        <v>45558</v>
      </c>
      <c r="B12373" t="s">
        <v>15</v>
      </c>
      <c r="C12373">
        <v>1750.45</v>
      </c>
      <c r="D12373">
        <v>5001827</v>
      </c>
    </row>
    <row r="12374" spans="1:4" x14ac:dyDescent="0.25">
      <c r="A12374" s="4">
        <v>45559</v>
      </c>
      <c r="B12374" t="s">
        <v>15</v>
      </c>
      <c r="C12374">
        <v>1756.65</v>
      </c>
      <c r="D12374">
        <v>7579205</v>
      </c>
    </row>
    <row r="12375" spans="1:4" x14ac:dyDescent="0.25">
      <c r="A12375" s="4">
        <v>45560</v>
      </c>
      <c r="B12375" t="s">
        <v>15</v>
      </c>
      <c r="C12375">
        <v>1760.4</v>
      </c>
      <c r="D12375">
        <v>4017103</v>
      </c>
    </row>
    <row r="12376" spans="1:4" x14ac:dyDescent="0.25">
      <c r="A12376" s="4">
        <v>45561</v>
      </c>
      <c r="B12376" t="s">
        <v>15</v>
      </c>
      <c r="C12376">
        <v>1771.1</v>
      </c>
      <c r="D12376">
        <v>7417423</v>
      </c>
    </row>
    <row r="12377" spans="1:4" x14ac:dyDescent="0.25">
      <c r="A12377" s="4">
        <v>45562</v>
      </c>
      <c r="B12377" t="s">
        <v>15</v>
      </c>
      <c r="C12377">
        <v>1734.6</v>
      </c>
      <c r="D12377">
        <v>7116861</v>
      </c>
    </row>
    <row r="12378" spans="1:4" x14ac:dyDescent="0.25">
      <c r="A12378" s="4">
        <v>45565</v>
      </c>
      <c r="B12378" t="s">
        <v>15</v>
      </c>
      <c r="C12378">
        <v>1709.55</v>
      </c>
      <c r="D12378">
        <v>6907288</v>
      </c>
    </row>
    <row r="12379" spans="1:4" x14ac:dyDescent="0.25">
      <c r="A12379" s="4">
        <v>45566</v>
      </c>
      <c r="B12379" t="s">
        <v>15</v>
      </c>
      <c r="C12379">
        <v>1698.7</v>
      </c>
      <c r="D12379">
        <v>3649090</v>
      </c>
    </row>
    <row r="12380" spans="1:4" x14ac:dyDescent="0.25">
      <c r="A12380" s="4">
        <v>45568</v>
      </c>
      <c r="B12380" t="s">
        <v>15</v>
      </c>
      <c r="C12380">
        <v>1673.45</v>
      </c>
      <c r="D12380">
        <v>7200276</v>
      </c>
    </row>
    <row r="12381" spans="1:4" x14ac:dyDescent="0.25">
      <c r="A12381" s="4">
        <v>45569</v>
      </c>
      <c r="B12381" t="s">
        <v>15</v>
      </c>
      <c r="C12381">
        <v>1640.9</v>
      </c>
      <c r="D12381">
        <v>8576527</v>
      </c>
    </row>
    <row r="12382" spans="1:4" x14ac:dyDescent="0.25">
      <c r="A12382" s="4">
        <v>45572</v>
      </c>
      <c r="B12382" t="s">
        <v>15</v>
      </c>
      <c r="C12382">
        <v>1662.05</v>
      </c>
      <c r="D12382">
        <v>5387707</v>
      </c>
    </row>
    <row r="12383" spans="1:4" x14ac:dyDescent="0.25">
      <c r="A12383" s="4">
        <v>45573</v>
      </c>
      <c r="B12383" t="s">
        <v>15</v>
      </c>
      <c r="C12383">
        <v>1657.45</v>
      </c>
      <c r="D12383">
        <v>5224335</v>
      </c>
    </row>
    <row r="12384" spans="1:4" x14ac:dyDescent="0.25">
      <c r="A12384" s="4">
        <v>45574</v>
      </c>
      <c r="B12384" t="s">
        <v>15</v>
      </c>
      <c r="C12384">
        <v>1678.1</v>
      </c>
      <c r="D12384">
        <v>3414614</v>
      </c>
    </row>
    <row r="12385" spans="1:4" x14ac:dyDescent="0.25">
      <c r="A12385" s="4">
        <v>45575</v>
      </c>
      <c r="B12385" t="s">
        <v>15</v>
      </c>
      <c r="C12385">
        <v>1678.1</v>
      </c>
      <c r="D12385">
        <v>5047657</v>
      </c>
    </row>
    <row r="12386" spans="1:4" x14ac:dyDescent="0.25">
      <c r="A12386" s="4">
        <v>45576</v>
      </c>
      <c r="B12386" t="s">
        <v>15</v>
      </c>
      <c r="C12386">
        <v>1687.4</v>
      </c>
      <c r="D12386">
        <v>2367678</v>
      </c>
    </row>
    <row r="12387" spans="1:4" x14ac:dyDescent="0.25">
      <c r="A12387" s="4">
        <v>45579</v>
      </c>
      <c r="B12387" t="s">
        <v>15</v>
      </c>
      <c r="C12387">
        <v>1695.6</v>
      </c>
      <c r="D12387">
        <v>2069815</v>
      </c>
    </row>
    <row r="12388" spans="1:4" x14ac:dyDescent="0.25">
      <c r="A12388" s="4">
        <v>45580</v>
      </c>
      <c r="B12388" t="s">
        <v>15</v>
      </c>
      <c r="C12388">
        <v>1717.25</v>
      </c>
      <c r="D12388">
        <v>5891334</v>
      </c>
    </row>
    <row r="12389" spans="1:4" x14ac:dyDescent="0.25">
      <c r="A12389" s="4">
        <v>45581</v>
      </c>
      <c r="B12389" t="s">
        <v>15</v>
      </c>
      <c r="C12389">
        <v>1733.95</v>
      </c>
      <c r="D12389">
        <v>3299887</v>
      </c>
    </row>
    <row r="12390" spans="1:4" x14ac:dyDescent="0.25">
      <c r="A12390" s="4">
        <v>45582</v>
      </c>
      <c r="B12390" t="s">
        <v>15</v>
      </c>
      <c r="C12390">
        <v>1701.15</v>
      </c>
      <c r="D12390">
        <v>4373392</v>
      </c>
    </row>
    <row r="12391" spans="1:4" x14ac:dyDescent="0.25">
      <c r="A12391" s="4">
        <v>45583</v>
      </c>
      <c r="B12391" t="s">
        <v>15</v>
      </c>
      <c r="C12391">
        <v>1707.85</v>
      </c>
      <c r="D12391">
        <v>4154915</v>
      </c>
    </row>
    <row r="12392" spans="1:4" x14ac:dyDescent="0.25">
      <c r="A12392" s="4">
        <v>45586</v>
      </c>
      <c r="B12392" t="s">
        <v>15</v>
      </c>
      <c r="C12392">
        <v>1692.55</v>
      </c>
      <c r="D12392">
        <v>3836168</v>
      </c>
    </row>
    <row r="12393" spans="1:4" x14ac:dyDescent="0.25">
      <c r="A12393" s="4">
        <v>45587</v>
      </c>
      <c r="B12393" t="s">
        <v>15</v>
      </c>
      <c r="C12393">
        <v>1692.25</v>
      </c>
      <c r="D12393">
        <v>3070057</v>
      </c>
    </row>
    <row r="12394" spans="1:4" x14ac:dyDescent="0.25">
      <c r="A12394" s="4">
        <v>45588</v>
      </c>
      <c r="B12394" t="s">
        <v>15</v>
      </c>
      <c r="C12394">
        <v>1685.8</v>
      </c>
      <c r="D12394">
        <v>2764757</v>
      </c>
    </row>
    <row r="12395" spans="1:4" x14ac:dyDescent="0.25">
      <c r="A12395" s="4">
        <v>45589</v>
      </c>
      <c r="B12395" t="s">
        <v>15</v>
      </c>
      <c r="C12395">
        <v>1678.45</v>
      </c>
      <c r="D12395">
        <v>3669575</v>
      </c>
    </row>
    <row r="12396" spans="1:4" x14ac:dyDescent="0.25">
      <c r="A12396" s="4">
        <v>45590</v>
      </c>
      <c r="B12396" t="s">
        <v>15</v>
      </c>
      <c r="C12396">
        <v>1666</v>
      </c>
      <c r="D12396">
        <v>3434386</v>
      </c>
    </row>
    <row r="12397" spans="1:4" x14ac:dyDescent="0.25">
      <c r="A12397" s="4">
        <v>45593</v>
      </c>
      <c r="B12397" t="s">
        <v>15</v>
      </c>
      <c r="C12397">
        <v>1663.35</v>
      </c>
      <c r="D12397">
        <v>2811651</v>
      </c>
    </row>
    <row r="12398" spans="1:4" x14ac:dyDescent="0.25">
      <c r="A12398" s="4">
        <v>45594</v>
      </c>
      <c r="B12398" t="s">
        <v>15</v>
      </c>
      <c r="C12398">
        <v>1637.1</v>
      </c>
      <c r="D12398">
        <v>6990747</v>
      </c>
    </row>
    <row r="12399" spans="1:4" x14ac:dyDescent="0.25">
      <c r="A12399" s="4">
        <v>45595</v>
      </c>
      <c r="B12399" t="s">
        <v>15</v>
      </c>
      <c r="C12399">
        <v>1633.35</v>
      </c>
      <c r="D12399">
        <v>4622628</v>
      </c>
    </row>
    <row r="12400" spans="1:4" x14ac:dyDescent="0.25">
      <c r="A12400" s="4">
        <v>45596</v>
      </c>
      <c r="B12400" t="s">
        <v>15</v>
      </c>
      <c r="C12400">
        <v>1612.6</v>
      </c>
      <c r="D12400">
        <v>4921681</v>
      </c>
    </row>
    <row r="12401" spans="1:4" x14ac:dyDescent="0.25">
      <c r="A12401" s="4">
        <v>45597</v>
      </c>
      <c r="B12401" t="s">
        <v>15</v>
      </c>
      <c r="C12401">
        <v>1616.45</v>
      </c>
      <c r="D12401">
        <v>279441</v>
      </c>
    </row>
    <row r="12402" spans="1:4" x14ac:dyDescent="0.25">
      <c r="A12402" s="4">
        <v>45600</v>
      </c>
      <c r="B12402" t="s">
        <v>15</v>
      </c>
      <c r="C12402">
        <v>1591.25</v>
      </c>
      <c r="D12402">
        <v>6094029</v>
      </c>
    </row>
    <row r="12403" spans="1:4" x14ac:dyDescent="0.25">
      <c r="A12403" s="4">
        <v>45601</v>
      </c>
      <c r="B12403" t="s">
        <v>15</v>
      </c>
      <c r="C12403">
        <v>1578.4</v>
      </c>
      <c r="D12403">
        <v>6473278</v>
      </c>
    </row>
    <row r="12404" spans="1:4" x14ac:dyDescent="0.25">
      <c r="A12404" s="4">
        <v>45602</v>
      </c>
      <c r="B12404" t="s">
        <v>15</v>
      </c>
      <c r="C12404">
        <v>1598.8</v>
      </c>
      <c r="D12404">
        <v>6631728</v>
      </c>
    </row>
    <row r="12405" spans="1:4" x14ac:dyDescent="0.25">
      <c r="A12405" s="4">
        <v>45603</v>
      </c>
      <c r="B12405" t="s">
        <v>15</v>
      </c>
      <c r="C12405">
        <v>1575.8</v>
      </c>
      <c r="D12405">
        <v>5160994</v>
      </c>
    </row>
    <row r="12406" spans="1:4" x14ac:dyDescent="0.25">
      <c r="A12406" s="4">
        <v>45604</v>
      </c>
      <c r="B12406" t="s">
        <v>15</v>
      </c>
      <c r="C12406">
        <v>1569.9</v>
      </c>
      <c r="D12406">
        <v>3096384</v>
      </c>
    </row>
    <row r="12407" spans="1:4" x14ac:dyDescent="0.25">
      <c r="A12407" s="4">
        <v>45607</v>
      </c>
      <c r="B12407" t="s">
        <v>15</v>
      </c>
      <c r="C12407">
        <v>1560.55</v>
      </c>
      <c r="D12407">
        <v>3664301</v>
      </c>
    </row>
    <row r="12408" spans="1:4" x14ac:dyDescent="0.25">
      <c r="A12408" s="4">
        <v>45608</v>
      </c>
      <c r="B12408" t="s">
        <v>15</v>
      </c>
      <c r="C12408">
        <v>1555.65</v>
      </c>
      <c r="D12408">
        <v>4479934</v>
      </c>
    </row>
    <row r="12409" spans="1:4" x14ac:dyDescent="0.25">
      <c r="A12409" s="4">
        <v>45609</v>
      </c>
      <c r="B12409" t="s">
        <v>15</v>
      </c>
      <c r="C12409">
        <v>1550.45</v>
      </c>
      <c r="D12409">
        <v>5816699</v>
      </c>
    </row>
    <row r="12410" spans="1:4" x14ac:dyDescent="0.25">
      <c r="A12410" s="4">
        <v>45610</v>
      </c>
      <c r="B12410" t="s">
        <v>15</v>
      </c>
      <c r="C12410">
        <v>1550.5</v>
      </c>
      <c r="D12410">
        <v>5139154</v>
      </c>
    </row>
    <row r="12411" spans="1:4" x14ac:dyDescent="0.25">
      <c r="A12411" s="4">
        <v>45614</v>
      </c>
      <c r="B12411" t="s">
        <v>15</v>
      </c>
      <c r="C12411">
        <v>1537</v>
      </c>
      <c r="D12411">
        <v>4816078</v>
      </c>
    </row>
    <row r="12412" spans="1:4" x14ac:dyDescent="0.25">
      <c r="A12412" s="4">
        <v>45615</v>
      </c>
      <c r="B12412" t="s">
        <v>15</v>
      </c>
      <c r="C12412">
        <v>1525.5</v>
      </c>
      <c r="D12412">
        <v>6238241</v>
      </c>
    </row>
    <row r="12413" spans="1:4" x14ac:dyDescent="0.25">
      <c r="A12413" s="4">
        <v>45617</v>
      </c>
      <c r="B12413" t="s">
        <v>15</v>
      </c>
      <c r="C12413">
        <v>1525.15</v>
      </c>
      <c r="D12413">
        <v>7356679</v>
      </c>
    </row>
    <row r="12414" spans="1:4" x14ac:dyDescent="0.25">
      <c r="A12414" s="4">
        <v>45618</v>
      </c>
      <c r="B12414" t="s">
        <v>15</v>
      </c>
      <c r="C12414">
        <v>1569.3</v>
      </c>
      <c r="D12414">
        <v>7640321</v>
      </c>
    </row>
    <row r="12415" spans="1:4" x14ac:dyDescent="0.25">
      <c r="A12415" s="4">
        <v>45621</v>
      </c>
      <c r="B12415" t="s">
        <v>15</v>
      </c>
      <c r="C12415">
        <v>1578.75</v>
      </c>
      <c r="D12415">
        <v>12155641</v>
      </c>
    </row>
    <row r="12416" spans="1:4" x14ac:dyDescent="0.25">
      <c r="A12416" s="4">
        <v>45622</v>
      </c>
      <c r="B12416" t="s">
        <v>15</v>
      </c>
      <c r="C12416">
        <v>1577.25</v>
      </c>
      <c r="D12416">
        <v>4030593</v>
      </c>
    </row>
    <row r="12417" spans="1:4" x14ac:dyDescent="0.25">
      <c r="A12417" s="4">
        <v>45623</v>
      </c>
      <c r="B12417" t="s">
        <v>15</v>
      </c>
      <c r="C12417">
        <v>1577.65</v>
      </c>
      <c r="D12417">
        <v>4982785</v>
      </c>
    </row>
    <row r="12418" spans="1:4" x14ac:dyDescent="0.25">
      <c r="A12418" s="4">
        <v>45624</v>
      </c>
      <c r="B12418" t="s">
        <v>15</v>
      </c>
      <c r="C12418">
        <v>1560.4</v>
      </c>
      <c r="D12418">
        <v>6714728</v>
      </c>
    </row>
    <row r="12419" spans="1:4" x14ac:dyDescent="0.25">
      <c r="A12419" s="4">
        <v>45625</v>
      </c>
      <c r="B12419" t="s">
        <v>15</v>
      </c>
      <c r="C12419">
        <v>1627.15</v>
      </c>
      <c r="D12419">
        <v>10775801</v>
      </c>
    </row>
    <row r="12420" spans="1:4" x14ac:dyDescent="0.25">
      <c r="A12420" s="4">
        <v>45628</v>
      </c>
      <c r="B12420" t="s">
        <v>15</v>
      </c>
      <c r="C12420">
        <v>1643.6</v>
      </c>
      <c r="D12420">
        <v>3790108</v>
      </c>
    </row>
    <row r="12421" spans="1:4" x14ac:dyDescent="0.25">
      <c r="A12421" s="4">
        <v>45629</v>
      </c>
      <c r="B12421" t="s">
        <v>15</v>
      </c>
      <c r="C12421">
        <v>1620.55</v>
      </c>
      <c r="D12421">
        <v>9131055</v>
      </c>
    </row>
    <row r="12422" spans="1:4" x14ac:dyDescent="0.25">
      <c r="A12422" s="4">
        <v>45630</v>
      </c>
      <c r="B12422" t="s">
        <v>15</v>
      </c>
      <c r="C12422">
        <v>1584.1</v>
      </c>
      <c r="D12422">
        <v>8772014</v>
      </c>
    </row>
    <row r="12423" spans="1:4" x14ac:dyDescent="0.25">
      <c r="A12423" s="4">
        <v>45631</v>
      </c>
      <c r="B12423" t="s">
        <v>15</v>
      </c>
      <c r="C12423">
        <v>1615.35</v>
      </c>
      <c r="D12423">
        <v>10324005</v>
      </c>
    </row>
    <row r="12424" spans="1:4" x14ac:dyDescent="0.25">
      <c r="A12424" s="4">
        <v>45632</v>
      </c>
      <c r="B12424" t="s">
        <v>15</v>
      </c>
      <c r="C12424">
        <v>1597.85</v>
      </c>
      <c r="D12424">
        <v>4296866</v>
      </c>
    </row>
    <row r="12425" spans="1:4" x14ac:dyDescent="0.25">
      <c r="A12425" s="4">
        <v>45635</v>
      </c>
      <c r="B12425" t="s">
        <v>15</v>
      </c>
      <c r="C12425">
        <v>1602.55</v>
      </c>
      <c r="D12425">
        <v>4264409</v>
      </c>
    </row>
    <row r="12426" spans="1:4" x14ac:dyDescent="0.25">
      <c r="A12426" s="4">
        <v>45636</v>
      </c>
      <c r="B12426" t="s">
        <v>15</v>
      </c>
      <c r="C12426">
        <v>1578.65</v>
      </c>
      <c r="D12426">
        <v>14645786</v>
      </c>
    </row>
    <row r="12427" spans="1:4" x14ac:dyDescent="0.25">
      <c r="A12427" s="4">
        <v>45637</v>
      </c>
      <c r="B12427" t="s">
        <v>15</v>
      </c>
      <c r="C12427">
        <v>1586</v>
      </c>
      <c r="D12427">
        <v>3853182</v>
      </c>
    </row>
    <row r="12428" spans="1:4" x14ac:dyDescent="0.25">
      <c r="A12428" s="4">
        <v>45638</v>
      </c>
      <c r="B12428" t="s">
        <v>15</v>
      </c>
      <c r="C12428">
        <v>1610.55</v>
      </c>
      <c r="D12428">
        <v>13120939</v>
      </c>
    </row>
    <row r="12429" spans="1:4" x14ac:dyDescent="0.25">
      <c r="A12429" s="4">
        <v>45639</v>
      </c>
      <c r="B12429" t="s">
        <v>15</v>
      </c>
      <c r="C12429">
        <v>1681.75</v>
      </c>
      <c r="D12429">
        <v>12900707</v>
      </c>
    </row>
    <row r="12430" spans="1:4" x14ac:dyDescent="0.25">
      <c r="A12430" s="4">
        <v>45642</v>
      </c>
      <c r="B12430" t="s">
        <v>15</v>
      </c>
      <c r="C12430">
        <v>1662.55</v>
      </c>
      <c r="D12430">
        <v>4375126</v>
      </c>
    </row>
    <row r="12431" spans="1:4" x14ac:dyDescent="0.25">
      <c r="A12431" s="4">
        <v>45643</v>
      </c>
      <c r="B12431" t="s">
        <v>15</v>
      </c>
      <c r="C12431">
        <v>1615.3</v>
      </c>
      <c r="D12431">
        <v>6182486</v>
      </c>
    </row>
    <row r="12432" spans="1:4" x14ac:dyDescent="0.25">
      <c r="A12432" s="4">
        <v>45644</v>
      </c>
      <c r="B12432" t="s">
        <v>15</v>
      </c>
      <c r="C12432">
        <v>1601.9</v>
      </c>
      <c r="D12432">
        <v>3905144</v>
      </c>
    </row>
    <row r="12433" spans="1:4" x14ac:dyDescent="0.25">
      <c r="A12433" s="4">
        <v>45645</v>
      </c>
      <c r="B12433" t="s">
        <v>15</v>
      </c>
      <c r="C12433">
        <v>1600.3</v>
      </c>
      <c r="D12433">
        <v>5865855</v>
      </c>
    </row>
    <row r="12434" spans="1:4" x14ac:dyDescent="0.25">
      <c r="A12434" s="4">
        <v>45646</v>
      </c>
      <c r="B12434" t="s">
        <v>15</v>
      </c>
      <c r="C12434">
        <v>1578.1</v>
      </c>
      <c r="D12434">
        <v>9738879</v>
      </c>
    </row>
    <row r="12435" spans="1:4" x14ac:dyDescent="0.25">
      <c r="A12435" s="4">
        <v>45649</v>
      </c>
      <c r="B12435" t="s">
        <v>15</v>
      </c>
      <c r="C12435">
        <v>1586.9</v>
      </c>
      <c r="D12435">
        <v>4363599</v>
      </c>
    </row>
    <row r="12436" spans="1:4" x14ac:dyDescent="0.25">
      <c r="A12436" s="4">
        <v>45650</v>
      </c>
      <c r="B12436" t="s">
        <v>15</v>
      </c>
      <c r="C12436">
        <v>1583.9</v>
      </c>
      <c r="D12436">
        <v>3610076</v>
      </c>
    </row>
    <row r="12437" spans="1:4" x14ac:dyDescent="0.25">
      <c r="A12437" s="4">
        <v>45652</v>
      </c>
      <c r="B12437" t="s">
        <v>15</v>
      </c>
      <c r="C12437">
        <v>1599.5</v>
      </c>
      <c r="D12437">
        <v>3400479</v>
      </c>
    </row>
    <row r="12438" spans="1:4" x14ac:dyDescent="0.25">
      <c r="A12438" s="4">
        <v>45653</v>
      </c>
      <c r="B12438" t="s">
        <v>15</v>
      </c>
      <c r="C12438">
        <v>1599.85</v>
      </c>
      <c r="D12438">
        <v>2559578</v>
      </c>
    </row>
    <row r="12439" spans="1:4" x14ac:dyDescent="0.25">
      <c r="A12439" s="4">
        <v>45656</v>
      </c>
      <c r="B12439" t="s">
        <v>15</v>
      </c>
      <c r="C12439">
        <v>1586.9</v>
      </c>
      <c r="D12439">
        <v>4438130</v>
      </c>
    </row>
    <row r="12440" spans="1:4" x14ac:dyDescent="0.25">
      <c r="A12440" s="4">
        <v>45657</v>
      </c>
      <c r="B12440" t="s">
        <v>15</v>
      </c>
      <c r="C12440">
        <v>1587.75</v>
      </c>
      <c r="D12440">
        <v>2249626</v>
      </c>
    </row>
    <row r="12441" spans="1:4" x14ac:dyDescent="0.25">
      <c r="A12441" s="4">
        <v>45658</v>
      </c>
      <c r="B12441" t="s">
        <v>15</v>
      </c>
      <c r="C12441">
        <v>1595.7</v>
      </c>
      <c r="D12441">
        <v>1405565</v>
      </c>
    </row>
    <row r="12442" spans="1:4" x14ac:dyDescent="0.25">
      <c r="A12442" s="4">
        <v>43831</v>
      </c>
      <c r="B12442" t="s">
        <v>16</v>
      </c>
      <c r="C12442">
        <v>3039.65</v>
      </c>
      <c r="D12442">
        <v>110561</v>
      </c>
    </row>
    <row r="12443" spans="1:4" x14ac:dyDescent="0.25">
      <c r="A12443" s="4">
        <v>43832</v>
      </c>
      <c r="B12443" t="s">
        <v>16</v>
      </c>
      <c r="C12443">
        <v>3053.4</v>
      </c>
      <c r="D12443">
        <v>138428</v>
      </c>
    </row>
    <row r="12444" spans="1:4" x14ac:dyDescent="0.25">
      <c r="A12444" s="4">
        <v>43833</v>
      </c>
      <c r="B12444" t="s">
        <v>16</v>
      </c>
      <c r="C12444">
        <v>3038.8</v>
      </c>
      <c r="D12444">
        <v>168305</v>
      </c>
    </row>
    <row r="12445" spans="1:4" x14ac:dyDescent="0.25">
      <c r="A12445" s="4">
        <v>43836</v>
      </c>
      <c r="B12445" t="s">
        <v>16</v>
      </c>
      <c r="C12445">
        <v>3022.05</v>
      </c>
      <c r="D12445">
        <v>181158</v>
      </c>
    </row>
    <row r="12446" spans="1:4" x14ac:dyDescent="0.25">
      <c r="A12446" s="4">
        <v>43837</v>
      </c>
      <c r="B12446" t="s">
        <v>16</v>
      </c>
      <c r="C12446">
        <v>3036.6</v>
      </c>
      <c r="D12446">
        <v>159307</v>
      </c>
    </row>
    <row r="12447" spans="1:4" x14ac:dyDescent="0.25">
      <c r="A12447" s="4">
        <v>43838</v>
      </c>
      <c r="B12447" t="s">
        <v>16</v>
      </c>
      <c r="C12447">
        <v>3023.6</v>
      </c>
      <c r="D12447">
        <v>194024</v>
      </c>
    </row>
    <row r="12448" spans="1:4" x14ac:dyDescent="0.25">
      <c r="A12448" s="4">
        <v>43839</v>
      </c>
      <c r="B12448" t="s">
        <v>16</v>
      </c>
      <c r="C12448">
        <v>3001.1</v>
      </c>
      <c r="D12448">
        <v>434270</v>
      </c>
    </row>
    <row r="12449" spans="1:4" x14ac:dyDescent="0.25">
      <c r="A12449" s="4">
        <v>43840</v>
      </c>
      <c r="B12449" t="s">
        <v>16</v>
      </c>
      <c r="C12449">
        <v>2989.75</v>
      </c>
      <c r="D12449">
        <v>526254</v>
      </c>
    </row>
    <row r="12450" spans="1:4" x14ac:dyDescent="0.25">
      <c r="A12450" s="4">
        <v>43843</v>
      </c>
      <c r="B12450" t="s">
        <v>16</v>
      </c>
      <c r="C12450">
        <v>3045.1</v>
      </c>
      <c r="D12450">
        <v>420792</v>
      </c>
    </row>
    <row r="12451" spans="1:4" x14ac:dyDescent="0.25">
      <c r="A12451" s="4">
        <v>43844</v>
      </c>
      <c r="B12451" t="s">
        <v>16</v>
      </c>
      <c r="C12451">
        <v>3105.15</v>
      </c>
      <c r="D12451">
        <v>653300</v>
      </c>
    </row>
    <row r="12452" spans="1:4" x14ac:dyDescent="0.25">
      <c r="A12452" s="4">
        <v>43845</v>
      </c>
      <c r="B12452" t="s">
        <v>16</v>
      </c>
      <c r="C12452">
        <v>3114.2</v>
      </c>
      <c r="D12452">
        <v>438959</v>
      </c>
    </row>
    <row r="12453" spans="1:4" x14ac:dyDescent="0.25">
      <c r="A12453" s="4">
        <v>43846</v>
      </c>
      <c r="B12453" t="s">
        <v>16</v>
      </c>
      <c r="C12453">
        <v>3150.25</v>
      </c>
      <c r="D12453">
        <v>768872</v>
      </c>
    </row>
    <row r="12454" spans="1:4" x14ac:dyDescent="0.25">
      <c r="A12454" s="4">
        <v>43847</v>
      </c>
      <c r="B12454" t="s">
        <v>16</v>
      </c>
      <c r="C12454">
        <v>3124.45</v>
      </c>
      <c r="D12454">
        <v>294064</v>
      </c>
    </row>
    <row r="12455" spans="1:4" x14ac:dyDescent="0.25">
      <c r="A12455" s="4">
        <v>43850</v>
      </c>
      <c r="B12455" t="s">
        <v>16</v>
      </c>
      <c r="C12455">
        <v>3110.45</v>
      </c>
      <c r="D12455">
        <v>203111</v>
      </c>
    </row>
    <row r="12456" spans="1:4" x14ac:dyDescent="0.25">
      <c r="A12456" s="4">
        <v>43851</v>
      </c>
      <c r="B12456" t="s">
        <v>16</v>
      </c>
      <c r="C12456">
        <v>3111.25</v>
      </c>
      <c r="D12456">
        <v>220943</v>
      </c>
    </row>
    <row r="12457" spans="1:4" x14ac:dyDescent="0.25">
      <c r="A12457" s="4">
        <v>43852</v>
      </c>
      <c r="B12457" t="s">
        <v>16</v>
      </c>
      <c r="C12457">
        <v>3106.35</v>
      </c>
      <c r="D12457">
        <v>248578</v>
      </c>
    </row>
    <row r="12458" spans="1:4" x14ac:dyDescent="0.25">
      <c r="A12458" s="4">
        <v>43853</v>
      </c>
      <c r="B12458" t="s">
        <v>16</v>
      </c>
      <c r="C12458">
        <v>3112.95</v>
      </c>
      <c r="D12458">
        <v>203032</v>
      </c>
    </row>
    <row r="12459" spans="1:4" x14ac:dyDescent="0.25">
      <c r="A12459" s="4">
        <v>43854</v>
      </c>
      <c r="B12459" t="s">
        <v>16</v>
      </c>
      <c r="C12459">
        <v>3192.5</v>
      </c>
      <c r="D12459">
        <v>580192</v>
      </c>
    </row>
    <row r="12460" spans="1:4" x14ac:dyDescent="0.25">
      <c r="A12460" s="4">
        <v>43857</v>
      </c>
      <c r="B12460" t="s">
        <v>16</v>
      </c>
      <c r="C12460">
        <v>3174.2</v>
      </c>
      <c r="D12460">
        <v>322446</v>
      </c>
    </row>
    <row r="12461" spans="1:4" x14ac:dyDescent="0.25">
      <c r="A12461" s="4">
        <v>43858</v>
      </c>
      <c r="B12461" t="s">
        <v>16</v>
      </c>
      <c r="C12461">
        <v>3181.25</v>
      </c>
      <c r="D12461">
        <v>292577</v>
      </c>
    </row>
    <row r="12462" spans="1:4" x14ac:dyDescent="0.25">
      <c r="A12462" s="4">
        <v>43859</v>
      </c>
      <c r="B12462" t="s">
        <v>16</v>
      </c>
      <c r="C12462">
        <v>3214.2</v>
      </c>
      <c r="D12462">
        <v>434882</v>
      </c>
    </row>
    <row r="12463" spans="1:4" x14ac:dyDescent="0.25">
      <c r="A12463" s="4">
        <v>43860</v>
      </c>
      <c r="B12463" t="s">
        <v>16</v>
      </c>
      <c r="C12463">
        <v>3210.7</v>
      </c>
      <c r="D12463">
        <v>337850</v>
      </c>
    </row>
    <row r="12464" spans="1:4" x14ac:dyDescent="0.25">
      <c r="A12464" s="4">
        <v>43861</v>
      </c>
      <c r="B12464" t="s">
        <v>16</v>
      </c>
      <c r="C12464">
        <v>3200.7</v>
      </c>
      <c r="D12464">
        <v>468850</v>
      </c>
    </row>
    <row r="12465" spans="1:4" x14ac:dyDescent="0.25">
      <c r="A12465" s="4">
        <v>43862</v>
      </c>
      <c r="B12465" t="s">
        <v>16</v>
      </c>
      <c r="C12465">
        <v>3097.6</v>
      </c>
      <c r="D12465">
        <v>237502</v>
      </c>
    </row>
    <row r="12466" spans="1:4" x14ac:dyDescent="0.25">
      <c r="A12466" s="4">
        <v>43864</v>
      </c>
      <c r="B12466" t="s">
        <v>16</v>
      </c>
      <c r="C12466">
        <v>3230.05</v>
      </c>
      <c r="D12466">
        <v>657504</v>
      </c>
    </row>
    <row r="12467" spans="1:4" x14ac:dyDescent="0.25">
      <c r="A12467" s="4">
        <v>43865</v>
      </c>
      <c r="B12467" t="s">
        <v>16</v>
      </c>
      <c r="C12467">
        <v>3232.5</v>
      </c>
      <c r="D12467">
        <v>511585</v>
      </c>
    </row>
    <row r="12468" spans="1:4" x14ac:dyDescent="0.25">
      <c r="A12468" s="4">
        <v>43866</v>
      </c>
      <c r="B12468" t="s">
        <v>16</v>
      </c>
      <c r="C12468">
        <v>3255.95</v>
      </c>
      <c r="D12468">
        <v>423733</v>
      </c>
    </row>
    <row r="12469" spans="1:4" x14ac:dyDescent="0.25">
      <c r="A12469" s="4">
        <v>43867</v>
      </c>
      <c r="B12469" t="s">
        <v>16</v>
      </c>
      <c r="C12469">
        <v>3252.2</v>
      </c>
      <c r="D12469">
        <v>410631</v>
      </c>
    </row>
    <row r="12470" spans="1:4" x14ac:dyDescent="0.25">
      <c r="A12470" s="4">
        <v>43868</v>
      </c>
      <c r="B12470" t="s">
        <v>16</v>
      </c>
      <c r="C12470">
        <v>3251.4</v>
      </c>
      <c r="D12470">
        <v>450061</v>
      </c>
    </row>
    <row r="12471" spans="1:4" x14ac:dyDescent="0.25">
      <c r="A12471" s="4">
        <v>43871</v>
      </c>
      <c r="B12471" t="s">
        <v>16</v>
      </c>
      <c r="C12471">
        <v>3155.6</v>
      </c>
      <c r="D12471">
        <v>969115</v>
      </c>
    </row>
    <row r="12472" spans="1:4" x14ac:dyDescent="0.25">
      <c r="A12472" s="4">
        <v>43872</v>
      </c>
      <c r="B12472" t="s">
        <v>16</v>
      </c>
      <c r="C12472">
        <v>3134.7</v>
      </c>
      <c r="D12472">
        <v>507516</v>
      </c>
    </row>
    <row r="12473" spans="1:4" x14ac:dyDescent="0.25">
      <c r="A12473" s="4">
        <v>43873</v>
      </c>
      <c r="B12473" t="s">
        <v>16</v>
      </c>
      <c r="C12473">
        <v>3136.8</v>
      </c>
      <c r="D12473">
        <v>669153</v>
      </c>
    </row>
    <row r="12474" spans="1:4" x14ac:dyDescent="0.25">
      <c r="A12474" s="4">
        <v>43874</v>
      </c>
      <c r="B12474" t="s">
        <v>16</v>
      </c>
      <c r="C12474">
        <v>3135.2</v>
      </c>
      <c r="D12474">
        <v>319421</v>
      </c>
    </row>
    <row r="12475" spans="1:4" x14ac:dyDescent="0.25">
      <c r="A12475" s="4">
        <v>43875</v>
      </c>
      <c r="B12475" t="s">
        <v>16</v>
      </c>
      <c r="C12475">
        <v>3096.65</v>
      </c>
      <c r="D12475">
        <v>270506</v>
      </c>
    </row>
    <row r="12476" spans="1:4" x14ac:dyDescent="0.25">
      <c r="A12476" s="4">
        <v>43878</v>
      </c>
      <c r="B12476" t="s">
        <v>16</v>
      </c>
      <c r="C12476">
        <v>3084.1</v>
      </c>
      <c r="D12476">
        <v>224912</v>
      </c>
    </row>
    <row r="12477" spans="1:4" x14ac:dyDescent="0.25">
      <c r="A12477" s="4">
        <v>43879</v>
      </c>
      <c r="B12477" t="s">
        <v>16</v>
      </c>
      <c r="C12477">
        <v>3066.45</v>
      </c>
      <c r="D12477">
        <v>453173</v>
      </c>
    </row>
    <row r="12478" spans="1:4" x14ac:dyDescent="0.25">
      <c r="A12478" s="4">
        <v>43880</v>
      </c>
      <c r="B12478" t="s">
        <v>16</v>
      </c>
      <c r="C12478">
        <v>3082.25</v>
      </c>
      <c r="D12478">
        <v>462922</v>
      </c>
    </row>
    <row r="12479" spans="1:4" x14ac:dyDescent="0.25">
      <c r="A12479" s="4">
        <v>43881</v>
      </c>
      <c r="B12479" t="s">
        <v>16</v>
      </c>
      <c r="C12479">
        <v>3059.4</v>
      </c>
      <c r="D12479">
        <v>270720</v>
      </c>
    </row>
    <row r="12480" spans="1:4" x14ac:dyDescent="0.25">
      <c r="A12480" s="4">
        <v>43885</v>
      </c>
      <c r="B12480" t="s">
        <v>16</v>
      </c>
      <c r="C12480">
        <v>3036.2</v>
      </c>
      <c r="D12480">
        <v>427352</v>
      </c>
    </row>
    <row r="12481" spans="1:4" x14ac:dyDescent="0.25">
      <c r="A12481" s="4">
        <v>43886</v>
      </c>
      <c r="B12481" t="s">
        <v>16</v>
      </c>
      <c r="C12481">
        <v>3033.55</v>
      </c>
      <c r="D12481">
        <v>350415</v>
      </c>
    </row>
    <row r="12482" spans="1:4" x14ac:dyDescent="0.25">
      <c r="A12482" s="4">
        <v>43887</v>
      </c>
      <c r="B12482" t="s">
        <v>16</v>
      </c>
      <c r="C12482">
        <v>3041.35</v>
      </c>
      <c r="D12482">
        <v>366302</v>
      </c>
    </row>
    <row r="12483" spans="1:4" x14ac:dyDescent="0.25">
      <c r="A12483" s="4">
        <v>43888</v>
      </c>
      <c r="B12483" t="s">
        <v>16</v>
      </c>
      <c r="C12483">
        <v>3026.05</v>
      </c>
      <c r="D12483">
        <v>652385</v>
      </c>
    </row>
    <row r="12484" spans="1:4" x14ac:dyDescent="0.25">
      <c r="A12484" s="4">
        <v>43889</v>
      </c>
      <c r="B12484" t="s">
        <v>16</v>
      </c>
      <c r="C12484">
        <v>2970.2</v>
      </c>
      <c r="D12484">
        <v>619510</v>
      </c>
    </row>
    <row r="12485" spans="1:4" x14ac:dyDescent="0.25">
      <c r="A12485" s="4">
        <v>43892</v>
      </c>
      <c r="B12485" t="s">
        <v>16</v>
      </c>
      <c r="C12485">
        <v>2949.1</v>
      </c>
      <c r="D12485">
        <v>348147</v>
      </c>
    </row>
    <row r="12486" spans="1:4" x14ac:dyDescent="0.25">
      <c r="A12486" s="4">
        <v>43893</v>
      </c>
      <c r="B12486" t="s">
        <v>16</v>
      </c>
      <c r="C12486">
        <v>3026.5</v>
      </c>
      <c r="D12486">
        <v>399770</v>
      </c>
    </row>
    <row r="12487" spans="1:4" x14ac:dyDescent="0.25">
      <c r="A12487" s="4">
        <v>43894</v>
      </c>
      <c r="B12487" t="s">
        <v>16</v>
      </c>
      <c r="C12487">
        <v>3063.05</v>
      </c>
      <c r="D12487">
        <v>368498</v>
      </c>
    </row>
    <row r="12488" spans="1:4" x14ac:dyDescent="0.25">
      <c r="A12488" s="4">
        <v>43895</v>
      </c>
      <c r="B12488" t="s">
        <v>16</v>
      </c>
      <c r="C12488">
        <v>3127.15</v>
      </c>
      <c r="D12488">
        <v>720100</v>
      </c>
    </row>
    <row r="12489" spans="1:4" x14ac:dyDescent="0.25">
      <c r="A12489" s="4">
        <v>43896</v>
      </c>
      <c r="B12489" t="s">
        <v>16</v>
      </c>
      <c r="C12489">
        <v>3081.4</v>
      </c>
      <c r="D12489">
        <v>593374</v>
      </c>
    </row>
    <row r="12490" spans="1:4" x14ac:dyDescent="0.25">
      <c r="A12490" s="4">
        <v>43899</v>
      </c>
      <c r="B12490" t="s">
        <v>16</v>
      </c>
      <c r="C12490">
        <v>2996.5</v>
      </c>
      <c r="D12490">
        <v>607257</v>
      </c>
    </row>
    <row r="12491" spans="1:4" x14ac:dyDescent="0.25">
      <c r="A12491" s="4">
        <v>43901</v>
      </c>
      <c r="B12491" t="s">
        <v>16</v>
      </c>
      <c r="C12491">
        <v>3048.3</v>
      </c>
      <c r="D12491">
        <v>534597</v>
      </c>
    </row>
    <row r="12492" spans="1:4" x14ac:dyDescent="0.25">
      <c r="A12492" s="4">
        <v>43902</v>
      </c>
      <c r="B12492" t="s">
        <v>16</v>
      </c>
      <c r="C12492">
        <v>2810.65</v>
      </c>
      <c r="D12492">
        <v>774263</v>
      </c>
    </row>
    <row r="12493" spans="1:4" x14ac:dyDescent="0.25">
      <c r="A12493" s="4">
        <v>43903</v>
      </c>
      <c r="B12493" t="s">
        <v>16</v>
      </c>
      <c r="C12493">
        <v>2763.6</v>
      </c>
      <c r="D12493">
        <v>1108162</v>
      </c>
    </row>
    <row r="12494" spans="1:4" x14ac:dyDescent="0.25">
      <c r="A12494" s="4">
        <v>43906</v>
      </c>
      <c r="B12494" t="s">
        <v>16</v>
      </c>
      <c r="C12494">
        <v>2709</v>
      </c>
      <c r="D12494">
        <v>791034</v>
      </c>
    </row>
    <row r="12495" spans="1:4" x14ac:dyDescent="0.25">
      <c r="A12495" s="4">
        <v>43907</v>
      </c>
      <c r="B12495" t="s">
        <v>16</v>
      </c>
      <c r="C12495">
        <v>2686</v>
      </c>
      <c r="D12495">
        <v>567266</v>
      </c>
    </row>
    <row r="12496" spans="1:4" x14ac:dyDescent="0.25">
      <c r="A12496" s="4">
        <v>43908</v>
      </c>
      <c r="B12496" t="s">
        <v>16</v>
      </c>
      <c r="C12496">
        <v>2501.9499999999998</v>
      </c>
      <c r="D12496">
        <v>649481</v>
      </c>
    </row>
    <row r="12497" spans="1:4" x14ac:dyDescent="0.25">
      <c r="A12497" s="4">
        <v>43909</v>
      </c>
      <c r="B12497" t="s">
        <v>16</v>
      </c>
      <c r="C12497">
        <v>2318.15</v>
      </c>
      <c r="D12497">
        <v>786857</v>
      </c>
    </row>
    <row r="12498" spans="1:4" x14ac:dyDescent="0.25">
      <c r="A12498" s="4">
        <v>43910</v>
      </c>
      <c r="B12498" t="s">
        <v>16</v>
      </c>
      <c r="C12498">
        <v>2467.8000000000002</v>
      </c>
      <c r="D12498">
        <v>742455</v>
      </c>
    </row>
    <row r="12499" spans="1:4" x14ac:dyDescent="0.25">
      <c r="A12499" s="4">
        <v>43913</v>
      </c>
      <c r="B12499" t="s">
        <v>16</v>
      </c>
      <c r="C12499">
        <v>2137.85</v>
      </c>
      <c r="D12499">
        <v>613493</v>
      </c>
    </row>
    <row r="12500" spans="1:4" x14ac:dyDescent="0.25">
      <c r="A12500" s="4">
        <v>43914</v>
      </c>
      <c r="B12500" t="s">
        <v>16</v>
      </c>
      <c r="C12500">
        <v>2364.6999999999998</v>
      </c>
      <c r="D12500">
        <v>929170</v>
      </c>
    </row>
    <row r="12501" spans="1:4" x14ac:dyDescent="0.25">
      <c r="A12501" s="4">
        <v>43915</v>
      </c>
      <c r="B12501" t="s">
        <v>16</v>
      </c>
      <c r="C12501">
        <v>2451.4</v>
      </c>
      <c r="D12501">
        <v>1249005</v>
      </c>
    </row>
    <row r="12502" spans="1:4" x14ac:dyDescent="0.25">
      <c r="A12502" s="4">
        <v>43916</v>
      </c>
      <c r="B12502" t="s">
        <v>16</v>
      </c>
      <c r="C12502">
        <v>2588.4499999999998</v>
      </c>
      <c r="D12502">
        <v>944116</v>
      </c>
    </row>
    <row r="12503" spans="1:4" x14ac:dyDescent="0.25">
      <c r="A12503" s="4">
        <v>43917</v>
      </c>
      <c r="B12503" t="s">
        <v>16</v>
      </c>
      <c r="C12503">
        <v>2529.25</v>
      </c>
      <c r="D12503">
        <v>472582</v>
      </c>
    </row>
    <row r="12504" spans="1:4" x14ac:dyDescent="0.25">
      <c r="A12504" s="4">
        <v>43920</v>
      </c>
      <c r="B12504" t="s">
        <v>16</v>
      </c>
      <c r="C12504">
        <v>2473.75</v>
      </c>
      <c r="D12504">
        <v>701815</v>
      </c>
    </row>
    <row r="12505" spans="1:4" x14ac:dyDescent="0.25">
      <c r="A12505" s="4">
        <v>43921</v>
      </c>
      <c r="B12505" t="s">
        <v>16</v>
      </c>
      <c r="C12505">
        <v>2688.95</v>
      </c>
      <c r="D12505">
        <v>734769</v>
      </c>
    </row>
    <row r="12506" spans="1:4" x14ac:dyDescent="0.25">
      <c r="A12506" s="4">
        <v>43922</v>
      </c>
      <c r="B12506" t="s">
        <v>16</v>
      </c>
      <c r="C12506">
        <v>2564.85</v>
      </c>
      <c r="D12506">
        <v>1167150</v>
      </c>
    </row>
    <row r="12507" spans="1:4" x14ac:dyDescent="0.25">
      <c r="A12507" s="4">
        <v>43924</v>
      </c>
      <c r="B12507" t="s">
        <v>16</v>
      </c>
      <c r="C12507">
        <v>2563.25</v>
      </c>
      <c r="D12507">
        <v>726903</v>
      </c>
    </row>
    <row r="12508" spans="1:4" x14ac:dyDescent="0.25">
      <c r="A12508" s="4">
        <v>43928</v>
      </c>
      <c r="B12508" t="s">
        <v>16</v>
      </c>
      <c r="C12508">
        <v>2834.5</v>
      </c>
      <c r="D12508">
        <v>1062855</v>
      </c>
    </row>
    <row r="12509" spans="1:4" x14ac:dyDescent="0.25">
      <c r="A12509" s="4">
        <v>43929</v>
      </c>
      <c r="B12509" t="s">
        <v>16</v>
      </c>
      <c r="C12509">
        <v>2775.55</v>
      </c>
      <c r="D12509">
        <v>1037961</v>
      </c>
    </row>
    <row r="12510" spans="1:4" x14ac:dyDescent="0.25">
      <c r="A12510" s="4">
        <v>43930</v>
      </c>
      <c r="B12510" t="s">
        <v>16</v>
      </c>
      <c r="C12510">
        <v>2801.7</v>
      </c>
      <c r="D12510">
        <v>893108</v>
      </c>
    </row>
    <row r="12511" spans="1:4" x14ac:dyDescent="0.25">
      <c r="A12511" s="4">
        <v>43934</v>
      </c>
      <c r="B12511" t="s">
        <v>16</v>
      </c>
      <c r="C12511">
        <v>2706.15</v>
      </c>
      <c r="D12511">
        <v>501533</v>
      </c>
    </row>
    <row r="12512" spans="1:4" x14ac:dyDescent="0.25">
      <c r="A12512" s="4">
        <v>43936</v>
      </c>
      <c r="B12512" t="s">
        <v>16</v>
      </c>
      <c r="C12512">
        <v>2837.35</v>
      </c>
      <c r="D12512">
        <v>1011691</v>
      </c>
    </row>
    <row r="12513" spans="1:4" x14ac:dyDescent="0.25">
      <c r="A12513" s="4">
        <v>43937</v>
      </c>
      <c r="B12513" t="s">
        <v>16</v>
      </c>
      <c r="C12513">
        <v>2836.8</v>
      </c>
      <c r="D12513">
        <v>675907</v>
      </c>
    </row>
    <row r="12514" spans="1:4" x14ac:dyDescent="0.25">
      <c r="A12514" s="4">
        <v>43938</v>
      </c>
      <c r="B12514" t="s">
        <v>16</v>
      </c>
      <c r="C12514">
        <v>2832.15</v>
      </c>
      <c r="D12514">
        <v>705271</v>
      </c>
    </row>
    <row r="12515" spans="1:4" x14ac:dyDescent="0.25">
      <c r="A12515" s="4">
        <v>43941</v>
      </c>
      <c r="B12515" t="s">
        <v>16</v>
      </c>
      <c r="C12515">
        <v>2833</v>
      </c>
      <c r="D12515">
        <v>667917</v>
      </c>
    </row>
    <row r="12516" spans="1:4" x14ac:dyDescent="0.25">
      <c r="A12516" s="4">
        <v>43942</v>
      </c>
      <c r="B12516" t="s">
        <v>16</v>
      </c>
      <c r="C12516">
        <v>2863.25</v>
      </c>
      <c r="D12516">
        <v>1129799</v>
      </c>
    </row>
    <row r="12517" spans="1:4" x14ac:dyDescent="0.25">
      <c r="A12517" s="4">
        <v>43943</v>
      </c>
      <c r="B12517" t="s">
        <v>16</v>
      </c>
      <c r="C12517">
        <v>2952.65</v>
      </c>
      <c r="D12517">
        <v>737395</v>
      </c>
    </row>
    <row r="12518" spans="1:4" x14ac:dyDescent="0.25">
      <c r="A12518" s="4">
        <v>43944</v>
      </c>
      <c r="B12518" t="s">
        <v>16</v>
      </c>
      <c r="C12518">
        <v>2947.4</v>
      </c>
      <c r="D12518">
        <v>3426363</v>
      </c>
    </row>
    <row r="12519" spans="1:4" x14ac:dyDescent="0.25">
      <c r="A12519" s="4">
        <v>43945</v>
      </c>
      <c r="B12519" t="s">
        <v>16</v>
      </c>
      <c r="C12519">
        <v>3062.15</v>
      </c>
      <c r="D12519">
        <v>2613797</v>
      </c>
    </row>
    <row r="12520" spans="1:4" x14ac:dyDescent="0.25">
      <c r="A12520" s="4">
        <v>43948</v>
      </c>
      <c r="B12520" t="s">
        <v>16</v>
      </c>
      <c r="C12520">
        <v>3242.05</v>
      </c>
      <c r="D12520">
        <v>1993378</v>
      </c>
    </row>
    <row r="12521" spans="1:4" x14ac:dyDescent="0.25">
      <c r="A12521" s="4">
        <v>43949</v>
      </c>
      <c r="B12521" t="s">
        <v>16</v>
      </c>
      <c r="C12521">
        <v>3193.95</v>
      </c>
      <c r="D12521">
        <v>1379063</v>
      </c>
    </row>
    <row r="12522" spans="1:4" x14ac:dyDescent="0.25">
      <c r="A12522" s="4">
        <v>43950</v>
      </c>
      <c r="B12522" t="s">
        <v>16</v>
      </c>
      <c r="C12522">
        <v>3156.8</v>
      </c>
      <c r="D12522">
        <v>1177520</v>
      </c>
    </row>
    <row r="12523" spans="1:4" x14ac:dyDescent="0.25">
      <c r="A12523" s="4">
        <v>43951</v>
      </c>
      <c r="B12523" t="s">
        <v>16</v>
      </c>
      <c r="C12523">
        <v>3165.75</v>
      </c>
      <c r="D12523">
        <v>1021592</v>
      </c>
    </row>
    <row r="12524" spans="1:4" x14ac:dyDescent="0.25">
      <c r="A12524" s="4">
        <v>43955</v>
      </c>
      <c r="B12524" t="s">
        <v>16</v>
      </c>
      <c r="C12524">
        <v>3092.95</v>
      </c>
      <c r="D12524">
        <v>591353</v>
      </c>
    </row>
    <row r="12525" spans="1:4" x14ac:dyDescent="0.25">
      <c r="A12525" s="4">
        <v>43956</v>
      </c>
      <c r="B12525" t="s">
        <v>16</v>
      </c>
      <c r="C12525">
        <v>2978.75</v>
      </c>
      <c r="D12525">
        <v>905266</v>
      </c>
    </row>
    <row r="12526" spans="1:4" x14ac:dyDescent="0.25">
      <c r="A12526" s="4">
        <v>43957</v>
      </c>
      <c r="B12526" t="s">
        <v>16</v>
      </c>
      <c r="C12526">
        <v>2987.7</v>
      </c>
      <c r="D12526">
        <v>995972</v>
      </c>
    </row>
    <row r="12527" spans="1:4" x14ac:dyDescent="0.25">
      <c r="A12527" s="4">
        <v>43958</v>
      </c>
      <c r="B12527" t="s">
        <v>16</v>
      </c>
      <c r="C12527">
        <v>2915.35</v>
      </c>
      <c r="D12527">
        <v>994651</v>
      </c>
    </row>
    <row r="12528" spans="1:4" x14ac:dyDescent="0.25">
      <c r="A12528" s="4">
        <v>43959</v>
      </c>
      <c r="B12528" t="s">
        <v>16</v>
      </c>
      <c r="C12528">
        <v>2994.65</v>
      </c>
      <c r="D12528">
        <v>1102857</v>
      </c>
    </row>
    <row r="12529" spans="1:4" x14ac:dyDescent="0.25">
      <c r="A12529" s="4">
        <v>43962</v>
      </c>
      <c r="B12529" t="s">
        <v>16</v>
      </c>
      <c r="C12529">
        <v>3053.95</v>
      </c>
      <c r="D12529">
        <v>1095855</v>
      </c>
    </row>
    <row r="12530" spans="1:4" x14ac:dyDescent="0.25">
      <c r="A12530" s="4">
        <v>43963</v>
      </c>
      <c r="B12530" t="s">
        <v>16</v>
      </c>
      <c r="C12530">
        <v>3107.3</v>
      </c>
      <c r="D12530">
        <v>1329390</v>
      </c>
    </row>
    <row r="12531" spans="1:4" x14ac:dyDescent="0.25">
      <c r="A12531" s="4">
        <v>43964</v>
      </c>
      <c r="B12531" t="s">
        <v>16</v>
      </c>
      <c r="C12531">
        <v>3079.55</v>
      </c>
      <c r="D12531">
        <v>850975</v>
      </c>
    </row>
    <row r="12532" spans="1:4" x14ac:dyDescent="0.25">
      <c r="A12532" s="4">
        <v>43965</v>
      </c>
      <c r="B12532" t="s">
        <v>16</v>
      </c>
      <c r="C12532">
        <v>3118.7</v>
      </c>
      <c r="D12532">
        <v>777257</v>
      </c>
    </row>
    <row r="12533" spans="1:4" x14ac:dyDescent="0.25">
      <c r="A12533" s="4">
        <v>43966</v>
      </c>
      <c r="B12533" t="s">
        <v>16</v>
      </c>
      <c r="C12533">
        <v>3125.65</v>
      </c>
      <c r="D12533">
        <v>870248</v>
      </c>
    </row>
    <row r="12534" spans="1:4" x14ac:dyDescent="0.25">
      <c r="A12534" s="4">
        <v>43969</v>
      </c>
      <c r="B12534" t="s">
        <v>16</v>
      </c>
      <c r="C12534">
        <v>3109.55</v>
      </c>
      <c r="D12534">
        <v>730350</v>
      </c>
    </row>
    <row r="12535" spans="1:4" x14ac:dyDescent="0.25">
      <c r="A12535" s="4">
        <v>43970</v>
      </c>
      <c r="B12535" t="s">
        <v>16</v>
      </c>
      <c r="C12535">
        <v>3104</v>
      </c>
      <c r="D12535">
        <v>537217</v>
      </c>
    </row>
    <row r="12536" spans="1:4" x14ac:dyDescent="0.25">
      <c r="A12536" s="4">
        <v>43971</v>
      </c>
      <c r="B12536" t="s">
        <v>16</v>
      </c>
      <c r="C12536">
        <v>3127.85</v>
      </c>
      <c r="D12536">
        <v>439150</v>
      </c>
    </row>
    <row r="12537" spans="1:4" x14ac:dyDescent="0.25">
      <c r="A12537" s="4">
        <v>43972</v>
      </c>
      <c r="B12537" t="s">
        <v>16</v>
      </c>
      <c r="C12537">
        <v>3110.95</v>
      </c>
      <c r="D12537">
        <v>574325</v>
      </c>
    </row>
    <row r="12538" spans="1:4" x14ac:dyDescent="0.25">
      <c r="A12538" s="4">
        <v>43973</v>
      </c>
      <c r="B12538" t="s">
        <v>16</v>
      </c>
      <c r="C12538">
        <v>3167.1</v>
      </c>
      <c r="D12538">
        <v>630580</v>
      </c>
    </row>
    <row r="12539" spans="1:4" x14ac:dyDescent="0.25">
      <c r="A12539" s="4">
        <v>43977</v>
      </c>
      <c r="B12539" t="s">
        <v>16</v>
      </c>
      <c r="C12539">
        <v>3163.85</v>
      </c>
      <c r="D12539">
        <v>718134</v>
      </c>
    </row>
    <row r="12540" spans="1:4" x14ac:dyDescent="0.25">
      <c r="A12540" s="4">
        <v>43978</v>
      </c>
      <c r="B12540" t="s">
        <v>16</v>
      </c>
      <c r="C12540">
        <v>3220.3</v>
      </c>
      <c r="D12540">
        <v>739328</v>
      </c>
    </row>
    <row r="12541" spans="1:4" x14ac:dyDescent="0.25">
      <c r="A12541" s="4">
        <v>43979</v>
      </c>
      <c r="B12541" t="s">
        <v>16</v>
      </c>
      <c r="C12541">
        <v>3323.25</v>
      </c>
      <c r="D12541">
        <v>1453514</v>
      </c>
    </row>
    <row r="12542" spans="1:4" x14ac:dyDescent="0.25">
      <c r="A12542" s="4">
        <v>43980</v>
      </c>
      <c r="B12542" t="s">
        <v>16</v>
      </c>
      <c r="C12542">
        <v>3378.85</v>
      </c>
      <c r="D12542">
        <v>1658714</v>
      </c>
    </row>
    <row r="12543" spans="1:4" x14ac:dyDescent="0.25">
      <c r="A12543" s="4">
        <v>43983</v>
      </c>
      <c r="B12543" t="s">
        <v>16</v>
      </c>
      <c r="C12543">
        <v>3434.85</v>
      </c>
      <c r="D12543">
        <v>883460</v>
      </c>
    </row>
    <row r="12544" spans="1:4" x14ac:dyDescent="0.25">
      <c r="A12544" s="4">
        <v>43984</v>
      </c>
      <c r="B12544" t="s">
        <v>16</v>
      </c>
      <c r="C12544">
        <v>3451</v>
      </c>
      <c r="D12544">
        <v>786444</v>
      </c>
    </row>
    <row r="12545" spans="1:4" x14ac:dyDescent="0.25">
      <c r="A12545" s="4">
        <v>43985</v>
      </c>
      <c r="B12545" t="s">
        <v>16</v>
      </c>
      <c r="C12545">
        <v>3510.3</v>
      </c>
      <c r="D12545">
        <v>3415126</v>
      </c>
    </row>
    <row r="12546" spans="1:4" x14ac:dyDescent="0.25">
      <c r="A12546" s="4">
        <v>43986</v>
      </c>
      <c r="B12546" t="s">
        <v>16</v>
      </c>
      <c r="C12546">
        <v>3450.35</v>
      </c>
      <c r="D12546">
        <v>1309771</v>
      </c>
    </row>
    <row r="12547" spans="1:4" x14ac:dyDescent="0.25">
      <c r="A12547" s="4">
        <v>43987</v>
      </c>
      <c r="B12547" t="s">
        <v>16</v>
      </c>
      <c r="C12547">
        <v>3466.7</v>
      </c>
      <c r="D12547">
        <v>1200548</v>
      </c>
    </row>
    <row r="12548" spans="1:4" x14ac:dyDescent="0.25">
      <c r="A12548" s="4">
        <v>43990</v>
      </c>
      <c r="B12548" t="s">
        <v>16</v>
      </c>
      <c r="C12548">
        <v>3426.8</v>
      </c>
      <c r="D12548">
        <v>768759</v>
      </c>
    </row>
    <row r="12549" spans="1:4" x14ac:dyDescent="0.25">
      <c r="A12549" s="4">
        <v>43991</v>
      </c>
      <c r="B12549" t="s">
        <v>16</v>
      </c>
      <c r="C12549">
        <v>3415.7</v>
      </c>
      <c r="D12549">
        <v>567611</v>
      </c>
    </row>
    <row r="12550" spans="1:4" x14ac:dyDescent="0.25">
      <c r="A12550" s="4">
        <v>43992</v>
      </c>
      <c r="B12550" t="s">
        <v>16</v>
      </c>
      <c r="C12550">
        <v>3377</v>
      </c>
      <c r="D12550">
        <v>628261</v>
      </c>
    </row>
    <row r="12551" spans="1:4" x14ac:dyDescent="0.25">
      <c r="A12551" s="4">
        <v>43993</v>
      </c>
      <c r="B12551" t="s">
        <v>16</v>
      </c>
      <c r="C12551">
        <v>3370.35</v>
      </c>
      <c r="D12551">
        <v>673105</v>
      </c>
    </row>
    <row r="12552" spans="1:4" x14ac:dyDescent="0.25">
      <c r="A12552" s="4">
        <v>43994</v>
      </c>
      <c r="B12552" t="s">
        <v>16</v>
      </c>
      <c r="C12552">
        <v>3366.05</v>
      </c>
      <c r="D12552">
        <v>1373475</v>
      </c>
    </row>
    <row r="12553" spans="1:4" x14ac:dyDescent="0.25">
      <c r="A12553" s="4">
        <v>43997</v>
      </c>
      <c r="B12553" t="s">
        <v>16</v>
      </c>
      <c r="C12553">
        <v>3357.2</v>
      </c>
      <c r="D12553">
        <v>609721</v>
      </c>
    </row>
    <row r="12554" spans="1:4" x14ac:dyDescent="0.25">
      <c r="A12554" s="4">
        <v>43998</v>
      </c>
      <c r="B12554" t="s">
        <v>16</v>
      </c>
      <c r="C12554">
        <v>3345.35</v>
      </c>
      <c r="D12554">
        <v>701355</v>
      </c>
    </row>
    <row r="12555" spans="1:4" x14ac:dyDescent="0.25">
      <c r="A12555" s="4">
        <v>43999</v>
      </c>
      <c r="B12555" t="s">
        <v>16</v>
      </c>
      <c r="C12555">
        <v>3401.45</v>
      </c>
      <c r="D12555">
        <v>1100079</v>
      </c>
    </row>
    <row r="12556" spans="1:4" x14ac:dyDescent="0.25">
      <c r="A12556" s="4">
        <v>44000</v>
      </c>
      <c r="B12556" t="s">
        <v>16</v>
      </c>
      <c r="C12556">
        <v>3404.25</v>
      </c>
      <c r="D12556">
        <v>898020</v>
      </c>
    </row>
    <row r="12557" spans="1:4" x14ac:dyDescent="0.25">
      <c r="A12557" s="4">
        <v>44001</v>
      </c>
      <c r="B12557" t="s">
        <v>16</v>
      </c>
      <c r="C12557">
        <v>3438.55</v>
      </c>
      <c r="D12557">
        <v>782740</v>
      </c>
    </row>
    <row r="12558" spans="1:4" x14ac:dyDescent="0.25">
      <c r="A12558" s="4">
        <v>44004</v>
      </c>
      <c r="B12558" t="s">
        <v>16</v>
      </c>
      <c r="C12558">
        <v>3421.2</v>
      </c>
      <c r="D12558">
        <v>735172</v>
      </c>
    </row>
    <row r="12559" spans="1:4" x14ac:dyDescent="0.25">
      <c r="A12559" s="4">
        <v>44005</v>
      </c>
      <c r="B12559" t="s">
        <v>16</v>
      </c>
      <c r="C12559">
        <v>3467.05</v>
      </c>
      <c r="D12559">
        <v>765553</v>
      </c>
    </row>
    <row r="12560" spans="1:4" x14ac:dyDescent="0.25">
      <c r="A12560" s="4">
        <v>44006</v>
      </c>
      <c r="B12560" t="s">
        <v>16</v>
      </c>
      <c r="C12560">
        <v>3446.4</v>
      </c>
      <c r="D12560">
        <v>573266</v>
      </c>
    </row>
    <row r="12561" spans="1:4" x14ac:dyDescent="0.25">
      <c r="A12561" s="4">
        <v>44007</v>
      </c>
      <c r="B12561" t="s">
        <v>16</v>
      </c>
      <c r="C12561">
        <v>3450.4</v>
      </c>
      <c r="D12561">
        <v>546489</v>
      </c>
    </row>
    <row r="12562" spans="1:4" x14ac:dyDescent="0.25">
      <c r="A12562" s="4">
        <v>44008</v>
      </c>
      <c r="B12562" t="s">
        <v>16</v>
      </c>
      <c r="C12562">
        <v>3456.4</v>
      </c>
      <c r="D12562">
        <v>448352</v>
      </c>
    </row>
    <row r="12563" spans="1:4" x14ac:dyDescent="0.25">
      <c r="A12563" s="4">
        <v>44011</v>
      </c>
      <c r="B12563" t="s">
        <v>16</v>
      </c>
      <c r="C12563">
        <v>3519.25</v>
      </c>
      <c r="D12563">
        <v>940186</v>
      </c>
    </row>
    <row r="12564" spans="1:4" x14ac:dyDescent="0.25">
      <c r="A12564" s="4">
        <v>44012</v>
      </c>
      <c r="B12564" t="s">
        <v>16</v>
      </c>
      <c r="C12564">
        <v>3603.8</v>
      </c>
      <c r="D12564">
        <v>1236537</v>
      </c>
    </row>
    <row r="12565" spans="1:4" x14ac:dyDescent="0.25">
      <c r="A12565" s="4">
        <v>44013</v>
      </c>
      <c r="B12565" t="s">
        <v>16</v>
      </c>
      <c r="C12565">
        <v>3545.95</v>
      </c>
      <c r="D12565">
        <v>586225</v>
      </c>
    </row>
    <row r="12566" spans="1:4" x14ac:dyDescent="0.25">
      <c r="A12566" s="4">
        <v>44014</v>
      </c>
      <c r="B12566" t="s">
        <v>16</v>
      </c>
      <c r="C12566">
        <v>3535.1</v>
      </c>
      <c r="D12566">
        <v>422319</v>
      </c>
    </row>
    <row r="12567" spans="1:4" x14ac:dyDescent="0.25">
      <c r="A12567" s="4">
        <v>44015</v>
      </c>
      <c r="B12567" t="s">
        <v>16</v>
      </c>
      <c r="C12567">
        <v>3538.35</v>
      </c>
      <c r="D12567">
        <v>323231</v>
      </c>
    </row>
    <row r="12568" spans="1:4" x14ac:dyDescent="0.25">
      <c r="A12568" s="4">
        <v>44018</v>
      </c>
      <c r="B12568" t="s">
        <v>16</v>
      </c>
      <c r="C12568">
        <v>3624.45</v>
      </c>
      <c r="D12568">
        <v>538078</v>
      </c>
    </row>
    <row r="12569" spans="1:4" x14ac:dyDescent="0.25">
      <c r="A12569" s="4">
        <v>44019</v>
      </c>
      <c r="B12569" t="s">
        <v>16</v>
      </c>
      <c r="C12569">
        <v>3678.45</v>
      </c>
      <c r="D12569">
        <v>664348</v>
      </c>
    </row>
    <row r="12570" spans="1:4" x14ac:dyDescent="0.25">
      <c r="A12570" s="4">
        <v>44020</v>
      </c>
      <c r="B12570" t="s">
        <v>16</v>
      </c>
      <c r="C12570">
        <v>3685</v>
      </c>
      <c r="D12570">
        <v>531417</v>
      </c>
    </row>
    <row r="12571" spans="1:4" x14ac:dyDescent="0.25">
      <c r="A12571" s="4">
        <v>44021</v>
      </c>
      <c r="B12571" t="s">
        <v>16</v>
      </c>
      <c r="C12571">
        <v>3673.6</v>
      </c>
      <c r="D12571">
        <v>397351</v>
      </c>
    </row>
    <row r="12572" spans="1:4" x14ac:dyDescent="0.25">
      <c r="A12572" s="4">
        <v>44022</v>
      </c>
      <c r="B12572" t="s">
        <v>16</v>
      </c>
      <c r="C12572">
        <v>3726.65</v>
      </c>
      <c r="D12572">
        <v>706136</v>
      </c>
    </row>
    <row r="12573" spans="1:4" x14ac:dyDescent="0.25">
      <c r="A12573" s="4">
        <v>44025</v>
      </c>
      <c r="B12573" t="s">
        <v>16</v>
      </c>
      <c r="C12573">
        <v>3796.8</v>
      </c>
      <c r="D12573">
        <v>1108644</v>
      </c>
    </row>
    <row r="12574" spans="1:4" x14ac:dyDescent="0.25">
      <c r="A12574" s="4">
        <v>44026</v>
      </c>
      <c r="B12574" t="s">
        <v>16</v>
      </c>
      <c r="C12574">
        <v>3735.25</v>
      </c>
      <c r="D12574">
        <v>399210</v>
      </c>
    </row>
    <row r="12575" spans="1:4" x14ac:dyDescent="0.25">
      <c r="A12575" s="4">
        <v>44027</v>
      </c>
      <c r="B12575" t="s">
        <v>16</v>
      </c>
      <c r="C12575">
        <v>3723.25</v>
      </c>
      <c r="D12575">
        <v>506574</v>
      </c>
    </row>
    <row r="12576" spans="1:4" x14ac:dyDescent="0.25">
      <c r="A12576" s="4">
        <v>44028</v>
      </c>
      <c r="B12576" t="s">
        <v>16</v>
      </c>
      <c r="C12576">
        <v>3854.75</v>
      </c>
      <c r="D12576">
        <v>987220</v>
      </c>
    </row>
    <row r="12577" spans="1:4" x14ac:dyDescent="0.25">
      <c r="A12577" s="4">
        <v>44029</v>
      </c>
      <c r="B12577" t="s">
        <v>16</v>
      </c>
      <c r="C12577">
        <v>3785</v>
      </c>
      <c r="D12577">
        <v>4503046</v>
      </c>
    </row>
    <row r="12578" spans="1:4" x14ac:dyDescent="0.25">
      <c r="A12578" s="4">
        <v>44032</v>
      </c>
      <c r="B12578" t="s">
        <v>16</v>
      </c>
      <c r="C12578">
        <v>3982.65</v>
      </c>
      <c r="D12578">
        <v>3785159</v>
      </c>
    </row>
    <row r="12579" spans="1:4" x14ac:dyDescent="0.25">
      <c r="A12579" s="4">
        <v>44033</v>
      </c>
      <c r="B12579" t="s">
        <v>16</v>
      </c>
      <c r="C12579">
        <v>3880.4</v>
      </c>
      <c r="D12579">
        <v>1880670</v>
      </c>
    </row>
    <row r="12580" spans="1:4" x14ac:dyDescent="0.25">
      <c r="A12580" s="4">
        <v>44034</v>
      </c>
      <c r="B12580" t="s">
        <v>16</v>
      </c>
      <c r="C12580">
        <v>3805.05</v>
      </c>
      <c r="D12580">
        <v>1019300</v>
      </c>
    </row>
    <row r="12581" spans="1:4" x14ac:dyDescent="0.25">
      <c r="A12581" s="4">
        <v>44035</v>
      </c>
      <c r="B12581" t="s">
        <v>16</v>
      </c>
      <c r="C12581">
        <v>3827.6</v>
      </c>
      <c r="D12581">
        <v>791770</v>
      </c>
    </row>
    <row r="12582" spans="1:4" x14ac:dyDescent="0.25">
      <c r="A12582" s="4">
        <v>44036</v>
      </c>
      <c r="B12582" t="s">
        <v>16</v>
      </c>
      <c r="C12582">
        <v>3818.45</v>
      </c>
      <c r="D12582">
        <v>665233</v>
      </c>
    </row>
    <row r="12583" spans="1:4" x14ac:dyDescent="0.25">
      <c r="A12583" s="4">
        <v>44039</v>
      </c>
      <c r="B12583" t="s">
        <v>16</v>
      </c>
      <c r="C12583">
        <v>3777.35</v>
      </c>
      <c r="D12583">
        <v>523512</v>
      </c>
    </row>
    <row r="12584" spans="1:4" x14ac:dyDescent="0.25">
      <c r="A12584" s="4">
        <v>44040</v>
      </c>
      <c r="B12584" t="s">
        <v>16</v>
      </c>
      <c r="C12584">
        <v>3774.75</v>
      </c>
      <c r="D12584">
        <v>599914</v>
      </c>
    </row>
    <row r="12585" spans="1:4" x14ac:dyDescent="0.25">
      <c r="A12585" s="4">
        <v>44041</v>
      </c>
      <c r="B12585" t="s">
        <v>16</v>
      </c>
      <c r="C12585">
        <v>3794.7</v>
      </c>
      <c r="D12585">
        <v>785425</v>
      </c>
    </row>
    <row r="12586" spans="1:4" x14ac:dyDescent="0.25">
      <c r="A12586" s="4">
        <v>44042</v>
      </c>
      <c r="B12586" t="s">
        <v>16</v>
      </c>
      <c r="C12586">
        <v>3805.95</v>
      </c>
      <c r="D12586">
        <v>855542</v>
      </c>
    </row>
    <row r="12587" spans="1:4" x14ac:dyDescent="0.25">
      <c r="A12587" s="4">
        <v>44043</v>
      </c>
      <c r="B12587" t="s">
        <v>16</v>
      </c>
      <c r="C12587">
        <v>3823.6</v>
      </c>
      <c r="D12587">
        <v>681895</v>
      </c>
    </row>
    <row r="12588" spans="1:4" x14ac:dyDescent="0.25">
      <c r="A12588" s="4">
        <v>44046</v>
      </c>
      <c r="B12588" t="s">
        <v>16</v>
      </c>
      <c r="C12588">
        <v>3776.2</v>
      </c>
      <c r="D12588">
        <v>369180</v>
      </c>
    </row>
    <row r="12589" spans="1:4" x14ac:dyDescent="0.25">
      <c r="A12589" s="4">
        <v>44047</v>
      </c>
      <c r="B12589" t="s">
        <v>16</v>
      </c>
      <c r="C12589">
        <v>3817.6</v>
      </c>
      <c r="D12589">
        <v>642559</v>
      </c>
    </row>
    <row r="12590" spans="1:4" x14ac:dyDescent="0.25">
      <c r="A12590" s="4">
        <v>44048</v>
      </c>
      <c r="B12590" t="s">
        <v>16</v>
      </c>
      <c r="C12590">
        <v>3849.95</v>
      </c>
      <c r="D12590">
        <v>569216</v>
      </c>
    </row>
    <row r="12591" spans="1:4" x14ac:dyDescent="0.25">
      <c r="A12591" s="4">
        <v>44049</v>
      </c>
      <c r="B12591" t="s">
        <v>16</v>
      </c>
      <c r="C12591">
        <v>3857.65</v>
      </c>
      <c r="D12591">
        <v>786063</v>
      </c>
    </row>
    <row r="12592" spans="1:4" x14ac:dyDescent="0.25">
      <c r="A12592" s="4">
        <v>44050</v>
      </c>
      <c r="B12592" t="s">
        <v>16</v>
      </c>
      <c r="C12592">
        <v>3934.8</v>
      </c>
      <c r="D12592">
        <v>1061884</v>
      </c>
    </row>
    <row r="12593" spans="1:4" x14ac:dyDescent="0.25">
      <c r="A12593" s="4">
        <v>44053</v>
      </c>
      <c r="B12593" t="s">
        <v>16</v>
      </c>
      <c r="C12593">
        <v>3942.8</v>
      </c>
      <c r="D12593">
        <v>826722</v>
      </c>
    </row>
    <row r="12594" spans="1:4" x14ac:dyDescent="0.25">
      <c r="A12594" s="4">
        <v>44054</v>
      </c>
      <c r="B12594" t="s">
        <v>16</v>
      </c>
      <c r="C12594">
        <v>3879.55</v>
      </c>
      <c r="D12594">
        <v>422055</v>
      </c>
    </row>
    <row r="12595" spans="1:4" x14ac:dyDescent="0.25">
      <c r="A12595" s="4">
        <v>44055</v>
      </c>
      <c r="B12595" t="s">
        <v>16</v>
      </c>
      <c r="C12595">
        <v>3809.75</v>
      </c>
      <c r="D12595">
        <v>619436</v>
      </c>
    </row>
    <row r="12596" spans="1:4" x14ac:dyDescent="0.25">
      <c r="A12596" s="4">
        <v>44056</v>
      </c>
      <c r="B12596" t="s">
        <v>16</v>
      </c>
      <c r="C12596">
        <v>3808.25</v>
      </c>
      <c r="D12596">
        <v>513264</v>
      </c>
    </row>
    <row r="12597" spans="1:4" x14ac:dyDescent="0.25">
      <c r="A12597" s="4">
        <v>44057</v>
      </c>
      <c r="B12597" t="s">
        <v>16</v>
      </c>
      <c r="C12597">
        <v>3801.35</v>
      </c>
      <c r="D12597">
        <v>537499</v>
      </c>
    </row>
    <row r="12598" spans="1:4" x14ac:dyDescent="0.25">
      <c r="A12598" s="4">
        <v>44060</v>
      </c>
      <c r="B12598" t="s">
        <v>16</v>
      </c>
      <c r="C12598">
        <v>3868.65</v>
      </c>
      <c r="D12598">
        <v>987819</v>
      </c>
    </row>
    <row r="12599" spans="1:4" x14ac:dyDescent="0.25">
      <c r="A12599" s="4">
        <v>44061</v>
      </c>
      <c r="B12599" t="s">
        <v>16</v>
      </c>
      <c r="C12599">
        <v>3914.3</v>
      </c>
      <c r="D12599">
        <v>768897</v>
      </c>
    </row>
    <row r="12600" spans="1:4" x14ac:dyDescent="0.25">
      <c r="A12600" s="4">
        <v>44062</v>
      </c>
      <c r="B12600" t="s">
        <v>16</v>
      </c>
      <c r="C12600">
        <v>3875.4</v>
      </c>
      <c r="D12600">
        <v>505661</v>
      </c>
    </row>
    <row r="12601" spans="1:4" x14ac:dyDescent="0.25">
      <c r="A12601" s="4">
        <v>44063</v>
      </c>
      <c r="B12601" t="s">
        <v>16</v>
      </c>
      <c r="C12601">
        <v>3868.1</v>
      </c>
      <c r="D12601">
        <v>523854</v>
      </c>
    </row>
    <row r="12602" spans="1:4" x14ac:dyDescent="0.25">
      <c r="A12602" s="4">
        <v>44064</v>
      </c>
      <c r="B12602" t="s">
        <v>16</v>
      </c>
      <c r="C12602">
        <v>3882.75</v>
      </c>
      <c r="D12602">
        <v>401007</v>
      </c>
    </row>
    <row r="12603" spans="1:4" x14ac:dyDescent="0.25">
      <c r="A12603" s="4">
        <v>44067</v>
      </c>
      <c r="B12603" t="s">
        <v>16</v>
      </c>
      <c r="C12603">
        <v>3908.35</v>
      </c>
      <c r="D12603">
        <v>444407</v>
      </c>
    </row>
    <row r="12604" spans="1:4" x14ac:dyDescent="0.25">
      <c r="A12604" s="4">
        <v>44068</v>
      </c>
      <c r="B12604" t="s">
        <v>16</v>
      </c>
      <c r="C12604">
        <v>3896.85</v>
      </c>
      <c r="D12604">
        <v>358587</v>
      </c>
    </row>
    <row r="12605" spans="1:4" x14ac:dyDescent="0.25">
      <c r="A12605" s="4">
        <v>44069</v>
      </c>
      <c r="B12605" t="s">
        <v>16</v>
      </c>
      <c r="C12605">
        <v>3829.25</v>
      </c>
      <c r="D12605">
        <v>608530</v>
      </c>
    </row>
    <row r="12606" spans="1:4" x14ac:dyDescent="0.25">
      <c r="A12606" s="4">
        <v>44070</v>
      </c>
      <c r="B12606" t="s">
        <v>16</v>
      </c>
      <c r="C12606">
        <v>3816.6</v>
      </c>
      <c r="D12606">
        <v>385945</v>
      </c>
    </row>
    <row r="12607" spans="1:4" x14ac:dyDescent="0.25">
      <c r="A12607" s="4">
        <v>44071</v>
      </c>
      <c r="B12607" t="s">
        <v>16</v>
      </c>
      <c r="C12607">
        <v>3793.85</v>
      </c>
      <c r="D12607">
        <v>512488</v>
      </c>
    </row>
    <row r="12608" spans="1:4" x14ac:dyDescent="0.25">
      <c r="A12608" s="4">
        <v>44074</v>
      </c>
      <c r="B12608" t="s">
        <v>16</v>
      </c>
      <c r="C12608">
        <v>3726.05</v>
      </c>
      <c r="D12608">
        <v>600226</v>
      </c>
    </row>
    <row r="12609" spans="1:4" x14ac:dyDescent="0.25">
      <c r="A12609" s="4">
        <v>44075</v>
      </c>
      <c r="B12609" t="s">
        <v>16</v>
      </c>
      <c r="C12609">
        <v>3771</v>
      </c>
      <c r="D12609">
        <v>387446</v>
      </c>
    </row>
    <row r="12610" spans="1:4" x14ac:dyDescent="0.25">
      <c r="A12610" s="4">
        <v>44076</v>
      </c>
      <c r="B12610" t="s">
        <v>16</v>
      </c>
      <c r="C12610">
        <v>3799.2</v>
      </c>
      <c r="D12610">
        <v>305952</v>
      </c>
    </row>
    <row r="12611" spans="1:4" x14ac:dyDescent="0.25">
      <c r="A12611" s="4">
        <v>44077</v>
      </c>
      <c r="B12611" t="s">
        <v>16</v>
      </c>
      <c r="C12611">
        <v>3746.85</v>
      </c>
      <c r="D12611">
        <v>414160</v>
      </c>
    </row>
    <row r="12612" spans="1:4" x14ac:dyDescent="0.25">
      <c r="A12612" s="4">
        <v>44078</v>
      </c>
      <c r="B12612" t="s">
        <v>16</v>
      </c>
      <c r="C12612">
        <v>3705.85</v>
      </c>
      <c r="D12612">
        <v>759852</v>
      </c>
    </row>
    <row r="12613" spans="1:4" x14ac:dyDescent="0.25">
      <c r="A12613" s="4">
        <v>44081</v>
      </c>
      <c r="B12613" t="s">
        <v>16</v>
      </c>
      <c r="C12613">
        <v>3724.05</v>
      </c>
      <c r="D12613">
        <v>437318</v>
      </c>
    </row>
    <row r="12614" spans="1:4" x14ac:dyDescent="0.25">
      <c r="A12614" s="4">
        <v>44082</v>
      </c>
      <c r="B12614" t="s">
        <v>16</v>
      </c>
      <c r="C12614">
        <v>3731.6</v>
      </c>
      <c r="D12614">
        <v>379275</v>
      </c>
    </row>
    <row r="12615" spans="1:4" x14ac:dyDescent="0.25">
      <c r="A12615" s="4">
        <v>44083</v>
      </c>
      <c r="B12615" t="s">
        <v>16</v>
      </c>
      <c r="C12615">
        <v>3738.3</v>
      </c>
      <c r="D12615">
        <v>332884</v>
      </c>
    </row>
    <row r="12616" spans="1:4" x14ac:dyDescent="0.25">
      <c r="A12616" s="4">
        <v>44084</v>
      </c>
      <c r="B12616" t="s">
        <v>16</v>
      </c>
      <c r="C12616">
        <v>3719.25</v>
      </c>
      <c r="D12616">
        <v>357927</v>
      </c>
    </row>
    <row r="12617" spans="1:4" x14ac:dyDescent="0.25">
      <c r="A12617" s="4">
        <v>44085</v>
      </c>
      <c r="B12617" t="s">
        <v>16</v>
      </c>
      <c r="C12617">
        <v>3772.25</v>
      </c>
      <c r="D12617">
        <v>829715</v>
      </c>
    </row>
    <row r="12618" spans="1:4" x14ac:dyDescent="0.25">
      <c r="A12618" s="4">
        <v>44088</v>
      </c>
      <c r="B12618" t="s">
        <v>16</v>
      </c>
      <c r="C12618">
        <v>3719.5</v>
      </c>
      <c r="D12618">
        <v>397741</v>
      </c>
    </row>
    <row r="12619" spans="1:4" x14ac:dyDescent="0.25">
      <c r="A12619" s="4">
        <v>44089</v>
      </c>
      <c r="B12619" t="s">
        <v>16</v>
      </c>
      <c r="C12619">
        <v>3734.1</v>
      </c>
      <c r="D12619">
        <v>366110</v>
      </c>
    </row>
    <row r="12620" spans="1:4" x14ac:dyDescent="0.25">
      <c r="A12620" s="4">
        <v>44090</v>
      </c>
      <c r="B12620" t="s">
        <v>16</v>
      </c>
      <c r="C12620">
        <v>3844.5</v>
      </c>
      <c r="D12620">
        <v>917526</v>
      </c>
    </row>
    <row r="12621" spans="1:4" x14ac:dyDescent="0.25">
      <c r="A12621" s="4">
        <v>44091</v>
      </c>
      <c r="B12621" t="s">
        <v>16</v>
      </c>
      <c r="C12621">
        <v>3815.65</v>
      </c>
      <c r="D12621">
        <v>741010</v>
      </c>
    </row>
    <row r="12622" spans="1:4" x14ac:dyDescent="0.25">
      <c r="A12622" s="4">
        <v>44092</v>
      </c>
      <c r="B12622" t="s">
        <v>16</v>
      </c>
      <c r="C12622">
        <v>3797.5</v>
      </c>
      <c r="D12622">
        <v>947698</v>
      </c>
    </row>
    <row r="12623" spans="1:4" x14ac:dyDescent="0.25">
      <c r="A12623" s="4">
        <v>44095</v>
      </c>
      <c r="B12623" t="s">
        <v>16</v>
      </c>
      <c r="C12623">
        <v>3629.3</v>
      </c>
      <c r="D12623">
        <v>604282</v>
      </c>
    </row>
    <row r="12624" spans="1:4" x14ac:dyDescent="0.25">
      <c r="A12624" s="4">
        <v>44096</v>
      </c>
      <c r="B12624" t="s">
        <v>16</v>
      </c>
      <c r="C12624">
        <v>3588</v>
      </c>
      <c r="D12624">
        <v>670648</v>
      </c>
    </row>
    <row r="12625" spans="1:4" x14ac:dyDescent="0.25">
      <c r="A12625" s="4">
        <v>44097</v>
      </c>
      <c r="B12625" t="s">
        <v>16</v>
      </c>
      <c r="C12625">
        <v>3624.9</v>
      </c>
      <c r="D12625">
        <v>405856</v>
      </c>
    </row>
    <row r="12626" spans="1:4" x14ac:dyDescent="0.25">
      <c r="A12626" s="4">
        <v>44098</v>
      </c>
      <c r="B12626" t="s">
        <v>16</v>
      </c>
      <c r="C12626">
        <v>3612.75</v>
      </c>
      <c r="D12626">
        <v>517316</v>
      </c>
    </row>
    <row r="12627" spans="1:4" x14ac:dyDescent="0.25">
      <c r="A12627" s="4">
        <v>44099</v>
      </c>
      <c r="B12627" t="s">
        <v>16</v>
      </c>
      <c r="C12627">
        <v>3686.4</v>
      </c>
      <c r="D12627">
        <v>507368</v>
      </c>
    </row>
    <row r="12628" spans="1:4" x14ac:dyDescent="0.25">
      <c r="A12628" s="4">
        <v>44102</v>
      </c>
      <c r="B12628" t="s">
        <v>16</v>
      </c>
      <c r="C12628">
        <v>3737.35</v>
      </c>
      <c r="D12628">
        <v>390640</v>
      </c>
    </row>
    <row r="12629" spans="1:4" x14ac:dyDescent="0.25">
      <c r="A12629" s="4">
        <v>44103</v>
      </c>
      <c r="B12629" t="s">
        <v>16</v>
      </c>
      <c r="C12629">
        <v>3736.85</v>
      </c>
      <c r="D12629">
        <v>449330</v>
      </c>
    </row>
    <row r="12630" spans="1:4" x14ac:dyDescent="0.25">
      <c r="A12630" s="4">
        <v>44104</v>
      </c>
      <c r="B12630" t="s">
        <v>16</v>
      </c>
      <c r="C12630">
        <v>3798.15</v>
      </c>
      <c r="D12630">
        <v>535771</v>
      </c>
    </row>
    <row r="12631" spans="1:4" x14ac:dyDescent="0.25">
      <c r="A12631" s="4">
        <v>44105</v>
      </c>
      <c r="B12631" t="s">
        <v>16</v>
      </c>
      <c r="C12631">
        <v>3808.6</v>
      </c>
      <c r="D12631">
        <v>336322</v>
      </c>
    </row>
    <row r="12632" spans="1:4" x14ac:dyDescent="0.25">
      <c r="A12632" s="4">
        <v>44109</v>
      </c>
      <c r="B12632" t="s">
        <v>16</v>
      </c>
      <c r="C12632">
        <v>3830.45</v>
      </c>
      <c r="D12632">
        <v>460889</v>
      </c>
    </row>
    <row r="12633" spans="1:4" x14ac:dyDescent="0.25">
      <c r="A12633" s="4">
        <v>44110</v>
      </c>
      <c r="B12633" t="s">
        <v>16</v>
      </c>
      <c r="C12633">
        <v>3765.85</v>
      </c>
      <c r="D12633">
        <v>666856</v>
      </c>
    </row>
    <row r="12634" spans="1:4" x14ac:dyDescent="0.25">
      <c r="A12634" s="4">
        <v>44111</v>
      </c>
      <c r="B12634" t="s">
        <v>16</v>
      </c>
      <c r="C12634">
        <v>3785.95</v>
      </c>
      <c r="D12634">
        <v>590795</v>
      </c>
    </row>
    <row r="12635" spans="1:4" x14ac:dyDescent="0.25">
      <c r="A12635" s="4">
        <v>44112</v>
      </c>
      <c r="B12635" t="s">
        <v>16</v>
      </c>
      <c r="C12635">
        <v>3794.7</v>
      </c>
      <c r="D12635">
        <v>371495</v>
      </c>
    </row>
    <row r="12636" spans="1:4" x14ac:dyDescent="0.25">
      <c r="A12636" s="4">
        <v>44113</v>
      </c>
      <c r="B12636" t="s">
        <v>16</v>
      </c>
      <c r="C12636">
        <v>3745.1</v>
      </c>
      <c r="D12636">
        <v>347685</v>
      </c>
    </row>
    <row r="12637" spans="1:4" x14ac:dyDescent="0.25">
      <c r="A12637" s="4">
        <v>44116</v>
      </c>
      <c r="B12637" t="s">
        <v>16</v>
      </c>
      <c r="C12637">
        <v>3731.5</v>
      </c>
      <c r="D12637">
        <v>286506</v>
      </c>
    </row>
    <row r="12638" spans="1:4" x14ac:dyDescent="0.25">
      <c r="A12638" s="4">
        <v>44117</v>
      </c>
      <c r="B12638" t="s">
        <v>16</v>
      </c>
      <c r="C12638">
        <v>3745.65</v>
      </c>
      <c r="D12638">
        <v>368886</v>
      </c>
    </row>
    <row r="12639" spans="1:4" x14ac:dyDescent="0.25">
      <c r="A12639" s="4">
        <v>44118</v>
      </c>
      <c r="B12639" t="s">
        <v>16</v>
      </c>
      <c r="C12639">
        <v>3789.8</v>
      </c>
      <c r="D12639">
        <v>545911</v>
      </c>
    </row>
    <row r="12640" spans="1:4" x14ac:dyDescent="0.25">
      <c r="A12640" s="4">
        <v>44119</v>
      </c>
      <c r="B12640" t="s">
        <v>16</v>
      </c>
      <c r="C12640">
        <v>3731</v>
      </c>
      <c r="D12640">
        <v>526411</v>
      </c>
    </row>
    <row r="12641" spans="1:4" x14ac:dyDescent="0.25">
      <c r="A12641" s="4">
        <v>44120</v>
      </c>
      <c r="B12641" t="s">
        <v>16</v>
      </c>
      <c r="C12641">
        <v>3747.2</v>
      </c>
      <c r="D12641">
        <v>263967</v>
      </c>
    </row>
    <row r="12642" spans="1:4" x14ac:dyDescent="0.25">
      <c r="A12642" s="4">
        <v>44123</v>
      </c>
      <c r="B12642" t="s">
        <v>16</v>
      </c>
      <c r="C12642">
        <v>3772.45</v>
      </c>
      <c r="D12642">
        <v>473267</v>
      </c>
    </row>
    <row r="12643" spans="1:4" x14ac:dyDescent="0.25">
      <c r="A12643" s="4">
        <v>44124</v>
      </c>
      <c r="B12643" t="s">
        <v>16</v>
      </c>
      <c r="C12643">
        <v>3553.15</v>
      </c>
      <c r="D12643">
        <v>3187477</v>
      </c>
    </row>
    <row r="12644" spans="1:4" x14ac:dyDescent="0.25">
      <c r="A12644" s="4">
        <v>44125</v>
      </c>
      <c r="B12644" t="s">
        <v>16</v>
      </c>
      <c r="C12644">
        <v>3397.25</v>
      </c>
      <c r="D12644">
        <v>3538724</v>
      </c>
    </row>
    <row r="12645" spans="1:4" x14ac:dyDescent="0.25">
      <c r="A12645" s="4">
        <v>44126</v>
      </c>
      <c r="B12645" t="s">
        <v>16</v>
      </c>
      <c r="C12645">
        <v>3458.35</v>
      </c>
      <c r="D12645">
        <v>2266246</v>
      </c>
    </row>
    <row r="12646" spans="1:4" x14ac:dyDescent="0.25">
      <c r="A12646" s="4">
        <v>44127</v>
      </c>
      <c r="B12646" t="s">
        <v>16</v>
      </c>
      <c r="C12646">
        <v>3469.75</v>
      </c>
      <c r="D12646">
        <v>1022334</v>
      </c>
    </row>
    <row r="12647" spans="1:4" x14ac:dyDescent="0.25">
      <c r="A12647" s="4">
        <v>44130</v>
      </c>
      <c r="B12647" t="s">
        <v>16</v>
      </c>
      <c r="C12647">
        <v>3485.4</v>
      </c>
      <c r="D12647">
        <v>893740</v>
      </c>
    </row>
    <row r="12648" spans="1:4" x14ac:dyDescent="0.25">
      <c r="A12648" s="4">
        <v>44131</v>
      </c>
      <c r="B12648" t="s">
        <v>16</v>
      </c>
      <c r="C12648">
        <v>3572.25</v>
      </c>
      <c r="D12648">
        <v>1753963</v>
      </c>
    </row>
    <row r="12649" spans="1:4" x14ac:dyDescent="0.25">
      <c r="A12649" s="4">
        <v>44132</v>
      </c>
      <c r="B12649" t="s">
        <v>16</v>
      </c>
      <c r="C12649">
        <v>3541.7</v>
      </c>
      <c r="D12649">
        <v>667035</v>
      </c>
    </row>
    <row r="12650" spans="1:4" x14ac:dyDescent="0.25">
      <c r="A12650" s="4">
        <v>44133</v>
      </c>
      <c r="B12650" t="s">
        <v>16</v>
      </c>
      <c r="C12650">
        <v>3532.65</v>
      </c>
      <c r="D12650">
        <v>654253</v>
      </c>
    </row>
    <row r="12651" spans="1:4" x14ac:dyDescent="0.25">
      <c r="A12651" s="4">
        <v>44134</v>
      </c>
      <c r="B12651" t="s">
        <v>16</v>
      </c>
      <c r="C12651">
        <v>3473.25</v>
      </c>
      <c r="D12651">
        <v>475859</v>
      </c>
    </row>
    <row r="12652" spans="1:4" x14ac:dyDescent="0.25">
      <c r="A12652" s="4">
        <v>44137</v>
      </c>
      <c r="B12652" t="s">
        <v>16</v>
      </c>
      <c r="C12652">
        <v>3420.3</v>
      </c>
      <c r="D12652">
        <v>764391</v>
      </c>
    </row>
    <row r="12653" spans="1:4" x14ac:dyDescent="0.25">
      <c r="A12653" s="4">
        <v>44138</v>
      </c>
      <c r="B12653" t="s">
        <v>16</v>
      </c>
      <c r="C12653">
        <v>3403.65</v>
      </c>
      <c r="D12653">
        <v>623300</v>
      </c>
    </row>
    <row r="12654" spans="1:4" x14ac:dyDescent="0.25">
      <c r="A12654" s="4">
        <v>44139</v>
      </c>
      <c r="B12654" t="s">
        <v>16</v>
      </c>
      <c r="C12654">
        <v>3470.7</v>
      </c>
      <c r="D12654">
        <v>714800</v>
      </c>
    </row>
    <row r="12655" spans="1:4" x14ac:dyDescent="0.25">
      <c r="A12655" s="4">
        <v>44140</v>
      </c>
      <c r="B12655" t="s">
        <v>16</v>
      </c>
      <c r="C12655">
        <v>3499.25</v>
      </c>
      <c r="D12655">
        <v>999876</v>
      </c>
    </row>
    <row r="12656" spans="1:4" x14ac:dyDescent="0.25">
      <c r="A12656" s="4">
        <v>44141</v>
      </c>
      <c r="B12656" t="s">
        <v>16</v>
      </c>
      <c r="C12656">
        <v>3513.55</v>
      </c>
      <c r="D12656">
        <v>582470</v>
      </c>
    </row>
    <row r="12657" spans="1:4" x14ac:dyDescent="0.25">
      <c r="A12657" s="4">
        <v>44144</v>
      </c>
      <c r="B12657" t="s">
        <v>16</v>
      </c>
      <c r="C12657">
        <v>3548.3</v>
      </c>
      <c r="D12657">
        <v>566460</v>
      </c>
    </row>
    <row r="12658" spans="1:4" x14ac:dyDescent="0.25">
      <c r="A12658" s="4">
        <v>44145</v>
      </c>
      <c r="B12658" t="s">
        <v>16</v>
      </c>
      <c r="C12658">
        <v>3508.35</v>
      </c>
      <c r="D12658">
        <v>976298</v>
      </c>
    </row>
    <row r="12659" spans="1:4" x14ac:dyDescent="0.25">
      <c r="A12659" s="4">
        <v>44146</v>
      </c>
      <c r="B12659" t="s">
        <v>16</v>
      </c>
      <c r="C12659">
        <v>3492.75</v>
      </c>
      <c r="D12659">
        <v>1141508</v>
      </c>
    </row>
    <row r="12660" spans="1:4" x14ac:dyDescent="0.25">
      <c r="A12660" s="4">
        <v>44147</v>
      </c>
      <c r="B12660" t="s">
        <v>16</v>
      </c>
      <c r="C12660">
        <v>3515.3</v>
      </c>
      <c r="D12660">
        <v>615256</v>
      </c>
    </row>
    <row r="12661" spans="1:4" x14ac:dyDescent="0.25">
      <c r="A12661" s="4">
        <v>44148</v>
      </c>
      <c r="B12661" t="s">
        <v>16</v>
      </c>
      <c r="C12661">
        <v>3514.45</v>
      </c>
      <c r="D12661">
        <v>473523</v>
      </c>
    </row>
    <row r="12662" spans="1:4" x14ac:dyDescent="0.25">
      <c r="A12662" s="4">
        <v>44149</v>
      </c>
      <c r="B12662" t="s">
        <v>16</v>
      </c>
      <c r="C12662">
        <v>3527.35</v>
      </c>
      <c r="D12662">
        <v>56492</v>
      </c>
    </row>
    <row r="12663" spans="1:4" x14ac:dyDescent="0.25">
      <c r="A12663" s="4">
        <v>44152</v>
      </c>
      <c r="B12663" t="s">
        <v>16</v>
      </c>
      <c r="C12663">
        <v>3509.8</v>
      </c>
      <c r="D12663">
        <v>694643</v>
      </c>
    </row>
    <row r="12664" spans="1:4" x14ac:dyDescent="0.25">
      <c r="A12664" s="4">
        <v>44153</v>
      </c>
      <c r="B12664" t="s">
        <v>16</v>
      </c>
      <c r="C12664">
        <v>3500.35</v>
      </c>
      <c r="D12664">
        <v>914389</v>
      </c>
    </row>
    <row r="12665" spans="1:4" x14ac:dyDescent="0.25">
      <c r="A12665" s="4">
        <v>44154</v>
      </c>
      <c r="B12665" t="s">
        <v>16</v>
      </c>
      <c r="C12665">
        <v>3511.35</v>
      </c>
      <c r="D12665">
        <v>739067</v>
      </c>
    </row>
    <row r="12666" spans="1:4" x14ac:dyDescent="0.25">
      <c r="A12666" s="4">
        <v>44155</v>
      </c>
      <c r="B12666" t="s">
        <v>16</v>
      </c>
      <c r="C12666">
        <v>3552.1</v>
      </c>
      <c r="D12666">
        <v>1197247</v>
      </c>
    </row>
    <row r="12667" spans="1:4" x14ac:dyDescent="0.25">
      <c r="A12667" s="4">
        <v>44158</v>
      </c>
      <c r="B12667" t="s">
        <v>16</v>
      </c>
      <c r="C12667">
        <v>3557.4</v>
      </c>
      <c r="D12667">
        <v>952758</v>
      </c>
    </row>
    <row r="12668" spans="1:4" x14ac:dyDescent="0.25">
      <c r="A12668" s="4">
        <v>44159</v>
      </c>
      <c r="B12668" t="s">
        <v>16</v>
      </c>
      <c r="C12668">
        <v>3562.25</v>
      </c>
      <c r="D12668">
        <v>752974</v>
      </c>
    </row>
    <row r="12669" spans="1:4" x14ac:dyDescent="0.25">
      <c r="A12669" s="4">
        <v>44160</v>
      </c>
      <c r="B12669" t="s">
        <v>16</v>
      </c>
      <c r="C12669">
        <v>3555.8</v>
      </c>
      <c r="D12669">
        <v>385590</v>
      </c>
    </row>
    <row r="12670" spans="1:4" x14ac:dyDescent="0.25">
      <c r="A12670" s="4">
        <v>44161</v>
      </c>
      <c r="B12670" t="s">
        <v>16</v>
      </c>
      <c r="C12670">
        <v>3548.75</v>
      </c>
      <c r="D12670">
        <v>741800</v>
      </c>
    </row>
    <row r="12671" spans="1:4" x14ac:dyDescent="0.25">
      <c r="A12671" s="4">
        <v>44162</v>
      </c>
      <c r="B12671" t="s">
        <v>16</v>
      </c>
      <c r="C12671">
        <v>3637.95</v>
      </c>
      <c r="D12671">
        <v>5383773</v>
      </c>
    </row>
    <row r="12672" spans="1:4" x14ac:dyDescent="0.25">
      <c r="A12672" s="4">
        <v>44166</v>
      </c>
      <c r="B12672" t="s">
        <v>16</v>
      </c>
      <c r="C12672">
        <v>3629.35</v>
      </c>
      <c r="D12672">
        <v>1042234</v>
      </c>
    </row>
    <row r="12673" spans="1:4" x14ac:dyDescent="0.25">
      <c r="A12673" s="4">
        <v>44167</v>
      </c>
      <c r="B12673" t="s">
        <v>16</v>
      </c>
      <c r="C12673">
        <v>3597</v>
      </c>
      <c r="D12673">
        <v>680870</v>
      </c>
    </row>
    <row r="12674" spans="1:4" x14ac:dyDescent="0.25">
      <c r="A12674" s="4">
        <v>44168</v>
      </c>
      <c r="B12674" t="s">
        <v>16</v>
      </c>
      <c r="C12674">
        <v>3635.95</v>
      </c>
      <c r="D12674">
        <v>450558</v>
      </c>
    </row>
    <row r="12675" spans="1:4" x14ac:dyDescent="0.25">
      <c r="A12675" s="4">
        <v>44169</v>
      </c>
      <c r="B12675" t="s">
        <v>16</v>
      </c>
      <c r="C12675">
        <v>3648.2</v>
      </c>
      <c r="D12675">
        <v>482933</v>
      </c>
    </row>
    <row r="12676" spans="1:4" x14ac:dyDescent="0.25">
      <c r="A12676" s="4">
        <v>44172</v>
      </c>
      <c r="B12676" t="s">
        <v>16</v>
      </c>
      <c r="C12676">
        <v>3628.95</v>
      </c>
      <c r="D12676">
        <v>492080</v>
      </c>
    </row>
    <row r="12677" spans="1:4" x14ac:dyDescent="0.25">
      <c r="A12677" s="4">
        <v>44173</v>
      </c>
      <c r="B12677" t="s">
        <v>16</v>
      </c>
      <c r="C12677">
        <v>3645.4</v>
      </c>
      <c r="D12677">
        <v>413743</v>
      </c>
    </row>
    <row r="12678" spans="1:4" x14ac:dyDescent="0.25">
      <c r="A12678" s="4">
        <v>44174</v>
      </c>
      <c r="B12678" t="s">
        <v>16</v>
      </c>
      <c r="C12678">
        <v>3627.1</v>
      </c>
      <c r="D12678">
        <v>434686</v>
      </c>
    </row>
    <row r="12679" spans="1:4" x14ac:dyDescent="0.25">
      <c r="A12679" s="4">
        <v>44175</v>
      </c>
      <c r="B12679" t="s">
        <v>16</v>
      </c>
      <c r="C12679">
        <v>3739.75</v>
      </c>
      <c r="D12679">
        <v>1443681</v>
      </c>
    </row>
    <row r="12680" spans="1:4" x14ac:dyDescent="0.25">
      <c r="A12680" s="4">
        <v>44176</v>
      </c>
      <c r="B12680" t="s">
        <v>16</v>
      </c>
      <c r="C12680">
        <v>3732.75</v>
      </c>
      <c r="D12680">
        <v>695958</v>
      </c>
    </row>
    <row r="12681" spans="1:4" x14ac:dyDescent="0.25">
      <c r="A12681" s="4">
        <v>44179</v>
      </c>
      <c r="B12681" t="s">
        <v>16</v>
      </c>
      <c r="C12681">
        <v>3776.95</v>
      </c>
      <c r="D12681">
        <v>685712</v>
      </c>
    </row>
    <row r="12682" spans="1:4" x14ac:dyDescent="0.25">
      <c r="A12682" s="4">
        <v>44180</v>
      </c>
      <c r="B12682" t="s">
        <v>16</v>
      </c>
      <c r="C12682">
        <v>3765.55</v>
      </c>
      <c r="D12682">
        <v>648902</v>
      </c>
    </row>
    <row r="12683" spans="1:4" x14ac:dyDescent="0.25">
      <c r="A12683" s="4">
        <v>44181</v>
      </c>
      <c r="B12683" t="s">
        <v>16</v>
      </c>
      <c r="C12683">
        <v>3752.6</v>
      </c>
      <c r="D12683">
        <v>466183</v>
      </c>
    </row>
    <row r="12684" spans="1:4" x14ac:dyDescent="0.25">
      <c r="A12684" s="4">
        <v>44182</v>
      </c>
      <c r="B12684" t="s">
        <v>16</v>
      </c>
      <c r="C12684">
        <v>3729.75</v>
      </c>
      <c r="D12684">
        <v>488772</v>
      </c>
    </row>
    <row r="12685" spans="1:4" x14ac:dyDescent="0.25">
      <c r="A12685" s="4">
        <v>44183</v>
      </c>
      <c r="B12685" t="s">
        <v>16</v>
      </c>
      <c r="C12685">
        <v>3720.5</v>
      </c>
      <c r="D12685">
        <v>1043126</v>
      </c>
    </row>
    <row r="12686" spans="1:4" x14ac:dyDescent="0.25">
      <c r="A12686" s="4">
        <v>44186</v>
      </c>
      <c r="B12686" t="s">
        <v>16</v>
      </c>
      <c r="C12686">
        <v>3624.05</v>
      </c>
      <c r="D12686">
        <v>670146</v>
      </c>
    </row>
    <row r="12687" spans="1:4" x14ac:dyDescent="0.25">
      <c r="A12687" s="4">
        <v>44187</v>
      </c>
      <c r="B12687" t="s">
        <v>16</v>
      </c>
      <c r="C12687">
        <v>3630.4</v>
      </c>
      <c r="D12687">
        <v>662139</v>
      </c>
    </row>
    <row r="12688" spans="1:4" x14ac:dyDescent="0.25">
      <c r="A12688" s="4">
        <v>44188</v>
      </c>
      <c r="B12688" t="s">
        <v>16</v>
      </c>
      <c r="C12688">
        <v>3625.35</v>
      </c>
      <c r="D12688">
        <v>451656</v>
      </c>
    </row>
    <row r="12689" spans="1:4" x14ac:dyDescent="0.25">
      <c r="A12689" s="4">
        <v>44189</v>
      </c>
      <c r="B12689" t="s">
        <v>16</v>
      </c>
      <c r="C12689">
        <v>3618.25</v>
      </c>
      <c r="D12689">
        <v>579767</v>
      </c>
    </row>
    <row r="12690" spans="1:4" x14ac:dyDescent="0.25">
      <c r="A12690" s="4">
        <v>44193</v>
      </c>
      <c r="B12690" t="s">
        <v>16</v>
      </c>
      <c r="C12690">
        <v>3603.55</v>
      </c>
      <c r="D12690">
        <v>463358</v>
      </c>
    </row>
    <row r="12691" spans="1:4" x14ac:dyDescent="0.25">
      <c r="A12691" s="4">
        <v>44194</v>
      </c>
      <c r="B12691" t="s">
        <v>16</v>
      </c>
      <c r="C12691">
        <v>3593.3</v>
      </c>
      <c r="D12691">
        <v>414932</v>
      </c>
    </row>
    <row r="12692" spans="1:4" x14ac:dyDescent="0.25">
      <c r="A12692" s="4">
        <v>44195</v>
      </c>
      <c r="B12692" t="s">
        <v>16</v>
      </c>
      <c r="C12692">
        <v>3583.9</v>
      </c>
      <c r="D12692">
        <v>407808</v>
      </c>
    </row>
    <row r="12693" spans="1:4" x14ac:dyDescent="0.25">
      <c r="A12693" s="4">
        <v>44196</v>
      </c>
      <c r="B12693" t="s">
        <v>16</v>
      </c>
      <c r="C12693">
        <v>3576.35</v>
      </c>
      <c r="D12693">
        <v>459383</v>
      </c>
    </row>
    <row r="12694" spans="1:4" x14ac:dyDescent="0.25">
      <c r="A12694" s="4">
        <v>44197</v>
      </c>
      <c r="B12694" t="s">
        <v>16</v>
      </c>
      <c r="C12694">
        <v>3567.8</v>
      </c>
      <c r="D12694">
        <v>453083</v>
      </c>
    </row>
    <row r="12695" spans="1:4" x14ac:dyDescent="0.25">
      <c r="A12695" s="4">
        <v>44200</v>
      </c>
      <c r="B12695" t="s">
        <v>16</v>
      </c>
      <c r="C12695">
        <v>3552.9</v>
      </c>
      <c r="D12695">
        <v>698402</v>
      </c>
    </row>
    <row r="12696" spans="1:4" x14ac:dyDescent="0.25">
      <c r="A12696" s="4">
        <v>44201</v>
      </c>
      <c r="B12696" t="s">
        <v>16</v>
      </c>
      <c r="C12696">
        <v>3551.1</v>
      </c>
      <c r="D12696">
        <v>725278</v>
      </c>
    </row>
    <row r="12697" spans="1:4" x14ac:dyDescent="0.25">
      <c r="A12697" s="4">
        <v>44202</v>
      </c>
      <c r="B12697" t="s">
        <v>16</v>
      </c>
      <c r="C12697">
        <v>3539.7</v>
      </c>
      <c r="D12697">
        <v>1099588</v>
      </c>
    </row>
    <row r="12698" spans="1:4" x14ac:dyDescent="0.25">
      <c r="A12698" s="4">
        <v>44203</v>
      </c>
      <c r="B12698" t="s">
        <v>16</v>
      </c>
      <c r="C12698">
        <v>3552.8</v>
      </c>
      <c r="D12698">
        <v>621487</v>
      </c>
    </row>
    <row r="12699" spans="1:4" x14ac:dyDescent="0.25">
      <c r="A12699" s="4">
        <v>44204</v>
      </c>
      <c r="B12699" t="s">
        <v>16</v>
      </c>
      <c r="C12699">
        <v>3575.25</v>
      </c>
      <c r="D12699">
        <v>961239</v>
      </c>
    </row>
    <row r="12700" spans="1:4" x14ac:dyDescent="0.25">
      <c r="A12700" s="4">
        <v>44207</v>
      </c>
      <c r="B12700" t="s">
        <v>16</v>
      </c>
      <c r="C12700">
        <v>3612.85</v>
      </c>
      <c r="D12700">
        <v>1043630</v>
      </c>
    </row>
    <row r="12701" spans="1:4" x14ac:dyDescent="0.25">
      <c r="A12701" s="4">
        <v>44208</v>
      </c>
      <c r="B12701" t="s">
        <v>16</v>
      </c>
      <c r="C12701">
        <v>3631.65</v>
      </c>
      <c r="D12701">
        <v>893653</v>
      </c>
    </row>
    <row r="12702" spans="1:4" x14ac:dyDescent="0.25">
      <c r="A12702" s="4">
        <v>44209</v>
      </c>
      <c r="B12702" t="s">
        <v>16</v>
      </c>
      <c r="C12702">
        <v>3621.15</v>
      </c>
      <c r="D12702">
        <v>798273</v>
      </c>
    </row>
    <row r="12703" spans="1:4" x14ac:dyDescent="0.25">
      <c r="A12703" s="4">
        <v>44210</v>
      </c>
      <c r="B12703" t="s">
        <v>16</v>
      </c>
      <c r="C12703">
        <v>3665.45</v>
      </c>
      <c r="D12703">
        <v>1192074</v>
      </c>
    </row>
    <row r="12704" spans="1:4" x14ac:dyDescent="0.25">
      <c r="A12704" s="4">
        <v>44211</v>
      </c>
      <c r="B12704" t="s">
        <v>16</v>
      </c>
      <c r="C12704">
        <v>3609.05</v>
      </c>
      <c r="D12704">
        <v>597621</v>
      </c>
    </row>
    <row r="12705" spans="1:4" x14ac:dyDescent="0.25">
      <c r="A12705" s="4">
        <v>44214</v>
      </c>
      <c r="B12705" t="s">
        <v>16</v>
      </c>
      <c r="C12705">
        <v>3607.85</v>
      </c>
      <c r="D12705">
        <v>826497</v>
      </c>
    </row>
    <row r="12706" spans="1:4" x14ac:dyDescent="0.25">
      <c r="A12706" s="4">
        <v>44215</v>
      </c>
      <c r="B12706" t="s">
        <v>16</v>
      </c>
      <c r="C12706">
        <v>3601.25</v>
      </c>
      <c r="D12706">
        <v>594091</v>
      </c>
    </row>
    <row r="12707" spans="1:4" x14ac:dyDescent="0.25">
      <c r="A12707" s="4">
        <v>44216</v>
      </c>
      <c r="B12707" t="s">
        <v>16</v>
      </c>
      <c r="C12707">
        <v>3592.3</v>
      </c>
      <c r="D12707">
        <v>607449</v>
      </c>
    </row>
    <row r="12708" spans="1:4" x14ac:dyDescent="0.25">
      <c r="A12708" s="4">
        <v>44217</v>
      </c>
      <c r="B12708" t="s">
        <v>16</v>
      </c>
      <c r="C12708">
        <v>3630.8</v>
      </c>
      <c r="D12708">
        <v>834432</v>
      </c>
    </row>
    <row r="12709" spans="1:4" x14ac:dyDescent="0.25">
      <c r="A12709" s="4">
        <v>44218</v>
      </c>
      <c r="B12709" t="s">
        <v>16</v>
      </c>
      <c r="C12709">
        <v>3608</v>
      </c>
      <c r="D12709">
        <v>791205</v>
      </c>
    </row>
    <row r="12710" spans="1:4" x14ac:dyDescent="0.25">
      <c r="A12710" s="4">
        <v>44221</v>
      </c>
      <c r="B12710" t="s">
        <v>16</v>
      </c>
      <c r="C12710">
        <v>3613.55</v>
      </c>
      <c r="D12710">
        <v>467367</v>
      </c>
    </row>
    <row r="12711" spans="1:4" x14ac:dyDescent="0.25">
      <c r="A12711" s="4">
        <v>44223</v>
      </c>
      <c r="B12711" t="s">
        <v>16</v>
      </c>
      <c r="C12711">
        <v>3610.75</v>
      </c>
      <c r="D12711">
        <v>646880</v>
      </c>
    </row>
    <row r="12712" spans="1:4" x14ac:dyDescent="0.25">
      <c r="A12712" s="4">
        <v>44224</v>
      </c>
      <c r="B12712" t="s">
        <v>16</v>
      </c>
      <c r="C12712">
        <v>3603.75</v>
      </c>
      <c r="D12712">
        <v>643832</v>
      </c>
    </row>
    <row r="12713" spans="1:4" x14ac:dyDescent="0.25">
      <c r="A12713" s="4">
        <v>44225</v>
      </c>
      <c r="B12713" t="s">
        <v>16</v>
      </c>
      <c r="C12713">
        <v>3501.1</v>
      </c>
      <c r="D12713">
        <v>733173</v>
      </c>
    </row>
    <row r="12714" spans="1:4" x14ac:dyDescent="0.25">
      <c r="A12714" s="4">
        <v>44228</v>
      </c>
      <c r="B12714" t="s">
        <v>16</v>
      </c>
      <c r="C12714">
        <v>3520.75</v>
      </c>
      <c r="D12714">
        <v>544282</v>
      </c>
    </row>
    <row r="12715" spans="1:4" x14ac:dyDescent="0.25">
      <c r="A12715" s="4">
        <v>44229</v>
      </c>
      <c r="B12715" t="s">
        <v>16</v>
      </c>
      <c r="C12715">
        <v>3501.25</v>
      </c>
      <c r="D12715">
        <v>869950</v>
      </c>
    </row>
    <row r="12716" spans="1:4" x14ac:dyDescent="0.25">
      <c r="A12716" s="4">
        <v>44230</v>
      </c>
      <c r="B12716" t="s">
        <v>16</v>
      </c>
      <c r="C12716">
        <v>3516.5</v>
      </c>
      <c r="D12716">
        <v>786972</v>
      </c>
    </row>
    <row r="12717" spans="1:4" x14ac:dyDescent="0.25">
      <c r="A12717" s="4">
        <v>44231</v>
      </c>
      <c r="B12717" t="s">
        <v>16</v>
      </c>
      <c r="C12717">
        <v>3580</v>
      </c>
      <c r="D12717">
        <v>958717</v>
      </c>
    </row>
    <row r="12718" spans="1:4" x14ac:dyDescent="0.25">
      <c r="A12718" s="4">
        <v>44232</v>
      </c>
      <c r="B12718" t="s">
        <v>16</v>
      </c>
      <c r="C12718">
        <v>3541.65</v>
      </c>
      <c r="D12718">
        <v>1159183</v>
      </c>
    </row>
    <row r="12719" spans="1:4" x14ac:dyDescent="0.25">
      <c r="A12719" s="4">
        <v>44235</v>
      </c>
      <c r="B12719" t="s">
        <v>16</v>
      </c>
      <c r="C12719">
        <v>3473.7</v>
      </c>
      <c r="D12719">
        <v>2388271</v>
      </c>
    </row>
    <row r="12720" spans="1:4" x14ac:dyDescent="0.25">
      <c r="A12720" s="4">
        <v>44236</v>
      </c>
      <c r="B12720" t="s">
        <v>16</v>
      </c>
      <c r="C12720">
        <v>3462.4</v>
      </c>
      <c r="D12720">
        <v>951124</v>
      </c>
    </row>
    <row r="12721" spans="1:4" x14ac:dyDescent="0.25">
      <c r="A12721" s="4">
        <v>44237</v>
      </c>
      <c r="B12721" t="s">
        <v>16</v>
      </c>
      <c r="C12721">
        <v>3424.85</v>
      </c>
      <c r="D12721">
        <v>893690</v>
      </c>
    </row>
    <row r="12722" spans="1:4" x14ac:dyDescent="0.25">
      <c r="A12722" s="4">
        <v>44238</v>
      </c>
      <c r="B12722" t="s">
        <v>16</v>
      </c>
      <c r="C12722">
        <v>3462.75</v>
      </c>
      <c r="D12722">
        <v>873772</v>
      </c>
    </row>
    <row r="12723" spans="1:4" x14ac:dyDescent="0.25">
      <c r="A12723" s="4">
        <v>44239</v>
      </c>
      <c r="B12723" t="s">
        <v>16</v>
      </c>
      <c r="C12723">
        <v>3421.25</v>
      </c>
      <c r="D12723">
        <v>618874</v>
      </c>
    </row>
    <row r="12724" spans="1:4" x14ac:dyDescent="0.25">
      <c r="A12724" s="4">
        <v>44242</v>
      </c>
      <c r="B12724" t="s">
        <v>16</v>
      </c>
      <c r="C12724">
        <v>3417</v>
      </c>
      <c r="D12724">
        <v>513578</v>
      </c>
    </row>
    <row r="12725" spans="1:4" x14ac:dyDescent="0.25">
      <c r="A12725" s="4">
        <v>44243</v>
      </c>
      <c r="B12725" t="s">
        <v>16</v>
      </c>
      <c r="C12725">
        <v>3389.45</v>
      </c>
      <c r="D12725">
        <v>693631</v>
      </c>
    </row>
    <row r="12726" spans="1:4" x14ac:dyDescent="0.25">
      <c r="A12726" s="4">
        <v>44244</v>
      </c>
      <c r="B12726" t="s">
        <v>16</v>
      </c>
      <c r="C12726">
        <v>3364</v>
      </c>
      <c r="D12726">
        <v>866571</v>
      </c>
    </row>
    <row r="12727" spans="1:4" x14ac:dyDescent="0.25">
      <c r="A12727" s="4">
        <v>44245</v>
      </c>
      <c r="B12727" t="s">
        <v>16</v>
      </c>
      <c r="C12727">
        <v>3359.45</v>
      </c>
      <c r="D12727">
        <v>616156</v>
      </c>
    </row>
    <row r="12728" spans="1:4" x14ac:dyDescent="0.25">
      <c r="A12728" s="4">
        <v>44246</v>
      </c>
      <c r="B12728" t="s">
        <v>16</v>
      </c>
      <c r="C12728">
        <v>3331.2</v>
      </c>
      <c r="D12728">
        <v>765676</v>
      </c>
    </row>
    <row r="12729" spans="1:4" x14ac:dyDescent="0.25">
      <c r="A12729" s="4">
        <v>44249</v>
      </c>
      <c r="B12729" t="s">
        <v>16</v>
      </c>
      <c r="C12729">
        <v>3341.2</v>
      </c>
      <c r="D12729">
        <v>666371</v>
      </c>
    </row>
    <row r="12730" spans="1:4" x14ac:dyDescent="0.25">
      <c r="A12730" s="4">
        <v>44250</v>
      </c>
      <c r="B12730" t="s">
        <v>16</v>
      </c>
      <c r="C12730">
        <v>3335.95</v>
      </c>
      <c r="D12730">
        <v>484686</v>
      </c>
    </row>
    <row r="12731" spans="1:4" x14ac:dyDescent="0.25">
      <c r="A12731" s="4">
        <v>44251</v>
      </c>
      <c r="B12731" t="s">
        <v>16</v>
      </c>
      <c r="C12731">
        <v>3405.55</v>
      </c>
      <c r="D12731">
        <v>512568</v>
      </c>
    </row>
    <row r="12732" spans="1:4" x14ac:dyDescent="0.25">
      <c r="A12732" s="4">
        <v>44252</v>
      </c>
      <c r="B12732" t="s">
        <v>16</v>
      </c>
      <c r="C12732">
        <v>3405</v>
      </c>
      <c r="D12732">
        <v>586357</v>
      </c>
    </row>
    <row r="12733" spans="1:4" x14ac:dyDescent="0.25">
      <c r="A12733" s="4">
        <v>44253</v>
      </c>
      <c r="B12733" t="s">
        <v>16</v>
      </c>
      <c r="C12733">
        <v>3363.75</v>
      </c>
      <c r="D12733">
        <v>748717</v>
      </c>
    </row>
    <row r="12734" spans="1:4" x14ac:dyDescent="0.25">
      <c r="A12734" s="4">
        <v>44256</v>
      </c>
      <c r="B12734" t="s">
        <v>16</v>
      </c>
      <c r="C12734">
        <v>3411.8</v>
      </c>
      <c r="D12734">
        <v>377869</v>
      </c>
    </row>
    <row r="12735" spans="1:4" x14ac:dyDescent="0.25">
      <c r="A12735" s="4">
        <v>44257</v>
      </c>
      <c r="B12735" t="s">
        <v>16</v>
      </c>
      <c r="C12735">
        <v>3447.95</v>
      </c>
      <c r="D12735">
        <v>383968</v>
      </c>
    </row>
    <row r="12736" spans="1:4" x14ac:dyDescent="0.25">
      <c r="A12736" s="4">
        <v>44258</v>
      </c>
      <c r="B12736" t="s">
        <v>16</v>
      </c>
      <c r="C12736">
        <v>3481.15</v>
      </c>
      <c r="D12736">
        <v>409493</v>
      </c>
    </row>
    <row r="12737" spans="1:4" x14ac:dyDescent="0.25">
      <c r="A12737" s="4">
        <v>44259</v>
      </c>
      <c r="B12737" t="s">
        <v>16</v>
      </c>
      <c r="C12737">
        <v>3501.9</v>
      </c>
      <c r="D12737">
        <v>537283</v>
      </c>
    </row>
    <row r="12738" spans="1:4" x14ac:dyDescent="0.25">
      <c r="A12738" s="4">
        <v>44260</v>
      </c>
      <c r="B12738" t="s">
        <v>16</v>
      </c>
      <c r="C12738">
        <v>3491.75</v>
      </c>
      <c r="D12738">
        <v>612423</v>
      </c>
    </row>
    <row r="12739" spans="1:4" x14ac:dyDescent="0.25">
      <c r="A12739" s="4">
        <v>44263</v>
      </c>
      <c r="B12739" t="s">
        <v>16</v>
      </c>
      <c r="C12739">
        <v>3463.2</v>
      </c>
      <c r="D12739">
        <v>463984</v>
      </c>
    </row>
    <row r="12740" spans="1:4" x14ac:dyDescent="0.25">
      <c r="A12740" s="4">
        <v>44264</v>
      </c>
      <c r="B12740" t="s">
        <v>16</v>
      </c>
      <c r="C12740">
        <v>3426.75</v>
      </c>
      <c r="D12740">
        <v>589556</v>
      </c>
    </row>
    <row r="12741" spans="1:4" x14ac:dyDescent="0.25">
      <c r="A12741" s="4">
        <v>44265</v>
      </c>
      <c r="B12741" t="s">
        <v>16</v>
      </c>
      <c r="C12741">
        <v>3480.35</v>
      </c>
      <c r="D12741">
        <v>270942</v>
      </c>
    </row>
    <row r="12742" spans="1:4" x14ac:dyDescent="0.25">
      <c r="A12742" s="4">
        <v>44267</v>
      </c>
      <c r="B12742" t="s">
        <v>16</v>
      </c>
      <c r="C12742">
        <v>3434.25</v>
      </c>
      <c r="D12742">
        <v>344205</v>
      </c>
    </row>
    <row r="12743" spans="1:4" x14ac:dyDescent="0.25">
      <c r="A12743" s="4">
        <v>44270</v>
      </c>
      <c r="B12743" t="s">
        <v>16</v>
      </c>
      <c r="C12743">
        <v>3450.4</v>
      </c>
      <c r="D12743">
        <v>311078</v>
      </c>
    </row>
    <row r="12744" spans="1:4" x14ac:dyDescent="0.25">
      <c r="A12744" s="4">
        <v>44271</v>
      </c>
      <c r="B12744" t="s">
        <v>16</v>
      </c>
      <c r="C12744">
        <v>3489.1</v>
      </c>
      <c r="D12744">
        <v>383099</v>
      </c>
    </row>
    <row r="12745" spans="1:4" x14ac:dyDescent="0.25">
      <c r="A12745" s="4">
        <v>44272</v>
      </c>
      <c r="B12745" t="s">
        <v>16</v>
      </c>
      <c r="C12745">
        <v>3467.9</v>
      </c>
      <c r="D12745">
        <v>378136</v>
      </c>
    </row>
    <row r="12746" spans="1:4" x14ac:dyDescent="0.25">
      <c r="A12746" s="4">
        <v>44273</v>
      </c>
      <c r="B12746" t="s">
        <v>16</v>
      </c>
      <c r="C12746">
        <v>3439.65</v>
      </c>
      <c r="D12746">
        <v>430166</v>
      </c>
    </row>
    <row r="12747" spans="1:4" x14ac:dyDescent="0.25">
      <c r="A12747" s="4">
        <v>44274</v>
      </c>
      <c r="B12747" t="s">
        <v>16</v>
      </c>
      <c r="C12747">
        <v>3466.6</v>
      </c>
      <c r="D12747">
        <v>1312375</v>
      </c>
    </row>
    <row r="12748" spans="1:4" x14ac:dyDescent="0.25">
      <c r="A12748" s="4">
        <v>44277</v>
      </c>
      <c r="B12748" t="s">
        <v>16</v>
      </c>
      <c r="C12748">
        <v>3564.4</v>
      </c>
      <c r="D12748">
        <v>820046</v>
      </c>
    </row>
    <row r="12749" spans="1:4" x14ac:dyDescent="0.25">
      <c r="A12749" s="4">
        <v>44278</v>
      </c>
      <c r="B12749" t="s">
        <v>16</v>
      </c>
      <c r="C12749">
        <v>3568.4</v>
      </c>
      <c r="D12749">
        <v>461046</v>
      </c>
    </row>
    <row r="12750" spans="1:4" x14ac:dyDescent="0.25">
      <c r="A12750" s="4">
        <v>44279</v>
      </c>
      <c r="B12750" t="s">
        <v>16</v>
      </c>
      <c r="C12750">
        <v>3537.75</v>
      </c>
      <c r="D12750">
        <v>480657</v>
      </c>
    </row>
    <row r="12751" spans="1:4" x14ac:dyDescent="0.25">
      <c r="A12751" s="4">
        <v>44280</v>
      </c>
      <c r="B12751" t="s">
        <v>16</v>
      </c>
      <c r="C12751">
        <v>3443.85</v>
      </c>
      <c r="D12751">
        <v>486516</v>
      </c>
    </row>
    <row r="12752" spans="1:4" x14ac:dyDescent="0.25">
      <c r="A12752" s="4">
        <v>44281</v>
      </c>
      <c r="B12752" t="s">
        <v>16</v>
      </c>
      <c r="C12752">
        <v>3504.6</v>
      </c>
      <c r="D12752">
        <v>273033</v>
      </c>
    </row>
    <row r="12753" spans="1:4" x14ac:dyDescent="0.25">
      <c r="A12753" s="4">
        <v>44285</v>
      </c>
      <c r="B12753" t="s">
        <v>16</v>
      </c>
      <c r="C12753">
        <v>3616</v>
      </c>
      <c r="D12753">
        <v>567450</v>
      </c>
    </row>
    <row r="12754" spans="1:4" x14ac:dyDescent="0.25">
      <c r="A12754" s="4">
        <v>44286</v>
      </c>
      <c r="B12754" t="s">
        <v>16</v>
      </c>
      <c r="C12754">
        <v>3625.05</v>
      </c>
      <c r="D12754">
        <v>441583</v>
      </c>
    </row>
    <row r="12755" spans="1:4" x14ac:dyDescent="0.25">
      <c r="A12755" s="4">
        <v>44287</v>
      </c>
      <c r="B12755" t="s">
        <v>16</v>
      </c>
      <c r="C12755">
        <v>3618.5</v>
      </c>
      <c r="D12755">
        <v>460658</v>
      </c>
    </row>
    <row r="12756" spans="1:4" x14ac:dyDescent="0.25">
      <c r="A12756" s="4">
        <v>44291</v>
      </c>
      <c r="B12756" t="s">
        <v>16</v>
      </c>
      <c r="C12756">
        <v>3700.35</v>
      </c>
      <c r="D12756">
        <v>807938</v>
      </c>
    </row>
    <row r="12757" spans="1:4" x14ac:dyDescent="0.25">
      <c r="A12757" s="4">
        <v>44292</v>
      </c>
      <c r="B12757" t="s">
        <v>16</v>
      </c>
      <c r="C12757">
        <v>3730.6</v>
      </c>
      <c r="D12757">
        <v>462351</v>
      </c>
    </row>
    <row r="12758" spans="1:4" x14ac:dyDescent="0.25">
      <c r="A12758" s="4">
        <v>44293</v>
      </c>
      <c r="B12758" t="s">
        <v>16</v>
      </c>
      <c r="C12758">
        <v>3808.55</v>
      </c>
      <c r="D12758">
        <v>633677</v>
      </c>
    </row>
    <row r="12759" spans="1:4" x14ac:dyDescent="0.25">
      <c r="A12759" s="4">
        <v>44294</v>
      </c>
      <c r="B12759" t="s">
        <v>16</v>
      </c>
      <c r="C12759">
        <v>3816.75</v>
      </c>
      <c r="D12759">
        <v>613388</v>
      </c>
    </row>
    <row r="12760" spans="1:4" x14ac:dyDescent="0.25">
      <c r="A12760" s="4">
        <v>44295</v>
      </c>
      <c r="B12760" t="s">
        <v>16</v>
      </c>
      <c r="C12760">
        <v>3797.7</v>
      </c>
      <c r="D12760">
        <v>526934</v>
      </c>
    </row>
    <row r="12761" spans="1:4" x14ac:dyDescent="0.25">
      <c r="A12761" s="4">
        <v>44298</v>
      </c>
      <c r="B12761" t="s">
        <v>16</v>
      </c>
      <c r="C12761">
        <v>3812.75</v>
      </c>
      <c r="D12761">
        <v>1108910</v>
      </c>
    </row>
    <row r="12762" spans="1:4" x14ac:dyDescent="0.25">
      <c r="A12762" s="4">
        <v>44299</v>
      </c>
      <c r="B12762" t="s">
        <v>16</v>
      </c>
      <c r="C12762">
        <v>3746</v>
      </c>
      <c r="D12762">
        <v>411660</v>
      </c>
    </row>
    <row r="12763" spans="1:4" x14ac:dyDescent="0.25">
      <c r="A12763" s="4">
        <v>44301</v>
      </c>
      <c r="B12763" t="s">
        <v>16</v>
      </c>
      <c r="C12763">
        <v>3692.7</v>
      </c>
      <c r="D12763">
        <v>494464</v>
      </c>
    </row>
    <row r="12764" spans="1:4" x14ac:dyDescent="0.25">
      <c r="A12764" s="4">
        <v>44302</v>
      </c>
      <c r="B12764" t="s">
        <v>16</v>
      </c>
      <c r="C12764">
        <v>3696.5</v>
      </c>
      <c r="D12764">
        <v>251741</v>
      </c>
    </row>
    <row r="12765" spans="1:4" x14ac:dyDescent="0.25">
      <c r="A12765" s="4">
        <v>44305</v>
      </c>
      <c r="B12765" t="s">
        <v>16</v>
      </c>
      <c r="C12765">
        <v>3742.8</v>
      </c>
      <c r="D12765">
        <v>560398</v>
      </c>
    </row>
    <row r="12766" spans="1:4" x14ac:dyDescent="0.25">
      <c r="A12766" s="4">
        <v>44306</v>
      </c>
      <c r="B12766" t="s">
        <v>16</v>
      </c>
      <c r="C12766">
        <v>3729.9</v>
      </c>
      <c r="D12766">
        <v>331477</v>
      </c>
    </row>
    <row r="12767" spans="1:4" x14ac:dyDescent="0.25">
      <c r="A12767" s="4">
        <v>44308</v>
      </c>
      <c r="B12767" t="s">
        <v>16</v>
      </c>
      <c r="C12767">
        <v>3752</v>
      </c>
      <c r="D12767">
        <v>424370</v>
      </c>
    </row>
    <row r="12768" spans="1:4" x14ac:dyDescent="0.25">
      <c r="A12768" s="4">
        <v>44309</v>
      </c>
      <c r="B12768" t="s">
        <v>16</v>
      </c>
      <c r="C12768">
        <v>3650.3</v>
      </c>
      <c r="D12768">
        <v>491834</v>
      </c>
    </row>
    <row r="12769" spans="1:4" x14ac:dyDescent="0.25">
      <c r="A12769" s="4">
        <v>44312</v>
      </c>
      <c r="B12769" t="s">
        <v>16</v>
      </c>
      <c r="C12769">
        <v>3539.2</v>
      </c>
      <c r="D12769">
        <v>1031406</v>
      </c>
    </row>
    <row r="12770" spans="1:4" x14ac:dyDescent="0.25">
      <c r="A12770" s="4">
        <v>44313</v>
      </c>
      <c r="B12770" t="s">
        <v>16</v>
      </c>
      <c r="C12770">
        <v>3541.2</v>
      </c>
      <c r="D12770">
        <v>813608</v>
      </c>
    </row>
    <row r="12771" spans="1:4" x14ac:dyDescent="0.25">
      <c r="A12771" s="4">
        <v>44314</v>
      </c>
      <c r="B12771" t="s">
        <v>16</v>
      </c>
      <c r="C12771">
        <v>3478.75</v>
      </c>
      <c r="D12771">
        <v>1498181</v>
      </c>
    </row>
    <row r="12772" spans="1:4" x14ac:dyDescent="0.25">
      <c r="A12772" s="4">
        <v>44315</v>
      </c>
      <c r="B12772" t="s">
        <v>16</v>
      </c>
      <c r="C12772">
        <v>3468.9</v>
      </c>
      <c r="D12772">
        <v>611087</v>
      </c>
    </row>
    <row r="12773" spans="1:4" x14ac:dyDescent="0.25">
      <c r="A12773" s="4">
        <v>44316</v>
      </c>
      <c r="B12773" t="s">
        <v>16</v>
      </c>
      <c r="C12773">
        <v>3449</v>
      </c>
      <c r="D12773">
        <v>436187</v>
      </c>
    </row>
    <row r="12774" spans="1:4" x14ac:dyDescent="0.25">
      <c r="A12774" s="4">
        <v>44319</v>
      </c>
      <c r="B12774" t="s">
        <v>16</v>
      </c>
      <c r="C12774">
        <v>3439.25</v>
      </c>
      <c r="D12774">
        <v>570022</v>
      </c>
    </row>
    <row r="12775" spans="1:4" x14ac:dyDescent="0.25">
      <c r="A12775" s="4">
        <v>44320</v>
      </c>
      <c r="B12775" t="s">
        <v>16</v>
      </c>
      <c r="C12775">
        <v>3435.85</v>
      </c>
      <c r="D12775">
        <v>337838</v>
      </c>
    </row>
    <row r="12776" spans="1:4" x14ac:dyDescent="0.25">
      <c r="A12776" s="4">
        <v>44321</v>
      </c>
      <c r="B12776" t="s">
        <v>16</v>
      </c>
      <c r="C12776">
        <v>3451.6</v>
      </c>
      <c r="D12776">
        <v>234116</v>
      </c>
    </row>
    <row r="12777" spans="1:4" x14ac:dyDescent="0.25">
      <c r="A12777" s="4">
        <v>44322</v>
      </c>
      <c r="B12777" t="s">
        <v>16</v>
      </c>
      <c r="C12777">
        <v>3452.05</v>
      </c>
      <c r="D12777">
        <v>384450</v>
      </c>
    </row>
    <row r="12778" spans="1:4" x14ac:dyDescent="0.25">
      <c r="A12778" s="4">
        <v>44323</v>
      </c>
      <c r="B12778" t="s">
        <v>16</v>
      </c>
      <c r="C12778">
        <v>3461.25</v>
      </c>
      <c r="D12778">
        <v>189156</v>
      </c>
    </row>
    <row r="12779" spans="1:4" x14ac:dyDescent="0.25">
      <c r="A12779" s="4">
        <v>44326</v>
      </c>
      <c r="B12779" t="s">
        <v>16</v>
      </c>
      <c r="C12779">
        <v>3413.8</v>
      </c>
      <c r="D12779">
        <v>694001</v>
      </c>
    </row>
    <row r="12780" spans="1:4" x14ac:dyDescent="0.25">
      <c r="A12780" s="4">
        <v>44327</v>
      </c>
      <c r="B12780" t="s">
        <v>16</v>
      </c>
      <c r="C12780">
        <v>3418.4</v>
      </c>
      <c r="D12780">
        <v>455412</v>
      </c>
    </row>
    <row r="12781" spans="1:4" x14ac:dyDescent="0.25">
      <c r="A12781" s="4">
        <v>44328</v>
      </c>
      <c r="B12781" t="s">
        <v>16</v>
      </c>
      <c r="C12781">
        <v>3439.55</v>
      </c>
      <c r="D12781">
        <v>252497</v>
      </c>
    </row>
    <row r="12782" spans="1:4" x14ac:dyDescent="0.25">
      <c r="A12782" s="4">
        <v>44330</v>
      </c>
      <c r="B12782" t="s">
        <v>16</v>
      </c>
      <c r="C12782">
        <v>3501.45</v>
      </c>
      <c r="D12782">
        <v>677498</v>
      </c>
    </row>
    <row r="12783" spans="1:4" x14ac:dyDescent="0.25">
      <c r="A12783" s="4">
        <v>44333</v>
      </c>
      <c r="B12783" t="s">
        <v>16</v>
      </c>
      <c r="C12783">
        <v>3507.25</v>
      </c>
      <c r="D12783">
        <v>338003</v>
      </c>
    </row>
    <row r="12784" spans="1:4" x14ac:dyDescent="0.25">
      <c r="A12784" s="4">
        <v>44334</v>
      </c>
      <c r="B12784" t="s">
        <v>16</v>
      </c>
      <c r="C12784">
        <v>3525.45</v>
      </c>
      <c r="D12784">
        <v>474368</v>
      </c>
    </row>
    <row r="12785" spans="1:4" x14ac:dyDescent="0.25">
      <c r="A12785" s="4">
        <v>44335</v>
      </c>
      <c r="B12785" t="s">
        <v>16</v>
      </c>
      <c r="C12785">
        <v>3534.4</v>
      </c>
      <c r="D12785">
        <v>688416</v>
      </c>
    </row>
    <row r="12786" spans="1:4" x14ac:dyDescent="0.25">
      <c r="A12786" s="4">
        <v>44336</v>
      </c>
      <c r="B12786" t="s">
        <v>16</v>
      </c>
      <c r="C12786">
        <v>3422.55</v>
      </c>
      <c r="D12786">
        <v>1046540</v>
      </c>
    </row>
    <row r="12787" spans="1:4" x14ac:dyDescent="0.25">
      <c r="A12787" s="4">
        <v>44337</v>
      </c>
      <c r="B12787" t="s">
        <v>16</v>
      </c>
      <c r="C12787">
        <v>3435.75</v>
      </c>
      <c r="D12787">
        <v>521688</v>
      </c>
    </row>
    <row r="12788" spans="1:4" x14ac:dyDescent="0.25">
      <c r="A12788" s="4">
        <v>44340</v>
      </c>
      <c r="B12788" t="s">
        <v>16</v>
      </c>
      <c r="C12788">
        <v>3379.1</v>
      </c>
      <c r="D12788">
        <v>1643611</v>
      </c>
    </row>
    <row r="12789" spans="1:4" x14ac:dyDescent="0.25">
      <c r="A12789" s="4">
        <v>44341</v>
      </c>
      <c r="B12789" t="s">
        <v>16</v>
      </c>
      <c r="C12789">
        <v>3439.5</v>
      </c>
      <c r="D12789">
        <v>1318946</v>
      </c>
    </row>
    <row r="12790" spans="1:4" x14ac:dyDescent="0.25">
      <c r="A12790" s="4">
        <v>44342</v>
      </c>
      <c r="B12790" t="s">
        <v>16</v>
      </c>
      <c r="C12790">
        <v>3416</v>
      </c>
      <c r="D12790">
        <v>373186</v>
      </c>
    </row>
    <row r="12791" spans="1:4" x14ac:dyDescent="0.25">
      <c r="A12791" s="4">
        <v>44343</v>
      </c>
      <c r="B12791" t="s">
        <v>16</v>
      </c>
      <c r="C12791">
        <v>3414.65</v>
      </c>
      <c r="D12791">
        <v>444547</v>
      </c>
    </row>
    <row r="12792" spans="1:4" x14ac:dyDescent="0.25">
      <c r="A12792" s="4">
        <v>44344</v>
      </c>
      <c r="B12792" t="s">
        <v>16</v>
      </c>
      <c r="C12792">
        <v>3423.45</v>
      </c>
      <c r="D12792">
        <v>249529</v>
      </c>
    </row>
    <row r="12793" spans="1:4" x14ac:dyDescent="0.25">
      <c r="A12793" s="4">
        <v>44347</v>
      </c>
      <c r="B12793" t="s">
        <v>16</v>
      </c>
      <c r="C12793">
        <v>3447.85</v>
      </c>
      <c r="D12793">
        <v>352802</v>
      </c>
    </row>
    <row r="12794" spans="1:4" x14ac:dyDescent="0.25">
      <c r="A12794" s="4">
        <v>44348</v>
      </c>
      <c r="B12794" t="s">
        <v>16</v>
      </c>
      <c r="C12794">
        <v>3446.75</v>
      </c>
      <c r="D12794">
        <v>236580</v>
      </c>
    </row>
    <row r="12795" spans="1:4" x14ac:dyDescent="0.25">
      <c r="A12795" s="4">
        <v>44349</v>
      </c>
      <c r="B12795" t="s">
        <v>16</v>
      </c>
      <c r="C12795">
        <v>3475.25</v>
      </c>
      <c r="D12795">
        <v>420074</v>
      </c>
    </row>
    <row r="12796" spans="1:4" x14ac:dyDescent="0.25">
      <c r="A12796" s="4">
        <v>44350</v>
      </c>
      <c r="B12796" t="s">
        <v>16</v>
      </c>
      <c r="C12796">
        <v>3496.25</v>
      </c>
      <c r="D12796">
        <v>380896</v>
      </c>
    </row>
    <row r="12797" spans="1:4" x14ac:dyDescent="0.25">
      <c r="A12797" s="4">
        <v>44351</v>
      </c>
      <c r="B12797" t="s">
        <v>16</v>
      </c>
      <c r="C12797">
        <v>3489.3</v>
      </c>
      <c r="D12797">
        <v>312826</v>
      </c>
    </row>
    <row r="12798" spans="1:4" x14ac:dyDescent="0.25">
      <c r="A12798" s="4">
        <v>44354</v>
      </c>
      <c r="B12798" t="s">
        <v>16</v>
      </c>
      <c r="C12798">
        <v>3542.6</v>
      </c>
      <c r="D12798">
        <v>357312</v>
      </c>
    </row>
    <row r="12799" spans="1:4" x14ac:dyDescent="0.25">
      <c r="A12799" s="4">
        <v>44355</v>
      </c>
      <c r="B12799" t="s">
        <v>16</v>
      </c>
      <c r="C12799">
        <v>3601.75</v>
      </c>
      <c r="D12799">
        <v>787313</v>
      </c>
    </row>
    <row r="12800" spans="1:4" x14ac:dyDescent="0.25">
      <c r="A12800" s="4">
        <v>44356</v>
      </c>
      <c r="B12800" t="s">
        <v>16</v>
      </c>
      <c r="C12800">
        <v>3574.7</v>
      </c>
      <c r="D12800">
        <v>546202</v>
      </c>
    </row>
    <row r="12801" spans="1:4" x14ac:dyDescent="0.25">
      <c r="A12801" s="4">
        <v>44357</v>
      </c>
      <c r="B12801" t="s">
        <v>16</v>
      </c>
      <c r="C12801">
        <v>3576.3</v>
      </c>
      <c r="D12801">
        <v>355092</v>
      </c>
    </row>
    <row r="12802" spans="1:4" x14ac:dyDescent="0.25">
      <c r="A12802" s="4">
        <v>44358</v>
      </c>
      <c r="B12802" t="s">
        <v>16</v>
      </c>
      <c r="C12802">
        <v>3557.9</v>
      </c>
      <c r="D12802">
        <v>301375</v>
      </c>
    </row>
    <row r="12803" spans="1:4" x14ac:dyDescent="0.25">
      <c r="A12803" s="4">
        <v>44361</v>
      </c>
      <c r="B12803" t="s">
        <v>16</v>
      </c>
      <c r="C12803">
        <v>3591.25</v>
      </c>
      <c r="D12803">
        <v>312420</v>
      </c>
    </row>
    <row r="12804" spans="1:4" x14ac:dyDescent="0.25">
      <c r="A12804" s="4">
        <v>44362</v>
      </c>
      <c r="B12804" t="s">
        <v>16</v>
      </c>
      <c r="C12804">
        <v>3631.85</v>
      </c>
      <c r="D12804">
        <v>451019</v>
      </c>
    </row>
    <row r="12805" spans="1:4" x14ac:dyDescent="0.25">
      <c r="A12805" s="4">
        <v>44363</v>
      </c>
      <c r="B12805" t="s">
        <v>16</v>
      </c>
      <c r="C12805">
        <v>3639.45</v>
      </c>
      <c r="D12805">
        <v>232534</v>
      </c>
    </row>
    <row r="12806" spans="1:4" x14ac:dyDescent="0.25">
      <c r="A12806" s="4">
        <v>44364</v>
      </c>
      <c r="B12806" t="s">
        <v>16</v>
      </c>
      <c r="C12806">
        <v>3658.15</v>
      </c>
      <c r="D12806">
        <v>300185</v>
      </c>
    </row>
    <row r="12807" spans="1:4" x14ac:dyDescent="0.25">
      <c r="A12807" s="4">
        <v>44365</v>
      </c>
      <c r="B12807" t="s">
        <v>16</v>
      </c>
      <c r="C12807">
        <v>3619.2</v>
      </c>
      <c r="D12807">
        <v>731807</v>
      </c>
    </row>
    <row r="12808" spans="1:4" x14ac:dyDescent="0.25">
      <c r="A12808" s="4">
        <v>44368</v>
      </c>
      <c r="B12808" t="s">
        <v>16</v>
      </c>
      <c r="C12808">
        <v>3648.85</v>
      </c>
      <c r="D12808">
        <v>231475</v>
      </c>
    </row>
    <row r="12809" spans="1:4" x14ac:dyDescent="0.25">
      <c r="A12809" s="4">
        <v>44369</v>
      </c>
      <c r="B12809" t="s">
        <v>16</v>
      </c>
      <c r="C12809">
        <v>3650.9</v>
      </c>
      <c r="D12809">
        <v>235555</v>
      </c>
    </row>
    <row r="12810" spans="1:4" x14ac:dyDescent="0.25">
      <c r="A12810" s="4">
        <v>44370</v>
      </c>
      <c r="B12810" t="s">
        <v>16</v>
      </c>
      <c r="C12810">
        <v>3659.3</v>
      </c>
      <c r="D12810">
        <v>378997</v>
      </c>
    </row>
    <row r="12811" spans="1:4" x14ac:dyDescent="0.25">
      <c r="A12811" s="4">
        <v>44371</v>
      </c>
      <c r="B12811" t="s">
        <v>16</v>
      </c>
      <c r="C12811">
        <v>3689.1</v>
      </c>
      <c r="D12811">
        <v>385390</v>
      </c>
    </row>
    <row r="12812" spans="1:4" x14ac:dyDescent="0.25">
      <c r="A12812" s="4">
        <v>44372</v>
      </c>
      <c r="B12812" t="s">
        <v>16</v>
      </c>
      <c r="C12812">
        <v>3670.05</v>
      </c>
      <c r="D12812">
        <v>176772</v>
      </c>
    </row>
    <row r="12813" spans="1:4" x14ac:dyDescent="0.25">
      <c r="A12813" s="4">
        <v>44375</v>
      </c>
      <c r="B12813" t="s">
        <v>16</v>
      </c>
      <c r="C12813">
        <v>3667.25</v>
      </c>
      <c r="D12813">
        <v>181793</v>
      </c>
    </row>
    <row r="12814" spans="1:4" x14ac:dyDescent="0.25">
      <c r="A12814" s="4">
        <v>44376</v>
      </c>
      <c r="B12814" t="s">
        <v>16</v>
      </c>
      <c r="C12814">
        <v>3657.15</v>
      </c>
      <c r="D12814">
        <v>357263</v>
      </c>
    </row>
    <row r="12815" spans="1:4" x14ac:dyDescent="0.25">
      <c r="A12815" s="4">
        <v>44377</v>
      </c>
      <c r="B12815" t="s">
        <v>16</v>
      </c>
      <c r="C12815">
        <v>3649.65</v>
      </c>
      <c r="D12815">
        <v>428387</v>
      </c>
    </row>
    <row r="12816" spans="1:4" x14ac:dyDescent="0.25">
      <c r="A12816" s="4">
        <v>44378</v>
      </c>
      <c r="B12816" t="s">
        <v>16</v>
      </c>
      <c r="C12816">
        <v>3595.8</v>
      </c>
      <c r="D12816">
        <v>612678</v>
      </c>
    </row>
    <row r="12817" spans="1:4" x14ac:dyDescent="0.25">
      <c r="A12817" s="4">
        <v>44379</v>
      </c>
      <c r="B12817" t="s">
        <v>16</v>
      </c>
      <c r="C12817">
        <v>3545.3</v>
      </c>
      <c r="D12817">
        <v>292855</v>
      </c>
    </row>
    <row r="12818" spans="1:4" x14ac:dyDescent="0.25">
      <c r="A12818" s="4">
        <v>44382</v>
      </c>
      <c r="B12818" t="s">
        <v>16</v>
      </c>
      <c r="C12818">
        <v>3523.55</v>
      </c>
      <c r="D12818">
        <v>519061</v>
      </c>
    </row>
    <row r="12819" spans="1:4" x14ac:dyDescent="0.25">
      <c r="A12819" s="4">
        <v>44383</v>
      </c>
      <c r="B12819" t="s">
        <v>16</v>
      </c>
      <c r="C12819">
        <v>3519</v>
      </c>
      <c r="D12819">
        <v>282115</v>
      </c>
    </row>
    <row r="12820" spans="1:4" x14ac:dyDescent="0.25">
      <c r="A12820" s="4">
        <v>44384</v>
      </c>
      <c r="B12820" t="s">
        <v>16</v>
      </c>
      <c r="C12820">
        <v>3521.35</v>
      </c>
      <c r="D12820">
        <v>524482</v>
      </c>
    </row>
    <row r="12821" spans="1:4" x14ac:dyDescent="0.25">
      <c r="A12821" s="4">
        <v>44385</v>
      </c>
      <c r="B12821" t="s">
        <v>16</v>
      </c>
      <c r="C12821">
        <v>3491.4</v>
      </c>
      <c r="D12821">
        <v>627227</v>
      </c>
    </row>
    <row r="12822" spans="1:4" x14ac:dyDescent="0.25">
      <c r="A12822" s="4">
        <v>44386</v>
      </c>
      <c r="B12822" t="s">
        <v>16</v>
      </c>
      <c r="C12822">
        <v>3475.95</v>
      </c>
      <c r="D12822">
        <v>595359</v>
      </c>
    </row>
    <row r="12823" spans="1:4" x14ac:dyDescent="0.25">
      <c r="A12823" s="4">
        <v>44389</v>
      </c>
      <c r="B12823" t="s">
        <v>16</v>
      </c>
      <c r="C12823">
        <v>3470.4</v>
      </c>
      <c r="D12823">
        <v>146119</v>
      </c>
    </row>
    <row r="12824" spans="1:4" x14ac:dyDescent="0.25">
      <c r="A12824" s="4">
        <v>44390</v>
      </c>
      <c r="B12824" t="s">
        <v>16</v>
      </c>
      <c r="C12824">
        <v>3485.5</v>
      </c>
      <c r="D12824">
        <v>182918</v>
      </c>
    </row>
    <row r="12825" spans="1:4" x14ac:dyDescent="0.25">
      <c r="A12825" s="4">
        <v>44391</v>
      </c>
      <c r="B12825" t="s">
        <v>16</v>
      </c>
      <c r="C12825">
        <v>3485.75</v>
      </c>
      <c r="D12825">
        <v>458955</v>
      </c>
    </row>
    <row r="12826" spans="1:4" x14ac:dyDescent="0.25">
      <c r="A12826" s="4">
        <v>44392</v>
      </c>
      <c r="B12826" t="s">
        <v>16</v>
      </c>
      <c r="C12826">
        <v>3460.85</v>
      </c>
      <c r="D12826">
        <v>264604</v>
      </c>
    </row>
    <row r="12827" spans="1:4" x14ac:dyDescent="0.25">
      <c r="A12827" s="4">
        <v>44393</v>
      </c>
      <c r="B12827" t="s">
        <v>16</v>
      </c>
      <c r="C12827">
        <v>3441</v>
      </c>
      <c r="D12827">
        <v>399006</v>
      </c>
    </row>
    <row r="12828" spans="1:4" x14ac:dyDescent="0.25">
      <c r="A12828" s="4">
        <v>44396</v>
      </c>
      <c r="B12828" t="s">
        <v>16</v>
      </c>
      <c r="C12828">
        <v>3450.15</v>
      </c>
      <c r="D12828">
        <v>226731</v>
      </c>
    </row>
    <row r="12829" spans="1:4" x14ac:dyDescent="0.25">
      <c r="A12829" s="4">
        <v>44397</v>
      </c>
      <c r="B12829" t="s">
        <v>16</v>
      </c>
      <c r="C12829">
        <v>3433.55</v>
      </c>
      <c r="D12829">
        <v>152954</v>
      </c>
    </row>
    <row r="12830" spans="1:4" x14ac:dyDescent="0.25">
      <c r="A12830" s="4">
        <v>44399</v>
      </c>
      <c r="B12830" t="s">
        <v>16</v>
      </c>
      <c r="C12830">
        <v>3425.3</v>
      </c>
      <c r="D12830">
        <v>389457</v>
      </c>
    </row>
    <row r="12831" spans="1:4" x14ac:dyDescent="0.25">
      <c r="A12831" s="4">
        <v>44400</v>
      </c>
      <c r="B12831" t="s">
        <v>16</v>
      </c>
      <c r="C12831">
        <v>3439.8</v>
      </c>
      <c r="D12831">
        <v>247778</v>
      </c>
    </row>
    <row r="12832" spans="1:4" x14ac:dyDescent="0.25">
      <c r="A12832" s="4">
        <v>44403</v>
      </c>
      <c r="B12832" t="s">
        <v>16</v>
      </c>
      <c r="C12832">
        <v>3482</v>
      </c>
      <c r="D12832">
        <v>433827</v>
      </c>
    </row>
    <row r="12833" spans="1:4" x14ac:dyDescent="0.25">
      <c r="A12833" s="4">
        <v>44404</v>
      </c>
      <c r="B12833" t="s">
        <v>16</v>
      </c>
      <c r="C12833">
        <v>3450.75</v>
      </c>
      <c r="D12833">
        <v>210607</v>
      </c>
    </row>
    <row r="12834" spans="1:4" x14ac:dyDescent="0.25">
      <c r="A12834" s="4">
        <v>44405</v>
      </c>
      <c r="B12834" t="s">
        <v>16</v>
      </c>
      <c r="C12834">
        <v>3424.1</v>
      </c>
      <c r="D12834">
        <v>352127</v>
      </c>
    </row>
    <row r="12835" spans="1:4" x14ac:dyDescent="0.25">
      <c r="A12835" s="4">
        <v>44406</v>
      </c>
      <c r="B12835" t="s">
        <v>16</v>
      </c>
      <c r="C12835">
        <v>3405.6</v>
      </c>
      <c r="D12835">
        <v>321411</v>
      </c>
    </row>
    <row r="12836" spans="1:4" x14ac:dyDescent="0.25">
      <c r="A12836" s="4">
        <v>44407</v>
      </c>
      <c r="B12836" t="s">
        <v>16</v>
      </c>
      <c r="C12836">
        <v>3423.4</v>
      </c>
      <c r="D12836">
        <v>988317</v>
      </c>
    </row>
    <row r="12837" spans="1:4" x14ac:dyDescent="0.25">
      <c r="A12837" s="4">
        <v>44410</v>
      </c>
      <c r="B12837" t="s">
        <v>16</v>
      </c>
      <c r="C12837">
        <v>3504.65</v>
      </c>
      <c r="D12837">
        <v>1887580</v>
      </c>
    </row>
    <row r="12838" spans="1:4" x14ac:dyDescent="0.25">
      <c r="A12838" s="4">
        <v>44411</v>
      </c>
      <c r="B12838" t="s">
        <v>16</v>
      </c>
      <c r="C12838">
        <v>3573.2</v>
      </c>
      <c r="D12838">
        <v>1326045</v>
      </c>
    </row>
    <row r="12839" spans="1:4" x14ac:dyDescent="0.25">
      <c r="A12839" s="4">
        <v>44412</v>
      </c>
      <c r="B12839" t="s">
        <v>16</v>
      </c>
      <c r="C12839">
        <v>3578.3</v>
      </c>
      <c r="D12839">
        <v>478788</v>
      </c>
    </row>
    <row r="12840" spans="1:4" x14ac:dyDescent="0.25">
      <c r="A12840" s="4">
        <v>44413</v>
      </c>
      <c r="B12840" t="s">
        <v>16</v>
      </c>
      <c r="C12840">
        <v>3611.15</v>
      </c>
      <c r="D12840">
        <v>497146</v>
      </c>
    </row>
    <row r="12841" spans="1:4" x14ac:dyDescent="0.25">
      <c r="A12841" s="4">
        <v>44414</v>
      </c>
      <c r="B12841" t="s">
        <v>16</v>
      </c>
      <c r="C12841">
        <v>3604</v>
      </c>
      <c r="D12841">
        <v>258380</v>
      </c>
    </row>
    <row r="12842" spans="1:4" x14ac:dyDescent="0.25">
      <c r="A12842" s="4">
        <v>44417</v>
      </c>
      <c r="B12842" t="s">
        <v>16</v>
      </c>
      <c r="C12842">
        <v>3636.1</v>
      </c>
      <c r="D12842">
        <v>444706</v>
      </c>
    </row>
    <row r="12843" spans="1:4" x14ac:dyDescent="0.25">
      <c r="A12843" s="4">
        <v>44418</v>
      </c>
      <c r="B12843" t="s">
        <v>16</v>
      </c>
      <c r="C12843">
        <v>3637.2</v>
      </c>
      <c r="D12843">
        <v>249493</v>
      </c>
    </row>
    <row r="12844" spans="1:4" x14ac:dyDescent="0.25">
      <c r="A12844" s="4">
        <v>44419</v>
      </c>
      <c r="B12844" t="s">
        <v>16</v>
      </c>
      <c r="C12844">
        <v>3625.5</v>
      </c>
      <c r="D12844">
        <v>233115</v>
      </c>
    </row>
    <row r="12845" spans="1:4" x14ac:dyDescent="0.25">
      <c r="A12845" s="4">
        <v>44420</v>
      </c>
      <c r="B12845" t="s">
        <v>16</v>
      </c>
      <c r="C12845">
        <v>3620.8</v>
      </c>
      <c r="D12845">
        <v>232971</v>
      </c>
    </row>
    <row r="12846" spans="1:4" x14ac:dyDescent="0.25">
      <c r="A12846" s="4">
        <v>44421</v>
      </c>
      <c r="B12846" t="s">
        <v>16</v>
      </c>
      <c r="C12846">
        <v>3579.55</v>
      </c>
      <c r="D12846">
        <v>323144</v>
      </c>
    </row>
    <row r="12847" spans="1:4" x14ac:dyDescent="0.25">
      <c r="A12847" s="4">
        <v>44424</v>
      </c>
      <c r="B12847" t="s">
        <v>16</v>
      </c>
      <c r="C12847">
        <v>3655.3</v>
      </c>
      <c r="D12847">
        <v>348972</v>
      </c>
    </row>
    <row r="12848" spans="1:4" x14ac:dyDescent="0.25">
      <c r="A12848" s="4">
        <v>44425</v>
      </c>
      <c r="B12848" t="s">
        <v>16</v>
      </c>
      <c r="C12848">
        <v>3696.5</v>
      </c>
      <c r="D12848">
        <v>579154</v>
      </c>
    </row>
    <row r="12849" spans="1:4" x14ac:dyDescent="0.25">
      <c r="A12849" s="4">
        <v>44426</v>
      </c>
      <c r="B12849" t="s">
        <v>16</v>
      </c>
      <c r="C12849">
        <v>3720.75</v>
      </c>
      <c r="D12849">
        <v>426843</v>
      </c>
    </row>
    <row r="12850" spans="1:4" x14ac:dyDescent="0.25">
      <c r="A12850" s="4">
        <v>44428</v>
      </c>
      <c r="B12850" t="s">
        <v>16</v>
      </c>
      <c r="C12850">
        <v>3895.95</v>
      </c>
      <c r="D12850">
        <v>1567252</v>
      </c>
    </row>
    <row r="12851" spans="1:4" x14ac:dyDescent="0.25">
      <c r="A12851" s="4">
        <v>44431</v>
      </c>
      <c r="B12851" t="s">
        <v>16</v>
      </c>
      <c r="C12851">
        <v>3866.25</v>
      </c>
      <c r="D12851">
        <v>645088</v>
      </c>
    </row>
    <row r="12852" spans="1:4" x14ac:dyDescent="0.25">
      <c r="A12852" s="4">
        <v>44432</v>
      </c>
      <c r="B12852" t="s">
        <v>16</v>
      </c>
      <c r="C12852">
        <v>3812.2</v>
      </c>
      <c r="D12852">
        <v>437167</v>
      </c>
    </row>
    <row r="12853" spans="1:4" x14ac:dyDescent="0.25">
      <c r="A12853" s="4">
        <v>44433</v>
      </c>
      <c r="B12853" t="s">
        <v>16</v>
      </c>
      <c r="C12853">
        <v>3842.8</v>
      </c>
      <c r="D12853">
        <v>360778</v>
      </c>
    </row>
    <row r="12854" spans="1:4" x14ac:dyDescent="0.25">
      <c r="A12854" s="4">
        <v>44434</v>
      </c>
      <c r="B12854" t="s">
        <v>16</v>
      </c>
      <c r="C12854">
        <v>3930.9</v>
      </c>
      <c r="D12854">
        <v>1114234</v>
      </c>
    </row>
    <row r="12855" spans="1:4" x14ac:dyDescent="0.25">
      <c r="A12855" s="4">
        <v>44435</v>
      </c>
      <c r="B12855" t="s">
        <v>16</v>
      </c>
      <c r="C12855">
        <v>3941.55</v>
      </c>
      <c r="D12855">
        <v>475524</v>
      </c>
    </row>
    <row r="12856" spans="1:4" x14ac:dyDescent="0.25">
      <c r="A12856" s="4">
        <v>44438</v>
      </c>
      <c r="B12856" t="s">
        <v>16</v>
      </c>
      <c r="C12856">
        <v>3986.35</v>
      </c>
      <c r="D12856">
        <v>466524</v>
      </c>
    </row>
    <row r="12857" spans="1:4" x14ac:dyDescent="0.25">
      <c r="A12857" s="4">
        <v>44439</v>
      </c>
      <c r="B12857" t="s">
        <v>16</v>
      </c>
      <c r="C12857">
        <v>3997.5</v>
      </c>
      <c r="D12857">
        <v>688613</v>
      </c>
    </row>
    <row r="12858" spans="1:4" x14ac:dyDescent="0.25">
      <c r="A12858" s="4">
        <v>44440</v>
      </c>
      <c r="B12858" t="s">
        <v>16</v>
      </c>
      <c r="C12858">
        <v>4015.35</v>
      </c>
      <c r="D12858">
        <v>352460</v>
      </c>
    </row>
    <row r="12859" spans="1:4" x14ac:dyDescent="0.25">
      <c r="A12859" s="4">
        <v>44441</v>
      </c>
      <c r="B12859" t="s">
        <v>16</v>
      </c>
      <c r="C12859">
        <v>4086.1</v>
      </c>
      <c r="D12859">
        <v>525680</v>
      </c>
    </row>
    <row r="12860" spans="1:4" x14ac:dyDescent="0.25">
      <c r="A12860" s="4">
        <v>44442</v>
      </c>
      <c r="B12860" t="s">
        <v>16</v>
      </c>
      <c r="C12860">
        <v>4124.2</v>
      </c>
      <c r="D12860">
        <v>426377</v>
      </c>
    </row>
    <row r="12861" spans="1:4" x14ac:dyDescent="0.25">
      <c r="A12861" s="4">
        <v>44445</v>
      </c>
      <c r="B12861" t="s">
        <v>16</v>
      </c>
      <c r="C12861">
        <v>4079.05</v>
      </c>
      <c r="D12861">
        <v>312608</v>
      </c>
    </row>
    <row r="12862" spans="1:4" x14ac:dyDescent="0.25">
      <c r="A12862" s="4">
        <v>44446</v>
      </c>
      <c r="B12862" t="s">
        <v>16</v>
      </c>
      <c r="C12862">
        <v>4095.45</v>
      </c>
      <c r="D12862">
        <v>259534</v>
      </c>
    </row>
    <row r="12863" spans="1:4" x14ac:dyDescent="0.25">
      <c r="A12863" s="4">
        <v>44447</v>
      </c>
      <c r="B12863" t="s">
        <v>16</v>
      </c>
      <c r="C12863">
        <v>4061.4</v>
      </c>
      <c r="D12863">
        <v>236283</v>
      </c>
    </row>
    <row r="12864" spans="1:4" x14ac:dyDescent="0.25">
      <c r="A12864" s="4">
        <v>44448</v>
      </c>
      <c r="B12864" t="s">
        <v>16</v>
      </c>
      <c r="C12864">
        <v>4070.8</v>
      </c>
      <c r="D12864">
        <v>295134</v>
      </c>
    </row>
    <row r="12865" spans="1:4" x14ac:dyDescent="0.25">
      <c r="A12865" s="4">
        <v>44452</v>
      </c>
      <c r="B12865" t="s">
        <v>16</v>
      </c>
      <c r="C12865">
        <v>4093.85</v>
      </c>
      <c r="D12865">
        <v>171201</v>
      </c>
    </row>
    <row r="12866" spans="1:4" x14ac:dyDescent="0.25">
      <c r="A12866" s="4">
        <v>44453</v>
      </c>
      <c r="B12866" t="s">
        <v>16</v>
      </c>
      <c r="C12866">
        <v>4101.5</v>
      </c>
      <c r="D12866">
        <v>419441</v>
      </c>
    </row>
    <row r="12867" spans="1:4" x14ac:dyDescent="0.25">
      <c r="A12867" s="4">
        <v>44454</v>
      </c>
      <c r="B12867" t="s">
        <v>16</v>
      </c>
      <c r="C12867">
        <v>4086.35</v>
      </c>
      <c r="D12867">
        <v>218163</v>
      </c>
    </row>
    <row r="12868" spans="1:4" x14ac:dyDescent="0.25">
      <c r="A12868" s="4">
        <v>44455</v>
      </c>
      <c r="B12868" t="s">
        <v>16</v>
      </c>
      <c r="C12868">
        <v>4073.05</v>
      </c>
      <c r="D12868">
        <v>243636</v>
      </c>
    </row>
    <row r="12869" spans="1:4" x14ac:dyDescent="0.25">
      <c r="A12869" s="4">
        <v>44456</v>
      </c>
      <c r="B12869" t="s">
        <v>16</v>
      </c>
      <c r="C12869">
        <v>4051.85</v>
      </c>
      <c r="D12869">
        <v>621517</v>
      </c>
    </row>
    <row r="12870" spans="1:4" x14ac:dyDescent="0.25">
      <c r="A12870" s="4">
        <v>44459</v>
      </c>
      <c r="B12870" t="s">
        <v>16</v>
      </c>
      <c r="C12870">
        <v>4084.5</v>
      </c>
      <c r="D12870">
        <v>291097</v>
      </c>
    </row>
    <row r="12871" spans="1:4" x14ac:dyDescent="0.25">
      <c r="A12871" s="4">
        <v>44460</v>
      </c>
      <c r="B12871" t="s">
        <v>16</v>
      </c>
      <c r="C12871">
        <v>4075.55</v>
      </c>
      <c r="D12871">
        <v>424258</v>
      </c>
    </row>
    <row r="12872" spans="1:4" x14ac:dyDescent="0.25">
      <c r="A12872" s="4">
        <v>44461</v>
      </c>
      <c r="B12872" t="s">
        <v>16</v>
      </c>
      <c r="C12872">
        <v>4058.5</v>
      </c>
      <c r="D12872">
        <v>259937</v>
      </c>
    </row>
    <row r="12873" spans="1:4" x14ac:dyDescent="0.25">
      <c r="A12873" s="4">
        <v>44462</v>
      </c>
      <c r="B12873" t="s">
        <v>16</v>
      </c>
      <c r="C12873">
        <v>4042.35</v>
      </c>
      <c r="D12873">
        <v>322858</v>
      </c>
    </row>
    <row r="12874" spans="1:4" x14ac:dyDescent="0.25">
      <c r="A12874" s="4">
        <v>44463</v>
      </c>
      <c r="B12874" t="s">
        <v>16</v>
      </c>
      <c r="C12874">
        <v>4042.9</v>
      </c>
      <c r="D12874">
        <v>373614</v>
      </c>
    </row>
    <row r="12875" spans="1:4" x14ac:dyDescent="0.25">
      <c r="A12875" s="4">
        <v>44466</v>
      </c>
      <c r="B12875" t="s">
        <v>16</v>
      </c>
      <c r="C12875">
        <v>4009.6</v>
      </c>
      <c r="D12875">
        <v>248898</v>
      </c>
    </row>
    <row r="12876" spans="1:4" x14ac:dyDescent="0.25">
      <c r="A12876" s="4">
        <v>44467</v>
      </c>
      <c r="B12876" t="s">
        <v>16</v>
      </c>
      <c r="C12876">
        <v>4003.65</v>
      </c>
      <c r="D12876">
        <v>354948</v>
      </c>
    </row>
    <row r="12877" spans="1:4" x14ac:dyDescent="0.25">
      <c r="A12877" s="4">
        <v>44468</v>
      </c>
      <c r="B12877" t="s">
        <v>16</v>
      </c>
      <c r="C12877">
        <v>3972.75</v>
      </c>
      <c r="D12877">
        <v>332446</v>
      </c>
    </row>
    <row r="12878" spans="1:4" x14ac:dyDescent="0.25">
      <c r="A12878" s="4">
        <v>44469</v>
      </c>
      <c r="B12878" t="s">
        <v>16</v>
      </c>
      <c r="C12878">
        <v>3948.95</v>
      </c>
      <c r="D12878">
        <v>217501</v>
      </c>
    </row>
    <row r="12879" spans="1:4" x14ac:dyDescent="0.25">
      <c r="A12879" s="4">
        <v>44470</v>
      </c>
      <c r="B12879" t="s">
        <v>16</v>
      </c>
      <c r="C12879">
        <v>3921.1</v>
      </c>
      <c r="D12879">
        <v>181917</v>
      </c>
    </row>
    <row r="12880" spans="1:4" x14ac:dyDescent="0.25">
      <c r="A12880" s="4">
        <v>44473</v>
      </c>
      <c r="B12880" t="s">
        <v>16</v>
      </c>
      <c r="C12880">
        <v>3892.9</v>
      </c>
      <c r="D12880">
        <v>372752</v>
      </c>
    </row>
    <row r="12881" spans="1:4" x14ac:dyDescent="0.25">
      <c r="A12881" s="4">
        <v>44474</v>
      </c>
      <c r="B12881" t="s">
        <v>16</v>
      </c>
      <c r="C12881">
        <v>3882.2</v>
      </c>
      <c r="D12881">
        <v>131731</v>
      </c>
    </row>
    <row r="12882" spans="1:4" x14ac:dyDescent="0.25">
      <c r="A12882" s="4">
        <v>44475</v>
      </c>
      <c r="B12882" t="s">
        <v>16</v>
      </c>
      <c r="C12882">
        <v>3938.6</v>
      </c>
      <c r="D12882">
        <v>409840</v>
      </c>
    </row>
    <row r="12883" spans="1:4" x14ac:dyDescent="0.25">
      <c r="A12883" s="4">
        <v>44476</v>
      </c>
      <c r="B12883" t="s">
        <v>16</v>
      </c>
      <c r="C12883">
        <v>3900.6</v>
      </c>
      <c r="D12883">
        <v>187556</v>
      </c>
    </row>
    <row r="12884" spans="1:4" x14ac:dyDescent="0.25">
      <c r="A12884" s="4">
        <v>44477</v>
      </c>
      <c r="B12884" t="s">
        <v>16</v>
      </c>
      <c r="C12884">
        <v>3883.3</v>
      </c>
      <c r="D12884">
        <v>316870</v>
      </c>
    </row>
    <row r="12885" spans="1:4" x14ac:dyDescent="0.25">
      <c r="A12885" s="4">
        <v>44480</v>
      </c>
      <c r="B12885" t="s">
        <v>16</v>
      </c>
      <c r="C12885">
        <v>3840.6</v>
      </c>
      <c r="D12885">
        <v>253051</v>
      </c>
    </row>
    <row r="12886" spans="1:4" x14ac:dyDescent="0.25">
      <c r="A12886" s="4">
        <v>44481</v>
      </c>
      <c r="B12886" t="s">
        <v>16</v>
      </c>
      <c r="C12886">
        <v>3867.95</v>
      </c>
      <c r="D12886">
        <v>253262</v>
      </c>
    </row>
    <row r="12887" spans="1:4" x14ac:dyDescent="0.25">
      <c r="A12887" s="4">
        <v>44482</v>
      </c>
      <c r="B12887" t="s">
        <v>16</v>
      </c>
      <c r="C12887">
        <v>3883.7</v>
      </c>
      <c r="D12887">
        <v>174222</v>
      </c>
    </row>
    <row r="12888" spans="1:4" x14ac:dyDescent="0.25">
      <c r="A12888" s="4">
        <v>44483</v>
      </c>
      <c r="B12888" t="s">
        <v>16</v>
      </c>
      <c r="C12888">
        <v>3894.85</v>
      </c>
      <c r="D12888">
        <v>299078</v>
      </c>
    </row>
    <row r="12889" spans="1:4" x14ac:dyDescent="0.25">
      <c r="A12889" s="4">
        <v>44487</v>
      </c>
      <c r="B12889" t="s">
        <v>16</v>
      </c>
      <c r="C12889">
        <v>3837.35</v>
      </c>
      <c r="D12889">
        <v>256837</v>
      </c>
    </row>
    <row r="12890" spans="1:4" x14ac:dyDescent="0.25">
      <c r="A12890" s="4">
        <v>44488</v>
      </c>
      <c r="B12890" t="s">
        <v>16</v>
      </c>
      <c r="C12890">
        <v>3795.9</v>
      </c>
      <c r="D12890">
        <v>282932</v>
      </c>
    </row>
    <row r="12891" spans="1:4" x14ac:dyDescent="0.25">
      <c r="A12891" s="4">
        <v>44489</v>
      </c>
      <c r="B12891" t="s">
        <v>16</v>
      </c>
      <c r="C12891">
        <v>3762</v>
      </c>
      <c r="D12891">
        <v>523002</v>
      </c>
    </row>
    <row r="12892" spans="1:4" x14ac:dyDescent="0.25">
      <c r="A12892" s="4">
        <v>44490</v>
      </c>
      <c r="B12892" t="s">
        <v>16</v>
      </c>
      <c r="C12892">
        <v>3714.35</v>
      </c>
      <c r="D12892">
        <v>335589</v>
      </c>
    </row>
    <row r="12893" spans="1:4" x14ac:dyDescent="0.25">
      <c r="A12893" s="4">
        <v>44491</v>
      </c>
      <c r="B12893" t="s">
        <v>16</v>
      </c>
      <c r="C12893">
        <v>3690</v>
      </c>
      <c r="D12893">
        <v>192033</v>
      </c>
    </row>
    <row r="12894" spans="1:4" x14ac:dyDescent="0.25">
      <c r="A12894" s="4">
        <v>44494</v>
      </c>
      <c r="B12894" t="s">
        <v>16</v>
      </c>
      <c r="C12894">
        <v>3631.05</v>
      </c>
      <c r="D12894">
        <v>289025</v>
      </c>
    </row>
    <row r="12895" spans="1:4" x14ac:dyDescent="0.25">
      <c r="A12895" s="4">
        <v>44495</v>
      </c>
      <c r="B12895" t="s">
        <v>16</v>
      </c>
      <c r="C12895">
        <v>3692.8</v>
      </c>
      <c r="D12895">
        <v>326825</v>
      </c>
    </row>
    <row r="12896" spans="1:4" x14ac:dyDescent="0.25">
      <c r="A12896" s="4">
        <v>44496</v>
      </c>
      <c r="B12896" t="s">
        <v>16</v>
      </c>
      <c r="C12896">
        <v>3697.85</v>
      </c>
      <c r="D12896">
        <v>441016</v>
      </c>
    </row>
    <row r="12897" spans="1:4" x14ac:dyDescent="0.25">
      <c r="A12897" s="4">
        <v>44497</v>
      </c>
      <c r="B12897" t="s">
        <v>16</v>
      </c>
      <c r="C12897">
        <v>3681.9</v>
      </c>
      <c r="D12897">
        <v>193658</v>
      </c>
    </row>
    <row r="12898" spans="1:4" x14ac:dyDescent="0.25">
      <c r="A12898" s="4">
        <v>44498</v>
      </c>
      <c r="B12898" t="s">
        <v>16</v>
      </c>
      <c r="C12898">
        <v>3675.75</v>
      </c>
      <c r="D12898">
        <v>283538</v>
      </c>
    </row>
    <row r="12899" spans="1:4" x14ac:dyDescent="0.25">
      <c r="A12899" s="4">
        <v>44501</v>
      </c>
      <c r="B12899" t="s">
        <v>16</v>
      </c>
      <c r="C12899">
        <v>3678.15</v>
      </c>
      <c r="D12899">
        <v>139766</v>
      </c>
    </row>
    <row r="12900" spans="1:4" x14ac:dyDescent="0.25">
      <c r="A12900" s="4">
        <v>44502</v>
      </c>
      <c r="B12900" t="s">
        <v>16</v>
      </c>
      <c r="C12900">
        <v>3682.9</v>
      </c>
      <c r="D12900">
        <v>151547</v>
      </c>
    </row>
    <row r="12901" spans="1:4" x14ac:dyDescent="0.25">
      <c r="A12901" s="4">
        <v>44503</v>
      </c>
      <c r="B12901" t="s">
        <v>16</v>
      </c>
      <c r="C12901">
        <v>3629.85</v>
      </c>
      <c r="D12901">
        <v>185296</v>
      </c>
    </row>
    <row r="12902" spans="1:4" x14ac:dyDescent="0.25">
      <c r="A12902" s="4">
        <v>44504</v>
      </c>
      <c r="B12902" t="s">
        <v>16</v>
      </c>
      <c r="C12902">
        <v>3652.6</v>
      </c>
      <c r="D12902">
        <v>23648</v>
      </c>
    </row>
    <row r="12903" spans="1:4" x14ac:dyDescent="0.25">
      <c r="A12903" s="4">
        <v>44508</v>
      </c>
      <c r="B12903" t="s">
        <v>16</v>
      </c>
      <c r="C12903">
        <v>3717.7</v>
      </c>
      <c r="D12903">
        <v>336938</v>
      </c>
    </row>
    <row r="12904" spans="1:4" x14ac:dyDescent="0.25">
      <c r="A12904" s="4">
        <v>44509</v>
      </c>
      <c r="B12904" t="s">
        <v>16</v>
      </c>
      <c r="C12904">
        <v>3621.6</v>
      </c>
      <c r="D12904">
        <v>1399094</v>
      </c>
    </row>
    <row r="12905" spans="1:4" x14ac:dyDescent="0.25">
      <c r="A12905" s="4">
        <v>44510</v>
      </c>
      <c r="B12905" t="s">
        <v>16</v>
      </c>
      <c r="C12905">
        <v>3698.5</v>
      </c>
      <c r="D12905">
        <v>706755</v>
      </c>
    </row>
    <row r="12906" spans="1:4" x14ac:dyDescent="0.25">
      <c r="A12906" s="4">
        <v>44511</v>
      </c>
      <c r="B12906" t="s">
        <v>16</v>
      </c>
      <c r="C12906">
        <v>3643.4</v>
      </c>
      <c r="D12906">
        <v>298625</v>
      </c>
    </row>
    <row r="12907" spans="1:4" x14ac:dyDescent="0.25">
      <c r="A12907" s="4">
        <v>44512</v>
      </c>
      <c r="B12907" t="s">
        <v>16</v>
      </c>
      <c r="C12907">
        <v>3687.95</v>
      </c>
      <c r="D12907">
        <v>275060</v>
      </c>
    </row>
    <row r="12908" spans="1:4" x14ac:dyDescent="0.25">
      <c r="A12908" s="4">
        <v>44515</v>
      </c>
      <c r="B12908" t="s">
        <v>16</v>
      </c>
      <c r="C12908">
        <v>3742.6</v>
      </c>
      <c r="D12908">
        <v>320669</v>
      </c>
    </row>
    <row r="12909" spans="1:4" x14ac:dyDescent="0.25">
      <c r="A12909" s="4">
        <v>44516</v>
      </c>
      <c r="B12909" t="s">
        <v>16</v>
      </c>
      <c r="C12909">
        <v>3690.75</v>
      </c>
      <c r="D12909">
        <v>199179</v>
      </c>
    </row>
    <row r="12910" spans="1:4" x14ac:dyDescent="0.25">
      <c r="A12910" s="4">
        <v>44517</v>
      </c>
      <c r="B12910" t="s">
        <v>16</v>
      </c>
      <c r="C12910">
        <v>3615.05</v>
      </c>
      <c r="D12910">
        <v>250996</v>
      </c>
    </row>
    <row r="12911" spans="1:4" x14ac:dyDescent="0.25">
      <c r="A12911" s="4">
        <v>44518</v>
      </c>
      <c r="B12911" t="s">
        <v>16</v>
      </c>
      <c r="C12911">
        <v>3571.6</v>
      </c>
      <c r="D12911">
        <v>248828</v>
      </c>
    </row>
    <row r="12912" spans="1:4" x14ac:dyDescent="0.25">
      <c r="A12912" s="4">
        <v>44522</v>
      </c>
      <c r="B12912" t="s">
        <v>16</v>
      </c>
      <c r="C12912">
        <v>3581.6</v>
      </c>
      <c r="D12912">
        <v>364653</v>
      </c>
    </row>
    <row r="12913" spans="1:4" x14ac:dyDescent="0.25">
      <c r="A12913" s="4">
        <v>44523</v>
      </c>
      <c r="B12913" t="s">
        <v>16</v>
      </c>
      <c r="C12913">
        <v>3662.15</v>
      </c>
      <c r="D12913">
        <v>365672</v>
      </c>
    </row>
    <row r="12914" spans="1:4" x14ac:dyDescent="0.25">
      <c r="A12914" s="4">
        <v>44524</v>
      </c>
      <c r="B12914" t="s">
        <v>16</v>
      </c>
      <c r="C12914">
        <v>3623.35</v>
      </c>
      <c r="D12914">
        <v>149025</v>
      </c>
    </row>
    <row r="12915" spans="1:4" x14ac:dyDescent="0.25">
      <c r="A12915" s="4">
        <v>44525</v>
      </c>
      <c r="B12915" t="s">
        <v>16</v>
      </c>
      <c r="C12915">
        <v>3573.4</v>
      </c>
      <c r="D12915">
        <v>232784</v>
      </c>
    </row>
    <row r="12916" spans="1:4" x14ac:dyDescent="0.25">
      <c r="A12916" s="4">
        <v>44526</v>
      </c>
      <c r="B12916" t="s">
        <v>16</v>
      </c>
      <c r="C12916">
        <v>3555.3</v>
      </c>
      <c r="D12916">
        <v>372530</v>
      </c>
    </row>
    <row r="12917" spans="1:4" x14ac:dyDescent="0.25">
      <c r="A12917" s="4">
        <v>44529</v>
      </c>
      <c r="B12917" t="s">
        <v>16</v>
      </c>
      <c r="C12917">
        <v>3528.6</v>
      </c>
      <c r="D12917">
        <v>281082</v>
      </c>
    </row>
    <row r="12918" spans="1:4" x14ac:dyDescent="0.25">
      <c r="A12918" s="4">
        <v>44530</v>
      </c>
      <c r="B12918" t="s">
        <v>16</v>
      </c>
      <c r="C12918">
        <v>3545.5</v>
      </c>
      <c r="D12918">
        <v>633377</v>
      </c>
    </row>
    <row r="12919" spans="1:4" x14ac:dyDescent="0.25">
      <c r="A12919" s="4">
        <v>44531</v>
      </c>
      <c r="B12919" t="s">
        <v>16</v>
      </c>
      <c r="C12919">
        <v>3535.25</v>
      </c>
      <c r="D12919">
        <v>312855</v>
      </c>
    </row>
    <row r="12920" spans="1:4" x14ac:dyDescent="0.25">
      <c r="A12920" s="4">
        <v>44532</v>
      </c>
      <c r="B12920" t="s">
        <v>16</v>
      </c>
      <c r="C12920">
        <v>3578.5</v>
      </c>
      <c r="D12920">
        <v>377041</v>
      </c>
    </row>
    <row r="12921" spans="1:4" x14ac:dyDescent="0.25">
      <c r="A12921" s="4">
        <v>44533</v>
      </c>
      <c r="B12921" t="s">
        <v>16</v>
      </c>
      <c r="C12921">
        <v>3553.75</v>
      </c>
      <c r="D12921">
        <v>313990</v>
      </c>
    </row>
    <row r="12922" spans="1:4" x14ac:dyDescent="0.25">
      <c r="A12922" s="4">
        <v>44536</v>
      </c>
      <c r="B12922" t="s">
        <v>16</v>
      </c>
      <c r="C12922">
        <v>3496.2</v>
      </c>
      <c r="D12922">
        <v>165986</v>
      </c>
    </row>
    <row r="12923" spans="1:4" x14ac:dyDescent="0.25">
      <c r="A12923" s="4">
        <v>44537</v>
      </c>
      <c r="B12923" t="s">
        <v>16</v>
      </c>
      <c r="C12923">
        <v>3474.2</v>
      </c>
      <c r="D12923">
        <v>254445</v>
      </c>
    </row>
    <row r="12924" spans="1:4" x14ac:dyDescent="0.25">
      <c r="A12924" s="4">
        <v>44538</v>
      </c>
      <c r="B12924" t="s">
        <v>16</v>
      </c>
      <c r="C12924">
        <v>3575.75</v>
      </c>
      <c r="D12924">
        <v>326189</v>
      </c>
    </row>
    <row r="12925" spans="1:4" x14ac:dyDescent="0.25">
      <c r="A12925" s="4">
        <v>44539</v>
      </c>
      <c r="B12925" t="s">
        <v>16</v>
      </c>
      <c r="C12925">
        <v>3623.9</v>
      </c>
      <c r="D12925">
        <v>284117</v>
      </c>
    </row>
    <row r="12926" spans="1:4" x14ac:dyDescent="0.25">
      <c r="A12926" s="4">
        <v>44540</v>
      </c>
      <c r="B12926" t="s">
        <v>16</v>
      </c>
      <c r="C12926">
        <v>3632.45</v>
      </c>
      <c r="D12926">
        <v>190379</v>
      </c>
    </row>
    <row r="12927" spans="1:4" x14ac:dyDescent="0.25">
      <c r="A12927" s="4">
        <v>44543</v>
      </c>
      <c r="B12927" t="s">
        <v>16</v>
      </c>
      <c r="C12927">
        <v>3588.75</v>
      </c>
      <c r="D12927">
        <v>311904</v>
      </c>
    </row>
    <row r="12928" spans="1:4" x14ac:dyDescent="0.25">
      <c r="A12928" s="4">
        <v>44544</v>
      </c>
      <c r="B12928" t="s">
        <v>16</v>
      </c>
      <c r="C12928">
        <v>3579.65</v>
      </c>
      <c r="D12928">
        <v>297867</v>
      </c>
    </row>
    <row r="12929" spans="1:4" x14ac:dyDescent="0.25">
      <c r="A12929" s="4">
        <v>44545</v>
      </c>
      <c r="B12929" t="s">
        <v>16</v>
      </c>
      <c r="C12929">
        <v>3541.6</v>
      </c>
      <c r="D12929">
        <v>152079</v>
      </c>
    </row>
    <row r="12930" spans="1:4" x14ac:dyDescent="0.25">
      <c r="A12930" s="4">
        <v>44546</v>
      </c>
      <c r="B12930" t="s">
        <v>16</v>
      </c>
      <c r="C12930">
        <v>3560.6</v>
      </c>
      <c r="D12930">
        <v>121782</v>
      </c>
    </row>
    <row r="12931" spans="1:4" x14ac:dyDescent="0.25">
      <c r="A12931" s="4">
        <v>44547</v>
      </c>
      <c r="B12931" t="s">
        <v>16</v>
      </c>
      <c r="C12931">
        <v>3536.15</v>
      </c>
      <c r="D12931">
        <v>307396</v>
      </c>
    </row>
    <row r="12932" spans="1:4" x14ac:dyDescent="0.25">
      <c r="A12932" s="4">
        <v>44550</v>
      </c>
      <c r="B12932" t="s">
        <v>16</v>
      </c>
      <c r="C12932">
        <v>3471.9</v>
      </c>
      <c r="D12932">
        <v>382144</v>
      </c>
    </row>
    <row r="12933" spans="1:4" x14ac:dyDescent="0.25">
      <c r="A12933" s="4">
        <v>44551</v>
      </c>
      <c r="B12933" t="s">
        <v>16</v>
      </c>
      <c r="C12933">
        <v>3505.75</v>
      </c>
      <c r="D12933">
        <v>222991</v>
      </c>
    </row>
    <row r="12934" spans="1:4" x14ac:dyDescent="0.25">
      <c r="A12934" s="4">
        <v>44552</v>
      </c>
      <c r="B12934" t="s">
        <v>16</v>
      </c>
      <c r="C12934">
        <v>3497</v>
      </c>
      <c r="D12934">
        <v>257611</v>
      </c>
    </row>
    <row r="12935" spans="1:4" x14ac:dyDescent="0.25">
      <c r="A12935" s="4">
        <v>44553</v>
      </c>
      <c r="B12935" t="s">
        <v>16</v>
      </c>
      <c r="C12935">
        <v>3554.6</v>
      </c>
      <c r="D12935">
        <v>163291</v>
      </c>
    </row>
    <row r="12936" spans="1:4" x14ac:dyDescent="0.25">
      <c r="A12936" s="4">
        <v>44554</v>
      </c>
      <c r="B12936" t="s">
        <v>16</v>
      </c>
      <c r="C12936">
        <v>3541.3</v>
      </c>
      <c r="D12936">
        <v>136780</v>
      </c>
    </row>
    <row r="12937" spans="1:4" x14ac:dyDescent="0.25">
      <c r="A12937" s="4">
        <v>44557</v>
      </c>
      <c r="B12937" t="s">
        <v>16</v>
      </c>
      <c r="C12937">
        <v>3513.2</v>
      </c>
      <c r="D12937">
        <v>94111</v>
      </c>
    </row>
    <row r="12938" spans="1:4" x14ac:dyDescent="0.25">
      <c r="A12938" s="4">
        <v>44558</v>
      </c>
      <c r="B12938" t="s">
        <v>16</v>
      </c>
      <c r="C12938">
        <v>3550.65</v>
      </c>
      <c r="D12938">
        <v>99497</v>
      </c>
    </row>
    <row r="12939" spans="1:4" x14ac:dyDescent="0.25">
      <c r="A12939" s="4">
        <v>44559</v>
      </c>
      <c r="B12939" t="s">
        <v>16</v>
      </c>
      <c r="C12939">
        <v>3559.6</v>
      </c>
      <c r="D12939">
        <v>163737</v>
      </c>
    </row>
    <row r="12940" spans="1:4" x14ac:dyDescent="0.25">
      <c r="A12940" s="4">
        <v>44560</v>
      </c>
      <c r="B12940" t="s">
        <v>16</v>
      </c>
      <c r="C12940">
        <v>3573.9</v>
      </c>
      <c r="D12940">
        <v>167005</v>
      </c>
    </row>
    <row r="12941" spans="1:4" x14ac:dyDescent="0.25">
      <c r="A12941" s="4">
        <v>44561</v>
      </c>
      <c r="B12941" t="s">
        <v>16</v>
      </c>
      <c r="C12941">
        <v>3606</v>
      </c>
      <c r="D12941">
        <v>244207</v>
      </c>
    </row>
    <row r="12942" spans="1:4" x14ac:dyDescent="0.25">
      <c r="A12942" s="4">
        <v>44564</v>
      </c>
      <c r="B12942" t="s">
        <v>16</v>
      </c>
      <c r="C12942">
        <v>3617.55</v>
      </c>
      <c r="D12942">
        <v>149689</v>
      </c>
    </row>
    <row r="12943" spans="1:4" x14ac:dyDescent="0.25">
      <c r="A12943" s="4">
        <v>44565</v>
      </c>
      <c r="B12943" t="s">
        <v>16</v>
      </c>
      <c r="C12943">
        <v>3638.45</v>
      </c>
      <c r="D12943">
        <v>317247</v>
      </c>
    </row>
    <row r="12944" spans="1:4" x14ac:dyDescent="0.25">
      <c r="A12944" s="4">
        <v>44566</v>
      </c>
      <c r="B12944" t="s">
        <v>16</v>
      </c>
      <c r="C12944">
        <v>3659.7</v>
      </c>
      <c r="D12944">
        <v>245395</v>
      </c>
    </row>
    <row r="12945" spans="1:4" x14ac:dyDescent="0.25">
      <c r="A12945" s="4">
        <v>44567</v>
      </c>
      <c r="B12945" t="s">
        <v>16</v>
      </c>
      <c r="C12945">
        <v>3675.1</v>
      </c>
      <c r="D12945">
        <v>340345</v>
      </c>
    </row>
    <row r="12946" spans="1:4" x14ac:dyDescent="0.25">
      <c r="A12946" s="4">
        <v>44568</v>
      </c>
      <c r="B12946" t="s">
        <v>16</v>
      </c>
      <c r="C12946">
        <v>3737.35</v>
      </c>
      <c r="D12946">
        <v>241905</v>
      </c>
    </row>
    <row r="12947" spans="1:4" x14ac:dyDescent="0.25">
      <c r="A12947" s="4">
        <v>44571</v>
      </c>
      <c r="B12947" t="s">
        <v>16</v>
      </c>
      <c r="C12947">
        <v>3768.3</v>
      </c>
      <c r="D12947">
        <v>351447</v>
      </c>
    </row>
    <row r="12948" spans="1:4" x14ac:dyDescent="0.25">
      <c r="A12948" s="4">
        <v>44572</v>
      </c>
      <c r="B12948" t="s">
        <v>16</v>
      </c>
      <c r="C12948">
        <v>3743.35</v>
      </c>
      <c r="D12948">
        <v>206008</v>
      </c>
    </row>
    <row r="12949" spans="1:4" x14ac:dyDescent="0.25">
      <c r="A12949" s="4">
        <v>44573</v>
      </c>
      <c r="B12949" t="s">
        <v>16</v>
      </c>
      <c r="C12949">
        <v>3700.2</v>
      </c>
      <c r="D12949">
        <v>311095</v>
      </c>
    </row>
    <row r="12950" spans="1:4" x14ac:dyDescent="0.25">
      <c r="A12950" s="4">
        <v>44574</v>
      </c>
      <c r="B12950" t="s">
        <v>16</v>
      </c>
      <c r="C12950">
        <v>3749.05</v>
      </c>
      <c r="D12950">
        <v>129143</v>
      </c>
    </row>
    <row r="12951" spans="1:4" x14ac:dyDescent="0.25">
      <c r="A12951" s="4">
        <v>44575</v>
      </c>
      <c r="B12951" t="s">
        <v>16</v>
      </c>
      <c r="C12951">
        <v>3712.05</v>
      </c>
      <c r="D12951">
        <v>97013</v>
      </c>
    </row>
    <row r="12952" spans="1:4" x14ac:dyDescent="0.25">
      <c r="A12952" s="4">
        <v>44578</v>
      </c>
      <c r="B12952" t="s">
        <v>16</v>
      </c>
      <c r="C12952">
        <v>3665.15</v>
      </c>
      <c r="D12952">
        <v>170221</v>
      </c>
    </row>
    <row r="12953" spans="1:4" x14ac:dyDescent="0.25">
      <c r="A12953" s="4">
        <v>44579</v>
      </c>
      <c r="B12953" t="s">
        <v>16</v>
      </c>
      <c r="C12953">
        <v>3621.9</v>
      </c>
      <c r="D12953">
        <v>168104</v>
      </c>
    </row>
    <row r="12954" spans="1:4" x14ac:dyDescent="0.25">
      <c r="A12954" s="4">
        <v>44580</v>
      </c>
      <c r="B12954" t="s">
        <v>16</v>
      </c>
      <c r="C12954">
        <v>3575.65</v>
      </c>
      <c r="D12954">
        <v>129227</v>
      </c>
    </row>
    <row r="12955" spans="1:4" x14ac:dyDescent="0.25">
      <c r="A12955" s="4">
        <v>44581</v>
      </c>
      <c r="B12955" t="s">
        <v>16</v>
      </c>
      <c r="C12955">
        <v>3605.15</v>
      </c>
      <c r="D12955">
        <v>173547</v>
      </c>
    </row>
    <row r="12956" spans="1:4" x14ac:dyDescent="0.25">
      <c r="A12956" s="4">
        <v>44582</v>
      </c>
      <c r="B12956" t="s">
        <v>16</v>
      </c>
      <c r="C12956">
        <v>3618.3</v>
      </c>
      <c r="D12956">
        <v>162594</v>
      </c>
    </row>
    <row r="12957" spans="1:4" x14ac:dyDescent="0.25">
      <c r="A12957" s="4">
        <v>44585</v>
      </c>
      <c r="B12957" t="s">
        <v>16</v>
      </c>
      <c r="C12957">
        <v>3523.85</v>
      </c>
      <c r="D12957">
        <v>240598</v>
      </c>
    </row>
    <row r="12958" spans="1:4" x14ac:dyDescent="0.25">
      <c r="A12958" s="4">
        <v>44586</v>
      </c>
      <c r="B12958" t="s">
        <v>16</v>
      </c>
      <c r="C12958">
        <v>3539.3</v>
      </c>
      <c r="D12958">
        <v>306411</v>
      </c>
    </row>
    <row r="12959" spans="1:4" x14ac:dyDescent="0.25">
      <c r="A12959" s="4">
        <v>44588</v>
      </c>
      <c r="B12959" t="s">
        <v>16</v>
      </c>
      <c r="C12959">
        <v>3494.15</v>
      </c>
      <c r="D12959">
        <v>353612</v>
      </c>
    </row>
    <row r="12960" spans="1:4" x14ac:dyDescent="0.25">
      <c r="A12960" s="4">
        <v>44589</v>
      </c>
      <c r="B12960" t="s">
        <v>16</v>
      </c>
      <c r="C12960">
        <v>3509.65</v>
      </c>
      <c r="D12960">
        <v>249034</v>
      </c>
    </row>
    <row r="12961" spans="1:4" x14ac:dyDescent="0.25">
      <c r="A12961" s="4">
        <v>44592</v>
      </c>
      <c r="B12961" t="s">
        <v>16</v>
      </c>
      <c r="C12961">
        <v>3535.3</v>
      </c>
      <c r="D12961">
        <v>462842</v>
      </c>
    </row>
    <row r="12962" spans="1:4" x14ac:dyDescent="0.25">
      <c r="A12962" s="4">
        <v>44593</v>
      </c>
      <c r="B12962" t="s">
        <v>16</v>
      </c>
      <c r="C12962">
        <v>3656.6</v>
      </c>
      <c r="D12962">
        <v>631482</v>
      </c>
    </row>
    <row r="12963" spans="1:4" x14ac:dyDescent="0.25">
      <c r="A12963" s="4">
        <v>44594</v>
      </c>
      <c r="B12963" t="s">
        <v>16</v>
      </c>
      <c r="C12963">
        <v>3621.05</v>
      </c>
      <c r="D12963">
        <v>209928</v>
      </c>
    </row>
    <row r="12964" spans="1:4" x14ac:dyDescent="0.25">
      <c r="A12964" s="4">
        <v>44595</v>
      </c>
      <c r="B12964" t="s">
        <v>16</v>
      </c>
      <c r="C12964">
        <v>3562.4</v>
      </c>
      <c r="D12964">
        <v>203975</v>
      </c>
    </row>
    <row r="12965" spans="1:4" x14ac:dyDescent="0.25">
      <c r="A12965" s="4">
        <v>44596</v>
      </c>
      <c r="B12965" t="s">
        <v>16</v>
      </c>
      <c r="C12965">
        <v>3562</v>
      </c>
      <c r="D12965">
        <v>162672</v>
      </c>
    </row>
    <row r="12966" spans="1:4" x14ac:dyDescent="0.25">
      <c r="A12966" s="4">
        <v>44599</v>
      </c>
      <c r="B12966" t="s">
        <v>16</v>
      </c>
      <c r="C12966">
        <v>3448.6</v>
      </c>
      <c r="D12966">
        <v>279194</v>
      </c>
    </row>
    <row r="12967" spans="1:4" x14ac:dyDescent="0.25">
      <c r="A12967" s="4">
        <v>44600</v>
      </c>
      <c r="B12967" t="s">
        <v>16</v>
      </c>
      <c r="C12967">
        <v>3473.45</v>
      </c>
      <c r="D12967">
        <v>363856</v>
      </c>
    </row>
    <row r="12968" spans="1:4" x14ac:dyDescent="0.25">
      <c r="A12968" s="4">
        <v>44601</v>
      </c>
      <c r="B12968" t="s">
        <v>16</v>
      </c>
      <c r="C12968">
        <v>3517.35</v>
      </c>
      <c r="D12968">
        <v>172750</v>
      </c>
    </row>
    <row r="12969" spans="1:4" x14ac:dyDescent="0.25">
      <c r="A12969" s="4">
        <v>44602</v>
      </c>
      <c r="B12969" t="s">
        <v>16</v>
      </c>
      <c r="C12969">
        <v>3534.55</v>
      </c>
      <c r="D12969">
        <v>172088</v>
      </c>
    </row>
    <row r="12970" spans="1:4" x14ac:dyDescent="0.25">
      <c r="A12970" s="4">
        <v>44603</v>
      </c>
      <c r="B12970" t="s">
        <v>16</v>
      </c>
      <c r="C12970">
        <v>3480.55</v>
      </c>
      <c r="D12970">
        <v>340217</v>
      </c>
    </row>
    <row r="12971" spans="1:4" x14ac:dyDescent="0.25">
      <c r="A12971" s="4">
        <v>44606</v>
      </c>
      <c r="B12971" t="s">
        <v>16</v>
      </c>
      <c r="C12971">
        <v>3398</v>
      </c>
      <c r="D12971">
        <v>209831</v>
      </c>
    </row>
    <row r="12972" spans="1:4" x14ac:dyDescent="0.25">
      <c r="A12972" s="4">
        <v>44607</v>
      </c>
      <c r="B12972" t="s">
        <v>16</v>
      </c>
      <c r="C12972">
        <v>3477.9</v>
      </c>
      <c r="D12972">
        <v>209065</v>
      </c>
    </row>
    <row r="12973" spans="1:4" x14ac:dyDescent="0.25">
      <c r="A12973" s="4">
        <v>44608</v>
      </c>
      <c r="B12973" t="s">
        <v>16</v>
      </c>
      <c r="C12973">
        <v>3462</v>
      </c>
      <c r="D12973">
        <v>190567</v>
      </c>
    </row>
    <row r="12974" spans="1:4" x14ac:dyDescent="0.25">
      <c r="A12974" s="4">
        <v>44609</v>
      </c>
      <c r="B12974" t="s">
        <v>16</v>
      </c>
      <c r="C12974">
        <v>3464.1</v>
      </c>
      <c r="D12974">
        <v>173362</v>
      </c>
    </row>
    <row r="12975" spans="1:4" x14ac:dyDescent="0.25">
      <c r="A12975" s="4">
        <v>44610</v>
      </c>
      <c r="B12975" t="s">
        <v>16</v>
      </c>
      <c r="C12975">
        <v>3481.65</v>
      </c>
      <c r="D12975">
        <v>121161</v>
      </c>
    </row>
    <row r="12976" spans="1:4" x14ac:dyDescent="0.25">
      <c r="A12976" s="4">
        <v>44613</v>
      </c>
      <c r="B12976" t="s">
        <v>16</v>
      </c>
      <c r="C12976">
        <v>3475.25</v>
      </c>
      <c r="D12976">
        <v>138287</v>
      </c>
    </row>
    <row r="12977" spans="1:4" x14ac:dyDescent="0.25">
      <c r="A12977" s="4">
        <v>44614</v>
      </c>
      <c r="B12977" t="s">
        <v>16</v>
      </c>
      <c r="C12977">
        <v>3489.75</v>
      </c>
      <c r="D12977">
        <v>246372</v>
      </c>
    </row>
    <row r="12978" spans="1:4" x14ac:dyDescent="0.25">
      <c r="A12978" s="4">
        <v>44615</v>
      </c>
      <c r="B12978" t="s">
        <v>16</v>
      </c>
      <c r="C12978">
        <v>3511.15</v>
      </c>
      <c r="D12978">
        <v>326853</v>
      </c>
    </row>
    <row r="12979" spans="1:4" x14ac:dyDescent="0.25">
      <c r="A12979" s="4">
        <v>44616</v>
      </c>
      <c r="B12979" t="s">
        <v>16</v>
      </c>
      <c r="C12979">
        <v>3446</v>
      </c>
      <c r="D12979">
        <v>529995</v>
      </c>
    </row>
    <row r="12980" spans="1:4" x14ac:dyDescent="0.25">
      <c r="A12980" s="4">
        <v>44617</v>
      </c>
      <c r="B12980" t="s">
        <v>16</v>
      </c>
      <c r="C12980">
        <v>3422.75</v>
      </c>
      <c r="D12980">
        <v>722637</v>
      </c>
    </row>
    <row r="12981" spans="1:4" x14ac:dyDescent="0.25">
      <c r="A12981" s="4">
        <v>44620</v>
      </c>
      <c r="B12981" t="s">
        <v>16</v>
      </c>
      <c r="C12981">
        <v>3427.45</v>
      </c>
      <c r="D12981">
        <v>426929</v>
      </c>
    </row>
    <row r="12982" spans="1:4" x14ac:dyDescent="0.25">
      <c r="A12982" s="4">
        <v>44622</v>
      </c>
      <c r="B12982" t="s">
        <v>16</v>
      </c>
      <c r="C12982">
        <v>3391.75</v>
      </c>
      <c r="D12982">
        <v>416582</v>
      </c>
    </row>
    <row r="12983" spans="1:4" x14ac:dyDescent="0.25">
      <c r="A12983" s="4">
        <v>44623</v>
      </c>
      <c r="B12983" t="s">
        <v>16</v>
      </c>
      <c r="C12983">
        <v>3366.4</v>
      </c>
      <c r="D12983">
        <v>429892</v>
      </c>
    </row>
    <row r="12984" spans="1:4" x14ac:dyDescent="0.25">
      <c r="A12984" s="4">
        <v>44624</v>
      </c>
      <c r="B12984" t="s">
        <v>16</v>
      </c>
      <c r="C12984">
        <v>3371.35</v>
      </c>
      <c r="D12984">
        <v>331936</v>
      </c>
    </row>
    <row r="12985" spans="1:4" x14ac:dyDescent="0.25">
      <c r="A12985" s="4">
        <v>44627</v>
      </c>
      <c r="B12985" t="s">
        <v>16</v>
      </c>
      <c r="C12985">
        <v>3153.45</v>
      </c>
      <c r="D12985">
        <v>711477</v>
      </c>
    </row>
    <row r="12986" spans="1:4" x14ac:dyDescent="0.25">
      <c r="A12986" s="4">
        <v>44628</v>
      </c>
      <c r="B12986" t="s">
        <v>16</v>
      </c>
      <c r="C12986">
        <v>3113.75</v>
      </c>
      <c r="D12986">
        <v>541966</v>
      </c>
    </row>
    <row r="12987" spans="1:4" x14ac:dyDescent="0.25">
      <c r="A12987" s="4">
        <v>44629</v>
      </c>
      <c r="B12987" t="s">
        <v>16</v>
      </c>
      <c r="C12987">
        <v>3123.85</v>
      </c>
      <c r="D12987">
        <v>483468</v>
      </c>
    </row>
    <row r="12988" spans="1:4" x14ac:dyDescent="0.25">
      <c r="A12988" s="4">
        <v>44630</v>
      </c>
      <c r="B12988" t="s">
        <v>16</v>
      </c>
      <c r="C12988">
        <v>3222.95</v>
      </c>
      <c r="D12988">
        <v>490457</v>
      </c>
    </row>
    <row r="12989" spans="1:4" x14ac:dyDescent="0.25">
      <c r="A12989" s="4">
        <v>44631</v>
      </c>
      <c r="B12989" t="s">
        <v>16</v>
      </c>
      <c r="C12989">
        <v>3199.9</v>
      </c>
      <c r="D12989">
        <v>362091</v>
      </c>
    </row>
    <row r="12990" spans="1:4" x14ac:dyDescent="0.25">
      <c r="A12990" s="4">
        <v>44634</v>
      </c>
      <c r="B12990" t="s">
        <v>16</v>
      </c>
      <c r="C12990">
        <v>3185.85</v>
      </c>
      <c r="D12990">
        <v>335292</v>
      </c>
    </row>
    <row r="12991" spans="1:4" x14ac:dyDescent="0.25">
      <c r="A12991" s="4">
        <v>44635</v>
      </c>
      <c r="B12991" t="s">
        <v>16</v>
      </c>
      <c r="C12991">
        <v>3222.85</v>
      </c>
      <c r="D12991">
        <v>258636</v>
      </c>
    </row>
    <row r="12992" spans="1:4" x14ac:dyDescent="0.25">
      <c r="A12992" s="4">
        <v>44636</v>
      </c>
      <c r="B12992" t="s">
        <v>16</v>
      </c>
      <c r="C12992">
        <v>3313.65</v>
      </c>
      <c r="D12992">
        <v>239522</v>
      </c>
    </row>
    <row r="12993" spans="1:4" x14ac:dyDescent="0.25">
      <c r="A12993" s="4">
        <v>44637</v>
      </c>
      <c r="B12993" t="s">
        <v>16</v>
      </c>
      <c r="C12993">
        <v>3355.95</v>
      </c>
      <c r="D12993">
        <v>436218</v>
      </c>
    </row>
    <row r="12994" spans="1:4" x14ac:dyDescent="0.25">
      <c r="A12994" s="4">
        <v>44641</v>
      </c>
      <c r="B12994" t="s">
        <v>16</v>
      </c>
      <c r="C12994">
        <v>3237.55</v>
      </c>
      <c r="D12994">
        <v>354460</v>
      </c>
    </row>
    <row r="12995" spans="1:4" x14ac:dyDescent="0.25">
      <c r="A12995" s="4">
        <v>44642</v>
      </c>
      <c r="B12995" t="s">
        <v>16</v>
      </c>
      <c r="C12995">
        <v>3158.4</v>
      </c>
      <c r="D12995">
        <v>583821</v>
      </c>
    </row>
    <row r="12996" spans="1:4" x14ac:dyDescent="0.25">
      <c r="A12996" s="4">
        <v>44643</v>
      </c>
      <c r="B12996" t="s">
        <v>16</v>
      </c>
      <c r="C12996">
        <v>3102.25</v>
      </c>
      <c r="D12996">
        <v>1044283</v>
      </c>
    </row>
    <row r="12997" spans="1:4" x14ac:dyDescent="0.25">
      <c r="A12997" s="4">
        <v>44644</v>
      </c>
      <c r="B12997" t="s">
        <v>16</v>
      </c>
      <c r="C12997">
        <v>3103.85</v>
      </c>
      <c r="D12997">
        <v>459226</v>
      </c>
    </row>
    <row r="12998" spans="1:4" x14ac:dyDescent="0.25">
      <c r="A12998" s="4">
        <v>44645</v>
      </c>
      <c r="B12998" t="s">
        <v>16</v>
      </c>
      <c r="C12998">
        <v>3094.5</v>
      </c>
      <c r="D12998">
        <v>339040</v>
      </c>
    </row>
    <row r="12999" spans="1:4" x14ac:dyDescent="0.25">
      <c r="A12999" s="4">
        <v>44648</v>
      </c>
      <c r="B12999" t="s">
        <v>16</v>
      </c>
      <c r="C12999">
        <v>3094.8</v>
      </c>
      <c r="D12999">
        <v>310240</v>
      </c>
    </row>
    <row r="13000" spans="1:4" x14ac:dyDescent="0.25">
      <c r="A13000" s="4">
        <v>44649</v>
      </c>
      <c r="B13000" t="s">
        <v>16</v>
      </c>
      <c r="C13000">
        <v>3103.8</v>
      </c>
      <c r="D13000">
        <v>359318</v>
      </c>
    </row>
    <row r="13001" spans="1:4" x14ac:dyDescent="0.25">
      <c r="A13001" s="4">
        <v>44650</v>
      </c>
      <c r="B13001" t="s">
        <v>16</v>
      </c>
      <c r="C13001">
        <v>3148.4</v>
      </c>
      <c r="D13001">
        <v>450273</v>
      </c>
    </row>
    <row r="13002" spans="1:4" x14ac:dyDescent="0.25">
      <c r="A13002" s="4">
        <v>44651</v>
      </c>
      <c r="B13002" t="s">
        <v>16</v>
      </c>
      <c r="C13002">
        <v>3206.4</v>
      </c>
      <c r="D13002">
        <v>413897</v>
      </c>
    </row>
    <row r="13003" spans="1:4" x14ac:dyDescent="0.25">
      <c r="A13003" s="4">
        <v>44652</v>
      </c>
      <c r="B13003" t="s">
        <v>16</v>
      </c>
      <c r="C13003">
        <v>3230.65</v>
      </c>
      <c r="D13003">
        <v>260712</v>
      </c>
    </row>
    <row r="13004" spans="1:4" x14ac:dyDescent="0.25">
      <c r="A13004" s="4">
        <v>44655</v>
      </c>
      <c r="B13004" t="s">
        <v>16</v>
      </c>
      <c r="C13004">
        <v>3270</v>
      </c>
      <c r="D13004">
        <v>275388</v>
      </c>
    </row>
    <row r="13005" spans="1:4" x14ac:dyDescent="0.25">
      <c r="A13005" s="4">
        <v>44656</v>
      </c>
      <c r="B13005" t="s">
        <v>16</v>
      </c>
      <c r="C13005">
        <v>3303.4</v>
      </c>
      <c r="D13005">
        <v>236853</v>
      </c>
    </row>
    <row r="13006" spans="1:4" x14ac:dyDescent="0.25">
      <c r="A13006" s="4">
        <v>44657</v>
      </c>
      <c r="B13006" t="s">
        <v>16</v>
      </c>
      <c r="C13006">
        <v>3282.5</v>
      </c>
      <c r="D13006">
        <v>245111</v>
      </c>
    </row>
    <row r="13007" spans="1:4" x14ac:dyDescent="0.25">
      <c r="A13007" s="4">
        <v>44658</v>
      </c>
      <c r="B13007" t="s">
        <v>16</v>
      </c>
      <c r="C13007">
        <v>3294.1</v>
      </c>
      <c r="D13007">
        <v>302703</v>
      </c>
    </row>
    <row r="13008" spans="1:4" x14ac:dyDescent="0.25">
      <c r="A13008" s="4">
        <v>44659</v>
      </c>
      <c r="B13008" t="s">
        <v>16</v>
      </c>
      <c r="C13008">
        <v>3347.9</v>
      </c>
      <c r="D13008">
        <v>168952</v>
      </c>
    </row>
    <row r="13009" spans="1:4" x14ac:dyDescent="0.25">
      <c r="A13009" s="4">
        <v>44662</v>
      </c>
      <c r="B13009" t="s">
        <v>16</v>
      </c>
      <c r="C13009">
        <v>3350.65</v>
      </c>
      <c r="D13009">
        <v>186130</v>
      </c>
    </row>
    <row r="13010" spans="1:4" x14ac:dyDescent="0.25">
      <c r="A13010" s="4">
        <v>44663</v>
      </c>
      <c r="B13010" t="s">
        <v>16</v>
      </c>
      <c r="C13010">
        <v>3344.1</v>
      </c>
      <c r="D13010">
        <v>238043</v>
      </c>
    </row>
    <row r="13011" spans="1:4" x14ac:dyDescent="0.25">
      <c r="A13011" s="4">
        <v>44664</v>
      </c>
      <c r="B13011" t="s">
        <v>16</v>
      </c>
      <c r="C13011">
        <v>3349.65</v>
      </c>
      <c r="D13011">
        <v>205852</v>
      </c>
    </row>
    <row r="13012" spans="1:4" x14ac:dyDescent="0.25">
      <c r="A13012" s="4">
        <v>44669</v>
      </c>
      <c r="B13012" t="s">
        <v>16</v>
      </c>
      <c r="C13012">
        <v>3343.9</v>
      </c>
      <c r="D13012">
        <v>197878</v>
      </c>
    </row>
    <row r="13013" spans="1:4" x14ac:dyDescent="0.25">
      <c r="A13013" s="4">
        <v>44670</v>
      </c>
      <c r="B13013" t="s">
        <v>16</v>
      </c>
      <c r="C13013">
        <v>3267.9</v>
      </c>
      <c r="D13013">
        <v>296680</v>
      </c>
    </row>
    <row r="13014" spans="1:4" x14ac:dyDescent="0.25">
      <c r="A13014" s="4">
        <v>44671</v>
      </c>
      <c r="B13014" t="s">
        <v>16</v>
      </c>
      <c r="C13014">
        <v>3304.2</v>
      </c>
      <c r="D13014">
        <v>235572</v>
      </c>
    </row>
    <row r="13015" spans="1:4" x14ac:dyDescent="0.25">
      <c r="A13015" s="4">
        <v>44672</v>
      </c>
      <c r="B13015" t="s">
        <v>16</v>
      </c>
      <c r="C13015">
        <v>3359.9</v>
      </c>
      <c r="D13015">
        <v>152205</v>
      </c>
    </row>
    <row r="13016" spans="1:4" x14ac:dyDescent="0.25">
      <c r="A13016" s="4">
        <v>44673</v>
      </c>
      <c r="B13016" t="s">
        <v>16</v>
      </c>
      <c r="C13016">
        <v>3364.1</v>
      </c>
      <c r="D13016">
        <v>148494</v>
      </c>
    </row>
    <row r="13017" spans="1:4" x14ac:dyDescent="0.25">
      <c r="A13017" s="4">
        <v>44676</v>
      </c>
      <c r="B13017" t="s">
        <v>16</v>
      </c>
      <c r="C13017">
        <v>3295.9</v>
      </c>
      <c r="D13017">
        <v>630312</v>
      </c>
    </row>
    <row r="13018" spans="1:4" x14ac:dyDescent="0.25">
      <c r="A13018" s="4">
        <v>44677</v>
      </c>
      <c r="B13018" t="s">
        <v>16</v>
      </c>
      <c r="C13018">
        <v>3372.7</v>
      </c>
      <c r="D13018">
        <v>398545</v>
      </c>
    </row>
    <row r="13019" spans="1:4" x14ac:dyDescent="0.25">
      <c r="A13019" s="4">
        <v>44678</v>
      </c>
      <c r="B13019" t="s">
        <v>16</v>
      </c>
      <c r="C13019">
        <v>3338.25</v>
      </c>
      <c r="D13019">
        <v>248769</v>
      </c>
    </row>
    <row r="13020" spans="1:4" x14ac:dyDescent="0.25">
      <c r="A13020" s="4">
        <v>44679</v>
      </c>
      <c r="B13020" t="s">
        <v>16</v>
      </c>
      <c r="C13020">
        <v>3357.9</v>
      </c>
      <c r="D13020">
        <v>322548</v>
      </c>
    </row>
    <row r="13021" spans="1:4" x14ac:dyDescent="0.25">
      <c r="A13021" s="4">
        <v>44680</v>
      </c>
      <c r="B13021" t="s">
        <v>16</v>
      </c>
      <c r="C13021">
        <v>3279.25</v>
      </c>
      <c r="D13021">
        <v>259398</v>
      </c>
    </row>
    <row r="13022" spans="1:4" x14ac:dyDescent="0.25">
      <c r="A13022" s="4">
        <v>44683</v>
      </c>
      <c r="B13022" t="s">
        <v>16</v>
      </c>
      <c r="C13022">
        <v>3271.3</v>
      </c>
      <c r="D13022">
        <v>215783</v>
      </c>
    </row>
    <row r="13023" spans="1:4" x14ac:dyDescent="0.25">
      <c r="A13023" s="4">
        <v>44685</v>
      </c>
      <c r="B13023" t="s">
        <v>16</v>
      </c>
      <c r="C13023">
        <v>3385.45</v>
      </c>
      <c r="D13023">
        <v>2871830</v>
      </c>
    </row>
    <row r="13024" spans="1:4" x14ac:dyDescent="0.25">
      <c r="A13024" s="4">
        <v>44686</v>
      </c>
      <c r="B13024" t="s">
        <v>16</v>
      </c>
      <c r="C13024">
        <v>3277</v>
      </c>
      <c r="D13024">
        <v>623098</v>
      </c>
    </row>
    <row r="13025" spans="1:4" x14ac:dyDescent="0.25">
      <c r="A13025" s="4">
        <v>44687</v>
      </c>
      <c r="B13025" t="s">
        <v>16</v>
      </c>
      <c r="C13025">
        <v>3307.8</v>
      </c>
      <c r="D13025">
        <v>560373</v>
      </c>
    </row>
    <row r="13026" spans="1:4" x14ac:dyDescent="0.25">
      <c r="A13026" s="4">
        <v>44690</v>
      </c>
      <c r="B13026" t="s">
        <v>16</v>
      </c>
      <c r="C13026">
        <v>3252.05</v>
      </c>
      <c r="D13026">
        <v>403409</v>
      </c>
    </row>
    <row r="13027" spans="1:4" x14ac:dyDescent="0.25">
      <c r="A13027" s="4">
        <v>44691</v>
      </c>
      <c r="B13027" t="s">
        <v>16</v>
      </c>
      <c r="C13027">
        <v>3246.55</v>
      </c>
      <c r="D13027">
        <v>285192</v>
      </c>
    </row>
    <row r="13028" spans="1:4" x14ac:dyDescent="0.25">
      <c r="A13028" s="4">
        <v>44692</v>
      </c>
      <c r="B13028" t="s">
        <v>16</v>
      </c>
      <c r="C13028">
        <v>3259.85</v>
      </c>
      <c r="D13028">
        <v>269579</v>
      </c>
    </row>
    <row r="13029" spans="1:4" x14ac:dyDescent="0.25">
      <c r="A13029" s="4">
        <v>44693</v>
      </c>
      <c r="B13029" t="s">
        <v>16</v>
      </c>
      <c r="C13029">
        <v>3216.85</v>
      </c>
      <c r="D13029">
        <v>310942</v>
      </c>
    </row>
    <row r="13030" spans="1:4" x14ac:dyDescent="0.25">
      <c r="A13030" s="4">
        <v>44694</v>
      </c>
      <c r="B13030" t="s">
        <v>16</v>
      </c>
      <c r="C13030">
        <v>3278.5</v>
      </c>
      <c r="D13030">
        <v>326757</v>
      </c>
    </row>
    <row r="13031" spans="1:4" x14ac:dyDescent="0.25">
      <c r="A13031" s="4">
        <v>44697</v>
      </c>
      <c r="B13031" t="s">
        <v>16</v>
      </c>
      <c r="C13031">
        <v>3284.9</v>
      </c>
      <c r="D13031">
        <v>270772</v>
      </c>
    </row>
    <row r="13032" spans="1:4" x14ac:dyDescent="0.25">
      <c r="A13032" s="4">
        <v>44698</v>
      </c>
      <c r="B13032" t="s">
        <v>16</v>
      </c>
      <c r="C13032">
        <v>3368.85</v>
      </c>
      <c r="D13032">
        <v>277190</v>
      </c>
    </row>
    <row r="13033" spans="1:4" x14ac:dyDescent="0.25">
      <c r="A13033" s="4">
        <v>44699</v>
      </c>
      <c r="B13033" t="s">
        <v>16</v>
      </c>
      <c r="C13033">
        <v>3394.35</v>
      </c>
      <c r="D13033">
        <v>435712</v>
      </c>
    </row>
    <row r="13034" spans="1:4" x14ac:dyDescent="0.25">
      <c r="A13034" s="4">
        <v>44700</v>
      </c>
      <c r="B13034" t="s">
        <v>16</v>
      </c>
      <c r="C13034">
        <v>3332.05</v>
      </c>
      <c r="D13034">
        <v>394058</v>
      </c>
    </row>
    <row r="13035" spans="1:4" x14ac:dyDescent="0.25">
      <c r="A13035" s="4">
        <v>44701</v>
      </c>
      <c r="B13035" t="s">
        <v>16</v>
      </c>
      <c r="C13035">
        <v>3450.25</v>
      </c>
      <c r="D13035">
        <v>525530</v>
      </c>
    </row>
    <row r="13036" spans="1:4" x14ac:dyDescent="0.25">
      <c r="A13036" s="4">
        <v>44704</v>
      </c>
      <c r="B13036" t="s">
        <v>16</v>
      </c>
      <c r="C13036">
        <v>3487.05</v>
      </c>
      <c r="D13036">
        <v>524978</v>
      </c>
    </row>
    <row r="13037" spans="1:4" x14ac:dyDescent="0.25">
      <c r="A13037" s="4">
        <v>44705</v>
      </c>
      <c r="B13037" t="s">
        <v>16</v>
      </c>
      <c r="C13037">
        <v>3470.45</v>
      </c>
      <c r="D13037">
        <v>230532</v>
      </c>
    </row>
    <row r="13038" spans="1:4" x14ac:dyDescent="0.25">
      <c r="A13038" s="4">
        <v>44706</v>
      </c>
      <c r="B13038" t="s">
        <v>16</v>
      </c>
      <c r="C13038">
        <v>3516.5</v>
      </c>
      <c r="D13038">
        <v>286553</v>
      </c>
    </row>
    <row r="13039" spans="1:4" x14ac:dyDescent="0.25">
      <c r="A13039" s="4">
        <v>44707</v>
      </c>
      <c r="B13039" t="s">
        <v>16</v>
      </c>
      <c r="C13039">
        <v>3560.95</v>
      </c>
      <c r="D13039">
        <v>545260</v>
      </c>
    </row>
    <row r="13040" spans="1:4" x14ac:dyDescent="0.25">
      <c r="A13040" s="4">
        <v>44708</v>
      </c>
      <c r="B13040" t="s">
        <v>16</v>
      </c>
      <c r="C13040">
        <v>3557.6</v>
      </c>
      <c r="D13040">
        <v>165721</v>
      </c>
    </row>
    <row r="13041" spans="1:4" x14ac:dyDescent="0.25">
      <c r="A13041" s="4">
        <v>44711</v>
      </c>
      <c r="B13041" t="s">
        <v>16</v>
      </c>
      <c r="C13041">
        <v>3576.25</v>
      </c>
      <c r="D13041">
        <v>213495</v>
      </c>
    </row>
    <row r="13042" spans="1:4" x14ac:dyDescent="0.25">
      <c r="A13042" s="4">
        <v>44712</v>
      </c>
      <c r="B13042" t="s">
        <v>16</v>
      </c>
      <c r="C13042">
        <v>3647.8</v>
      </c>
      <c r="D13042">
        <v>562987</v>
      </c>
    </row>
    <row r="13043" spans="1:4" x14ac:dyDescent="0.25">
      <c r="A13043" s="4">
        <v>44713</v>
      </c>
      <c r="B13043" t="s">
        <v>16</v>
      </c>
      <c r="C13043">
        <v>3551.3</v>
      </c>
      <c r="D13043">
        <v>241386</v>
      </c>
    </row>
    <row r="13044" spans="1:4" x14ac:dyDescent="0.25">
      <c r="A13044" s="4">
        <v>44714</v>
      </c>
      <c r="B13044" t="s">
        <v>16</v>
      </c>
      <c r="C13044">
        <v>3577.05</v>
      </c>
      <c r="D13044">
        <v>213099</v>
      </c>
    </row>
    <row r="13045" spans="1:4" x14ac:dyDescent="0.25">
      <c r="A13045" s="4">
        <v>44715</v>
      </c>
      <c r="B13045" t="s">
        <v>16</v>
      </c>
      <c r="C13045">
        <v>3530</v>
      </c>
      <c r="D13045">
        <v>271462</v>
      </c>
    </row>
    <row r="13046" spans="1:4" x14ac:dyDescent="0.25">
      <c r="A13046" s="4">
        <v>44718</v>
      </c>
      <c r="B13046" t="s">
        <v>16</v>
      </c>
      <c r="C13046">
        <v>3491.95</v>
      </c>
      <c r="D13046">
        <v>153889</v>
      </c>
    </row>
    <row r="13047" spans="1:4" x14ac:dyDescent="0.25">
      <c r="A13047" s="4">
        <v>44719</v>
      </c>
      <c r="B13047" t="s">
        <v>16</v>
      </c>
      <c r="C13047">
        <v>3383.45</v>
      </c>
      <c r="D13047">
        <v>338018</v>
      </c>
    </row>
    <row r="13048" spans="1:4" x14ac:dyDescent="0.25">
      <c r="A13048" s="4">
        <v>44720</v>
      </c>
      <c r="B13048" t="s">
        <v>16</v>
      </c>
      <c r="C13048">
        <v>3361.5</v>
      </c>
      <c r="D13048">
        <v>320103</v>
      </c>
    </row>
    <row r="13049" spans="1:4" x14ac:dyDescent="0.25">
      <c r="A13049" s="4">
        <v>44721</v>
      </c>
      <c r="B13049" t="s">
        <v>16</v>
      </c>
      <c r="C13049">
        <v>3347.25</v>
      </c>
      <c r="D13049">
        <v>347351</v>
      </c>
    </row>
    <row r="13050" spans="1:4" x14ac:dyDescent="0.25">
      <c r="A13050" s="4">
        <v>44722</v>
      </c>
      <c r="B13050" t="s">
        <v>16</v>
      </c>
      <c r="C13050">
        <v>3360.85</v>
      </c>
      <c r="D13050">
        <v>503822</v>
      </c>
    </row>
    <row r="13051" spans="1:4" x14ac:dyDescent="0.25">
      <c r="A13051" s="4">
        <v>44725</v>
      </c>
      <c r="B13051" t="s">
        <v>16</v>
      </c>
      <c r="C13051">
        <v>3359</v>
      </c>
      <c r="D13051">
        <v>463899</v>
      </c>
    </row>
    <row r="13052" spans="1:4" x14ac:dyDescent="0.25">
      <c r="A13052" s="4">
        <v>44726</v>
      </c>
      <c r="B13052" t="s">
        <v>16</v>
      </c>
      <c r="C13052">
        <v>3382.85</v>
      </c>
      <c r="D13052">
        <v>224645</v>
      </c>
    </row>
    <row r="13053" spans="1:4" x14ac:dyDescent="0.25">
      <c r="A13053" s="4">
        <v>44727</v>
      </c>
      <c r="B13053" t="s">
        <v>16</v>
      </c>
      <c r="C13053">
        <v>3385.4</v>
      </c>
      <c r="D13053">
        <v>245702</v>
      </c>
    </row>
    <row r="13054" spans="1:4" x14ac:dyDescent="0.25">
      <c r="A13054" s="4">
        <v>44728</v>
      </c>
      <c r="B13054" t="s">
        <v>16</v>
      </c>
      <c r="C13054">
        <v>3390.4</v>
      </c>
      <c r="D13054">
        <v>481507</v>
      </c>
    </row>
    <row r="13055" spans="1:4" x14ac:dyDescent="0.25">
      <c r="A13055" s="4">
        <v>44729</v>
      </c>
      <c r="B13055" t="s">
        <v>16</v>
      </c>
      <c r="C13055">
        <v>3332.1</v>
      </c>
      <c r="D13055">
        <v>527370</v>
      </c>
    </row>
    <row r="13056" spans="1:4" x14ac:dyDescent="0.25">
      <c r="A13056" s="4">
        <v>44732</v>
      </c>
      <c r="B13056" t="s">
        <v>16</v>
      </c>
      <c r="C13056">
        <v>3378.6</v>
      </c>
      <c r="D13056">
        <v>364703</v>
      </c>
    </row>
    <row r="13057" spans="1:4" x14ac:dyDescent="0.25">
      <c r="A13057" s="4">
        <v>44733</v>
      </c>
      <c r="B13057" t="s">
        <v>16</v>
      </c>
      <c r="C13057">
        <v>3429.3</v>
      </c>
      <c r="D13057">
        <v>223641</v>
      </c>
    </row>
    <row r="13058" spans="1:4" x14ac:dyDescent="0.25">
      <c r="A13058" s="4">
        <v>44734</v>
      </c>
      <c r="B13058" t="s">
        <v>16</v>
      </c>
      <c r="C13058">
        <v>3403.65</v>
      </c>
      <c r="D13058">
        <v>170854</v>
      </c>
    </row>
    <row r="13059" spans="1:4" x14ac:dyDescent="0.25">
      <c r="A13059" s="4">
        <v>44735</v>
      </c>
      <c r="B13059" t="s">
        <v>16</v>
      </c>
      <c r="C13059">
        <v>3411.45</v>
      </c>
      <c r="D13059">
        <v>351311</v>
      </c>
    </row>
    <row r="13060" spans="1:4" x14ac:dyDescent="0.25">
      <c r="A13060" s="4">
        <v>44736</v>
      </c>
      <c r="B13060" t="s">
        <v>16</v>
      </c>
      <c r="C13060">
        <v>3469.35</v>
      </c>
      <c r="D13060">
        <v>301133</v>
      </c>
    </row>
    <row r="13061" spans="1:4" x14ac:dyDescent="0.25">
      <c r="A13061" s="4">
        <v>44739</v>
      </c>
      <c r="B13061" t="s">
        <v>16</v>
      </c>
      <c r="C13061">
        <v>3459.1</v>
      </c>
      <c r="D13061">
        <v>419730</v>
      </c>
    </row>
    <row r="13062" spans="1:4" x14ac:dyDescent="0.25">
      <c r="A13062" s="4">
        <v>44740</v>
      </c>
      <c r="B13062" t="s">
        <v>16</v>
      </c>
      <c r="C13062">
        <v>3434.7</v>
      </c>
      <c r="D13062">
        <v>182574</v>
      </c>
    </row>
    <row r="13063" spans="1:4" x14ac:dyDescent="0.25">
      <c r="A13063" s="4">
        <v>44741</v>
      </c>
      <c r="B13063" t="s">
        <v>16</v>
      </c>
      <c r="C13063">
        <v>3404.15</v>
      </c>
      <c r="D13063">
        <v>374478</v>
      </c>
    </row>
    <row r="13064" spans="1:4" x14ac:dyDescent="0.25">
      <c r="A13064" s="4">
        <v>44742</v>
      </c>
      <c r="B13064" t="s">
        <v>16</v>
      </c>
      <c r="C13064">
        <v>3466.4</v>
      </c>
      <c r="D13064">
        <v>479308</v>
      </c>
    </row>
    <row r="13065" spans="1:4" x14ac:dyDescent="0.25">
      <c r="A13065" s="4">
        <v>44743</v>
      </c>
      <c r="B13065" t="s">
        <v>16</v>
      </c>
      <c r="C13065">
        <v>3584.35</v>
      </c>
      <c r="D13065">
        <v>292487</v>
      </c>
    </row>
    <row r="13066" spans="1:4" x14ac:dyDescent="0.25">
      <c r="A13066" s="4">
        <v>44746</v>
      </c>
      <c r="B13066" t="s">
        <v>16</v>
      </c>
      <c r="C13066">
        <v>3700.45</v>
      </c>
      <c r="D13066">
        <v>614359</v>
      </c>
    </row>
    <row r="13067" spans="1:4" x14ac:dyDescent="0.25">
      <c r="A13067" s="4">
        <v>44747</v>
      </c>
      <c r="B13067" t="s">
        <v>16</v>
      </c>
      <c r="C13067">
        <v>3656.6</v>
      </c>
      <c r="D13067">
        <v>612519</v>
      </c>
    </row>
    <row r="13068" spans="1:4" x14ac:dyDescent="0.25">
      <c r="A13068" s="4">
        <v>44748</v>
      </c>
      <c r="B13068" t="s">
        <v>16</v>
      </c>
      <c r="C13068">
        <v>3830.8</v>
      </c>
      <c r="D13068">
        <v>1043070</v>
      </c>
    </row>
    <row r="13069" spans="1:4" x14ac:dyDescent="0.25">
      <c r="A13069" s="4">
        <v>44749</v>
      </c>
      <c r="B13069" t="s">
        <v>16</v>
      </c>
      <c r="C13069">
        <v>3810.25</v>
      </c>
      <c r="D13069">
        <v>519620</v>
      </c>
    </row>
    <row r="13070" spans="1:4" x14ac:dyDescent="0.25">
      <c r="A13070" s="4">
        <v>44750</v>
      </c>
      <c r="B13070" t="s">
        <v>16</v>
      </c>
      <c r="C13070">
        <v>3816.95</v>
      </c>
      <c r="D13070">
        <v>379513</v>
      </c>
    </row>
    <row r="13071" spans="1:4" x14ac:dyDescent="0.25">
      <c r="A13071" s="4">
        <v>44753</v>
      </c>
      <c r="B13071" t="s">
        <v>16</v>
      </c>
      <c r="C13071">
        <v>3795.4</v>
      </c>
      <c r="D13071">
        <v>208602</v>
      </c>
    </row>
    <row r="13072" spans="1:4" x14ac:dyDescent="0.25">
      <c r="A13072" s="4">
        <v>44754</v>
      </c>
      <c r="B13072" t="s">
        <v>16</v>
      </c>
      <c r="C13072">
        <v>3725.5</v>
      </c>
      <c r="D13072">
        <v>283587</v>
      </c>
    </row>
    <row r="13073" spans="1:4" x14ac:dyDescent="0.25">
      <c r="A13073" s="4">
        <v>44755</v>
      </c>
      <c r="B13073" t="s">
        <v>16</v>
      </c>
      <c r="C13073">
        <v>3726</v>
      </c>
      <c r="D13073">
        <v>164377</v>
      </c>
    </row>
    <row r="13074" spans="1:4" x14ac:dyDescent="0.25">
      <c r="A13074" s="4">
        <v>44756</v>
      </c>
      <c r="B13074" t="s">
        <v>16</v>
      </c>
      <c r="C13074">
        <v>3774.15</v>
      </c>
      <c r="D13074">
        <v>265732</v>
      </c>
    </row>
    <row r="13075" spans="1:4" x14ac:dyDescent="0.25">
      <c r="A13075" s="4">
        <v>44757</v>
      </c>
      <c r="B13075" t="s">
        <v>16</v>
      </c>
      <c r="C13075">
        <v>3848.9</v>
      </c>
      <c r="D13075">
        <v>660790</v>
      </c>
    </row>
    <row r="13076" spans="1:4" x14ac:dyDescent="0.25">
      <c r="A13076" s="4">
        <v>44760</v>
      </c>
      <c r="B13076" t="s">
        <v>16</v>
      </c>
      <c r="C13076">
        <v>3774.95</v>
      </c>
      <c r="D13076">
        <v>455399</v>
      </c>
    </row>
    <row r="13077" spans="1:4" x14ac:dyDescent="0.25">
      <c r="A13077" s="4">
        <v>44761</v>
      </c>
      <c r="B13077" t="s">
        <v>16</v>
      </c>
      <c r="C13077">
        <v>3787.45</v>
      </c>
      <c r="D13077">
        <v>228968</v>
      </c>
    </row>
    <row r="13078" spans="1:4" x14ac:dyDescent="0.25">
      <c r="A13078" s="4">
        <v>44762</v>
      </c>
      <c r="B13078" t="s">
        <v>16</v>
      </c>
      <c r="C13078">
        <v>3828.3</v>
      </c>
      <c r="D13078">
        <v>440495</v>
      </c>
    </row>
    <row r="13079" spans="1:4" x14ac:dyDescent="0.25">
      <c r="A13079" s="4">
        <v>44763</v>
      </c>
      <c r="B13079" t="s">
        <v>16</v>
      </c>
      <c r="C13079">
        <v>3855.5</v>
      </c>
      <c r="D13079">
        <v>282104</v>
      </c>
    </row>
    <row r="13080" spans="1:4" x14ac:dyDescent="0.25">
      <c r="A13080" s="4">
        <v>44764</v>
      </c>
      <c r="B13080" t="s">
        <v>16</v>
      </c>
      <c r="C13080">
        <v>3871.45</v>
      </c>
      <c r="D13080">
        <v>433423</v>
      </c>
    </row>
    <row r="13081" spans="1:4" x14ac:dyDescent="0.25">
      <c r="A13081" s="4">
        <v>44767</v>
      </c>
      <c r="B13081" t="s">
        <v>16</v>
      </c>
      <c r="C13081">
        <v>3885.9</v>
      </c>
      <c r="D13081">
        <v>290157</v>
      </c>
    </row>
    <row r="13082" spans="1:4" x14ac:dyDescent="0.25">
      <c r="A13082" s="4">
        <v>44768</v>
      </c>
      <c r="B13082" t="s">
        <v>16</v>
      </c>
      <c r="C13082">
        <v>3807.15</v>
      </c>
      <c r="D13082">
        <v>267527</v>
      </c>
    </row>
    <row r="13083" spans="1:4" x14ac:dyDescent="0.25">
      <c r="A13083" s="4">
        <v>44769</v>
      </c>
      <c r="B13083" t="s">
        <v>16</v>
      </c>
      <c r="C13083">
        <v>3854.55</v>
      </c>
      <c r="D13083">
        <v>200264</v>
      </c>
    </row>
    <row r="13084" spans="1:4" x14ac:dyDescent="0.25">
      <c r="A13084" s="4">
        <v>44770</v>
      </c>
      <c r="B13084" t="s">
        <v>16</v>
      </c>
      <c r="C13084">
        <v>3869.35</v>
      </c>
      <c r="D13084">
        <v>316008</v>
      </c>
    </row>
    <row r="13085" spans="1:4" x14ac:dyDescent="0.25">
      <c r="A13085" s="4">
        <v>44771</v>
      </c>
      <c r="B13085" t="s">
        <v>16</v>
      </c>
      <c r="C13085">
        <v>3900.4</v>
      </c>
      <c r="D13085">
        <v>418970</v>
      </c>
    </row>
    <row r="13086" spans="1:4" x14ac:dyDescent="0.25">
      <c r="A13086" s="4">
        <v>44774</v>
      </c>
      <c r="B13086" t="s">
        <v>16</v>
      </c>
      <c r="C13086">
        <v>3855.65</v>
      </c>
      <c r="D13086">
        <v>323129</v>
      </c>
    </row>
    <row r="13087" spans="1:4" x14ac:dyDescent="0.25">
      <c r="A13087" s="4">
        <v>44775</v>
      </c>
      <c r="B13087" t="s">
        <v>16</v>
      </c>
      <c r="C13087">
        <v>3788.15</v>
      </c>
      <c r="D13087">
        <v>355859</v>
      </c>
    </row>
    <row r="13088" spans="1:4" x14ac:dyDescent="0.25">
      <c r="A13088" s="4">
        <v>44776</v>
      </c>
      <c r="B13088" t="s">
        <v>16</v>
      </c>
      <c r="C13088">
        <v>3770</v>
      </c>
      <c r="D13088">
        <v>428088</v>
      </c>
    </row>
    <row r="13089" spans="1:4" x14ac:dyDescent="0.25">
      <c r="A13089" s="4">
        <v>44777</v>
      </c>
      <c r="B13089" t="s">
        <v>16</v>
      </c>
      <c r="C13089">
        <v>3775.05</v>
      </c>
      <c r="D13089">
        <v>506667</v>
      </c>
    </row>
    <row r="13090" spans="1:4" x14ac:dyDescent="0.25">
      <c r="A13090" s="4">
        <v>44778</v>
      </c>
      <c r="B13090" t="s">
        <v>16</v>
      </c>
      <c r="C13090">
        <v>3688.1</v>
      </c>
      <c r="D13090">
        <v>798850</v>
      </c>
    </row>
    <row r="13091" spans="1:4" x14ac:dyDescent="0.25">
      <c r="A13091" s="4">
        <v>44781</v>
      </c>
      <c r="B13091" t="s">
        <v>16</v>
      </c>
      <c r="C13091">
        <v>3631.4</v>
      </c>
      <c r="D13091">
        <v>310094</v>
      </c>
    </row>
    <row r="13092" spans="1:4" x14ac:dyDescent="0.25">
      <c r="A13092" s="4">
        <v>44783</v>
      </c>
      <c r="B13092" t="s">
        <v>16</v>
      </c>
      <c r="C13092">
        <v>3647.75</v>
      </c>
      <c r="D13092">
        <v>191222</v>
      </c>
    </row>
    <row r="13093" spans="1:4" x14ac:dyDescent="0.25">
      <c r="A13093" s="4">
        <v>44784</v>
      </c>
      <c r="B13093" t="s">
        <v>16</v>
      </c>
      <c r="C13093">
        <v>3640.3</v>
      </c>
      <c r="D13093">
        <v>167070</v>
      </c>
    </row>
    <row r="13094" spans="1:4" x14ac:dyDescent="0.25">
      <c r="A13094" s="4">
        <v>44785</v>
      </c>
      <c r="B13094" t="s">
        <v>16</v>
      </c>
      <c r="C13094">
        <v>3659.75</v>
      </c>
      <c r="D13094">
        <v>228587</v>
      </c>
    </row>
    <row r="13095" spans="1:4" x14ac:dyDescent="0.25">
      <c r="A13095" s="4">
        <v>44789</v>
      </c>
      <c r="B13095" t="s">
        <v>16</v>
      </c>
      <c r="C13095">
        <v>3690.45</v>
      </c>
      <c r="D13095">
        <v>239514</v>
      </c>
    </row>
    <row r="13096" spans="1:4" x14ac:dyDescent="0.25">
      <c r="A13096" s="4">
        <v>44790</v>
      </c>
      <c r="B13096" t="s">
        <v>16</v>
      </c>
      <c r="C13096">
        <v>3705.2</v>
      </c>
      <c r="D13096">
        <v>353941</v>
      </c>
    </row>
    <row r="13097" spans="1:4" x14ac:dyDescent="0.25">
      <c r="A13097" s="4">
        <v>44791</v>
      </c>
      <c r="B13097" t="s">
        <v>16</v>
      </c>
      <c r="C13097">
        <v>3693.05</v>
      </c>
      <c r="D13097">
        <v>232262</v>
      </c>
    </row>
    <row r="13098" spans="1:4" x14ac:dyDescent="0.25">
      <c r="A13098" s="4">
        <v>44792</v>
      </c>
      <c r="B13098" t="s">
        <v>16</v>
      </c>
      <c r="C13098">
        <v>3662.55</v>
      </c>
      <c r="D13098">
        <v>177955</v>
      </c>
    </row>
    <row r="13099" spans="1:4" x14ac:dyDescent="0.25">
      <c r="A13099" s="4">
        <v>44795</v>
      </c>
      <c r="B13099" t="s">
        <v>16</v>
      </c>
      <c r="C13099">
        <v>3676.45</v>
      </c>
      <c r="D13099">
        <v>366371</v>
      </c>
    </row>
    <row r="13100" spans="1:4" x14ac:dyDescent="0.25">
      <c r="A13100" s="4">
        <v>44796</v>
      </c>
      <c r="B13100" t="s">
        <v>16</v>
      </c>
      <c r="C13100">
        <v>3678.7</v>
      </c>
      <c r="D13100">
        <v>189150</v>
      </c>
    </row>
    <row r="13101" spans="1:4" x14ac:dyDescent="0.25">
      <c r="A13101" s="4">
        <v>44797</v>
      </c>
      <c r="B13101" t="s">
        <v>16</v>
      </c>
      <c r="C13101">
        <v>3659.15</v>
      </c>
      <c r="D13101">
        <v>187721</v>
      </c>
    </row>
    <row r="13102" spans="1:4" x14ac:dyDescent="0.25">
      <c r="A13102" s="4">
        <v>44798</v>
      </c>
      <c r="B13102" t="s">
        <v>16</v>
      </c>
      <c r="C13102">
        <v>3646.6</v>
      </c>
      <c r="D13102">
        <v>208578</v>
      </c>
    </row>
    <row r="13103" spans="1:4" x14ac:dyDescent="0.25">
      <c r="A13103" s="4">
        <v>44799</v>
      </c>
      <c r="B13103" t="s">
        <v>16</v>
      </c>
      <c r="C13103">
        <v>3650.15</v>
      </c>
      <c r="D13103">
        <v>220796</v>
      </c>
    </row>
    <row r="13104" spans="1:4" x14ac:dyDescent="0.25">
      <c r="A13104" s="4">
        <v>44802</v>
      </c>
      <c r="B13104" t="s">
        <v>16</v>
      </c>
      <c r="C13104">
        <v>3707.65</v>
      </c>
      <c r="D13104">
        <v>525684</v>
      </c>
    </row>
    <row r="13105" spans="1:4" x14ac:dyDescent="0.25">
      <c r="A13105" s="4">
        <v>44803</v>
      </c>
      <c r="B13105" t="s">
        <v>16</v>
      </c>
      <c r="C13105">
        <v>3747.75</v>
      </c>
      <c r="D13105">
        <v>467342</v>
      </c>
    </row>
    <row r="13106" spans="1:4" x14ac:dyDescent="0.25">
      <c r="A13106" s="4">
        <v>44805</v>
      </c>
      <c r="B13106" t="s">
        <v>16</v>
      </c>
      <c r="C13106">
        <v>3718.15</v>
      </c>
      <c r="D13106">
        <v>314888</v>
      </c>
    </row>
    <row r="13107" spans="1:4" x14ac:dyDescent="0.25">
      <c r="A13107" s="4">
        <v>44806</v>
      </c>
      <c r="B13107" t="s">
        <v>16</v>
      </c>
      <c r="C13107">
        <v>3704.25</v>
      </c>
      <c r="D13107">
        <v>202152</v>
      </c>
    </row>
    <row r="13108" spans="1:4" x14ac:dyDescent="0.25">
      <c r="A13108" s="4">
        <v>44809</v>
      </c>
      <c r="B13108" t="s">
        <v>16</v>
      </c>
      <c r="C13108">
        <v>3662.6</v>
      </c>
      <c r="D13108">
        <v>234232</v>
      </c>
    </row>
    <row r="13109" spans="1:4" x14ac:dyDescent="0.25">
      <c r="A13109" s="4">
        <v>44810</v>
      </c>
      <c r="B13109" t="s">
        <v>16</v>
      </c>
      <c r="C13109">
        <v>3608.8</v>
      </c>
      <c r="D13109">
        <v>390746</v>
      </c>
    </row>
    <row r="13110" spans="1:4" x14ac:dyDescent="0.25">
      <c r="A13110" s="4">
        <v>44811</v>
      </c>
      <c r="B13110" t="s">
        <v>16</v>
      </c>
      <c r="C13110">
        <v>3667.9</v>
      </c>
      <c r="D13110">
        <v>287734</v>
      </c>
    </row>
    <row r="13111" spans="1:4" x14ac:dyDescent="0.25">
      <c r="A13111" s="4">
        <v>44812</v>
      </c>
      <c r="B13111" t="s">
        <v>16</v>
      </c>
      <c r="C13111">
        <v>3672.65</v>
      </c>
      <c r="D13111">
        <v>384831</v>
      </c>
    </row>
    <row r="13112" spans="1:4" x14ac:dyDescent="0.25">
      <c r="A13112" s="4">
        <v>44813</v>
      </c>
      <c r="B13112" t="s">
        <v>16</v>
      </c>
      <c r="C13112">
        <v>3649.5</v>
      </c>
      <c r="D13112">
        <v>134487</v>
      </c>
    </row>
    <row r="13113" spans="1:4" x14ac:dyDescent="0.25">
      <c r="A13113" s="4">
        <v>44816</v>
      </c>
      <c r="B13113" t="s">
        <v>16</v>
      </c>
      <c r="C13113">
        <v>3671.85</v>
      </c>
      <c r="D13113">
        <v>212688</v>
      </c>
    </row>
    <row r="13114" spans="1:4" x14ac:dyDescent="0.25">
      <c r="A13114" s="4">
        <v>44817</v>
      </c>
      <c r="B13114" t="s">
        <v>16</v>
      </c>
      <c r="C13114">
        <v>3757.7</v>
      </c>
      <c r="D13114">
        <v>398871</v>
      </c>
    </row>
    <row r="13115" spans="1:4" x14ac:dyDescent="0.25">
      <c r="A13115" s="4">
        <v>44818</v>
      </c>
      <c r="B13115" t="s">
        <v>16</v>
      </c>
      <c r="C13115">
        <v>3747</v>
      </c>
      <c r="D13115">
        <v>389253</v>
      </c>
    </row>
    <row r="13116" spans="1:4" x14ac:dyDescent="0.25">
      <c r="A13116" s="4">
        <v>44819</v>
      </c>
      <c r="B13116" t="s">
        <v>16</v>
      </c>
      <c r="C13116">
        <v>3721.55</v>
      </c>
      <c r="D13116">
        <v>311462</v>
      </c>
    </row>
    <row r="13117" spans="1:4" x14ac:dyDescent="0.25">
      <c r="A13117" s="4">
        <v>44820</v>
      </c>
      <c r="B13117" t="s">
        <v>16</v>
      </c>
      <c r="C13117">
        <v>3639.55</v>
      </c>
      <c r="D13117">
        <v>559137</v>
      </c>
    </row>
    <row r="13118" spans="1:4" x14ac:dyDescent="0.25">
      <c r="A13118" s="4">
        <v>44823</v>
      </c>
      <c r="B13118" t="s">
        <v>16</v>
      </c>
      <c r="C13118">
        <v>3592.35</v>
      </c>
      <c r="D13118">
        <v>211795</v>
      </c>
    </row>
    <row r="13119" spans="1:4" x14ac:dyDescent="0.25">
      <c r="A13119" s="4">
        <v>44824</v>
      </c>
      <c r="B13119" t="s">
        <v>16</v>
      </c>
      <c r="C13119">
        <v>3650.6</v>
      </c>
      <c r="D13119">
        <v>346604</v>
      </c>
    </row>
    <row r="13120" spans="1:4" x14ac:dyDescent="0.25">
      <c r="A13120" s="4">
        <v>44825</v>
      </c>
      <c r="B13120" t="s">
        <v>16</v>
      </c>
      <c r="C13120">
        <v>3765.65</v>
      </c>
      <c r="D13120">
        <v>773841</v>
      </c>
    </row>
    <row r="13121" spans="1:4" x14ac:dyDescent="0.25">
      <c r="A13121" s="4">
        <v>44826</v>
      </c>
      <c r="B13121" t="s">
        <v>16</v>
      </c>
      <c r="C13121">
        <v>3825.95</v>
      </c>
      <c r="D13121">
        <v>687172</v>
      </c>
    </row>
    <row r="13122" spans="1:4" x14ac:dyDescent="0.25">
      <c r="A13122" s="4">
        <v>44827</v>
      </c>
      <c r="B13122" t="s">
        <v>16</v>
      </c>
      <c r="C13122">
        <v>3796.7</v>
      </c>
      <c r="D13122">
        <v>326581</v>
      </c>
    </row>
    <row r="13123" spans="1:4" x14ac:dyDescent="0.25">
      <c r="A13123" s="4">
        <v>44830</v>
      </c>
      <c r="B13123" t="s">
        <v>16</v>
      </c>
      <c r="C13123">
        <v>3787.5</v>
      </c>
      <c r="D13123">
        <v>626882</v>
      </c>
    </row>
    <row r="13124" spans="1:4" x14ac:dyDescent="0.25">
      <c r="A13124" s="4">
        <v>44831</v>
      </c>
      <c r="B13124" t="s">
        <v>16</v>
      </c>
      <c r="C13124">
        <v>3824.15</v>
      </c>
      <c r="D13124">
        <v>584760</v>
      </c>
    </row>
    <row r="13125" spans="1:4" x14ac:dyDescent="0.25">
      <c r="A13125" s="4">
        <v>44832</v>
      </c>
      <c r="B13125" t="s">
        <v>16</v>
      </c>
      <c r="C13125">
        <v>3853.2</v>
      </c>
      <c r="D13125">
        <v>364917</v>
      </c>
    </row>
    <row r="13126" spans="1:4" x14ac:dyDescent="0.25">
      <c r="A13126" s="4">
        <v>44833</v>
      </c>
      <c r="B13126" t="s">
        <v>16</v>
      </c>
      <c r="C13126">
        <v>3864.5</v>
      </c>
      <c r="D13126">
        <v>450207</v>
      </c>
    </row>
    <row r="13127" spans="1:4" x14ac:dyDescent="0.25">
      <c r="A13127" s="4">
        <v>44834</v>
      </c>
      <c r="B13127" t="s">
        <v>16</v>
      </c>
      <c r="C13127">
        <v>3843.05</v>
      </c>
      <c r="D13127">
        <v>309896</v>
      </c>
    </row>
    <row r="13128" spans="1:4" x14ac:dyDescent="0.25">
      <c r="A13128" s="4">
        <v>44837</v>
      </c>
      <c r="B13128" t="s">
        <v>16</v>
      </c>
      <c r="C13128">
        <v>3768.95</v>
      </c>
      <c r="D13128">
        <v>251830</v>
      </c>
    </row>
    <row r="13129" spans="1:4" x14ac:dyDescent="0.25">
      <c r="A13129" s="4">
        <v>44838</v>
      </c>
      <c r="B13129" t="s">
        <v>16</v>
      </c>
      <c r="C13129">
        <v>3818.15</v>
      </c>
      <c r="D13129">
        <v>153835</v>
      </c>
    </row>
    <row r="13130" spans="1:4" x14ac:dyDescent="0.25">
      <c r="A13130" s="4">
        <v>44840</v>
      </c>
      <c r="B13130" t="s">
        <v>16</v>
      </c>
      <c r="C13130">
        <v>3767.55</v>
      </c>
      <c r="D13130">
        <v>308216</v>
      </c>
    </row>
    <row r="13131" spans="1:4" x14ac:dyDescent="0.25">
      <c r="A13131" s="4">
        <v>44841</v>
      </c>
      <c r="B13131" t="s">
        <v>16</v>
      </c>
      <c r="C13131">
        <v>3785.65</v>
      </c>
      <c r="D13131">
        <v>318472</v>
      </c>
    </row>
    <row r="13132" spans="1:4" x14ac:dyDescent="0.25">
      <c r="A13132" s="4">
        <v>44844</v>
      </c>
      <c r="B13132" t="s">
        <v>16</v>
      </c>
      <c r="C13132">
        <v>3797.85</v>
      </c>
      <c r="D13132">
        <v>185199</v>
      </c>
    </row>
    <row r="13133" spans="1:4" x14ac:dyDescent="0.25">
      <c r="A13133" s="4">
        <v>44845</v>
      </c>
      <c r="B13133" t="s">
        <v>16</v>
      </c>
      <c r="C13133">
        <v>3727.9</v>
      </c>
      <c r="D13133">
        <v>202644</v>
      </c>
    </row>
    <row r="13134" spans="1:4" x14ac:dyDescent="0.25">
      <c r="A13134" s="4">
        <v>44846</v>
      </c>
      <c r="B13134" t="s">
        <v>16</v>
      </c>
      <c r="C13134">
        <v>3763</v>
      </c>
      <c r="D13134">
        <v>271156</v>
      </c>
    </row>
    <row r="13135" spans="1:4" x14ac:dyDescent="0.25">
      <c r="A13135" s="4">
        <v>44847</v>
      </c>
      <c r="B13135" t="s">
        <v>16</v>
      </c>
      <c r="C13135">
        <v>3784.6</v>
      </c>
      <c r="D13135">
        <v>156770</v>
      </c>
    </row>
    <row r="13136" spans="1:4" x14ac:dyDescent="0.25">
      <c r="A13136" s="4">
        <v>44848</v>
      </c>
      <c r="B13136" t="s">
        <v>16</v>
      </c>
      <c r="C13136">
        <v>3796.25</v>
      </c>
      <c r="D13136">
        <v>350141</v>
      </c>
    </row>
    <row r="13137" spans="1:4" x14ac:dyDescent="0.25">
      <c r="A13137" s="4">
        <v>44851</v>
      </c>
      <c r="B13137" t="s">
        <v>16</v>
      </c>
      <c r="C13137">
        <v>3777.7</v>
      </c>
      <c r="D13137">
        <v>93315</v>
      </c>
    </row>
    <row r="13138" spans="1:4" x14ac:dyDescent="0.25">
      <c r="A13138" s="4">
        <v>44852</v>
      </c>
      <c r="B13138" t="s">
        <v>16</v>
      </c>
      <c r="C13138">
        <v>3766.85</v>
      </c>
      <c r="D13138">
        <v>189866</v>
      </c>
    </row>
    <row r="13139" spans="1:4" x14ac:dyDescent="0.25">
      <c r="A13139" s="4">
        <v>44853</v>
      </c>
      <c r="B13139" t="s">
        <v>16</v>
      </c>
      <c r="C13139">
        <v>3768.5</v>
      </c>
      <c r="D13139">
        <v>182278</v>
      </c>
    </row>
    <row r="13140" spans="1:4" x14ac:dyDescent="0.25">
      <c r="A13140" s="4">
        <v>44854</v>
      </c>
      <c r="B13140" t="s">
        <v>16</v>
      </c>
      <c r="C13140">
        <v>3790.15</v>
      </c>
      <c r="D13140">
        <v>230082</v>
      </c>
    </row>
    <row r="13141" spans="1:4" x14ac:dyDescent="0.25">
      <c r="A13141" s="4">
        <v>44855</v>
      </c>
      <c r="B13141" t="s">
        <v>16</v>
      </c>
      <c r="C13141">
        <v>3792.7</v>
      </c>
      <c r="D13141">
        <v>404955</v>
      </c>
    </row>
    <row r="13142" spans="1:4" x14ac:dyDescent="0.25">
      <c r="A13142" s="4">
        <v>44858</v>
      </c>
      <c r="B13142" t="s">
        <v>16</v>
      </c>
      <c r="C13142">
        <v>3801.85</v>
      </c>
      <c r="D13142">
        <v>32851</v>
      </c>
    </row>
    <row r="13143" spans="1:4" x14ac:dyDescent="0.25">
      <c r="A13143" s="4">
        <v>44859</v>
      </c>
      <c r="B13143" t="s">
        <v>16</v>
      </c>
      <c r="C13143">
        <v>3713.1</v>
      </c>
      <c r="D13143">
        <v>228569</v>
      </c>
    </row>
    <row r="13144" spans="1:4" x14ac:dyDescent="0.25">
      <c r="A13144" s="4">
        <v>44861</v>
      </c>
      <c r="B13144" t="s">
        <v>16</v>
      </c>
      <c r="C13144">
        <v>3755.3</v>
      </c>
      <c r="D13144">
        <v>317971</v>
      </c>
    </row>
    <row r="13145" spans="1:4" x14ac:dyDescent="0.25">
      <c r="A13145" s="4">
        <v>44862</v>
      </c>
      <c r="B13145" t="s">
        <v>16</v>
      </c>
      <c r="C13145">
        <v>3777.7</v>
      </c>
      <c r="D13145">
        <v>215005</v>
      </c>
    </row>
    <row r="13146" spans="1:4" x14ac:dyDescent="0.25">
      <c r="A13146" s="4">
        <v>44865</v>
      </c>
      <c r="B13146" t="s">
        <v>16</v>
      </c>
      <c r="C13146">
        <v>3766.55</v>
      </c>
      <c r="D13146">
        <v>198318</v>
      </c>
    </row>
    <row r="13147" spans="1:4" x14ac:dyDescent="0.25">
      <c r="A13147" s="4">
        <v>44866</v>
      </c>
      <c r="B13147" t="s">
        <v>16</v>
      </c>
      <c r="C13147">
        <v>3788</v>
      </c>
      <c r="D13147">
        <v>338873</v>
      </c>
    </row>
    <row r="13148" spans="1:4" x14ac:dyDescent="0.25">
      <c r="A13148" s="4">
        <v>44867</v>
      </c>
      <c r="B13148" t="s">
        <v>16</v>
      </c>
      <c r="C13148">
        <v>3723.95</v>
      </c>
      <c r="D13148">
        <v>185469</v>
      </c>
    </row>
    <row r="13149" spans="1:4" x14ac:dyDescent="0.25">
      <c r="A13149" s="4">
        <v>44868</v>
      </c>
      <c r="B13149" t="s">
        <v>16</v>
      </c>
      <c r="C13149">
        <v>3748.05</v>
      </c>
      <c r="D13149">
        <v>140994</v>
      </c>
    </row>
    <row r="13150" spans="1:4" x14ac:dyDescent="0.25">
      <c r="A13150" s="4">
        <v>44869</v>
      </c>
      <c r="B13150" t="s">
        <v>16</v>
      </c>
      <c r="C13150">
        <v>3804.2</v>
      </c>
      <c r="D13150">
        <v>258490</v>
      </c>
    </row>
    <row r="13151" spans="1:4" x14ac:dyDescent="0.25">
      <c r="A13151" s="4">
        <v>44872</v>
      </c>
      <c r="B13151" t="s">
        <v>16</v>
      </c>
      <c r="C13151">
        <v>4139.25</v>
      </c>
      <c r="D13151">
        <v>3142443</v>
      </c>
    </row>
    <row r="13152" spans="1:4" x14ac:dyDescent="0.25">
      <c r="A13152" s="4">
        <v>44874</v>
      </c>
      <c r="B13152" t="s">
        <v>16</v>
      </c>
      <c r="C13152">
        <v>4175.3500000000004</v>
      </c>
      <c r="D13152">
        <v>1198458</v>
      </c>
    </row>
    <row r="13153" spans="1:4" x14ac:dyDescent="0.25">
      <c r="A13153" s="4">
        <v>44875</v>
      </c>
      <c r="B13153" t="s">
        <v>16</v>
      </c>
      <c r="C13153">
        <v>4134.6499999999996</v>
      </c>
      <c r="D13153">
        <v>417581</v>
      </c>
    </row>
    <row r="13154" spans="1:4" x14ac:dyDescent="0.25">
      <c r="A13154" s="4">
        <v>44876</v>
      </c>
      <c r="B13154" t="s">
        <v>16</v>
      </c>
      <c r="C13154">
        <v>4098.6499999999996</v>
      </c>
      <c r="D13154">
        <v>344558</v>
      </c>
    </row>
    <row r="13155" spans="1:4" x14ac:dyDescent="0.25">
      <c r="A13155" s="4">
        <v>44879</v>
      </c>
      <c r="B13155" t="s">
        <v>16</v>
      </c>
      <c r="C13155">
        <v>4103.95</v>
      </c>
      <c r="D13155">
        <v>336120</v>
      </c>
    </row>
    <row r="13156" spans="1:4" x14ac:dyDescent="0.25">
      <c r="A13156" s="4">
        <v>44880</v>
      </c>
      <c r="B13156" t="s">
        <v>16</v>
      </c>
      <c r="C13156">
        <v>4139.3500000000004</v>
      </c>
      <c r="D13156">
        <v>325881</v>
      </c>
    </row>
    <row r="13157" spans="1:4" x14ac:dyDescent="0.25">
      <c r="A13157" s="4">
        <v>44881</v>
      </c>
      <c r="B13157" t="s">
        <v>16</v>
      </c>
      <c r="C13157">
        <v>4131.5</v>
      </c>
      <c r="D13157">
        <v>149924</v>
      </c>
    </row>
    <row r="13158" spans="1:4" x14ac:dyDescent="0.25">
      <c r="A13158" s="4">
        <v>44882</v>
      </c>
      <c r="B13158" t="s">
        <v>16</v>
      </c>
      <c r="C13158">
        <v>4125.2</v>
      </c>
      <c r="D13158">
        <v>238478</v>
      </c>
    </row>
    <row r="13159" spans="1:4" x14ac:dyDescent="0.25">
      <c r="A13159" s="4">
        <v>44883</v>
      </c>
      <c r="B13159" t="s">
        <v>16</v>
      </c>
      <c r="C13159">
        <v>4106.05</v>
      </c>
      <c r="D13159">
        <v>281217</v>
      </c>
    </row>
    <row r="13160" spans="1:4" x14ac:dyDescent="0.25">
      <c r="A13160" s="4">
        <v>44886</v>
      </c>
      <c r="B13160" t="s">
        <v>16</v>
      </c>
      <c r="C13160">
        <v>4120.05</v>
      </c>
      <c r="D13160">
        <v>288522</v>
      </c>
    </row>
    <row r="13161" spans="1:4" x14ac:dyDescent="0.25">
      <c r="A13161" s="4">
        <v>44887</v>
      </c>
      <c r="B13161" t="s">
        <v>16</v>
      </c>
      <c r="C13161">
        <v>4157.6000000000004</v>
      </c>
      <c r="D13161">
        <v>319387</v>
      </c>
    </row>
    <row r="13162" spans="1:4" x14ac:dyDescent="0.25">
      <c r="A13162" s="4">
        <v>44888</v>
      </c>
      <c r="B13162" t="s">
        <v>16</v>
      </c>
      <c r="C13162">
        <v>4155.1499999999996</v>
      </c>
      <c r="D13162">
        <v>247440</v>
      </c>
    </row>
    <row r="13163" spans="1:4" x14ac:dyDescent="0.25">
      <c r="A13163" s="4">
        <v>44889</v>
      </c>
      <c r="B13163" t="s">
        <v>16</v>
      </c>
      <c r="C13163">
        <v>4191.2</v>
      </c>
      <c r="D13163">
        <v>231515</v>
      </c>
    </row>
    <row r="13164" spans="1:4" x14ac:dyDescent="0.25">
      <c r="A13164" s="4">
        <v>44890</v>
      </c>
      <c r="B13164" t="s">
        <v>16</v>
      </c>
      <c r="C13164">
        <v>4183.7</v>
      </c>
      <c r="D13164">
        <v>244021</v>
      </c>
    </row>
    <row r="13165" spans="1:4" x14ac:dyDescent="0.25">
      <c r="A13165" s="4">
        <v>44893</v>
      </c>
      <c r="B13165" t="s">
        <v>16</v>
      </c>
      <c r="C13165">
        <v>4213.05</v>
      </c>
      <c r="D13165">
        <v>222792</v>
      </c>
    </row>
    <row r="13166" spans="1:4" x14ac:dyDescent="0.25">
      <c r="A13166" s="4">
        <v>44894</v>
      </c>
      <c r="B13166" t="s">
        <v>16</v>
      </c>
      <c r="C13166">
        <v>4285.3500000000004</v>
      </c>
      <c r="D13166">
        <v>598884</v>
      </c>
    </row>
    <row r="13167" spans="1:4" x14ac:dyDescent="0.25">
      <c r="A13167" s="4">
        <v>44895</v>
      </c>
      <c r="B13167" t="s">
        <v>16</v>
      </c>
      <c r="C13167">
        <v>4362.3</v>
      </c>
      <c r="D13167">
        <v>1101544</v>
      </c>
    </row>
    <row r="13168" spans="1:4" x14ac:dyDescent="0.25">
      <c r="A13168" s="4">
        <v>44896</v>
      </c>
      <c r="B13168" t="s">
        <v>16</v>
      </c>
      <c r="C13168">
        <v>4401.25</v>
      </c>
      <c r="D13168">
        <v>501703</v>
      </c>
    </row>
    <row r="13169" spans="1:4" x14ac:dyDescent="0.25">
      <c r="A13169" s="4">
        <v>44897</v>
      </c>
      <c r="B13169" t="s">
        <v>16</v>
      </c>
      <c r="C13169">
        <v>4432.8999999999996</v>
      </c>
      <c r="D13169">
        <v>530333</v>
      </c>
    </row>
    <row r="13170" spans="1:4" x14ac:dyDescent="0.25">
      <c r="A13170" s="4">
        <v>44900</v>
      </c>
      <c r="B13170" t="s">
        <v>16</v>
      </c>
      <c r="C13170">
        <v>4403.3500000000004</v>
      </c>
      <c r="D13170">
        <v>212913</v>
      </c>
    </row>
    <row r="13171" spans="1:4" x14ac:dyDescent="0.25">
      <c r="A13171" s="4">
        <v>44901</v>
      </c>
      <c r="B13171" t="s">
        <v>16</v>
      </c>
      <c r="C13171">
        <v>4424.3500000000004</v>
      </c>
      <c r="D13171">
        <v>349352</v>
      </c>
    </row>
    <row r="13172" spans="1:4" x14ac:dyDescent="0.25">
      <c r="A13172" s="4">
        <v>44902</v>
      </c>
      <c r="B13172" t="s">
        <v>16</v>
      </c>
      <c r="C13172">
        <v>4393.55</v>
      </c>
      <c r="D13172">
        <v>252294</v>
      </c>
    </row>
    <row r="13173" spans="1:4" x14ac:dyDescent="0.25">
      <c r="A13173" s="4">
        <v>44903</v>
      </c>
      <c r="B13173" t="s">
        <v>16</v>
      </c>
      <c r="C13173">
        <v>4394.8999999999996</v>
      </c>
      <c r="D13173">
        <v>282421</v>
      </c>
    </row>
    <row r="13174" spans="1:4" x14ac:dyDescent="0.25">
      <c r="A13174" s="4">
        <v>44904</v>
      </c>
      <c r="B13174" t="s">
        <v>16</v>
      </c>
      <c r="C13174">
        <v>4410.3</v>
      </c>
      <c r="D13174">
        <v>233437</v>
      </c>
    </row>
    <row r="13175" spans="1:4" x14ac:dyDescent="0.25">
      <c r="A13175" s="4">
        <v>44907</v>
      </c>
      <c r="B13175" t="s">
        <v>16</v>
      </c>
      <c r="C13175">
        <v>4432.55</v>
      </c>
      <c r="D13175">
        <v>233360</v>
      </c>
    </row>
    <row r="13176" spans="1:4" x14ac:dyDescent="0.25">
      <c r="A13176" s="4">
        <v>44908</v>
      </c>
      <c r="B13176" t="s">
        <v>16</v>
      </c>
      <c r="C13176">
        <v>4426.55</v>
      </c>
      <c r="D13176">
        <v>158169</v>
      </c>
    </row>
    <row r="13177" spans="1:4" x14ac:dyDescent="0.25">
      <c r="A13177" s="4">
        <v>44909</v>
      </c>
      <c r="B13177" t="s">
        <v>16</v>
      </c>
      <c r="C13177">
        <v>4409.7</v>
      </c>
      <c r="D13177">
        <v>195654</v>
      </c>
    </row>
    <row r="13178" spans="1:4" x14ac:dyDescent="0.25">
      <c r="A13178" s="4">
        <v>44910</v>
      </c>
      <c r="B13178" t="s">
        <v>16</v>
      </c>
      <c r="C13178">
        <v>4465.45</v>
      </c>
      <c r="D13178">
        <v>370501</v>
      </c>
    </row>
    <row r="13179" spans="1:4" x14ac:dyDescent="0.25">
      <c r="A13179" s="4">
        <v>44911</v>
      </c>
      <c r="B13179" t="s">
        <v>16</v>
      </c>
      <c r="C13179">
        <v>4444.7</v>
      </c>
      <c r="D13179">
        <v>346508</v>
      </c>
    </row>
    <row r="13180" spans="1:4" x14ac:dyDescent="0.25">
      <c r="A13180" s="4">
        <v>44914</v>
      </c>
      <c r="B13180" t="s">
        <v>16</v>
      </c>
      <c r="C13180">
        <v>4526.5</v>
      </c>
      <c r="D13180">
        <v>330662</v>
      </c>
    </row>
    <row r="13181" spans="1:4" x14ac:dyDescent="0.25">
      <c r="A13181" s="4">
        <v>44915</v>
      </c>
      <c r="B13181" t="s">
        <v>16</v>
      </c>
      <c r="C13181">
        <v>4509.05</v>
      </c>
      <c r="D13181">
        <v>206833</v>
      </c>
    </row>
    <row r="13182" spans="1:4" x14ac:dyDescent="0.25">
      <c r="A13182" s="4">
        <v>44916</v>
      </c>
      <c r="B13182" t="s">
        <v>16</v>
      </c>
      <c r="C13182">
        <v>4418.8500000000004</v>
      </c>
      <c r="D13182">
        <v>303234</v>
      </c>
    </row>
    <row r="13183" spans="1:4" x14ac:dyDescent="0.25">
      <c r="A13183" s="4">
        <v>44917</v>
      </c>
      <c r="B13183" t="s">
        <v>16</v>
      </c>
      <c r="C13183">
        <v>4391.45</v>
      </c>
      <c r="D13183">
        <v>243325</v>
      </c>
    </row>
    <row r="13184" spans="1:4" x14ac:dyDescent="0.25">
      <c r="A13184" s="4">
        <v>44918</v>
      </c>
      <c r="B13184" t="s">
        <v>16</v>
      </c>
      <c r="C13184">
        <v>4331.8999999999996</v>
      </c>
      <c r="D13184">
        <v>224215</v>
      </c>
    </row>
    <row r="13185" spans="1:4" x14ac:dyDescent="0.25">
      <c r="A13185" s="4">
        <v>44921</v>
      </c>
      <c r="B13185" t="s">
        <v>16</v>
      </c>
      <c r="C13185">
        <v>4375.3500000000004</v>
      </c>
      <c r="D13185">
        <v>166686</v>
      </c>
    </row>
    <row r="13186" spans="1:4" x14ac:dyDescent="0.25">
      <c r="A13186" s="4">
        <v>44922</v>
      </c>
      <c r="B13186" t="s">
        <v>16</v>
      </c>
      <c r="C13186">
        <v>4369.25</v>
      </c>
      <c r="D13186">
        <v>138087</v>
      </c>
    </row>
    <row r="13187" spans="1:4" x14ac:dyDescent="0.25">
      <c r="A13187" s="4">
        <v>44923</v>
      </c>
      <c r="B13187" t="s">
        <v>16</v>
      </c>
      <c r="C13187">
        <v>4385.95</v>
      </c>
      <c r="D13187">
        <v>159245</v>
      </c>
    </row>
    <row r="13188" spans="1:4" x14ac:dyDescent="0.25">
      <c r="A13188" s="4">
        <v>44924</v>
      </c>
      <c r="B13188" t="s">
        <v>16</v>
      </c>
      <c r="C13188">
        <v>4348.3</v>
      </c>
      <c r="D13188">
        <v>244626</v>
      </c>
    </row>
    <row r="13189" spans="1:4" x14ac:dyDescent="0.25">
      <c r="A13189" s="4">
        <v>44925</v>
      </c>
      <c r="B13189" t="s">
        <v>16</v>
      </c>
      <c r="C13189">
        <v>4307.45</v>
      </c>
      <c r="D13189">
        <v>117753</v>
      </c>
    </row>
    <row r="13190" spans="1:4" x14ac:dyDescent="0.25">
      <c r="A13190" s="4">
        <v>44928</v>
      </c>
      <c r="B13190" t="s">
        <v>16</v>
      </c>
      <c r="C13190">
        <v>4292.1499999999996</v>
      </c>
      <c r="D13190">
        <v>255314</v>
      </c>
    </row>
    <row r="13191" spans="1:4" x14ac:dyDescent="0.25">
      <c r="A13191" s="4">
        <v>44929</v>
      </c>
      <c r="B13191" t="s">
        <v>16</v>
      </c>
      <c r="C13191">
        <v>4241.8500000000004</v>
      </c>
      <c r="D13191">
        <v>496975</v>
      </c>
    </row>
    <row r="13192" spans="1:4" x14ac:dyDescent="0.25">
      <c r="A13192" s="4">
        <v>44930</v>
      </c>
      <c r="B13192" t="s">
        <v>16</v>
      </c>
      <c r="C13192">
        <v>4235</v>
      </c>
      <c r="D13192">
        <v>216319</v>
      </c>
    </row>
    <row r="13193" spans="1:4" x14ac:dyDescent="0.25">
      <c r="A13193" s="4">
        <v>44931</v>
      </c>
      <c r="B13193" t="s">
        <v>16</v>
      </c>
      <c r="C13193">
        <v>4313.2</v>
      </c>
      <c r="D13193">
        <v>686633</v>
      </c>
    </row>
    <row r="13194" spans="1:4" x14ac:dyDescent="0.25">
      <c r="A13194" s="4">
        <v>44932</v>
      </c>
      <c r="B13194" t="s">
        <v>16</v>
      </c>
      <c r="C13194">
        <v>4359.05</v>
      </c>
      <c r="D13194">
        <v>297438</v>
      </c>
    </row>
    <row r="13195" spans="1:4" x14ac:dyDescent="0.25">
      <c r="A13195" s="4">
        <v>44935</v>
      </c>
      <c r="B13195" t="s">
        <v>16</v>
      </c>
      <c r="C13195">
        <v>4364.3</v>
      </c>
      <c r="D13195">
        <v>170110</v>
      </c>
    </row>
    <row r="13196" spans="1:4" x14ac:dyDescent="0.25">
      <c r="A13196" s="4">
        <v>44936</v>
      </c>
      <c r="B13196" t="s">
        <v>16</v>
      </c>
      <c r="C13196">
        <v>4326.8500000000004</v>
      </c>
      <c r="D13196">
        <v>235445</v>
      </c>
    </row>
    <row r="13197" spans="1:4" x14ac:dyDescent="0.25">
      <c r="A13197" s="4">
        <v>44937</v>
      </c>
      <c r="B13197" t="s">
        <v>16</v>
      </c>
      <c r="C13197">
        <v>4314.3</v>
      </c>
      <c r="D13197">
        <v>224668</v>
      </c>
    </row>
    <row r="13198" spans="1:4" x14ac:dyDescent="0.25">
      <c r="A13198" s="4">
        <v>44938</v>
      </c>
      <c r="B13198" t="s">
        <v>16</v>
      </c>
      <c r="C13198">
        <v>4299.25</v>
      </c>
      <c r="D13198">
        <v>248083</v>
      </c>
    </row>
    <row r="13199" spans="1:4" x14ac:dyDescent="0.25">
      <c r="A13199" s="4">
        <v>44939</v>
      </c>
      <c r="B13199" t="s">
        <v>16</v>
      </c>
      <c r="C13199">
        <v>4336.1000000000004</v>
      </c>
      <c r="D13199">
        <v>183772</v>
      </c>
    </row>
    <row r="13200" spans="1:4" x14ac:dyDescent="0.25">
      <c r="A13200" s="4">
        <v>44942</v>
      </c>
      <c r="B13200" t="s">
        <v>16</v>
      </c>
      <c r="C13200">
        <v>4309.6000000000004</v>
      </c>
      <c r="D13200">
        <v>84814</v>
      </c>
    </row>
    <row r="13201" spans="1:4" x14ac:dyDescent="0.25">
      <c r="A13201" s="4">
        <v>44943</v>
      </c>
      <c r="B13201" t="s">
        <v>16</v>
      </c>
      <c r="C13201">
        <v>4362.05</v>
      </c>
      <c r="D13201">
        <v>169798</v>
      </c>
    </row>
    <row r="13202" spans="1:4" x14ac:dyDescent="0.25">
      <c r="A13202" s="4">
        <v>44944</v>
      </c>
      <c r="B13202" t="s">
        <v>16</v>
      </c>
      <c r="C13202">
        <v>4393.7</v>
      </c>
      <c r="D13202">
        <v>192855</v>
      </c>
    </row>
    <row r="13203" spans="1:4" x14ac:dyDescent="0.25">
      <c r="A13203" s="4">
        <v>44945</v>
      </c>
      <c r="B13203" t="s">
        <v>16</v>
      </c>
      <c r="C13203">
        <v>4372.3999999999996</v>
      </c>
      <c r="D13203">
        <v>139431</v>
      </c>
    </row>
    <row r="13204" spans="1:4" x14ac:dyDescent="0.25">
      <c r="A13204" s="4">
        <v>44946</v>
      </c>
      <c r="B13204" t="s">
        <v>16</v>
      </c>
      <c r="C13204">
        <v>4318.95</v>
      </c>
      <c r="D13204">
        <v>154486</v>
      </c>
    </row>
    <row r="13205" spans="1:4" x14ac:dyDescent="0.25">
      <c r="A13205" s="4">
        <v>44949</v>
      </c>
      <c r="B13205" t="s">
        <v>16</v>
      </c>
      <c r="C13205">
        <v>4337.8500000000004</v>
      </c>
      <c r="D13205">
        <v>119143</v>
      </c>
    </row>
    <row r="13206" spans="1:4" x14ac:dyDescent="0.25">
      <c r="A13206" s="4">
        <v>44950</v>
      </c>
      <c r="B13206" t="s">
        <v>16</v>
      </c>
      <c r="C13206">
        <v>4396.05</v>
      </c>
      <c r="D13206">
        <v>135586</v>
      </c>
    </row>
    <row r="13207" spans="1:4" x14ac:dyDescent="0.25">
      <c r="A13207" s="4">
        <v>44951</v>
      </c>
      <c r="B13207" t="s">
        <v>16</v>
      </c>
      <c r="C13207">
        <v>4388.1499999999996</v>
      </c>
      <c r="D13207">
        <v>288089</v>
      </c>
    </row>
    <row r="13208" spans="1:4" x14ac:dyDescent="0.25">
      <c r="A13208" s="4">
        <v>44953</v>
      </c>
      <c r="B13208" t="s">
        <v>16</v>
      </c>
      <c r="C13208">
        <v>4380.3999999999996</v>
      </c>
      <c r="D13208">
        <v>340484</v>
      </c>
    </row>
    <row r="13209" spans="1:4" x14ac:dyDescent="0.25">
      <c r="A13209" s="4">
        <v>44956</v>
      </c>
      <c r="B13209" t="s">
        <v>16</v>
      </c>
      <c r="C13209">
        <v>4406.75</v>
      </c>
      <c r="D13209">
        <v>218721</v>
      </c>
    </row>
    <row r="13210" spans="1:4" x14ac:dyDescent="0.25">
      <c r="A13210" s="4">
        <v>44957</v>
      </c>
      <c r="B13210" t="s">
        <v>16</v>
      </c>
      <c r="C13210">
        <v>4317.6000000000004</v>
      </c>
      <c r="D13210">
        <v>605699</v>
      </c>
    </row>
    <row r="13211" spans="1:4" x14ac:dyDescent="0.25">
      <c r="A13211" s="4">
        <v>44958</v>
      </c>
      <c r="B13211" t="s">
        <v>16</v>
      </c>
      <c r="C13211">
        <v>4370.95</v>
      </c>
      <c r="D13211">
        <v>622541</v>
      </c>
    </row>
    <row r="13212" spans="1:4" x14ac:dyDescent="0.25">
      <c r="A13212" s="4">
        <v>44959</v>
      </c>
      <c r="B13212" t="s">
        <v>16</v>
      </c>
      <c r="C13212">
        <v>4573.05</v>
      </c>
      <c r="D13212">
        <v>1669243</v>
      </c>
    </row>
    <row r="13213" spans="1:4" x14ac:dyDescent="0.25">
      <c r="A13213" s="4">
        <v>44960</v>
      </c>
      <c r="B13213" t="s">
        <v>16</v>
      </c>
      <c r="C13213">
        <v>4628.8500000000004</v>
      </c>
      <c r="D13213">
        <v>517467</v>
      </c>
    </row>
    <row r="13214" spans="1:4" x14ac:dyDescent="0.25">
      <c r="A13214" s="4">
        <v>44963</v>
      </c>
      <c r="B13214" t="s">
        <v>16</v>
      </c>
      <c r="C13214">
        <v>4625.6499999999996</v>
      </c>
      <c r="D13214">
        <v>315190</v>
      </c>
    </row>
    <row r="13215" spans="1:4" x14ac:dyDescent="0.25">
      <c r="A13215" s="4">
        <v>44964</v>
      </c>
      <c r="B13215" t="s">
        <v>16</v>
      </c>
      <c r="C13215">
        <v>4606.8500000000004</v>
      </c>
      <c r="D13215">
        <v>327040</v>
      </c>
    </row>
    <row r="13216" spans="1:4" x14ac:dyDescent="0.25">
      <c r="A13216" s="4">
        <v>44965</v>
      </c>
      <c r="B13216" t="s">
        <v>16</v>
      </c>
      <c r="C13216">
        <v>4594.8</v>
      </c>
      <c r="D13216">
        <v>252710</v>
      </c>
    </row>
    <row r="13217" spans="1:4" x14ac:dyDescent="0.25">
      <c r="A13217" s="4">
        <v>44966</v>
      </c>
      <c r="B13217" t="s">
        <v>16</v>
      </c>
      <c r="C13217">
        <v>4637.3500000000004</v>
      </c>
      <c r="D13217">
        <v>284415</v>
      </c>
    </row>
    <row r="13218" spans="1:4" x14ac:dyDescent="0.25">
      <c r="A13218" s="4">
        <v>44967</v>
      </c>
      <c r="B13218" t="s">
        <v>16</v>
      </c>
      <c r="C13218">
        <v>4622.7</v>
      </c>
      <c r="D13218">
        <v>207919</v>
      </c>
    </row>
    <row r="13219" spans="1:4" x14ac:dyDescent="0.25">
      <c r="A13219" s="4">
        <v>44970</v>
      </c>
      <c r="B13219" t="s">
        <v>16</v>
      </c>
      <c r="C13219">
        <v>4588</v>
      </c>
      <c r="D13219">
        <v>185536</v>
      </c>
    </row>
    <row r="13220" spans="1:4" x14ac:dyDescent="0.25">
      <c r="A13220" s="4">
        <v>44971</v>
      </c>
      <c r="B13220" t="s">
        <v>16</v>
      </c>
      <c r="C13220">
        <v>4599.8500000000004</v>
      </c>
      <c r="D13220">
        <v>245495</v>
      </c>
    </row>
    <row r="13221" spans="1:4" x14ac:dyDescent="0.25">
      <c r="A13221" s="4">
        <v>44972</v>
      </c>
      <c r="B13221" t="s">
        <v>16</v>
      </c>
      <c r="C13221">
        <v>4588.45</v>
      </c>
      <c r="D13221">
        <v>197822</v>
      </c>
    </row>
    <row r="13222" spans="1:4" x14ac:dyDescent="0.25">
      <c r="A13222" s="4">
        <v>44973</v>
      </c>
      <c r="B13222" t="s">
        <v>16</v>
      </c>
      <c r="C13222">
        <v>4572</v>
      </c>
      <c r="D13222">
        <v>160313</v>
      </c>
    </row>
    <row r="13223" spans="1:4" x14ac:dyDescent="0.25">
      <c r="A13223" s="4">
        <v>44974</v>
      </c>
      <c r="B13223" t="s">
        <v>16</v>
      </c>
      <c r="C13223">
        <v>4533.25</v>
      </c>
      <c r="D13223">
        <v>203456</v>
      </c>
    </row>
    <row r="13224" spans="1:4" x14ac:dyDescent="0.25">
      <c r="A13224" s="4">
        <v>44977</v>
      </c>
      <c r="B13224" t="s">
        <v>16</v>
      </c>
      <c r="C13224">
        <v>4453.8</v>
      </c>
      <c r="D13224">
        <v>308681</v>
      </c>
    </row>
    <row r="13225" spans="1:4" x14ac:dyDescent="0.25">
      <c r="A13225" s="4">
        <v>44978</v>
      </c>
      <c r="B13225" t="s">
        <v>16</v>
      </c>
      <c r="C13225">
        <v>4503.3500000000004</v>
      </c>
      <c r="D13225">
        <v>229380</v>
      </c>
    </row>
    <row r="13226" spans="1:4" x14ac:dyDescent="0.25">
      <c r="A13226" s="4">
        <v>44979</v>
      </c>
      <c r="B13226" t="s">
        <v>16</v>
      </c>
      <c r="C13226">
        <v>4484.5</v>
      </c>
      <c r="D13226">
        <v>262918</v>
      </c>
    </row>
    <row r="13227" spans="1:4" x14ac:dyDescent="0.25">
      <c r="A13227" s="4">
        <v>44980</v>
      </c>
      <c r="B13227" t="s">
        <v>16</v>
      </c>
      <c r="C13227">
        <v>4451.5</v>
      </c>
      <c r="D13227">
        <v>210031</v>
      </c>
    </row>
    <row r="13228" spans="1:4" x14ac:dyDescent="0.25">
      <c r="A13228" s="4">
        <v>44981</v>
      </c>
      <c r="B13228" t="s">
        <v>16</v>
      </c>
      <c r="C13228">
        <v>4442.55</v>
      </c>
      <c r="D13228">
        <v>234456</v>
      </c>
    </row>
    <row r="13229" spans="1:4" x14ac:dyDescent="0.25">
      <c r="A13229" s="4">
        <v>44984</v>
      </c>
      <c r="B13229" t="s">
        <v>16</v>
      </c>
      <c r="C13229">
        <v>4388.25</v>
      </c>
      <c r="D13229">
        <v>162723</v>
      </c>
    </row>
    <row r="13230" spans="1:4" x14ac:dyDescent="0.25">
      <c r="A13230" s="4">
        <v>44985</v>
      </c>
      <c r="B13230" t="s">
        <v>16</v>
      </c>
      <c r="C13230">
        <v>4461.75</v>
      </c>
      <c r="D13230">
        <v>349283</v>
      </c>
    </row>
    <row r="13231" spans="1:4" x14ac:dyDescent="0.25">
      <c r="A13231" s="4">
        <v>44986</v>
      </c>
      <c r="B13231" t="s">
        <v>16</v>
      </c>
      <c r="C13231">
        <v>4379.8</v>
      </c>
      <c r="D13231">
        <v>331092</v>
      </c>
    </row>
    <row r="13232" spans="1:4" x14ac:dyDescent="0.25">
      <c r="A13232" s="4">
        <v>44987</v>
      </c>
      <c r="B13232" t="s">
        <v>16</v>
      </c>
      <c r="C13232">
        <v>4394.2</v>
      </c>
      <c r="D13232">
        <v>147032</v>
      </c>
    </row>
    <row r="13233" spans="1:4" x14ac:dyDescent="0.25">
      <c r="A13233" s="4">
        <v>44988</v>
      </c>
      <c r="B13233" t="s">
        <v>16</v>
      </c>
      <c r="C13233">
        <v>4411.95</v>
      </c>
      <c r="D13233">
        <v>212204</v>
      </c>
    </row>
    <row r="13234" spans="1:4" x14ac:dyDescent="0.25">
      <c r="A13234" s="4">
        <v>44991</v>
      </c>
      <c r="B13234" t="s">
        <v>16</v>
      </c>
      <c r="C13234">
        <v>4319.8500000000004</v>
      </c>
      <c r="D13234">
        <v>681562</v>
      </c>
    </row>
    <row r="13235" spans="1:4" x14ac:dyDescent="0.25">
      <c r="A13235" s="4">
        <v>44993</v>
      </c>
      <c r="B13235" t="s">
        <v>16</v>
      </c>
      <c r="C13235">
        <v>4339.6499999999996</v>
      </c>
      <c r="D13235">
        <v>228626</v>
      </c>
    </row>
    <row r="13236" spans="1:4" x14ac:dyDescent="0.25">
      <c r="A13236" s="4">
        <v>44994</v>
      </c>
      <c r="B13236" t="s">
        <v>16</v>
      </c>
      <c r="C13236">
        <v>4291.7</v>
      </c>
      <c r="D13236">
        <v>242653</v>
      </c>
    </row>
    <row r="13237" spans="1:4" x14ac:dyDescent="0.25">
      <c r="A13237" s="4">
        <v>44995</v>
      </c>
      <c r="B13237" t="s">
        <v>16</v>
      </c>
      <c r="C13237">
        <v>4311</v>
      </c>
      <c r="D13237">
        <v>367075</v>
      </c>
    </row>
    <row r="13238" spans="1:4" x14ac:dyDescent="0.25">
      <c r="A13238" s="4">
        <v>44998</v>
      </c>
      <c r="B13238" t="s">
        <v>16</v>
      </c>
      <c r="C13238">
        <v>4307.6000000000004</v>
      </c>
      <c r="D13238">
        <v>282671</v>
      </c>
    </row>
    <row r="13239" spans="1:4" x14ac:dyDescent="0.25">
      <c r="A13239" s="4">
        <v>44999</v>
      </c>
      <c r="B13239" t="s">
        <v>16</v>
      </c>
      <c r="C13239">
        <v>4292.95</v>
      </c>
      <c r="D13239">
        <v>197998</v>
      </c>
    </row>
    <row r="13240" spans="1:4" x14ac:dyDescent="0.25">
      <c r="A13240" s="4">
        <v>45000</v>
      </c>
      <c r="B13240" t="s">
        <v>16</v>
      </c>
      <c r="C13240">
        <v>4243.1000000000004</v>
      </c>
      <c r="D13240">
        <v>195193</v>
      </c>
    </row>
    <row r="13241" spans="1:4" x14ac:dyDescent="0.25">
      <c r="A13241" s="4">
        <v>45001</v>
      </c>
      <c r="B13241" t="s">
        <v>16</v>
      </c>
      <c r="C13241">
        <v>4311.2</v>
      </c>
      <c r="D13241">
        <v>260044</v>
      </c>
    </row>
    <row r="13242" spans="1:4" x14ac:dyDescent="0.25">
      <c r="A13242" s="4">
        <v>45002</v>
      </c>
      <c r="B13242" t="s">
        <v>16</v>
      </c>
      <c r="C13242">
        <v>4362.55</v>
      </c>
      <c r="D13242">
        <v>294948</v>
      </c>
    </row>
    <row r="13243" spans="1:4" x14ac:dyDescent="0.25">
      <c r="A13243" s="4">
        <v>45005</v>
      </c>
      <c r="B13243" t="s">
        <v>16</v>
      </c>
      <c r="C13243">
        <v>4331.8500000000004</v>
      </c>
      <c r="D13243">
        <v>176552</v>
      </c>
    </row>
    <row r="13244" spans="1:4" x14ac:dyDescent="0.25">
      <c r="A13244" s="4">
        <v>45006</v>
      </c>
      <c r="B13244" t="s">
        <v>16</v>
      </c>
      <c r="C13244">
        <v>4264.7</v>
      </c>
      <c r="D13244">
        <v>231876</v>
      </c>
    </row>
    <row r="13245" spans="1:4" x14ac:dyDescent="0.25">
      <c r="A13245" s="4">
        <v>45007</v>
      </c>
      <c r="B13245" t="s">
        <v>16</v>
      </c>
      <c r="C13245">
        <v>4244.45</v>
      </c>
      <c r="D13245">
        <v>146015</v>
      </c>
    </row>
    <row r="13246" spans="1:4" x14ac:dyDescent="0.25">
      <c r="A13246" s="4">
        <v>45008</v>
      </c>
      <c r="B13246" t="s">
        <v>16</v>
      </c>
      <c r="C13246">
        <v>4242.7</v>
      </c>
      <c r="D13246">
        <v>197372</v>
      </c>
    </row>
    <row r="13247" spans="1:4" x14ac:dyDescent="0.25">
      <c r="A13247" s="4">
        <v>45009</v>
      </c>
      <c r="B13247" t="s">
        <v>16</v>
      </c>
      <c r="C13247">
        <v>4199.95</v>
      </c>
      <c r="D13247">
        <v>198393</v>
      </c>
    </row>
    <row r="13248" spans="1:4" x14ac:dyDescent="0.25">
      <c r="A13248" s="4">
        <v>45012</v>
      </c>
      <c r="B13248" t="s">
        <v>16</v>
      </c>
      <c r="C13248">
        <v>4214.8</v>
      </c>
      <c r="D13248">
        <v>283791</v>
      </c>
    </row>
    <row r="13249" spans="1:4" x14ac:dyDescent="0.25">
      <c r="A13249" s="4">
        <v>45013</v>
      </c>
      <c r="B13249" t="s">
        <v>16</v>
      </c>
      <c r="C13249">
        <v>4200</v>
      </c>
      <c r="D13249">
        <v>224554</v>
      </c>
    </row>
    <row r="13250" spans="1:4" x14ac:dyDescent="0.25">
      <c r="A13250" s="4">
        <v>45014</v>
      </c>
      <c r="B13250" t="s">
        <v>16</v>
      </c>
      <c r="C13250">
        <v>4276.2</v>
      </c>
      <c r="D13250">
        <v>316461</v>
      </c>
    </row>
    <row r="13251" spans="1:4" x14ac:dyDescent="0.25">
      <c r="A13251" s="4">
        <v>45016</v>
      </c>
      <c r="B13251" t="s">
        <v>16</v>
      </c>
      <c r="C13251">
        <v>4322.1499999999996</v>
      </c>
      <c r="D13251">
        <v>244995</v>
      </c>
    </row>
    <row r="13252" spans="1:4" x14ac:dyDescent="0.25">
      <c r="A13252" s="4">
        <v>45019</v>
      </c>
      <c r="B13252" t="s">
        <v>16</v>
      </c>
      <c r="C13252">
        <v>4324.05</v>
      </c>
      <c r="D13252">
        <v>365323</v>
      </c>
    </row>
    <row r="13253" spans="1:4" x14ac:dyDescent="0.25">
      <c r="A13253" s="4">
        <v>45021</v>
      </c>
      <c r="B13253" t="s">
        <v>16</v>
      </c>
      <c r="C13253">
        <v>4327.55</v>
      </c>
      <c r="D13253">
        <v>390846</v>
      </c>
    </row>
    <row r="13254" spans="1:4" x14ac:dyDescent="0.25">
      <c r="A13254" s="4">
        <v>45022</v>
      </c>
      <c r="B13254" t="s">
        <v>16</v>
      </c>
      <c r="C13254">
        <v>4299.8</v>
      </c>
      <c r="D13254">
        <v>208718</v>
      </c>
    </row>
    <row r="13255" spans="1:4" x14ac:dyDescent="0.25">
      <c r="A13255" s="4">
        <v>45026</v>
      </c>
      <c r="B13255" t="s">
        <v>16</v>
      </c>
      <c r="C13255">
        <v>4266.3999999999996</v>
      </c>
      <c r="D13255">
        <v>253654</v>
      </c>
    </row>
    <row r="13256" spans="1:4" x14ac:dyDescent="0.25">
      <c r="A13256" s="4">
        <v>45027</v>
      </c>
      <c r="B13256" t="s">
        <v>16</v>
      </c>
      <c r="C13256">
        <v>4277.3500000000004</v>
      </c>
      <c r="D13256">
        <v>248398</v>
      </c>
    </row>
    <row r="13257" spans="1:4" x14ac:dyDescent="0.25">
      <c r="A13257" s="4">
        <v>45028</v>
      </c>
      <c r="B13257" t="s">
        <v>16</v>
      </c>
      <c r="C13257">
        <v>4271.3</v>
      </c>
      <c r="D13257">
        <v>325329</v>
      </c>
    </row>
    <row r="13258" spans="1:4" x14ac:dyDescent="0.25">
      <c r="A13258" s="4">
        <v>45029</v>
      </c>
      <c r="B13258" t="s">
        <v>16</v>
      </c>
      <c r="C13258">
        <v>4264.2</v>
      </c>
      <c r="D13258">
        <v>454438</v>
      </c>
    </row>
    <row r="13259" spans="1:4" x14ac:dyDescent="0.25">
      <c r="A13259" s="4">
        <v>45033</v>
      </c>
      <c r="B13259" t="s">
        <v>16</v>
      </c>
      <c r="C13259">
        <v>4338.6000000000004</v>
      </c>
      <c r="D13259">
        <v>631457</v>
      </c>
    </row>
    <row r="13260" spans="1:4" x14ac:dyDescent="0.25">
      <c r="A13260" s="4">
        <v>45034</v>
      </c>
      <c r="B13260" t="s">
        <v>16</v>
      </c>
      <c r="C13260">
        <v>4301.8500000000004</v>
      </c>
      <c r="D13260">
        <v>190132</v>
      </c>
    </row>
    <row r="13261" spans="1:4" x14ac:dyDescent="0.25">
      <c r="A13261" s="4">
        <v>45035</v>
      </c>
      <c r="B13261" t="s">
        <v>16</v>
      </c>
      <c r="C13261">
        <v>4293.8500000000004</v>
      </c>
      <c r="D13261">
        <v>347248</v>
      </c>
    </row>
    <row r="13262" spans="1:4" x14ac:dyDescent="0.25">
      <c r="A13262" s="4">
        <v>45036</v>
      </c>
      <c r="B13262" t="s">
        <v>16</v>
      </c>
      <c r="C13262">
        <v>4256.3999999999996</v>
      </c>
      <c r="D13262">
        <v>164008</v>
      </c>
    </row>
    <row r="13263" spans="1:4" x14ac:dyDescent="0.25">
      <c r="A13263" s="4">
        <v>45037</v>
      </c>
      <c r="B13263" t="s">
        <v>16</v>
      </c>
      <c r="C13263">
        <v>4327.8</v>
      </c>
      <c r="D13263">
        <v>273401</v>
      </c>
    </row>
    <row r="13264" spans="1:4" x14ac:dyDescent="0.25">
      <c r="A13264" s="4">
        <v>45040</v>
      </c>
      <c r="B13264" t="s">
        <v>16</v>
      </c>
      <c r="C13264">
        <v>4311</v>
      </c>
      <c r="D13264">
        <v>182843</v>
      </c>
    </row>
    <row r="13265" spans="1:4" x14ac:dyDescent="0.25">
      <c r="A13265" s="4">
        <v>45041</v>
      </c>
      <c r="B13265" t="s">
        <v>16</v>
      </c>
      <c r="C13265">
        <v>4402.55</v>
      </c>
      <c r="D13265">
        <v>353719</v>
      </c>
    </row>
    <row r="13266" spans="1:4" x14ac:dyDescent="0.25">
      <c r="A13266" s="4">
        <v>45042</v>
      </c>
      <c r="B13266" t="s">
        <v>16</v>
      </c>
      <c r="C13266">
        <v>4405</v>
      </c>
      <c r="D13266">
        <v>306037</v>
      </c>
    </row>
    <row r="13267" spans="1:4" x14ac:dyDescent="0.25">
      <c r="A13267" s="4">
        <v>45043</v>
      </c>
      <c r="B13267" t="s">
        <v>16</v>
      </c>
      <c r="C13267">
        <v>4415.8500000000004</v>
      </c>
      <c r="D13267">
        <v>179769</v>
      </c>
    </row>
    <row r="13268" spans="1:4" x14ac:dyDescent="0.25">
      <c r="A13268" s="4">
        <v>45044</v>
      </c>
      <c r="B13268" t="s">
        <v>16</v>
      </c>
      <c r="C13268">
        <v>4553.55</v>
      </c>
      <c r="D13268">
        <v>482939</v>
      </c>
    </row>
    <row r="13269" spans="1:4" x14ac:dyDescent="0.25">
      <c r="A13269" s="4">
        <v>45048</v>
      </c>
      <c r="B13269" t="s">
        <v>16</v>
      </c>
      <c r="C13269">
        <v>4511.05</v>
      </c>
      <c r="D13269">
        <v>261449</v>
      </c>
    </row>
    <row r="13270" spans="1:4" x14ac:dyDescent="0.25">
      <c r="A13270" s="4">
        <v>45049</v>
      </c>
      <c r="B13270" t="s">
        <v>16</v>
      </c>
      <c r="C13270">
        <v>4527.1000000000004</v>
      </c>
      <c r="D13270">
        <v>525015</v>
      </c>
    </row>
    <row r="13271" spans="1:4" x14ac:dyDescent="0.25">
      <c r="A13271" s="4">
        <v>45050</v>
      </c>
      <c r="B13271" t="s">
        <v>16</v>
      </c>
      <c r="C13271">
        <v>4587.05</v>
      </c>
      <c r="D13271">
        <v>244670</v>
      </c>
    </row>
    <row r="13272" spans="1:4" x14ac:dyDescent="0.25">
      <c r="A13272" s="4">
        <v>45051</v>
      </c>
      <c r="B13272" t="s">
        <v>16</v>
      </c>
      <c r="C13272">
        <v>4626</v>
      </c>
      <c r="D13272">
        <v>332347</v>
      </c>
    </row>
    <row r="13273" spans="1:4" x14ac:dyDescent="0.25">
      <c r="A13273" s="4">
        <v>45054</v>
      </c>
      <c r="B13273" t="s">
        <v>16</v>
      </c>
      <c r="C13273">
        <v>4598.3999999999996</v>
      </c>
      <c r="D13273">
        <v>831450</v>
      </c>
    </row>
    <row r="13274" spans="1:4" x14ac:dyDescent="0.25">
      <c r="A13274" s="4">
        <v>45055</v>
      </c>
      <c r="B13274" t="s">
        <v>16</v>
      </c>
      <c r="C13274">
        <v>4595.1499999999996</v>
      </c>
      <c r="D13274">
        <v>367650</v>
      </c>
    </row>
    <row r="13275" spans="1:4" x14ac:dyDescent="0.25">
      <c r="A13275" s="4">
        <v>45056</v>
      </c>
      <c r="B13275" t="s">
        <v>16</v>
      </c>
      <c r="C13275">
        <v>4604.95</v>
      </c>
      <c r="D13275">
        <v>368807</v>
      </c>
    </row>
    <row r="13276" spans="1:4" x14ac:dyDescent="0.25">
      <c r="A13276" s="4">
        <v>45057</v>
      </c>
      <c r="B13276" t="s">
        <v>16</v>
      </c>
      <c r="C13276">
        <v>4635.1499999999996</v>
      </c>
      <c r="D13276">
        <v>282060</v>
      </c>
    </row>
    <row r="13277" spans="1:4" x14ac:dyDescent="0.25">
      <c r="A13277" s="4">
        <v>45058</v>
      </c>
      <c r="B13277" t="s">
        <v>16</v>
      </c>
      <c r="C13277">
        <v>4616.5</v>
      </c>
      <c r="D13277">
        <v>311033</v>
      </c>
    </row>
    <row r="13278" spans="1:4" x14ac:dyDescent="0.25">
      <c r="A13278" s="4">
        <v>45061</v>
      </c>
      <c r="B13278" t="s">
        <v>16</v>
      </c>
      <c r="C13278">
        <v>4630.8500000000004</v>
      </c>
      <c r="D13278">
        <v>276965</v>
      </c>
    </row>
    <row r="13279" spans="1:4" x14ac:dyDescent="0.25">
      <c r="A13279" s="4">
        <v>45062</v>
      </c>
      <c r="B13279" t="s">
        <v>16</v>
      </c>
      <c r="C13279">
        <v>4606.8999999999996</v>
      </c>
      <c r="D13279">
        <v>263119</v>
      </c>
    </row>
    <row r="13280" spans="1:4" x14ac:dyDescent="0.25">
      <c r="A13280" s="4">
        <v>45063</v>
      </c>
      <c r="B13280" t="s">
        <v>16</v>
      </c>
      <c r="C13280">
        <v>4631.8999999999996</v>
      </c>
      <c r="D13280">
        <v>268353</v>
      </c>
    </row>
    <row r="13281" spans="1:4" x14ac:dyDescent="0.25">
      <c r="A13281" s="4">
        <v>45064</v>
      </c>
      <c r="B13281" t="s">
        <v>16</v>
      </c>
      <c r="C13281">
        <v>4564.3500000000004</v>
      </c>
      <c r="D13281">
        <v>155214</v>
      </c>
    </row>
    <row r="13282" spans="1:4" x14ac:dyDescent="0.25">
      <c r="A13282" s="4">
        <v>45065</v>
      </c>
      <c r="B13282" t="s">
        <v>16</v>
      </c>
      <c r="C13282">
        <v>4499.8500000000004</v>
      </c>
      <c r="D13282">
        <v>367664</v>
      </c>
    </row>
    <row r="13283" spans="1:4" x14ac:dyDescent="0.25">
      <c r="A13283" s="4">
        <v>45068</v>
      </c>
      <c r="B13283" t="s">
        <v>16</v>
      </c>
      <c r="C13283">
        <v>4498.95</v>
      </c>
      <c r="D13283">
        <v>172174</v>
      </c>
    </row>
    <row r="13284" spans="1:4" x14ac:dyDescent="0.25">
      <c r="A13284" s="4">
        <v>45069</v>
      </c>
      <c r="B13284" t="s">
        <v>16</v>
      </c>
      <c r="C13284">
        <v>4521.6499999999996</v>
      </c>
      <c r="D13284">
        <v>297514</v>
      </c>
    </row>
    <row r="13285" spans="1:4" x14ac:dyDescent="0.25">
      <c r="A13285" s="4">
        <v>45070</v>
      </c>
      <c r="B13285" t="s">
        <v>16</v>
      </c>
      <c r="C13285">
        <v>4519.8</v>
      </c>
      <c r="D13285">
        <v>302733</v>
      </c>
    </row>
    <row r="13286" spans="1:4" x14ac:dyDescent="0.25">
      <c r="A13286" s="4">
        <v>45071</v>
      </c>
      <c r="B13286" t="s">
        <v>16</v>
      </c>
      <c r="C13286">
        <v>4563.3</v>
      </c>
      <c r="D13286">
        <v>861989</v>
      </c>
    </row>
    <row r="13287" spans="1:4" x14ac:dyDescent="0.25">
      <c r="A13287" s="4">
        <v>45072</v>
      </c>
      <c r="B13287" t="s">
        <v>16</v>
      </c>
      <c r="C13287">
        <v>4596.2</v>
      </c>
      <c r="D13287">
        <v>231911</v>
      </c>
    </row>
    <row r="13288" spans="1:4" x14ac:dyDescent="0.25">
      <c r="A13288" s="4">
        <v>45075</v>
      </c>
      <c r="B13288" t="s">
        <v>16</v>
      </c>
      <c r="C13288">
        <v>4575.25</v>
      </c>
      <c r="D13288">
        <v>194968</v>
      </c>
    </row>
    <row r="13289" spans="1:4" x14ac:dyDescent="0.25">
      <c r="A13289" s="4">
        <v>45076</v>
      </c>
      <c r="B13289" t="s">
        <v>16</v>
      </c>
      <c r="C13289">
        <v>4573.25</v>
      </c>
      <c r="D13289">
        <v>199772</v>
      </c>
    </row>
    <row r="13290" spans="1:4" x14ac:dyDescent="0.25">
      <c r="A13290" s="4">
        <v>45077</v>
      </c>
      <c r="B13290" t="s">
        <v>16</v>
      </c>
      <c r="C13290">
        <v>4657.05</v>
      </c>
      <c r="D13290">
        <v>1536463</v>
      </c>
    </row>
    <row r="13291" spans="1:4" x14ac:dyDescent="0.25">
      <c r="A13291" s="4">
        <v>45078</v>
      </c>
      <c r="B13291" t="s">
        <v>16</v>
      </c>
      <c r="C13291">
        <v>4635.25</v>
      </c>
      <c r="D13291">
        <v>188427</v>
      </c>
    </row>
    <row r="13292" spans="1:4" x14ac:dyDescent="0.25">
      <c r="A13292" s="4">
        <v>45079</v>
      </c>
      <c r="B13292" t="s">
        <v>16</v>
      </c>
      <c r="C13292">
        <v>4654.1499999999996</v>
      </c>
      <c r="D13292">
        <v>359550</v>
      </c>
    </row>
    <row r="13293" spans="1:4" x14ac:dyDescent="0.25">
      <c r="A13293" s="4">
        <v>45082</v>
      </c>
      <c r="B13293" t="s">
        <v>16</v>
      </c>
      <c r="C13293">
        <v>4682.6000000000004</v>
      </c>
      <c r="D13293">
        <v>349558</v>
      </c>
    </row>
    <row r="13294" spans="1:4" x14ac:dyDescent="0.25">
      <c r="A13294" s="4">
        <v>45083</v>
      </c>
      <c r="B13294" t="s">
        <v>16</v>
      </c>
      <c r="C13294">
        <v>4705.3999999999996</v>
      </c>
      <c r="D13294">
        <v>185910</v>
      </c>
    </row>
    <row r="13295" spans="1:4" x14ac:dyDescent="0.25">
      <c r="A13295" s="4">
        <v>45084</v>
      </c>
      <c r="B13295" t="s">
        <v>16</v>
      </c>
      <c r="C13295">
        <v>4893.1499999999996</v>
      </c>
      <c r="D13295">
        <v>1390193</v>
      </c>
    </row>
    <row r="13296" spans="1:4" x14ac:dyDescent="0.25">
      <c r="A13296" s="4">
        <v>45085</v>
      </c>
      <c r="B13296" t="s">
        <v>16</v>
      </c>
      <c r="C13296">
        <v>4875.05</v>
      </c>
      <c r="D13296">
        <v>381452</v>
      </c>
    </row>
    <row r="13297" spans="1:4" x14ac:dyDescent="0.25">
      <c r="A13297" s="4">
        <v>45086</v>
      </c>
      <c r="B13297" t="s">
        <v>16</v>
      </c>
      <c r="C13297">
        <v>4878.75</v>
      </c>
      <c r="D13297">
        <v>820375</v>
      </c>
    </row>
    <row r="13298" spans="1:4" x14ac:dyDescent="0.25">
      <c r="A13298" s="4">
        <v>45089</v>
      </c>
      <c r="B13298" t="s">
        <v>16</v>
      </c>
      <c r="C13298">
        <v>4900.25</v>
      </c>
      <c r="D13298">
        <v>233763</v>
      </c>
    </row>
    <row r="13299" spans="1:4" x14ac:dyDescent="0.25">
      <c r="A13299" s="4">
        <v>45090</v>
      </c>
      <c r="B13299" t="s">
        <v>16</v>
      </c>
      <c r="C13299">
        <v>4940.1000000000004</v>
      </c>
      <c r="D13299">
        <v>326814</v>
      </c>
    </row>
    <row r="13300" spans="1:4" x14ac:dyDescent="0.25">
      <c r="A13300" s="4">
        <v>45091</v>
      </c>
      <c r="B13300" t="s">
        <v>16</v>
      </c>
      <c r="C13300">
        <v>4941.6499999999996</v>
      </c>
      <c r="D13300">
        <v>234174</v>
      </c>
    </row>
    <row r="13301" spans="1:4" x14ac:dyDescent="0.25">
      <c r="A13301" s="4">
        <v>45092</v>
      </c>
      <c r="B13301" t="s">
        <v>16</v>
      </c>
      <c r="C13301">
        <v>4975.45</v>
      </c>
      <c r="D13301">
        <v>452909</v>
      </c>
    </row>
    <row r="13302" spans="1:4" x14ac:dyDescent="0.25">
      <c r="A13302" s="4">
        <v>45093</v>
      </c>
      <c r="B13302" t="s">
        <v>16</v>
      </c>
      <c r="C13302">
        <v>5044.7</v>
      </c>
      <c r="D13302">
        <v>407485</v>
      </c>
    </row>
    <row r="13303" spans="1:4" x14ac:dyDescent="0.25">
      <c r="A13303" s="4">
        <v>45096</v>
      </c>
      <c r="B13303" t="s">
        <v>16</v>
      </c>
      <c r="C13303">
        <v>5021.05</v>
      </c>
      <c r="D13303">
        <v>197576</v>
      </c>
    </row>
    <row r="13304" spans="1:4" x14ac:dyDescent="0.25">
      <c r="A13304" s="4">
        <v>45097</v>
      </c>
      <c r="B13304" t="s">
        <v>16</v>
      </c>
      <c r="C13304">
        <v>5056.45</v>
      </c>
      <c r="D13304">
        <v>251372</v>
      </c>
    </row>
    <row r="13305" spans="1:4" x14ac:dyDescent="0.25">
      <c r="A13305" s="4">
        <v>45098</v>
      </c>
      <c r="B13305" t="s">
        <v>16</v>
      </c>
      <c r="C13305">
        <v>5069.55</v>
      </c>
      <c r="D13305">
        <v>272200</v>
      </c>
    </row>
    <row r="13306" spans="1:4" x14ac:dyDescent="0.25">
      <c r="A13306" s="4">
        <v>45099</v>
      </c>
      <c r="B13306" t="s">
        <v>16</v>
      </c>
      <c r="C13306">
        <v>4987.05</v>
      </c>
      <c r="D13306">
        <v>145196</v>
      </c>
    </row>
    <row r="13307" spans="1:4" x14ac:dyDescent="0.25">
      <c r="A13307" s="4">
        <v>45100</v>
      </c>
      <c r="B13307" t="s">
        <v>16</v>
      </c>
      <c r="C13307">
        <v>4970.8</v>
      </c>
      <c r="D13307">
        <v>191942</v>
      </c>
    </row>
    <row r="13308" spans="1:4" x14ac:dyDescent="0.25">
      <c r="A13308" s="4">
        <v>45103</v>
      </c>
      <c r="B13308" t="s">
        <v>16</v>
      </c>
      <c r="C13308">
        <v>5009.2</v>
      </c>
      <c r="D13308">
        <v>179192</v>
      </c>
    </row>
    <row r="13309" spans="1:4" x14ac:dyDescent="0.25">
      <c r="A13309" s="4">
        <v>45104</v>
      </c>
      <c r="B13309" t="s">
        <v>16</v>
      </c>
      <c r="C13309">
        <v>4954.25</v>
      </c>
      <c r="D13309">
        <v>175475</v>
      </c>
    </row>
    <row r="13310" spans="1:4" x14ac:dyDescent="0.25">
      <c r="A13310" s="4">
        <v>45105</v>
      </c>
      <c r="B13310" t="s">
        <v>16</v>
      </c>
      <c r="C13310">
        <v>4992.1499999999996</v>
      </c>
      <c r="D13310">
        <v>253814</v>
      </c>
    </row>
    <row r="13311" spans="1:4" x14ac:dyDescent="0.25">
      <c r="A13311" s="4">
        <v>45107</v>
      </c>
      <c r="B13311" t="s">
        <v>16</v>
      </c>
      <c r="C13311">
        <v>5024.55</v>
      </c>
      <c r="D13311">
        <v>196106</v>
      </c>
    </row>
    <row r="13312" spans="1:4" x14ac:dyDescent="0.25">
      <c r="A13312" s="4">
        <v>45110</v>
      </c>
      <c r="B13312" t="s">
        <v>16</v>
      </c>
      <c r="C13312">
        <v>5008.3</v>
      </c>
      <c r="D13312">
        <v>139105</v>
      </c>
    </row>
    <row r="13313" spans="1:4" x14ac:dyDescent="0.25">
      <c r="A13313" s="4">
        <v>45111</v>
      </c>
      <c r="B13313" t="s">
        <v>16</v>
      </c>
      <c r="C13313">
        <v>5010.1499999999996</v>
      </c>
      <c r="D13313">
        <v>121493</v>
      </c>
    </row>
    <row r="13314" spans="1:4" x14ac:dyDescent="0.25">
      <c r="A13314" s="4">
        <v>45112</v>
      </c>
      <c r="B13314" t="s">
        <v>16</v>
      </c>
      <c r="C13314">
        <v>5096.1000000000004</v>
      </c>
      <c r="D13314">
        <v>186513</v>
      </c>
    </row>
    <row r="13315" spans="1:4" x14ac:dyDescent="0.25">
      <c r="A13315" s="4">
        <v>45113</v>
      </c>
      <c r="B13315" t="s">
        <v>16</v>
      </c>
      <c r="C13315">
        <v>5173.55</v>
      </c>
      <c r="D13315">
        <v>966410</v>
      </c>
    </row>
    <row r="13316" spans="1:4" x14ac:dyDescent="0.25">
      <c r="A13316" s="4">
        <v>45114</v>
      </c>
      <c r="B13316" t="s">
        <v>16</v>
      </c>
      <c r="C13316">
        <v>5054.5</v>
      </c>
      <c r="D13316">
        <v>224712</v>
      </c>
    </row>
    <row r="13317" spans="1:4" x14ac:dyDescent="0.25">
      <c r="A13317" s="4">
        <v>45117</v>
      </c>
      <c r="B13317" t="s">
        <v>16</v>
      </c>
      <c r="C13317">
        <v>5031.8500000000004</v>
      </c>
      <c r="D13317">
        <v>308544</v>
      </c>
    </row>
    <row r="13318" spans="1:4" x14ac:dyDescent="0.25">
      <c r="A13318" s="4">
        <v>45118</v>
      </c>
      <c r="B13318" t="s">
        <v>16</v>
      </c>
      <c r="C13318">
        <v>5083.8999999999996</v>
      </c>
      <c r="D13318">
        <v>385742</v>
      </c>
    </row>
    <row r="13319" spans="1:4" x14ac:dyDescent="0.25">
      <c r="A13319" s="4">
        <v>45119</v>
      </c>
      <c r="B13319" t="s">
        <v>16</v>
      </c>
      <c r="C13319">
        <v>5073.8999999999996</v>
      </c>
      <c r="D13319">
        <v>180640</v>
      </c>
    </row>
    <row r="13320" spans="1:4" x14ac:dyDescent="0.25">
      <c r="A13320" s="4">
        <v>45120</v>
      </c>
      <c r="B13320" t="s">
        <v>16</v>
      </c>
      <c r="C13320">
        <v>5090.3500000000004</v>
      </c>
      <c r="D13320">
        <v>232034</v>
      </c>
    </row>
    <row r="13321" spans="1:4" x14ac:dyDescent="0.25">
      <c r="A13321" s="4">
        <v>45121</v>
      </c>
      <c r="B13321" t="s">
        <v>16</v>
      </c>
      <c r="C13321">
        <v>5133.2</v>
      </c>
      <c r="D13321">
        <v>220335</v>
      </c>
    </row>
    <row r="13322" spans="1:4" x14ac:dyDescent="0.25">
      <c r="A13322" s="4">
        <v>45124</v>
      </c>
      <c r="B13322" t="s">
        <v>16</v>
      </c>
      <c r="C13322">
        <v>5143.45</v>
      </c>
      <c r="D13322">
        <v>272290</v>
      </c>
    </row>
    <row r="13323" spans="1:4" x14ac:dyDescent="0.25">
      <c r="A13323" s="4">
        <v>45125</v>
      </c>
      <c r="B13323" t="s">
        <v>16</v>
      </c>
      <c r="C13323">
        <v>5064.1499999999996</v>
      </c>
      <c r="D13323">
        <v>189358</v>
      </c>
    </row>
    <row r="13324" spans="1:4" x14ac:dyDescent="0.25">
      <c r="A13324" s="4">
        <v>45126</v>
      </c>
      <c r="B13324" t="s">
        <v>16</v>
      </c>
      <c r="C13324">
        <v>5065.8999999999996</v>
      </c>
      <c r="D13324">
        <v>353528</v>
      </c>
    </row>
    <row r="13325" spans="1:4" x14ac:dyDescent="0.25">
      <c r="A13325" s="4">
        <v>45127</v>
      </c>
      <c r="B13325" t="s">
        <v>16</v>
      </c>
      <c r="C13325">
        <v>5052.55</v>
      </c>
      <c r="D13325">
        <v>327126</v>
      </c>
    </row>
    <row r="13326" spans="1:4" x14ac:dyDescent="0.25">
      <c r="A13326" s="4">
        <v>45128</v>
      </c>
      <c r="B13326" t="s">
        <v>16</v>
      </c>
      <c r="C13326">
        <v>5047</v>
      </c>
      <c r="D13326">
        <v>438176</v>
      </c>
    </row>
    <row r="13327" spans="1:4" x14ac:dyDescent="0.25">
      <c r="A13327" s="4">
        <v>45131</v>
      </c>
      <c r="B13327" t="s">
        <v>16</v>
      </c>
      <c r="C13327">
        <v>4968.8999999999996</v>
      </c>
      <c r="D13327">
        <v>224646</v>
      </c>
    </row>
    <row r="13328" spans="1:4" x14ac:dyDescent="0.25">
      <c r="A13328" s="4">
        <v>45132</v>
      </c>
      <c r="B13328" t="s">
        <v>16</v>
      </c>
      <c r="C13328">
        <v>4885.6000000000004</v>
      </c>
      <c r="D13328">
        <v>396810</v>
      </c>
    </row>
    <row r="13329" spans="1:4" x14ac:dyDescent="0.25">
      <c r="A13329" s="4">
        <v>45133</v>
      </c>
      <c r="B13329" t="s">
        <v>16</v>
      </c>
      <c r="C13329">
        <v>4983.6000000000004</v>
      </c>
      <c r="D13329">
        <v>231869</v>
      </c>
    </row>
    <row r="13330" spans="1:4" x14ac:dyDescent="0.25">
      <c r="A13330" s="4">
        <v>45134</v>
      </c>
      <c r="B13330" t="s">
        <v>16</v>
      </c>
      <c r="C13330">
        <v>4873.3999999999996</v>
      </c>
      <c r="D13330">
        <v>558492</v>
      </c>
    </row>
    <row r="13331" spans="1:4" x14ac:dyDescent="0.25">
      <c r="A13331" s="4">
        <v>45135</v>
      </c>
      <c r="B13331" t="s">
        <v>16</v>
      </c>
      <c r="C13331">
        <v>4903.3500000000004</v>
      </c>
      <c r="D13331">
        <v>357681</v>
      </c>
    </row>
    <row r="13332" spans="1:4" x14ac:dyDescent="0.25">
      <c r="A13332" s="4">
        <v>45138</v>
      </c>
      <c r="B13332" t="s">
        <v>16</v>
      </c>
      <c r="C13332">
        <v>4793.95</v>
      </c>
      <c r="D13332">
        <v>800189</v>
      </c>
    </row>
    <row r="13333" spans="1:4" x14ac:dyDescent="0.25">
      <c r="A13333" s="4">
        <v>45139</v>
      </c>
      <c r="B13333" t="s">
        <v>16</v>
      </c>
      <c r="C13333">
        <v>4817.3500000000004</v>
      </c>
      <c r="D13333">
        <v>413904</v>
      </c>
    </row>
    <row r="13334" spans="1:4" x14ac:dyDescent="0.25">
      <c r="A13334" s="4">
        <v>45140</v>
      </c>
      <c r="B13334" t="s">
        <v>16</v>
      </c>
      <c r="C13334">
        <v>4809.45</v>
      </c>
      <c r="D13334">
        <v>395487</v>
      </c>
    </row>
    <row r="13335" spans="1:4" x14ac:dyDescent="0.25">
      <c r="A13335" s="4">
        <v>45141</v>
      </c>
      <c r="B13335" t="s">
        <v>16</v>
      </c>
      <c r="C13335">
        <v>4798.95</v>
      </c>
      <c r="D13335">
        <v>239070</v>
      </c>
    </row>
    <row r="13336" spans="1:4" x14ac:dyDescent="0.25">
      <c r="A13336" s="4">
        <v>45142</v>
      </c>
      <c r="B13336" t="s">
        <v>16</v>
      </c>
      <c r="C13336">
        <v>4798.5</v>
      </c>
      <c r="D13336">
        <v>401478</v>
      </c>
    </row>
    <row r="13337" spans="1:4" x14ac:dyDescent="0.25">
      <c r="A13337" s="4">
        <v>45145</v>
      </c>
      <c r="B13337" t="s">
        <v>16</v>
      </c>
      <c r="C13337">
        <v>4659.75</v>
      </c>
      <c r="D13337">
        <v>1079453</v>
      </c>
    </row>
    <row r="13338" spans="1:4" x14ac:dyDescent="0.25">
      <c r="A13338" s="4">
        <v>45146</v>
      </c>
      <c r="B13338" t="s">
        <v>16</v>
      </c>
      <c r="C13338">
        <v>4605.3500000000004</v>
      </c>
      <c r="D13338">
        <v>533341</v>
      </c>
    </row>
    <row r="13339" spans="1:4" x14ac:dyDescent="0.25">
      <c r="A13339" s="4">
        <v>45147</v>
      </c>
      <c r="B13339" t="s">
        <v>16</v>
      </c>
      <c r="C13339">
        <v>4600.8999999999996</v>
      </c>
      <c r="D13339">
        <v>912658</v>
      </c>
    </row>
    <row r="13340" spans="1:4" x14ac:dyDescent="0.25">
      <c r="A13340" s="4">
        <v>45148</v>
      </c>
      <c r="B13340" t="s">
        <v>16</v>
      </c>
      <c r="C13340">
        <v>4540.45</v>
      </c>
      <c r="D13340">
        <v>587011</v>
      </c>
    </row>
    <row r="13341" spans="1:4" x14ac:dyDescent="0.25">
      <c r="A13341" s="4">
        <v>45149</v>
      </c>
      <c r="B13341" t="s">
        <v>16</v>
      </c>
      <c r="C13341">
        <v>4510.3</v>
      </c>
      <c r="D13341">
        <v>1112908</v>
      </c>
    </row>
    <row r="13342" spans="1:4" x14ac:dyDescent="0.25">
      <c r="A13342" s="4">
        <v>45152</v>
      </c>
      <c r="B13342" t="s">
        <v>16</v>
      </c>
      <c r="C13342">
        <v>4499.6000000000004</v>
      </c>
      <c r="D13342">
        <v>557851</v>
      </c>
    </row>
    <row r="13343" spans="1:4" x14ac:dyDescent="0.25">
      <c r="A13343" s="4">
        <v>45154</v>
      </c>
      <c r="B13343" t="s">
        <v>16</v>
      </c>
      <c r="C13343">
        <v>4498.5</v>
      </c>
      <c r="D13343">
        <v>518358</v>
      </c>
    </row>
    <row r="13344" spans="1:4" x14ac:dyDescent="0.25">
      <c r="A13344" s="4">
        <v>45155</v>
      </c>
      <c r="B13344" t="s">
        <v>16</v>
      </c>
      <c r="C13344">
        <v>4501.6000000000004</v>
      </c>
      <c r="D13344">
        <v>394002</v>
      </c>
    </row>
    <row r="13345" spans="1:4" x14ac:dyDescent="0.25">
      <c r="A13345" s="4">
        <v>45156</v>
      </c>
      <c r="B13345" t="s">
        <v>16</v>
      </c>
      <c r="C13345">
        <v>4535.05</v>
      </c>
      <c r="D13345">
        <v>423415</v>
      </c>
    </row>
    <row r="13346" spans="1:4" x14ac:dyDescent="0.25">
      <c r="A13346" s="4">
        <v>45159</v>
      </c>
      <c r="B13346" t="s">
        <v>16</v>
      </c>
      <c r="C13346">
        <v>4510.5</v>
      </c>
      <c r="D13346">
        <v>244783</v>
      </c>
    </row>
    <row r="13347" spans="1:4" x14ac:dyDescent="0.25">
      <c r="A13347" s="4">
        <v>45160</v>
      </c>
      <c r="B13347" t="s">
        <v>16</v>
      </c>
      <c r="C13347">
        <v>4511.6499999999996</v>
      </c>
      <c r="D13347">
        <v>217446</v>
      </c>
    </row>
    <row r="13348" spans="1:4" x14ac:dyDescent="0.25">
      <c r="A13348" s="4">
        <v>45161</v>
      </c>
      <c r="B13348" t="s">
        <v>16</v>
      </c>
      <c r="C13348">
        <v>4512.45</v>
      </c>
      <c r="D13348">
        <v>346764</v>
      </c>
    </row>
    <row r="13349" spans="1:4" x14ac:dyDescent="0.25">
      <c r="A13349" s="4">
        <v>45162</v>
      </c>
      <c r="B13349" t="s">
        <v>16</v>
      </c>
      <c r="C13349">
        <v>4542.8</v>
      </c>
      <c r="D13349">
        <v>357303</v>
      </c>
    </row>
    <row r="13350" spans="1:4" x14ac:dyDescent="0.25">
      <c r="A13350" s="4">
        <v>45163</v>
      </c>
      <c r="B13350" t="s">
        <v>16</v>
      </c>
      <c r="C13350">
        <v>4525.8</v>
      </c>
      <c r="D13350">
        <v>333873</v>
      </c>
    </row>
    <row r="13351" spans="1:4" x14ac:dyDescent="0.25">
      <c r="A13351" s="4">
        <v>45166</v>
      </c>
      <c r="B13351" t="s">
        <v>16</v>
      </c>
      <c r="C13351">
        <v>4510.95</v>
      </c>
      <c r="D13351">
        <v>343698</v>
      </c>
    </row>
    <row r="13352" spans="1:4" x14ac:dyDescent="0.25">
      <c r="A13352" s="4">
        <v>45167</v>
      </c>
      <c r="B13352" t="s">
        <v>16</v>
      </c>
      <c r="C13352">
        <v>4530.75</v>
      </c>
      <c r="D13352">
        <v>340257</v>
      </c>
    </row>
    <row r="13353" spans="1:4" x14ac:dyDescent="0.25">
      <c r="A13353" s="4">
        <v>45168</v>
      </c>
      <c r="B13353" t="s">
        <v>16</v>
      </c>
      <c r="C13353">
        <v>4550.8</v>
      </c>
      <c r="D13353">
        <v>367571</v>
      </c>
    </row>
    <row r="13354" spans="1:4" x14ac:dyDescent="0.25">
      <c r="A13354" s="4">
        <v>45169</v>
      </c>
      <c r="B13354" t="s">
        <v>16</v>
      </c>
      <c r="C13354">
        <v>4467.75</v>
      </c>
      <c r="D13354">
        <v>874564</v>
      </c>
    </row>
    <row r="13355" spans="1:4" x14ac:dyDescent="0.25">
      <c r="A13355" s="4">
        <v>45170</v>
      </c>
      <c r="B13355" t="s">
        <v>16</v>
      </c>
      <c r="C13355">
        <v>4484.3500000000004</v>
      </c>
      <c r="D13355">
        <v>383124</v>
      </c>
    </row>
    <row r="13356" spans="1:4" x14ac:dyDescent="0.25">
      <c r="A13356" s="4">
        <v>45173</v>
      </c>
      <c r="B13356" t="s">
        <v>16</v>
      </c>
      <c r="C13356">
        <v>4507.2</v>
      </c>
      <c r="D13356">
        <v>394391</v>
      </c>
    </row>
    <row r="13357" spans="1:4" x14ac:dyDescent="0.25">
      <c r="A13357" s="4">
        <v>45174</v>
      </c>
      <c r="B13357" t="s">
        <v>16</v>
      </c>
      <c r="C13357">
        <v>4514.95</v>
      </c>
      <c r="D13357">
        <v>453349</v>
      </c>
    </row>
    <row r="13358" spans="1:4" x14ac:dyDescent="0.25">
      <c r="A13358" s="4">
        <v>45175</v>
      </c>
      <c r="B13358" t="s">
        <v>16</v>
      </c>
      <c r="C13358">
        <v>4569.1499999999996</v>
      </c>
      <c r="D13358">
        <v>300673</v>
      </c>
    </row>
    <row r="13359" spans="1:4" x14ac:dyDescent="0.25">
      <c r="A13359" s="4">
        <v>45176</v>
      </c>
      <c r="B13359" t="s">
        <v>16</v>
      </c>
      <c r="C13359">
        <v>4530.7</v>
      </c>
      <c r="D13359">
        <v>479124</v>
      </c>
    </row>
    <row r="13360" spans="1:4" x14ac:dyDescent="0.25">
      <c r="A13360" s="4">
        <v>45177</v>
      </c>
      <c r="B13360" t="s">
        <v>16</v>
      </c>
      <c r="C13360">
        <v>4540.5</v>
      </c>
      <c r="D13360">
        <v>278293</v>
      </c>
    </row>
    <row r="13361" spans="1:4" x14ac:dyDescent="0.25">
      <c r="A13361" s="4">
        <v>45180</v>
      </c>
      <c r="B13361" t="s">
        <v>16</v>
      </c>
      <c r="C13361">
        <v>4568.55</v>
      </c>
      <c r="D13361">
        <v>302448</v>
      </c>
    </row>
    <row r="13362" spans="1:4" x14ac:dyDescent="0.25">
      <c r="A13362" s="4">
        <v>45181</v>
      </c>
      <c r="B13362" t="s">
        <v>16</v>
      </c>
      <c r="C13362">
        <v>4567.1499999999996</v>
      </c>
      <c r="D13362">
        <v>321129</v>
      </c>
    </row>
    <row r="13363" spans="1:4" x14ac:dyDescent="0.25">
      <c r="A13363" s="4">
        <v>45182</v>
      </c>
      <c r="B13363" t="s">
        <v>16</v>
      </c>
      <c r="C13363">
        <v>4608.25</v>
      </c>
      <c r="D13363">
        <v>435792</v>
      </c>
    </row>
    <row r="13364" spans="1:4" x14ac:dyDescent="0.25">
      <c r="A13364" s="4">
        <v>45183</v>
      </c>
      <c r="B13364" t="s">
        <v>16</v>
      </c>
      <c r="C13364">
        <v>4574.3500000000004</v>
      </c>
      <c r="D13364">
        <v>473085</v>
      </c>
    </row>
    <row r="13365" spans="1:4" x14ac:dyDescent="0.25">
      <c r="A13365" s="4">
        <v>45184</v>
      </c>
      <c r="B13365" t="s">
        <v>16</v>
      </c>
      <c r="C13365">
        <v>4532.8500000000004</v>
      </c>
      <c r="D13365">
        <v>408326</v>
      </c>
    </row>
    <row r="13366" spans="1:4" x14ac:dyDescent="0.25">
      <c r="A13366" s="4">
        <v>45187</v>
      </c>
      <c r="B13366" t="s">
        <v>16</v>
      </c>
      <c r="C13366">
        <v>4596.2</v>
      </c>
      <c r="D13366">
        <v>304844</v>
      </c>
    </row>
    <row r="13367" spans="1:4" x14ac:dyDescent="0.25">
      <c r="A13367" s="4">
        <v>45189</v>
      </c>
      <c r="B13367" t="s">
        <v>16</v>
      </c>
      <c r="C13367">
        <v>4527.3999999999996</v>
      </c>
      <c r="D13367">
        <v>357295</v>
      </c>
    </row>
    <row r="13368" spans="1:4" x14ac:dyDescent="0.25">
      <c r="A13368" s="4">
        <v>45190</v>
      </c>
      <c r="B13368" t="s">
        <v>16</v>
      </c>
      <c r="C13368">
        <v>4558.55</v>
      </c>
      <c r="D13368">
        <v>367638</v>
      </c>
    </row>
    <row r="13369" spans="1:4" x14ac:dyDescent="0.25">
      <c r="A13369" s="4">
        <v>45191</v>
      </c>
      <c r="B13369" t="s">
        <v>16</v>
      </c>
      <c r="C13369">
        <v>4564.6499999999996</v>
      </c>
      <c r="D13369">
        <v>210753</v>
      </c>
    </row>
    <row r="13370" spans="1:4" x14ac:dyDescent="0.25">
      <c r="A13370" s="4">
        <v>45194</v>
      </c>
      <c r="B13370" t="s">
        <v>16</v>
      </c>
      <c r="C13370">
        <v>4570.05</v>
      </c>
      <c r="D13370">
        <v>498354</v>
      </c>
    </row>
    <row r="13371" spans="1:4" x14ac:dyDescent="0.25">
      <c r="A13371" s="4">
        <v>45195</v>
      </c>
      <c r="B13371" t="s">
        <v>16</v>
      </c>
      <c r="C13371">
        <v>4600.1499999999996</v>
      </c>
      <c r="D13371">
        <v>330231</v>
      </c>
    </row>
    <row r="13372" spans="1:4" x14ac:dyDescent="0.25">
      <c r="A13372" s="4">
        <v>45196</v>
      </c>
      <c r="B13372" t="s">
        <v>16</v>
      </c>
      <c r="C13372">
        <v>4627.3500000000004</v>
      </c>
      <c r="D13372">
        <v>358156</v>
      </c>
    </row>
    <row r="13373" spans="1:4" x14ac:dyDescent="0.25">
      <c r="A13373" s="4">
        <v>45197</v>
      </c>
      <c r="B13373" t="s">
        <v>16</v>
      </c>
      <c r="C13373">
        <v>4524.55</v>
      </c>
      <c r="D13373">
        <v>390490</v>
      </c>
    </row>
    <row r="13374" spans="1:4" x14ac:dyDescent="0.25">
      <c r="A13374" s="4">
        <v>45198</v>
      </c>
      <c r="B13374" t="s">
        <v>16</v>
      </c>
      <c r="C13374">
        <v>4537.1499999999996</v>
      </c>
      <c r="D13374">
        <v>230125</v>
      </c>
    </row>
    <row r="13375" spans="1:4" x14ac:dyDescent="0.25">
      <c r="A13375" s="4">
        <v>45202</v>
      </c>
      <c r="B13375" t="s">
        <v>16</v>
      </c>
      <c r="C13375">
        <v>4495.45</v>
      </c>
      <c r="D13375">
        <v>543482</v>
      </c>
    </row>
    <row r="13376" spans="1:4" x14ac:dyDescent="0.25">
      <c r="A13376" s="4">
        <v>45203</v>
      </c>
      <c r="B13376" t="s">
        <v>16</v>
      </c>
      <c r="C13376">
        <v>4532.5</v>
      </c>
      <c r="D13376">
        <v>318564</v>
      </c>
    </row>
    <row r="13377" spans="1:4" x14ac:dyDescent="0.25">
      <c r="A13377" s="4">
        <v>45204</v>
      </c>
      <c r="B13377" t="s">
        <v>16</v>
      </c>
      <c r="C13377">
        <v>4533.8999999999996</v>
      </c>
      <c r="D13377">
        <v>302015</v>
      </c>
    </row>
    <row r="13378" spans="1:4" x14ac:dyDescent="0.25">
      <c r="A13378" s="4">
        <v>45205</v>
      </c>
      <c r="B13378" t="s">
        <v>16</v>
      </c>
      <c r="C13378">
        <v>4538.45</v>
      </c>
      <c r="D13378">
        <v>238131</v>
      </c>
    </row>
    <row r="13379" spans="1:4" x14ac:dyDescent="0.25">
      <c r="A13379" s="4">
        <v>45208</v>
      </c>
      <c r="B13379" t="s">
        <v>16</v>
      </c>
      <c r="C13379">
        <v>4522.5</v>
      </c>
      <c r="D13379">
        <v>255764</v>
      </c>
    </row>
    <row r="13380" spans="1:4" x14ac:dyDescent="0.25">
      <c r="A13380" s="4">
        <v>45209</v>
      </c>
      <c r="B13380" t="s">
        <v>16</v>
      </c>
      <c r="C13380">
        <v>4529.95</v>
      </c>
      <c r="D13380">
        <v>222750</v>
      </c>
    </row>
    <row r="13381" spans="1:4" x14ac:dyDescent="0.25">
      <c r="A13381" s="4">
        <v>45210</v>
      </c>
      <c r="B13381" t="s">
        <v>16</v>
      </c>
      <c r="C13381">
        <v>4554.95</v>
      </c>
      <c r="D13381">
        <v>368192</v>
      </c>
    </row>
    <row r="13382" spans="1:4" x14ac:dyDescent="0.25">
      <c r="A13382" s="4">
        <v>45211</v>
      </c>
      <c r="B13382" t="s">
        <v>16</v>
      </c>
      <c r="C13382">
        <v>4560.75</v>
      </c>
      <c r="D13382">
        <v>518582</v>
      </c>
    </row>
    <row r="13383" spans="1:4" x14ac:dyDescent="0.25">
      <c r="A13383" s="4">
        <v>45212</v>
      </c>
      <c r="B13383" t="s">
        <v>16</v>
      </c>
      <c r="C13383">
        <v>4574.7</v>
      </c>
      <c r="D13383">
        <v>445822</v>
      </c>
    </row>
    <row r="13384" spans="1:4" x14ac:dyDescent="0.25">
      <c r="A13384" s="4">
        <v>45215</v>
      </c>
      <c r="B13384" t="s">
        <v>16</v>
      </c>
      <c r="C13384">
        <v>4586.05</v>
      </c>
      <c r="D13384">
        <v>292118</v>
      </c>
    </row>
    <row r="13385" spans="1:4" x14ac:dyDescent="0.25">
      <c r="A13385" s="4">
        <v>45216</v>
      </c>
      <c r="B13385" t="s">
        <v>16</v>
      </c>
      <c r="C13385">
        <v>4600.3500000000004</v>
      </c>
      <c r="D13385">
        <v>196669</v>
      </c>
    </row>
    <row r="13386" spans="1:4" x14ac:dyDescent="0.25">
      <c r="A13386" s="4">
        <v>45217</v>
      </c>
      <c r="B13386" t="s">
        <v>16</v>
      </c>
      <c r="C13386">
        <v>4607.7</v>
      </c>
      <c r="D13386">
        <v>217179</v>
      </c>
    </row>
    <row r="13387" spans="1:4" x14ac:dyDescent="0.25">
      <c r="A13387" s="4">
        <v>45218</v>
      </c>
      <c r="B13387" t="s">
        <v>16</v>
      </c>
      <c r="C13387">
        <v>4602.45</v>
      </c>
      <c r="D13387">
        <v>228881</v>
      </c>
    </row>
    <row r="13388" spans="1:4" x14ac:dyDescent="0.25">
      <c r="A13388" s="4">
        <v>45219</v>
      </c>
      <c r="B13388" t="s">
        <v>16</v>
      </c>
      <c r="C13388">
        <v>4580</v>
      </c>
      <c r="D13388">
        <v>351045</v>
      </c>
    </row>
    <row r="13389" spans="1:4" x14ac:dyDescent="0.25">
      <c r="A13389" s="4">
        <v>45222</v>
      </c>
      <c r="B13389" t="s">
        <v>16</v>
      </c>
      <c r="C13389">
        <v>4530.6000000000004</v>
      </c>
      <c r="D13389">
        <v>203004</v>
      </c>
    </row>
    <row r="13390" spans="1:4" x14ac:dyDescent="0.25">
      <c r="A13390" s="4">
        <v>45224</v>
      </c>
      <c r="B13390" t="s">
        <v>16</v>
      </c>
      <c r="C13390">
        <v>4533.75</v>
      </c>
      <c r="D13390">
        <v>330082</v>
      </c>
    </row>
    <row r="13391" spans="1:4" x14ac:dyDescent="0.25">
      <c r="A13391" s="4">
        <v>45225</v>
      </c>
      <c r="B13391" t="s">
        <v>16</v>
      </c>
      <c r="C13391">
        <v>4507.8</v>
      </c>
      <c r="D13391">
        <v>488909</v>
      </c>
    </row>
    <row r="13392" spans="1:4" x14ac:dyDescent="0.25">
      <c r="A13392" s="4">
        <v>45226</v>
      </c>
      <c r="B13392" t="s">
        <v>16</v>
      </c>
      <c r="C13392">
        <v>4514.3</v>
      </c>
      <c r="D13392">
        <v>382794</v>
      </c>
    </row>
    <row r="13393" spans="1:4" x14ac:dyDescent="0.25">
      <c r="A13393" s="4">
        <v>45229</v>
      </c>
      <c r="B13393" t="s">
        <v>16</v>
      </c>
      <c r="C13393">
        <v>4461.6000000000004</v>
      </c>
      <c r="D13393">
        <v>450526</v>
      </c>
    </row>
    <row r="13394" spans="1:4" x14ac:dyDescent="0.25">
      <c r="A13394" s="4">
        <v>45230</v>
      </c>
      <c r="B13394" t="s">
        <v>16</v>
      </c>
      <c r="C13394">
        <v>4426.5</v>
      </c>
      <c r="D13394">
        <v>504625</v>
      </c>
    </row>
    <row r="13395" spans="1:4" x14ac:dyDescent="0.25">
      <c r="A13395" s="4">
        <v>45231</v>
      </c>
      <c r="B13395" t="s">
        <v>16</v>
      </c>
      <c r="C13395">
        <v>4397.3</v>
      </c>
      <c r="D13395">
        <v>395359</v>
      </c>
    </row>
    <row r="13396" spans="1:4" x14ac:dyDescent="0.25">
      <c r="A13396" s="4">
        <v>45232</v>
      </c>
      <c r="B13396" t="s">
        <v>16</v>
      </c>
      <c r="C13396">
        <v>4527.25</v>
      </c>
      <c r="D13396">
        <v>822845</v>
      </c>
    </row>
    <row r="13397" spans="1:4" x14ac:dyDescent="0.25">
      <c r="A13397" s="4">
        <v>45233</v>
      </c>
      <c r="B13397" t="s">
        <v>16</v>
      </c>
      <c r="C13397">
        <v>4539.55</v>
      </c>
      <c r="D13397">
        <v>335012</v>
      </c>
    </row>
    <row r="13398" spans="1:4" x14ac:dyDescent="0.25">
      <c r="A13398" s="4">
        <v>45236</v>
      </c>
      <c r="B13398" t="s">
        <v>16</v>
      </c>
      <c r="C13398">
        <v>4623.6000000000004</v>
      </c>
      <c r="D13398">
        <v>205763</v>
      </c>
    </row>
    <row r="13399" spans="1:4" x14ac:dyDescent="0.25">
      <c r="A13399" s="4">
        <v>45237</v>
      </c>
      <c r="B13399" t="s">
        <v>16</v>
      </c>
      <c r="C13399">
        <v>4655.2</v>
      </c>
      <c r="D13399">
        <v>282612</v>
      </c>
    </row>
    <row r="13400" spans="1:4" x14ac:dyDescent="0.25">
      <c r="A13400" s="4">
        <v>45238</v>
      </c>
      <c r="B13400" t="s">
        <v>16</v>
      </c>
      <c r="C13400">
        <v>4670.6000000000004</v>
      </c>
      <c r="D13400">
        <v>385727</v>
      </c>
    </row>
    <row r="13401" spans="1:4" x14ac:dyDescent="0.25">
      <c r="A13401" s="4">
        <v>45239</v>
      </c>
      <c r="B13401" t="s">
        <v>16</v>
      </c>
      <c r="C13401">
        <v>4652.1000000000004</v>
      </c>
      <c r="D13401">
        <v>208210</v>
      </c>
    </row>
    <row r="13402" spans="1:4" x14ac:dyDescent="0.25">
      <c r="A13402" s="4">
        <v>45240</v>
      </c>
      <c r="B13402" t="s">
        <v>16</v>
      </c>
      <c r="C13402">
        <v>4681.95</v>
      </c>
      <c r="D13402">
        <v>142336</v>
      </c>
    </row>
    <row r="13403" spans="1:4" x14ac:dyDescent="0.25">
      <c r="A13403" s="4">
        <v>45242</v>
      </c>
      <c r="B13403" t="s">
        <v>16</v>
      </c>
      <c r="C13403">
        <v>4676.6000000000004</v>
      </c>
      <c r="D13403">
        <v>23883</v>
      </c>
    </row>
    <row r="13404" spans="1:4" x14ac:dyDescent="0.25">
      <c r="A13404" s="4">
        <v>45243</v>
      </c>
      <c r="B13404" t="s">
        <v>16</v>
      </c>
      <c r="C13404">
        <v>4696.3500000000004</v>
      </c>
      <c r="D13404">
        <v>260394</v>
      </c>
    </row>
    <row r="13405" spans="1:4" x14ac:dyDescent="0.25">
      <c r="A13405" s="4">
        <v>45245</v>
      </c>
      <c r="B13405" t="s">
        <v>16</v>
      </c>
      <c r="C13405">
        <v>4710.8</v>
      </c>
      <c r="D13405">
        <v>269650</v>
      </c>
    </row>
    <row r="13406" spans="1:4" x14ac:dyDescent="0.25">
      <c r="A13406" s="4">
        <v>45246</v>
      </c>
      <c r="B13406" t="s">
        <v>16</v>
      </c>
      <c r="C13406">
        <v>4702.1000000000004</v>
      </c>
      <c r="D13406">
        <v>178375</v>
      </c>
    </row>
    <row r="13407" spans="1:4" x14ac:dyDescent="0.25">
      <c r="A13407" s="4">
        <v>45247</v>
      </c>
      <c r="B13407" t="s">
        <v>16</v>
      </c>
      <c r="C13407">
        <v>4718.3</v>
      </c>
      <c r="D13407">
        <v>138652</v>
      </c>
    </row>
    <row r="13408" spans="1:4" x14ac:dyDescent="0.25">
      <c r="A13408" s="4">
        <v>45250</v>
      </c>
      <c r="B13408" t="s">
        <v>16</v>
      </c>
      <c r="C13408">
        <v>4712</v>
      </c>
      <c r="D13408">
        <v>126069</v>
      </c>
    </row>
    <row r="13409" spans="1:4" x14ac:dyDescent="0.25">
      <c r="A13409" s="4">
        <v>45251</v>
      </c>
      <c r="B13409" t="s">
        <v>16</v>
      </c>
      <c r="C13409">
        <v>4699.75</v>
      </c>
      <c r="D13409">
        <v>129602</v>
      </c>
    </row>
    <row r="13410" spans="1:4" x14ac:dyDescent="0.25">
      <c r="A13410" s="4">
        <v>45252</v>
      </c>
      <c r="B13410" t="s">
        <v>16</v>
      </c>
      <c r="C13410">
        <v>4694.2</v>
      </c>
      <c r="D13410">
        <v>72533</v>
      </c>
    </row>
    <row r="13411" spans="1:4" x14ac:dyDescent="0.25">
      <c r="A13411" s="4">
        <v>45253</v>
      </c>
      <c r="B13411" t="s">
        <v>16</v>
      </c>
      <c r="C13411">
        <v>4705.8</v>
      </c>
      <c r="D13411">
        <v>109775</v>
      </c>
    </row>
    <row r="13412" spans="1:4" x14ac:dyDescent="0.25">
      <c r="A13412" s="4">
        <v>45254</v>
      </c>
      <c r="B13412" t="s">
        <v>16</v>
      </c>
      <c r="C13412">
        <v>4644.1499999999996</v>
      </c>
      <c r="D13412">
        <v>123628</v>
      </c>
    </row>
    <row r="13413" spans="1:4" x14ac:dyDescent="0.25">
      <c r="A13413" s="4">
        <v>45258</v>
      </c>
      <c r="B13413" t="s">
        <v>16</v>
      </c>
      <c r="C13413">
        <v>4713.45</v>
      </c>
      <c r="D13413">
        <v>182790</v>
      </c>
    </row>
    <row r="13414" spans="1:4" x14ac:dyDescent="0.25">
      <c r="A13414" s="4">
        <v>45259</v>
      </c>
      <c r="B13414" t="s">
        <v>16</v>
      </c>
      <c r="C13414">
        <v>4803.6499999999996</v>
      </c>
      <c r="D13414">
        <v>363702</v>
      </c>
    </row>
    <row r="13415" spans="1:4" x14ac:dyDescent="0.25">
      <c r="A13415" s="4">
        <v>45260</v>
      </c>
      <c r="B13415" t="s">
        <v>16</v>
      </c>
      <c r="C13415">
        <v>4852.6499999999996</v>
      </c>
      <c r="D13415">
        <v>961054</v>
      </c>
    </row>
    <row r="13416" spans="1:4" x14ac:dyDescent="0.25">
      <c r="A13416" s="4">
        <v>45261</v>
      </c>
      <c r="B13416" t="s">
        <v>16</v>
      </c>
      <c r="C13416">
        <v>4970.75</v>
      </c>
      <c r="D13416">
        <v>485597</v>
      </c>
    </row>
    <row r="13417" spans="1:4" x14ac:dyDescent="0.25">
      <c r="A13417" s="4">
        <v>45264</v>
      </c>
      <c r="B13417" t="s">
        <v>16</v>
      </c>
      <c r="C13417">
        <v>4937.75</v>
      </c>
      <c r="D13417">
        <v>310152</v>
      </c>
    </row>
    <row r="13418" spans="1:4" x14ac:dyDescent="0.25">
      <c r="A13418" s="4">
        <v>45265</v>
      </c>
      <c r="B13418" t="s">
        <v>16</v>
      </c>
      <c r="C13418">
        <v>4948.3999999999996</v>
      </c>
      <c r="D13418">
        <v>280497</v>
      </c>
    </row>
    <row r="13419" spans="1:4" x14ac:dyDescent="0.25">
      <c r="A13419" s="4">
        <v>45266</v>
      </c>
      <c r="B13419" t="s">
        <v>16</v>
      </c>
      <c r="C13419">
        <v>5003.1499999999996</v>
      </c>
      <c r="D13419">
        <v>295686</v>
      </c>
    </row>
    <row r="13420" spans="1:4" x14ac:dyDescent="0.25">
      <c r="A13420" s="4">
        <v>45267</v>
      </c>
      <c r="B13420" t="s">
        <v>16</v>
      </c>
      <c r="C13420">
        <v>5016</v>
      </c>
      <c r="D13420">
        <v>268095</v>
      </c>
    </row>
    <row r="13421" spans="1:4" x14ac:dyDescent="0.25">
      <c r="A13421" s="4">
        <v>45268</v>
      </c>
      <c r="B13421" t="s">
        <v>16</v>
      </c>
      <c r="C13421">
        <v>4942.2</v>
      </c>
      <c r="D13421">
        <v>282713</v>
      </c>
    </row>
    <row r="13422" spans="1:4" x14ac:dyDescent="0.25">
      <c r="A13422" s="4">
        <v>45271</v>
      </c>
      <c r="B13422" t="s">
        <v>16</v>
      </c>
      <c r="C13422">
        <v>4944.1499999999996</v>
      </c>
      <c r="D13422">
        <v>147976</v>
      </c>
    </row>
    <row r="13423" spans="1:4" x14ac:dyDescent="0.25">
      <c r="A13423" s="4">
        <v>45272</v>
      </c>
      <c r="B13423" t="s">
        <v>16</v>
      </c>
      <c r="C13423">
        <v>4903.05</v>
      </c>
      <c r="D13423">
        <v>184238</v>
      </c>
    </row>
    <row r="13424" spans="1:4" x14ac:dyDescent="0.25">
      <c r="A13424" s="4">
        <v>45273</v>
      </c>
      <c r="B13424" t="s">
        <v>16</v>
      </c>
      <c r="C13424">
        <v>4919.3</v>
      </c>
      <c r="D13424">
        <v>153558</v>
      </c>
    </row>
    <row r="13425" spans="1:4" x14ac:dyDescent="0.25">
      <c r="A13425" s="4">
        <v>45274</v>
      </c>
      <c r="B13425" t="s">
        <v>16</v>
      </c>
      <c r="C13425">
        <v>4946.6499999999996</v>
      </c>
      <c r="D13425">
        <v>174503</v>
      </c>
    </row>
    <row r="13426" spans="1:4" x14ac:dyDescent="0.25">
      <c r="A13426" s="4">
        <v>45275</v>
      </c>
      <c r="B13426" t="s">
        <v>16</v>
      </c>
      <c r="C13426">
        <v>4913.8999999999996</v>
      </c>
      <c r="D13426">
        <v>216579</v>
      </c>
    </row>
    <row r="13427" spans="1:4" x14ac:dyDescent="0.25">
      <c r="A13427" s="4">
        <v>45278</v>
      </c>
      <c r="B13427" t="s">
        <v>16</v>
      </c>
      <c r="C13427">
        <v>4879.5</v>
      </c>
      <c r="D13427">
        <v>223278</v>
      </c>
    </row>
    <row r="13428" spans="1:4" x14ac:dyDescent="0.25">
      <c r="A13428" s="4">
        <v>45279</v>
      </c>
      <c r="B13428" t="s">
        <v>16</v>
      </c>
      <c r="C13428">
        <v>4911.25</v>
      </c>
      <c r="D13428">
        <v>200718</v>
      </c>
    </row>
    <row r="13429" spans="1:4" x14ac:dyDescent="0.25">
      <c r="A13429" s="4">
        <v>45280</v>
      </c>
      <c r="B13429" t="s">
        <v>16</v>
      </c>
      <c r="C13429">
        <v>4954.95</v>
      </c>
      <c r="D13429">
        <v>457942</v>
      </c>
    </row>
    <row r="13430" spans="1:4" x14ac:dyDescent="0.25">
      <c r="A13430" s="4">
        <v>45281</v>
      </c>
      <c r="B13430" t="s">
        <v>16</v>
      </c>
      <c r="C13430">
        <v>5059.6000000000004</v>
      </c>
      <c r="D13430">
        <v>796081</v>
      </c>
    </row>
    <row r="13431" spans="1:4" x14ac:dyDescent="0.25">
      <c r="A13431" s="4">
        <v>45282</v>
      </c>
      <c r="B13431" t="s">
        <v>16</v>
      </c>
      <c r="C13431">
        <v>5161.1000000000004</v>
      </c>
      <c r="D13431">
        <v>582688</v>
      </c>
    </row>
    <row r="13432" spans="1:4" x14ac:dyDescent="0.25">
      <c r="A13432" s="4">
        <v>45286</v>
      </c>
      <c r="B13432" t="s">
        <v>16</v>
      </c>
      <c r="C13432">
        <v>5235.95</v>
      </c>
      <c r="D13432">
        <v>574310</v>
      </c>
    </row>
    <row r="13433" spans="1:4" x14ac:dyDescent="0.25">
      <c r="A13433" s="4">
        <v>45287</v>
      </c>
      <c r="B13433" t="s">
        <v>16</v>
      </c>
      <c r="C13433">
        <v>5216.8</v>
      </c>
      <c r="D13433">
        <v>241944</v>
      </c>
    </row>
    <row r="13434" spans="1:4" x14ac:dyDescent="0.25">
      <c r="A13434" s="4">
        <v>45288</v>
      </c>
      <c r="B13434" t="s">
        <v>16</v>
      </c>
      <c r="C13434">
        <v>5282</v>
      </c>
      <c r="D13434">
        <v>655367</v>
      </c>
    </row>
    <row r="13435" spans="1:4" x14ac:dyDescent="0.25">
      <c r="A13435" s="4">
        <v>45289</v>
      </c>
      <c r="B13435" t="s">
        <v>16</v>
      </c>
      <c r="C13435">
        <v>5338.45</v>
      </c>
      <c r="D13435">
        <v>535691</v>
      </c>
    </row>
    <row r="13436" spans="1:4" x14ac:dyDescent="0.25">
      <c r="A13436" s="4">
        <v>45292</v>
      </c>
      <c r="B13436" t="s">
        <v>16</v>
      </c>
      <c r="C13436">
        <v>5319.8</v>
      </c>
      <c r="D13436">
        <v>130032</v>
      </c>
    </row>
    <row r="13437" spans="1:4" x14ac:dyDescent="0.25">
      <c r="A13437" s="4">
        <v>45293</v>
      </c>
      <c r="B13437" t="s">
        <v>16</v>
      </c>
      <c r="C13437">
        <v>5288.85</v>
      </c>
      <c r="D13437">
        <v>193517</v>
      </c>
    </row>
    <row r="13438" spans="1:4" x14ac:dyDescent="0.25">
      <c r="A13438" s="4">
        <v>45294</v>
      </c>
      <c r="B13438" t="s">
        <v>16</v>
      </c>
      <c r="C13438">
        <v>5253.8</v>
      </c>
      <c r="D13438">
        <v>123303</v>
      </c>
    </row>
    <row r="13439" spans="1:4" x14ac:dyDescent="0.25">
      <c r="A13439" s="4">
        <v>45295</v>
      </c>
      <c r="B13439" t="s">
        <v>16</v>
      </c>
      <c r="C13439">
        <v>5361.3</v>
      </c>
      <c r="D13439">
        <v>413391</v>
      </c>
    </row>
    <row r="13440" spans="1:4" x14ac:dyDescent="0.25">
      <c r="A13440" s="4">
        <v>45296</v>
      </c>
      <c r="B13440" t="s">
        <v>16</v>
      </c>
      <c r="C13440">
        <v>5272.35</v>
      </c>
      <c r="D13440">
        <v>299017</v>
      </c>
    </row>
    <row r="13441" spans="1:4" x14ac:dyDescent="0.25">
      <c r="A13441" s="4">
        <v>45299</v>
      </c>
      <c r="B13441" t="s">
        <v>16</v>
      </c>
      <c r="C13441">
        <v>5177.3500000000004</v>
      </c>
      <c r="D13441">
        <v>236628</v>
      </c>
    </row>
    <row r="13442" spans="1:4" x14ac:dyDescent="0.25">
      <c r="A13442" s="4">
        <v>45300</v>
      </c>
      <c r="B13442" t="s">
        <v>16</v>
      </c>
      <c r="C13442">
        <v>5122.3999999999996</v>
      </c>
      <c r="D13442">
        <v>194434</v>
      </c>
    </row>
    <row r="13443" spans="1:4" x14ac:dyDescent="0.25">
      <c r="A13443" s="4">
        <v>45301</v>
      </c>
      <c r="B13443" t="s">
        <v>16</v>
      </c>
      <c r="C13443">
        <v>5086.6499999999996</v>
      </c>
      <c r="D13443">
        <v>191450</v>
      </c>
    </row>
    <row r="13444" spans="1:4" x14ac:dyDescent="0.25">
      <c r="A13444" s="4">
        <v>45302</v>
      </c>
      <c r="B13444" t="s">
        <v>16</v>
      </c>
      <c r="C13444">
        <v>5136.7</v>
      </c>
      <c r="D13444">
        <v>277823</v>
      </c>
    </row>
    <row r="13445" spans="1:4" x14ac:dyDescent="0.25">
      <c r="A13445" s="4">
        <v>45303</v>
      </c>
      <c r="B13445" t="s">
        <v>16</v>
      </c>
      <c r="C13445">
        <v>5151.1000000000004</v>
      </c>
      <c r="D13445">
        <v>462298</v>
      </c>
    </row>
    <row r="13446" spans="1:4" x14ac:dyDescent="0.25">
      <c r="A13446" s="4">
        <v>45306</v>
      </c>
      <c r="B13446" t="s">
        <v>16</v>
      </c>
      <c r="C13446">
        <v>5177.3500000000004</v>
      </c>
      <c r="D13446">
        <v>400069</v>
      </c>
    </row>
    <row r="13447" spans="1:4" x14ac:dyDescent="0.25">
      <c r="A13447" s="4">
        <v>45307</v>
      </c>
      <c r="B13447" t="s">
        <v>16</v>
      </c>
      <c r="C13447">
        <v>5130.6000000000004</v>
      </c>
      <c r="D13447">
        <v>203028</v>
      </c>
    </row>
    <row r="13448" spans="1:4" x14ac:dyDescent="0.25">
      <c r="A13448" s="4">
        <v>45308</v>
      </c>
      <c r="B13448" t="s">
        <v>16</v>
      </c>
      <c r="C13448">
        <v>5061.7</v>
      </c>
      <c r="D13448">
        <v>270672</v>
      </c>
    </row>
    <row r="13449" spans="1:4" x14ac:dyDescent="0.25">
      <c r="A13449" s="4">
        <v>45309</v>
      </c>
      <c r="B13449" t="s">
        <v>16</v>
      </c>
      <c r="C13449">
        <v>5015.1499999999996</v>
      </c>
      <c r="D13449">
        <v>514119</v>
      </c>
    </row>
    <row r="13450" spans="1:4" x14ac:dyDescent="0.25">
      <c r="A13450" s="4">
        <v>45310</v>
      </c>
      <c r="B13450" t="s">
        <v>16</v>
      </c>
      <c r="C13450">
        <v>5138.6499999999996</v>
      </c>
      <c r="D13450">
        <v>329252</v>
      </c>
    </row>
    <row r="13451" spans="1:4" x14ac:dyDescent="0.25">
      <c r="A13451" s="4">
        <v>45311</v>
      </c>
      <c r="B13451" t="s">
        <v>16</v>
      </c>
      <c r="C13451">
        <v>5166.3999999999996</v>
      </c>
      <c r="D13451">
        <v>221679</v>
      </c>
    </row>
    <row r="13452" spans="1:4" x14ac:dyDescent="0.25">
      <c r="A13452" s="4">
        <v>45314</v>
      </c>
      <c r="B13452" t="s">
        <v>16</v>
      </c>
      <c r="C13452">
        <v>5048.1000000000004</v>
      </c>
      <c r="D13452">
        <v>491135</v>
      </c>
    </row>
    <row r="13453" spans="1:4" x14ac:dyDescent="0.25">
      <c r="A13453" s="4">
        <v>45315</v>
      </c>
      <c r="B13453" t="s">
        <v>16</v>
      </c>
      <c r="C13453">
        <v>5142.25</v>
      </c>
      <c r="D13453">
        <v>611741</v>
      </c>
    </row>
    <row r="13454" spans="1:4" x14ac:dyDescent="0.25">
      <c r="A13454" s="4">
        <v>45316</v>
      </c>
      <c r="B13454" t="s">
        <v>16</v>
      </c>
      <c r="C13454">
        <v>5141.8999999999996</v>
      </c>
      <c r="D13454">
        <v>342129</v>
      </c>
    </row>
    <row r="13455" spans="1:4" x14ac:dyDescent="0.25">
      <c r="A13455" s="4">
        <v>45320</v>
      </c>
      <c r="B13455" t="s">
        <v>16</v>
      </c>
      <c r="C13455">
        <v>5136.8999999999996</v>
      </c>
      <c r="D13455">
        <v>275710</v>
      </c>
    </row>
    <row r="13456" spans="1:4" x14ac:dyDescent="0.25">
      <c r="A13456" s="4">
        <v>45321</v>
      </c>
      <c r="B13456" t="s">
        <v>16</v>
      </c>
      <c r="C13456">
        <v>5091.75</v>
      </c>
      <c r="D13456">
        <v>146422</v>
      </c>
    </row>
    <row r="13457" spans="1:4" x14ac:dyDescent="0.25">
      <c r="A13457" s="4">
        <v>45322</v>
      </c>
      <c r="B13457" t="s">
        <v>16</v>
      </c>
      <c r="C13457">
        <v>5198.3999999999996</v>
      </c>
      <c r="D13457">
        <v>549238</v>
      </c>
    </row>
    <row r="13458" spans="1:4" x14ac:dyDescent="0.25">
      <c r="A13458" s="4">
        <v>45323</v>
      </c>
      <c r="B13458" t="s">
        <v>16</v>
      </c>
      <c r="C13458">
        <v>5148.6000000000004</v>
      </c>
      <c r="D13458">
        <v>344394</v>
      </c>
    </row>
    <row r="13459" spans="1:4" x14ac:dyDescent="0.25">
      <c r="A13459" s="4">
        <v>45324</v>
      </c>
      <c r="B13459" t="s">
        <v>16</v>
      </c>
      <c r="C13459">
        <v>5148.8500000000004</v>
      </c>
      <c r="D13459">
        <v>176167</v>
      </c>
    </row>
    <row r="13460" spans="1:4" x14ac:dyDescent="0.25">
      <c r="A13460" s="4">
        <v>45327</v>
      </c>
      <c r="B13460" t="s">
        <v>16</v>
      </c>
      <c r="C13460">
        <v>5124.5</v>
      </c>
      <c r="D13460">
        <v>231620</v>
      </c>
    </row>
    <row r="13461" spans="1:4" x14ac:dyDescent="0.25">
      <c r="A13461" s="4">
        <v>45328</v>
      </c>
      <c r="B13461" t="s">
        <v>16</v>
      </c>
      <c r="C13461">
        <v>5007.05</v>
      </c>
      <c r="D13461">
        <v>336609</v>
      </c>
    </row>
    <row r="13462" spans="1:4" x14ac:dyDescent="0.25">
      <c r="A13462" s="4">
        <v>45329</v>
      </c>
      <c r="B13462" t="s">
        <v>16</v>
      </c>
      <c r="C13462">
        <v>5078.25</v>
      </c>
      <c r="D13462">
        <v>1258830</v>
      </c>
    </row>
    <row r="13463" spans="1:4" x14ac:dyDescent="0.25">
      <c r="A13463" s="4">
        <v>45330</v>
      </c>
      <c r="B13463" t="s">
        <v>16</v>
      </c>
      <c r="C13463">
        <v>4875.55</v>
      </c>
      <c r="D13463">
        <v>623680</v>
      </c>
    </row>
    <row r="13464" spans="1:4" x14ac:dyDescent="0.25">
      <c r="A13464" s="4">
        <v>45331</v>
      </c>
      <c r="B13464" t="s">
        <v>16</v>
      </c>
      <c r="C13464">
        <v>4971.5</v>
      </c>
      <c r="D13464">
        <v>411953</v>
      </c>
    </row>
    <row r="13465" spans="1:4" x14ac:dyDescent="0.25">
      <c r="A13465" s="4">
        <v>45334</v>
      </c>
      <c r="B13465" t="s">
        <v>16</v>
      </c>
      <c r="C13465">
        <v>4970.2</v>
      </c>
      <c r="D13465">
        <v>158487</v>
      </c>
    </row>
    <row r="13466" spans="1:4" x14ac:dyDescent="0.25">
      <c r="A13466" s="4">
        <v>45335</v>
      </c>
      <c r="B13466" t="s">
        <v>16</v>
      </c>
      <c r="C13466">
        <v>4981.6000000000004</v>
      </c>
      <c r="D13466">
        <v>262011</v>
      </c>
    </row>
    <row r="13467" spans="1:4" x14ac:dyDescent="0.25">
      <c r="A13467" s="4">
        <v>45336</v>
      </c>
      <c r="B13467" t="s">
        <v>16</v>
      </c>
      <c r="C13467">
        <v>5010.6499999999996</v>
      </c>
      <c r="D13467">
        <v>277479</v>
      </c>
    </row>
    <row r="13468" spans="1:4" x14ac:dyDescent="0.25">
      <c r="A13468" s="4">
        <v>45337</v>
      </c>
      <c r="B13468" t="s">
        <v>16</v>
      </c>
      <c r="C13468">
        <v>4950.55</v>
      </c>
      <c r="D13468">
        <v>189625</v>
      </c>
    </row>
    <row r="13469" spans="1:4" x14ac:dyDescent="0.25">
      <c r="A13469" s="4">
        <v>45338</v>
      </c>
      <c r="B13469" t="s">
        <v>16</v>
      </c>
      <c r="C13469">
        <v>4913.7</v>
      </c>
      <c r="D13469">
        <v>352139</v>
      </c>
    </row>
    <row r="13470" spans="1:4" x14ac:dyDescent="0.25">
      <c r="A13470" s="4">
        <v>45341</v>
      </c>
      <c r="B13470" t="s">
        <v>16</v>
      </c>
      <c r="C13470">
        <v>4925.25</v>
      </c>
      <c r="D13470">
        <v>182521</v>
      </c>
    </row>
    <row r="13471" spans="1:4" x14ac:dyDescent="0.25">
      <c r="A13471" s="4">
        <v>45342</v>
      </c>
      <c r="B13471" t="s">
        <v>16</v>
      </c>
      <c r="C13471">
        <v>4921.1499999999996</v>
      </c>
      <c r="D13471">
        <v>129279</v>
      </c>
    </row>
    <row r="13472" spans="1:4" x14ac:dyDescent="0.25">
      <c r="A13472" s="4">
        <v>45343</v>
      </c>
      <c r="B13472" t="s">
        <v>16</v>
      </c>
      <c r="C13472">
        <v>4923</v>
      </c>
      <c r="D13472">
        <v>235932</v>
      </c>
    </row>
    <row r="13473" spans="1:4" x14ac:dyDescent="0.25">
      <c r="A13473" s="4">
        <v>45344</v>
      </c>
      <c r="B13473" t="s">
        <v>16</v>
      </c>
      <c r="C13473">
        <v>4956.95</v>
      </c>
      <c r="D13473">
        <v>255308</v>
      </c>
    </row>
    <row r="13474" spans="1:4" x14ac:dyDescent="0.25">
      <c r="A13474" s="4">
        <v>45345</v>
      </c>
      <c r="B13474" t="s">
        <v>16</v>
      </c>
      <c r="C13474">
        <v>4936.3500000000004</v>
      </c>
      <c r="D13474">
        <v>115910</v>
      </c>
    </row>
    <row r="13475" spans="1:4" x14ac:dyDescent="0.25">
      <c r="A13475" s="4">
        <v>45348</v>
      </c>
      <c r="B13475" t="s">
        <v>16</v>
      </c>
      <c r="C13475">
        <v>4901.8999999999996</v>
      </c>
      <c r="D13475">
        <v>78084</v>
      </c>
    </row>
    <row r="13476" spans="1:4" x14ac:dyDescent="0.25">
      <c r="A13476" s="4">
        <v>45349</v>
      </c>
      <c r="B13476" t="s">
        <v>16</v>
      </c>
      <c r="C13476">
        <v>4904.3500000000004</v>
      </c>
      <c r="D13476">
        <v>434014</v>
      </c>
    </row>
    <row r="13477" spans="1:4" x14ac:dyDescent="0.25">
      <c r="A13477" s="4">
        <v>45350</v>
      </c>
      <c r="B13477" t="s">
        <v>16</v>
      </c>
      <c r="C13477">
        <v>4887.8</v>
      </c>
      <c r="D13477">
        <v>96877</v>
      </c>
    </row>
    <row r="13478" spans="1:4" x14ac:dyDescent="0.25">
      <c r="A13478" s="4">
        <v>45351</v>
      </c>
      <c r="B13478" t="s">
        <v>16</v>
      </c>
      <c r="C13478">
        <v>4965.2</v>
      </c>
      <c r="D13478">
        <v>447941</v>
      </c>
    </row>
    <row r="13479" spans="1:4" x14ac:dyDescent="0.25">
      <c r="A13479" s="4">
        <v>45352</v>
      </c>
      <c r="B13479" t="s">
        <v>16</v>
      </c>
      <c r="C13479">
        <v>4927.7</v>
      </c>
      <c r="D13479">
        <v>316277</v>
      </c>
    </row>
    <row r="13480" spans="1:4" x14ac:dyDescent="0.25">
      <c r="A13480" s="4">
        <v>45353</v>
      </c>
      <c r="B13480" t="s">
        <v>16</v>
      </c>
      <c r="C13480">
        <v>4922.55</v>
      </c>
      <c r="D13480">
        <v>5987</v>
      </c>
    </row>
    <row r="13481" spans="1:4" x14ac:dyDescent="0.25">
      <c r="A13481" s="4">
        <v>45355</v>
      </c>
      <c r="B13481" t="s">
        <v>16</v>
      </c>
      <c r="C13481">
        <v>4838.8999999999996</v>
      </c>
      <c r="D13481">
        <v>307520</v>
      </c>
    </row>
    <row r="13482" spans="1:4" x14ac:dyDescent="0.25">
      <c r="A13482" s="4">
        <v>45356</v>
      </c>
      <c r="B13482" t="s">
        <v>16</v>
      </c>
      <c r="C13482">
        <v>4825.6499999999996</v>
      </c>
      <c r="D13482">
        <v>156956</v>
      </c>
    </row>
    <row r="13483" spans="1:4" x14ac:dyDescent="0.25">
      <c r="A13483" s="4">
        <v>45357</v>
      </c>
      <c r="B13483" t="s">
        <v>16</v>
      </c>
      <c r="C13483">
        <v>4880.75</v>
      </c>
      <c r="D13483">
        <v>190965</v>
      </c>
    </row>
    <row r="13484" spans="1:4" x14ac:dyDescent="0.25">
      <c r="A13484" s="4">
        <v>45358</v>
      </c>
      <c r="B13484" t="s">
        <v>16</v>
      </c>
      <c r="C13484">
        <v>4889.1499999999996</v>
      </c>
      <c r="D13484">
        <v>216747</v>
      </c>
    </row>
    <row r="13485" spans="1:4" x14ac:dyDescent="0.25">
      <c r="A13485" s="4">
        <v>45362</v>
      </c>
      <c r="B13485" t="s">
        <v>16</v>
      </c>
      <c r="C13485">
        <v>4937.3999999999996</v>
      </c>
      <c r="D13485">
        <v>295000</v>
      </c>
    </row>
    <row r="13486" spans="1:4" x14ac:dyDescent="0.25">
      <c r="A13486" s="4">
        <v>45363</v>
      </c>
      <c r="B13486" t="s">
        <v>16</v>
      </c>
      <c r="C13486">
        <v>4869.1499999999996</v>
      </c>
      <c r="D13486">
        <v>140625</v>
      </c>
    </row>
    <row r="13487" spans="1:4" x14ac:dyDescent="0.25">
      <c r="A13487" s="4">
        <v>45364</v>
      </c>
      <c r="B13487" t="s">
        <v>16</v>
      </c>
      <c r="C13487">
        <v>4856.6499999999996</v>
      </c>
      <c r="D13487">
        <v>410729</v>
      </c>
    </row>
    <row r="13488" spans="1:4" x14ac:dyDescent="0.25">
      <c r="A13488" s="4">
        <v>45365</v>
      </c>
      <c r="B13488" t="s">
        <v>16</v>
      </c>
      <c r="C13488">
        <v>4938.8999999999996</v>
      </c>
      <c r="D13488">
        <v>240217</v>
      </c>
    </row>
    <row r="13489" spans="1:4" x14ac:dyDescent="0.25">
      <c r="A13489" s="4">
        <v>45366</v>
      </c>
      <c r="B13489" t="s">
        <v>16</v>
      </c>
      <c r="C13489">
        <v>4974.2</v>
      </c>
      <c r="D13489">
        <v>491571</v>
      </c>
    </row>
    <row r="13490" spans="1:4" x14ac:dyDescent="0.25">
      <c r="A13490" s="4">
        <v>45369</v>
      </c>
      <c r="B13490" t="s">
        <v>16</v>
      </c>
      <c r="C13490">
        <v>4980</v>
      </c>
      <c r="D13490">
        <v>143928</v>
      </c>
    </row>
    <row r="13491" spans="1:4" x14ac:dyDescent="0.25">
      <c r="A13491" s="4">
        <v>45370</v>
      </c>
      <c r="B13491" t="s">
        <v>16</v>
      </c>
      <c r="C13491">
        <v>4816.95</v>
      </c>
      <c r="D13491">
        <v>265081</v>
      </c>
    </row>
    <row r="13492" spans="1:4" x14ac:dyDescent="0.25">
      <c r="A13492" s="4">
        <v>45371</v>
      </c>
      <c r="B13492" t="s">
        <v>16</v>
      </c>
      <c r="C13492">
        <v>4802.8999999999996</v>
      </c>
      <c r="D13492">
        <v>300159</v>
      </c>
    </row>
    <row r="13493" spans="1:4" x14ac:dyDescent="0.25">
      <c r="A13493" s="4">
        <v>45372</v>
      </c>
      <c r="B13493" t="s">
        <v>16</v>
      </c>
      <c r="C13493">
        <v>4806.7</v>
      </c>
      <c r="D13493">
        <v>449591</v>
      </c>
    </row>
    <row r="13494" spans="1:4" x14ac:dyDescent="0.25">
      <c r="A13494" s="4">
        <v>45373</v>
      </c>
      <c r="B13494" t="s">
        <v>16</v>
      </c>
      <c r="C13494">
        <v>4865</v>
      </c>
      <c r="D13494">
        <v>264787</v>
      </c>
    </row>
    <row r="13495" spans="1:4" x14ac:dyDescent="0.25">
      <c r="A13495" s="4">
        <v>45377</v>
      </c>
      <c r="B13495" t="s">
        <v>16</v>
      </c>
      <c r="C13495">
        <v>4961.45</v>
      </c>
      <c r="D13495">
        <v>554559</v>
      </c>
    </row>
    <row r="13496" spans="1:4" x14ac:dyDescent="0.25">
      <c r="A13496" s="4">
        <v>45378</v>
      </c>
      <c r="B13496" t="s">
        <v>16</v>
      </c>
      <c r="C13496">
        <v>4920.2</v>
      </c>
      <c r="D13496">
        <v>327107</v>
      </c>
    </row>
    <row r="13497" spans="1:4" x14ac:dyDescent="0.25">
      <c r="A13497" s="4">
        <v>45379</v>
      </c>
      <c r="B13497" t="s">
        <v>16</v>
      </c>
      <c r="C13497">
        <v>4911.25</v>
      </c>
      <c r="D13497">
        <v>648795</v>
      </c>
    </row>
    <row r="13498" spans="1:4" x14ac:dyDescent="0.25">
      <c r="A13498" s="4">
        <v>45383</v>
      </c>
      <c r="B13498" t="s">
        <v>16</v>
      </c>
      <c r="C13498">
        <v>4895.2</v>
      </c>
      <c r="D13498">
        <v>181877</v>
      </c>
    </row>
    <row r="13499" spans="1:4" x14ac:dyDescent="0.25">
      <c r="A13499" s="4">
        <v>45384</v>
      </c>
      <c r="B13499" t="s">
        <v>16</v>
      </c>
      <c r="C13499">
        <v>4899.95</v>
      </c>
      <c r="D13499">
        <v>93480</v>
      </c>
    </row>
    <row r="13500" spans="1:4" x14ac:dyDescent="0.25">
      <c r="A13500" s="4">
        <v>45385</v>
      </c>
      <c r="B13500" t="s">
        <v>16</v>
      </c>
      <c r="C13500">
        <v>4834.6000000000004</v>
      </c>
      <c r="D13500">
        <v>246246</v>
      </c>
    </row>
    <row r="13501" spans="1:4" x14ac:dyDescent="0.25">
      <c r="A13501" s="4">
        <v>45386</v>
      </c>
      <c r="B13501" t="s">
        <v>16</v>
      </c>
      <c r="C13501">
        <v>4813.6000000000004</v>
      </c>
      <c r="D13501">
        <v>372526</v>
      </c>
    </row>
    <row r="13502" spans="1:4" x14ac:dyDescent="0.25">
      <c r="A13502" s="4">
        <v>45387</v>
      </c>
      <c r="B13502" t="s">
        <v>16</v>
      </c>
      <c r="C13502">
        <v>4813.05</v>
      </c>
      <c r="D13502">
        <v>189143</v>
      </c>
    </row>
    <row r="13503" spans="1:4" x14ac:dyDescent="0.25">
      <c r="A13503" s="4">
        <v>45390</v>
      </c>
      <c r="B13503" t="s">
        <v>16</v>
      </c>
      <c r="C13503">
        <v>4826.8</v>
      </c>
      <c r="D13503">
        <v>235219</v>
      </c>
    </row>
    <row r="13504" spans="1:4" x14ac:dyDescent="0.25">
      <c r="A13504" s="4">
        <v>45391</v>
      </c>
      <c r="B13504" t="s">
        <v>16</v>
      </c>
      <c r="C13504">
        <v>4794.7</v>
      </c>
      <c r="D13504">
        <v>180114</v>
      </c>
    </row>
    <row r="13505" spans="1:4" x14ac:dyDescent="0.25">
      <c r="A13505" s="4">
        <v>45392</v>
      </c>
      <c r="B13505" t="s">
        <v>16</v>
      </c>
      <c r="C13505">
        <v>4808.7</v>
      </c>
      <c r="D13505">
        <v>509880</v>
      </c>
    </row>
    <row r="13506" spans="1:4" x14ac:dyDescent="0.25">
      <c r="A13506" s="4">
        <v>45394</v>
      </c>
      <c r="B13506" t="s">
        <v>16</v>
      </c>
      <c r="C13506">
        <v>4751.75</v>
      </c>
      <c r="D13506">
        <v>620568</v>
      </c>
    </row>
    <row r="13507" spans="1:4" x14ac:dyDescent="0.25">
      <c r="A13507" s="4">
        <v>45397</v>
      </c>
      <c r="B13507" t="s">
        <v>16</v>
      </c>
      <c r="C13507">
        <v>4761.8999999999996</v>
      </c>
      <c r="D13507">
        <v>421873</v>
      </c>
    </row>
    <row r="13508" spans="1:4" x14ac:dyDescent="0.25">
      <c r="A13508" s="4">
        <v>45398</v>
      </c>
      <c r="B13508" t="s">
        <v>16</v>
      </c>
      <c r="C13508">
        <v>4740.7</v>
      </c>
      <c r="D13508">
        <v>516581</v>
      </c>
    </row>
    <row r="13509" spans="1:4" x14ac:dyDescent="0.25">
      <c r="A13509" s="4">
        <v>45400</v>
      </c>
      <c r="B13509" t="s">
        <v>16</v>
      </c>
      <c r="C13509">
        <v>4695</v>
      </c>
      <c r="D13509">
        <v>670722</v>
      </c>
    </row>
    <row r="13510" spans="1:4" x14ac:dyDescent="0.25">
      <c r="A13510" s="4">
        <v>45401</v>
      </c>
      <c r="B13510" t="s">
        <v>16</v>
      </c>
      <c r="C13510">
        <v>4668.3</v>
      </c>
      <c r="D13510">
        <v>424834</v>
      </c>
    </row>
    <row r="13511" spans="1:4" x14ac:dyDescent="0.25">
      <c r="A13511" s="4">
        <v>45404</v>
      </c>
      <c r="B13511" t="s">
        <v>16</v>
      </c>
      <c r="C13511">
        <v>4753.3</v>
      </c>
      <c r="D13511">
        <v>321925</v>
      </c>
    </row>
    <row r="13512" spans="1:4" x14ac:dyDescent="0.25">
      <c r="A13512" s="4">
        <v>45405</v>
      </c>
      <c r="B13512" t="s">
        <v>16</v>
      </c>
      <c r="C13512">
        <v>4797.8</v>
      </c>
      <c r="D13512">
        <v>279440</v>
      </c>
    </row>
    <row r="13513" spans="1:4" x14ac:dyDescent="0.25">
      <c r="A13513" s="4">
        <v>45406</v>
      </c>
      <c r="B13513" t="s">
        <v>16</v>
      </c>
      <c r="C13513">
        <v>4828.95</v>
      </c>
      <c r="D13513">
        <v>412282</v>
      </c>
    </row>
    <row r="13514" spans="1:4" x14ac:dyDescent="0.25">
      <c r="A13514" s="4">
        <v>45407</v>
      </c>
      <c r="B13514" t="s">
        <v>16</v>
      </c>
      <c r="C13514">
        <v>4844.1499999999996</v>
      </c>
      <c r="D13514">
        <v>509266</v>
      </c>
    </row>
    <row r="13515" spans="1:4" x14ac:dyDescent="0.25">
      <c r="A13515" s="4">
        <v>45408</v>
      </c>
      <c r="B13515" t="s">
        <v>16</v>
      </c>
      <c r="C13515">
        <v>4800.45</v>
      </c>
      <c r="D13515">
        <v>205462</v>
      </c>
    </row>
    <row r="13516" spans="1:4" x14ac:dyDescent="0.25">
      <c r="A13516" s="4">
        <v>45411</v>
      </c>
      <c r="B13516" t="s">
        <v>16</v>
      </c>
      <c r="C13516">
        <v>4799.8500000000004</v>
      </c>
      <c r="D13516">
        <v>147362</v>
      </c>
    </row>
    <row r="13517" spans="1:4" x14ac:dyDescent="0.25">
      <c r="A13517" s="4">
        <v>45412</v>
      </c>
      <c r="B13517" t="s">
        <v>16</v>
      </c>
      <c r="C13517">
        <v>4775.95</v>
      </c>
      <c r="D13517">
        <v>489132</v>
      </c>
    </row>
    <row r="13518" spans="1:4" x14ac:dyDescent="0.25">
      <c r="A13518" s="4">
        <v>45414</v>
      </c>
      <c r="B13518" t="s">
        <v>16</v>
      </c>
      <c r="C13518">
        <v>4759.6499999999996</v>
      </c>
      <c r="D13518">
        <v>356664</v>
      </c>
    </row>
    <row r="13519" spans="1:4" x14ac:dyDescent="0.25">
      <c r="A13519" s="4">
        <v>45415</v>
      </c>
      <c r="B13519" t="s">
        <v>16</v>
      </c>
      <c r="C13519">
        <v>4744.6000000000004</v>
      </c>
      <c r="D13519">
        <v>262493</v>
      </c>
    </row>
    <row r="13520" spans="1:4" x14ac:dyDescent="0.25">
      <c r="A13520" s="4">
        <v>45418</v>
      </c>
      <c r="B13520" t="s">
        <v>16</v>
      </c>
      <c r="C13520">
        <v>5061.6000000000004</v>
      </c>
      <c r="D13520">
        <v>2837757</v>
      </c>
    </row>
    <row r="13521" spans="1:4" x14ac:dyDescent="0.25">
      <c r="A13521" s="4">
        <v>45419</v>
      </c>
      <c r="B13521" t="s">
        <v>16</v>
      </c>
      <c r="C13521">
        <v>5173.8500000000004</v>
      </c>
      <c r="D13521">
        <v>1156073</v>
      </c>
    </row>
    <row r="13522" spans="1:4" x14ac:dyDescent="0.25">
      <c r="A13522" s="4">
        <v>45420</v>
      </c>
      <c r="B13522" t="s">
        <v>16</v>
      </c>
      <c r="C13522">
        <v>5228.3999999999996</v>
      </c>
      <c r="D13522">
        <v>323414</v>
      </c>
    </row>
    <row r="13523" spans="1:4" x14ac:dyDescent="0.25">
      <c r="A13523" s="4">
        <v>45421</v>
      </c>
      <c r="B13523" t="s">
        <v>16</v>
      </c>
      <c r="C13523">
        <v>5070.1000000000004</v>
      </c>
      <c r="D13523">
        <v>379667</v>
      </c>
    </row>
    <row r="13524" spans="1:4" x14ac:dyDescent="0.25">
      <c r="A13524" s="4">
        <v>45422</v>
      </c>
      <c r="B13524" t="s">
        <v>16</v>
      </c>
      <c r="C13524">
        <v>5066.8</v>
      </c>
      <c r="D13524">
        <v>223289</v>
      </c>
    </row>
    <row r="13525" spans="1:4" x14ac:dyDescent="0.25">
      <c r="A13525" s="4">
        <v>45425</v>
      </c>
      <c r="B13525" t="s">
        <v>16</v>
      </c>
      <c r="C13525">
        <v>5130.55</v>
      </c>
      <c r="D13525">
        <v>323879</v>
      </c>
    </row>
    <row r="13526" spans="1:4" x14ac:dyDescent="0.25">
      <c r="A13526" s="4">
        <v>45426</v>
      </c>
      <c r="B13526" t="s">
        <v>16</v>
      </c>
      <c r="C13526">
        <v>5140.8</v>
      </c>
      <c r="D13526">
        <v>205585</v>
      </c>
    </row>
    <row r="13527" spans="1:4" x14ac:dyDescent="0.25">
      <c r="A13527" s="4">
        <v>45427</v>
      </c>
      <c r="B13527" t="s">
        <v>16</v>
      </c>
      <c r="C13527">
        <v>5064</v>
      </c>
      <c r="D13527">
        <v>166198</v>
      </c>
    </row>
    <row r="13528" spans="1:4" x14ac:dyDescent="0.25">
      <c r="A13528" s="4">
        <v>45428</v>
      </c>
      <c r="B13528" t="s">
        <v>16</v>
      </c>
      <c r="C13528">
        <v>5137.75</v>
      </c>
      <c r="D13528">
        <v>312988</v>
      </c>
    </row>
    <row r="13529" spans="1:4" x14ac:dyDescent="0.25">
      <c r="A13529" s="4">
        <v>45429</v>
      </c>
      <c r="B13529" t="s">
        <v>16</v>
      </c>
      <c r="C13529">
        <v>5086.8</v>
      </c>
      <c r="D13529">
        <v>116594</v>
      </c>
    </row>
    <row r="13530" spans="1:4" x14ac:dyDescent="0.25">
      <c r="A13530" s="4">
        <v>45430</v>
      </c>
      <c r="B13530" t="s">
        <v>16</v>
      </c>
      <c r="C13530">
        <v>5096.05</v>
      </c>
      <c r="D13530">
        <v>12240</v>
      </c>
    </row>
    <row r="13531" spans="1:4" x14ac:dyDescent="0.25">
      <c r="A13531" s="4">
        <v>45433</v>
      </c>
      <c r="B13531" t="s">
        <v>16</v>
      </c>
      <c r="C13531">
        <v>5178.1000000000004</v>
      </c>
      <c r="D13531">
        <v>376474</v>
      </c>
    </row>
    <row r="13532" spans="1:4" x14ac:dyDescent="0.25">
      <c r="A13532" s="4">
        <v>45434</v>
      </c>
      <c r="B13532" t="s">
        <v>16</v>
      </c>
      <c r="C13532">
        <v>5267.4</v>
      </c>
      <c r="D13532">
        <v>748236</v>
      </c>
    </row>
    <row r="13533" spans="1:4" x14ac:dyDescent="0.25">
      <c r="A13533" s="4">
        <v>45435</v>
      </c>
      <c r="B13533" t="s">
        <v>16</v>
      </c>
      <c r="C13533">
        <v>5281.15</v>
      </c>
      <c r="D13533">
        <v>423256</v>
      </c>
    </row>
    <row r="13534" spans="1:4" x14ac:dyDescent="0.25">
      <c r="A13534" s="4">
        <v>45436</v>
      </c>
      <c r="B13534" t="s">
        <v>16</v>
      </c>
      <c r="C13534">
        <v>5240.7</v>
      </c>
      <c r="D13534">
        <v>268208</v>
      </c>
    </row>
    <row r="13535" spans="1:4" x14ac:dyDescent="0.25">
      <c r="A13535" s="4">
        <v>45439</v>
      </c>
      <c r="B13535" t="s">
        <v>16</v>
      </c>
      <c r="C13535">
        <v>5212.25</v>
      </c>
      <c r="D13535">
        <v>329998</v>
      </c>
    </row>
    <row r="13536" spans="1:4" x14ac:dyDescent="0.25">
      <c r="A13536" s="4">
        <v>45440</v>
      </c>
      <c r="B13536" t="s">
        <v>16</v>
      </c>
      <c r="C13536">
        <v>5250.55</v>
      </c>
      <c r="D13536">
        <v>259151</v>
      </c>
    </row>
    <row r="13537" spans="1:4" x14ac:dyDescent="0.25">
      <c r="A13537" s="4">
        <v>45441</v>
      </c>
      <c r="B13537" t="s">
        <v>16</v>
      </c>
      <c r="C13537">
        <v>5229.8</v>
      </c>
      <c r="D13537">
        <v>286144</v>
      </c>
    </row>
    <row r="13538" spans="1:4" x14ac:dyDescent="0.25">
      <c r="A13538" s="4">
        <v>45442</v>
      </c>
      <c r="B13538" t="s">
        <v>16</v>
      </c>
      <c r="C13538">
        <v>5198.55</v>
      </c>
      <c r="D13538">
        <v>357619</v>
      </c>
    </row>
    <row r="13539" spans="1:4" x14ac:dyDescent="0.25">
      <c r="A13539" s="4">
        <v>45443</v>
      </c>
      <c r="B13539" t="s">
        <v>16</v>
      </c>
      <c r="C13539">
        <v>5179.8</v>
      </c>
      <c r="D13539">
        <v>651525</v>
      </c>
    </row>
    <row r="13540" spans="1:4" x14ac:dyDescent="0.25">
      <c r="A13540" s="4">
        <v>45446</v>
      </c>
      <c r="B13540" t="s">
        <v>16</v>
      </c>
      <c r="C13540">
        <v>5167.8</v>
      </c>
      <c r="D13540">
        <v>199328</v>
      </c>
    </row>
    <row r="13541" spans="1:4" x14ac:dyDescent="0.25">
      <c r="A13541" s="4">
        <v>45447</v>
      </c>
      <c r="B13541" t="s">
        <v>16</v>
      </c>
      <c r="C13541">
        <v>5325.1</v>
      </c>
      <c r="D13541">
        <v>989039</v>
      </c>
    </row>
    <row r="13542" spans="1:4" x14ac:dyDescent="0.25">
      <c r="A13542" s="4">
        <v>45448</v>
      </c>
      <c r="B13542" t="s">
        <v>16</v>
      </c>
      <c r="C13542">
        <v>5486.65</v>
      </c>
      <c r="D13542">
        <v>1188965</v>
      </c>
    </row>
    <row r="13543" spans="1:4" x14ac:dyDescent="0.25">
      <c r="A13543" s="4">
        <v>45449</v>
      </c>
      <c r="B13543" t="s">
        <v>16</v>
      </c>
      <c r="C13543">
        <v>5440.45</v>
      </c>
      <c r="D13543">
        <v>629293</v>
      </c>
    </row>
    <row r="13544" spans="1:4" x14ac:dyDescent="0.25">
      <c r="A13544" s="4">
        <v>45450</v>
      </c>
      <c r="B13544" t="s">
        <v>16</v>
      </c>
      <c r="C13544">
        <v>5463.55</v>
      </c>
      <c r="D13544">
        <v>226777</v>
      </c>
    </row>
    <row r="13545" spans="1:4" x14ac:dyDescent="0.25">
      <c r="A13545" s="4">
        <v>45453</v>
      </c>
      <c r="B13545" t="s">
        <v>16</v>
      </c>
      <c r="C13545">
        <v>5488.4</v>
      </c>
      <c r="D13545">
        <v>306665</v>
      </c>
    </row>
    <row r="13546" spans="1:4" x14ac:dyDescent="0.25">
      <c r="A13546" s="4">
        <v>45454</v>
      </c>
      <c r="B13546" t="s">
        <v>16</v>
      </c>
      <c r="C13546">
        <v>5517.75</v>
      </c>
      <c r="D13546">
        <v>476899</v>
      </c>
    </row>
    <row r="13547" spans="1:4" x14ac:dyDescent="0.25">
      <c r="A13547" s="4">
        <v>45455</v>
      </c>
      <c r="B13547" t="s">
        <v>16</v>
      </c>
      <c r="C13547">
        <v>5439.3</v>
      </c>
      <c r="D13547">
        <v>279376</v>
      </c>
    </row>
    <row r="13548" spans="1:4" x14ac:dyDescent="0.25">
      <c r="A13548" s="4">
        <v>45456</v>
      </c>
      <c r="B13548" t="s">
        <v>16</v>
      </c>
      <c r="C13548">
        <v>5379.45</v>
      </c>
      <c r="D13548">
        <v>434594</v>
      </c>
    </row>
    <row r="13549" spans="1:4" x14ac:dyDescent="0.25">
      <c r="A13549" s="4">
        <v>45457</v>
      </c>
      <c r="B13549" t="s">
        <v>16</v>
      </c>
      <c r="C13549">
        <v>5393.65</v>
      </c>
      <c r="D13549">
        <v>149569</v>
      </c>
    </row>
    <row r="13550" spans="1:4" x14ac:dyDescent="0.25">
      <c r="A13550" s="4">
        <v>45461</v>
      </c>
      <c r="B13550" t="s">
        <v>16</v>
      </c>
      <c r="C13550">
        <v>5395.85</v>
      </c>
      <c r="D13550">
        <v>155277</v>
      </c>
    </row>
    <row r="13551" spans="1:4" x14ac:dyDescent="0.25">
      <c r="A13551" s="4">
        <v>45462</v>
      </c>
      <c r="B13551" t="s">
        <v>16</v>
      </c>
      <c r="C13551">
        <v>5360.65</v>
      </c>
      <c r="D13551">
        <v>135179</v>
      </c>
    </row>
    <row r="13552" spans="1:4" x14ac:dyDescent="0.25">
      <c r="A13552" s="4">
        <v>45463</v>
      </c>
      <c r="B13552" t="s">
        <v>16</v>
      </c>
      <c r="C13552">
        <v>5378.45</v>
      </c>
      <c r="D13552">
        <v>296418</v>
      </c>
    </row>
    <row r="13553" spans="1:4" x14ac:dyDescent="0.25">
      <c r="A13553" s="4">
        <v>45464</v>
      </c>
      <c r="B13553" t="s">
        <v>16</v>
      </c>
      <c r="C13553">
        <v>5330.3</v>
      </c>
      <c r="D13553">
        <v>244120</v>
      </c>
    </row>
    <row r="13554" spans="1:4" x14ac:dyDescent="0.25">
      <c r="A13554" s="4">
        <v>45467</v>
      </c>
      <c r="B13554" t="s">
        <v>16</v>
      </c>
      <c r="C13554">
        <v>5297.75</v>
      </c>
      <c r="D13554">
        <v>463385</v>
      </c>
    </row>
    <row r="13555" spans="1:4" x14ac:dyDescent="0.25">
      <c r="A13555" s="4">
        <v>45468</v>
      </c>
      <c r="B13555" t="s">
        <v>16</v>
      </c>
      <c r="C13555">
        <v>5352.05</v>
      </c>
      <c r="D13555">
        <v>160890</v>
      </c>
    </row>
    <row r="13556" spans="1:4" x14ac:dyDescent="0.25">
      <c r="A13556" s="4">
        <v>45469</v>
      </c>
      <c r="B13556" t="s">
        <v>16</v>
      </c>
      <c r="C13556">
        <v>5421.7</v>
      </c>
      <c r="D13556">
        <v>221391</v>
      </c>
    </row>
    <row r="13557" spans="1:4" x14ac:dyDescent="0.25">
      <c r="A13557" s="4">
        <v>45470</v>
      </c>
      <c r="B13557" t="s">
        <v>16</v>
      </c>
      <c r="C13557">
        <v>5430.3</v>
      </c>
      <c r="D13557">
        <v>357573</v>
      </c>
    </row>
    <row r="13558" spans="1:4" x14ac:dyDescent="0.25">
      <c r="A13558" s="4">
        <v>45471</v>
      </c>
      <c r="B13558" t="s">
        <v>16</v>
      </c>
      <c r="C13558">
        <v>5475.55</v>
      </c>
      <c r="D13558">
        <v>215576</v>
      </c>
    </row>
    <row r="13559" spans="1:4" x14ac:dyDescent="0.25">
      <c r="A13559" s="4">
        <v>45474</v>
      </c>
      <c r="B13559" t="s">
        <v>16</v>
      </c>
      <c r="C13559">
        <v>5476.5</v>
      </c>
      <c r="D13559">
        <v>223560</v>
      </c>
    </row>
    <row r="13560" spans="1:4" x14ac:dyDescent="0.25">
      <c r="A13560" s="4">
        <v>45475</v>
      </c>
      <c r="B13560" t="s">
        <v>16</v>
      </c>
      <c r="C13560">
        <v>5401.65</v>
      </c>
      <c r="D13560">
        <v>163333</v>
      </c>
    </row>
    <row r="13561" spans="1:4" x14ac:dyDescent="0.25">
      <c r="A13561" s="4">
        <v>45476</v>
      </c>
      <c r="B13561" t="s">
        <v>16</v>
      </c>
      <c r="C13561">
        <v>5449.1</v>
      </c>
      <c r="D13561">
        <v>211361</v>
      </c>
    </row>
    <row r="13562" spans="1:4" x14ac:dyDescent="0.25">
      <c r="A13562" s="4">
        <v>45477</v>
      </c>
      <c r="B13562" t="s">
        <v>16</v>
      </c>
      <c r="C13562">
        <v>5426.25</v>
      </c>
      <c r="D13562">
        <v>138170</v>
      </c>
    </row>
    <row r="13563" spans="1:4" x14ac:dyDescent="0.25">
      <c r="A13563" s="4">
        <v>45478</v>
      </c>
      <c r="B13563" t="s">
        <v>16</v>
      </c>
      <c r="C13563">
        <v>5546.8</v>
      </c>
      <c r="D13563">
        <v>172330</v>
      </c>
    </row>
    <row r="13564" spans="1:4" x14ac:dyDescent="0.25">
      <c r="A13564" s="4">
        <v>45481</v>
      </c>
      <c r="B13564" t="s">
        <v>16</v>
      </c>
      <c r="C13564">
        <v>5568.55</v>
      </c>
      <c r="D13564">
        <v>171210</v>
      </c>
    </row>
    <row r="13565" spans="1:4" x14ac:dyDescent="0.25">
      <c r="A13565" s="4">
        <v>45482</v>
      </c>
      <c r="B13565" t="s">
        <v>16</v>
      </c>
      <c r="C13565">
        <v>5668.85</v>
      </c>
      <c r="D13565">
        <v>389812</v>
      </c>
    </row>
    <row r="13566" spans="1:4" x14ac:dyDescent="0.25">
      <c r="A13566" s="4">
        <v>45483</v>
      </c>
      <c r="B13566" t="s">
        <v>16</v>
      </c>
      <c r="C13566">
        <v>5755.55</v>
      </c>
      <c r="D13566">
        <v>526095</v>
      </c>
    </row>
    <row r="13567" spans="1:4" x14ac:dyDescent="0.25">
      <c r="A13567" s="4">
        <v>45484</v>
      </c>
      <c r="B13567" t="s">
        <v>16</v>
      </c>
      <c r="C13567">
        <v>5761.3</v>
      </c>
      <c r="D13567">
        <v>372798</v>
      </c>
    </row>
    <row r="13568" spans="1:4" x14ac:dyDescent="0.25">
      <c r="A13568" s="4">
        <v>45485</v>
      </c>
      <c r="B13568" t="s">
        <v>16</v>
      </c>
      <c r="C13568">
        <v>5787.05</v>
      </c>
      <c r="D13568">
        <v>222315</v>
      </c>
    </row>
    <row r="13569" spans="1:4" x14ac:dyDescent="0.25">
      <c r="A13569" s="4">
        <v>45488</v>
      </c>
      <c r="B13569" t="s">
        <v>16</v>
      </c>
      <c r="C13569">
        <v>5809.7</v>
      </c>
      <c r="D13569">
        <v>135374</v>
      </c>
    </row>
    <row r="13570" spans="1:4" x14ac:dyDescent="0.25">
      <c r="A13570" s="4">
        <v>45489</v>
      </c>
      <c r="B13570" t="s">
        <v>16</v>
      </c>
      <c r="C13570">
        <v>5862.35</v>
      </c>
      <c r="D13570">
        <v>162459</v>
      </c>
    </row>
    <row r="13571" spans="1:4" x14ac:dyDescent="0.25">
      <c r="A13571" s="4">
        <v>45491</v>
      </c>
      <c r="B13571" t="s">
        <v>16</v>
      </c>
      <c r="C13571">
        <v>5871.5</v>
      </c>
      <c r="D13571">
        <v>523157</v>
      </c>
    </row>
    <row r="13572" spans="1:4" x14ac:dyDescent="0.25">
      <c r="A13572" s="4">
        <v>45492</v>
      </c>
      <c r="B13572" t="s">
        <v>16</v>
      </c>
      <c r="C13572">
        <v>5877.95</v>
      </c>
      <c r="D13572">
        <v>451294</v>
      </c>
    </row>
    <row r="13573" spans="1:4" x14ac:dyDescent="0.25">
      <c r="A13573" s="4">
        <v>45495</v>
      </c>
      <c r="B13573" t="s">
        <v>16</v>
      </c>
      <c r="C13573">
        <v>5887.85</v>
      </c>
      <c r="D13573">
        <v>347520</v>
      </c>
    </row>
    <row r="13574" spans="1:4" x14ac:dyDescent="0.25">
      <c r="A13574" s="4">
        <v>45496</v>
      </c>
      <c r="B13574" t="s">
        <v>16</v>
      </c>
      <c r="C13574">
        <v>5944.75</v>
      </c>
      <c r="D13574">
        <v>336696</v>
      </c>
    </row>
    <row r="13575" spans="1:4" x14ac:dyDescent="0.25">
      <c r="A13575" s="4">
        <v>45497</v>
      </c>
      <c r="B13575" t="s">
        <v>16</v>
      </c>
      <c r="C13575">
        <v>5829.5</v>
      </c>
      <c r="D13575">
        <v>233649</v>
      </c>
    </row>
    <row r="13576" spans="1:4" x14ac:dyDescent="0.25">
      <c r="A13576" s="4">
        <v>45498</v>
      </c>
      <c r="B13576" t="s">
        <v>16</v>
      </c>
      <c r="C13576">
        <v>5829.6</v>
      </c>
      <c r="D13576">
        <v>303638</v>
      </c>
    </row>
    <row r="13577" spans="1:4" x14ac:dyDescent="0.25">
      <c r="A13577" s="4">
        <v>45499</v>
      </c>
      <c r="B13577" t="s">
        <v>16</v>
      </c>
      <c r="C13577">
        <v>5872.8</v>
      </c>
      <c r="D13577">
        <v>146736</v>
      </c>
    </row>
    <row r="13578" spans="1:4" x14ac:dyDescent="0.25">
      <c r="A13578" s="4">
        <v>45502</v>
      </c>
      <c r="B13578" t="s">
        <v>16</v>
      </c>
      <c r="C13578">
        <v>5897.6</v>
      </c>
      <c r="D13578">
        <v>129350</v>
      </c>
    </row>
    <row r="13579" spans="1:4" x14ac:dyDescent="0.25">
      <c r="A13579" s="4">
        <v>45503</v>
      </c>
      <c r="B13579" t="s">
        <v>16</v>
      </c>
      <c r="C13579">
        <v>5842.2</v>
      </c>
      <c r="D13579">
        <v>191681</v>
      </c>
    </row>
    <row r="13580" spans="1:4" x14ac:dyDescent="0.25">
      <c r="A13580" s="4">
        <v>45504</v>
      </c>
      <c r="B13580" t="s">
        <v>16</v>
      </c>
      <c r="C13580">
        <v>5784.45</v>
      </c>
      <c r="D13580">
        <v>271796</v>
      </c>
    </row>
    <row r="13581" spans="1:4" x14ac:dyDescent="0.25">
      <c r="A13581" s="4">
        <v>45505</v>
      </c>
      <c r="B13581" t="s">
        <v>16</v>
      </c>
      <c r="C13581">
        <v>5730.15</v>
      </c>
      <c r="D13581">
        <v>304411</v>
      </c>
    </row>
    <row r="13582" spans="1:4" x14ac:dyDescent="0.25">
      <c r="A13582" s="4">
        <v>45506</v>
      </c>
      <c r="B13582" t="s">
        <v>16</v>
      </c>
      <c r="C13582">
        <v>5720.35</v>
      </c>
      <c r="D13582">
        <v>406998</v>
      </c>
    </row>
    <row r="13583" spans="1:4" x14ac:dyDescent="0.25">
      <c r="A13583" s="4">
        <v>45509</v>
      </c>
      <c r="B13583" t="s">
        <v>16</v>
      </c>
      <c r="C13583">
        <v>5697.9</v>
      </c>
      <c r="D13583">
        <v>1114298</v>
      </c>
    </row>
    <row r="13584" spans="1:4" x14ac:dyDescent="0.25">
      <c r="A13584" s="4">
        <v>45510</v>
      </c>
      <c r="B13584" t="s">
        <v>16</v>
      </c>
      <c r="C13584">
        <v>5854.5</v>
      </c>
      <c r="D13584">
        <v>727869</v>
      </c>
    </row>
    <row r="13585" spans="1:4" x14ac:dyDescent="0.25">
      <c r="A13585" s="4">
        <v>45511</v>
      </c>
      <c r="B13585" t="s">
        <v>16</v>
      </c>
      <c r="C13585">
        <v>5836.8</v>
      </c>
      <c r="D13585">
        <v>314935</v>
      </c>
    </row>
    <row r="13586" spans="1:4" x14ac:dyDescent="0.25">
      <c r="A13586" s="4">
        <v>45512</v>
      </c>
      <c r="B13586" t="s">
        <v>16</v>
      </c>
      <c r="C13586">
        <v>5744.65</v>
      </c>
      <c r="D13586">
        <v>271628</v>
      </c>
    </row>
    <row r="13587" spans="1:4" x14ac:dyDescent="0.25">
      <c r="A13587" s="4">
        <v>45513</v>
      </c>
      <c r="B13587" t="s">
        <v>16</v>
      </c>
      <c r="C13587">
        <v>5740.3</v>
      </c>
      <c r="D13587">
        <v>232215</v>
      </c>
    </row>
    <row r="13588" spans="1:4" x14ac:dyDescent="0.25">
      <c r="A13588" s="4">
        <v>45516</v>
      </c>
      <c r="B13588" t="s">
        <v>16</v>
      </c>
      <c r="C13588">
        <v>5645.75</v>
      </c>
      <c r="D13588">
        <v>622193</v>
      </c>
    </row>
    <row r="13589" spans="1:4" x14ac:dyDescent="0.25">
      <c r="A13589" s="4">
        <v>45517</v>
      </c>
      <c r="B13589" t="s">
        <v>16</v>
      </c>
      <c r="C13589">
        <v>5666.5</v>
      </c>
      <c r="D13589">
        <v>236505</v>
      </c>
    </row>
    <row r="13590" spans="1:4" x14ac:dyDescent="0.25">
      <c r="A13590" s="4">
        <v>45518</v>
      </c>
      <c r="B13590" t="s">
        <v>16</v>
      </c>
      <c r="C13590">
        <v>5659.15</v>
      </c>
      <c r="D13590">
        <v>164575</v>
      </c>
    </row>
    <row r="13591" spans="1:4" x14ac:dyDescent="0.25">
      <c r="A13591" s="4">
        <v>45520</v>
      </c>
      <c r="B13591" t="s">
        <v>16</v>
      </c>
      <c r="C13591">
        <v>5729.65</v>
      </c>
      <c r="D13591">
        <v>144969</v>
      </c>
    </row>
    <row r="13592" spans="1:4" x14ac:dyDescent="0.25">
      <c r="A13592" s="4">
        <v>45523</v>
      </c>
      <c r="B13592" t="s">
        <v>16</v>
      </c>
      <c r="C13592">
        <v>5732.5</v>
      </c>
      <c r="D13592">
        <v>102452</v>
      </c>
    </row>
    <row r="13593" spans="1:4" x14ac:dyDescent="0.25">
      <c r="A13593" s="4">
        <v>45524</v>
      </c>
      <c r="B13593" t="s">
        <v>16</v>
      </c>
      <c r="C13593">
        <v>5765.8</v>
      </c>
      <c r="D13593">
        <v>189035</v>
      </c>
    </row>
    <row r="13594" spans="1:4" x14ac:dyDescent="0.25">
      <c r="A13594" s="4">
        <v>45525</v>
      </c>
      <c r="B13594" t="s">
        <v>16</v>
      </c>
      <c r="C13594">
        <v>5837.35</v>
      </c>
      <c r="D13594">
        <v>169215</v>
      </c>
    </row>
    <row r="13595" spans="1:4" x14ac:dyDescent="0.25">
      <c r="A13595" s="4">
        <v>45526</v>
      </c>
      <c r="B13595" t="s">
        <v>16</v>
      </c>
      <c r="C13595">
        <v>5836.8</v>
      </c>
      <c r="D13595">
        <v>160154</v>
      </c>
    </row>
    <row r="13596" spans="1:4" x14ac:dyDescent="0.25">
      <c r="A13596" s="4">
        <v>45527</v>
      </c>
      <c r="B13596" t="s">
        <v>16</v>
      </c>
      <c r="C13596">
        <v>5792.65</v>
      </c>
      <c r="D13596">
        <v>124435</v>
      </c>
    </row>
    <row r="13597" spans="1:4" x14ac:dyDescent="0.25">
      <c r="A13597" s="4">
        <v>45530</v>
      </c>
      <c r="B13597" t="s">
        <v>16</v>
      </c>
      <c r="C13597">
        <v>5796.95</v>
      </c>
      <c r="D13597">
        <v>265107</v>
      </c>
    </row>
    <row r="13598" spans="1:4" x14ac:dyDescent="0.25">
      <c r="A13598" s="4">
        <v>45531</v>
      </c>
      <c r="B13598" t="s">
        <v>16</v>
      </c>
      <c r="C13598">
        <v>5764.3</v>
      </c>
      <c r="D13598">
        <v>175740</v>
      </c>
    </row>
    <row r="13599" spans="1:4" x14ac:dyDescent="0.25">
      <c r="A13599" s="4">
        <v>45532</v>
      </c>
      <c r="B13599" t="s">
        <v>16</v>
      </c>
      <c r="C13599">
        <v>5703.35</v>
      </c>
      <c r="D13599">
        <v>161445</v>
      </c>
    </row>
    <row r="13600" spans="1:4" x14ac:dyDescent="0.25">
      <c r="A13600" s="4">
        <v>45533</v>
      </c>
      <c r="B13600" t="s">
        <v>16</v>
      </c>
      <c r="C13600">
        <v>5831.4</v>
      </c>
      <c r="D13600">
        <v>351330</v>
      </c>
    </row>
    <row r="13601" spans="1:4" x14ac:dyDescent="0.25">
      <c r="A13601" s="4">
        <v>45534</v>
      </c>
      <c r="B13601" t="s">
        <v>16</v>
      </c>
      <c r="C13601">
        <v>5855.25</v>
      </c>
      <c r="D13601">
        <v>519387</v>
      </c>
    </row>
    <row r="13602" spans="1:4" x14ac:dyDescent="0.25">
      <c r="A13602" s="4">
        <v>45537</v>
      </c>
      <c r="B13602" t="s">
        <v>16</v>
      </c>
      <c r="C13602">
        <v>5922.15</v>
      </c>
      <c r="D13602">
        <v>307023</v>
      </c>
    </row>
    <row r="13603" spans="1:4" x14ac:dyDescent="0.25">
      <c r="A13603" s="4">
        <v>45538</v>
      </c>
      <c r="B13603" t="s">
        <v>16</v>
      </c>
      <c r="C13603">
        <v>5916.05</v>
      </c>
      <c r="D13603">
        <v>258133</v>
      </c>
    </row>
    <row r="13604" spans="1:4" x14ac:dyDescent="0.25">
      <c r="A13604" s="4">
        <v>45539</v>
      </c>
      <c r="B13604" t="s">
        <v>16</v>
      </c>
      <c r="C13604">
        <v>5926.55</v>
      </c>
      <c r="D13604">
        <v>219283</v>
      </c>
    </row>
    <row r="13605" spans="1:4" x14ac:dyDescent="0.25">
      <c r="A13605" s="4">
        <v>45540</v>
      </c>
      <c r="B13605" t="s">
        <v>16</v>
      </c>
      <c r="C13605">
        <v>5850</v>
      </c>
      <c r="D13605">
        <v>170014</v>
      </c>
    </row>
    <row r="13606" spans="1:4" x14ac:dyDescent="0.25">
      <c r="A13606" s="4">
        <v>45541</v>
      </c>
      <c r="B13606" t="s">
        <v>16</v>
      </c>
      <c r="C13606">
        <v>5843.55</v>
      </c>
      <c r="D13606">
        <v>213556</v>
      </c>
    </row>
    <row r="13607" spans="1:4" x14ac:dyDescent="0.25">
      <c r="A13607" s="4">
        <v>45544</v>
      </c>
      <c r="B13607" t="s">
        <v>16</v>
      </c>
      <c r="C13607">
        <v>5939.45</v>
      </c>
      <c r="D13607">
        <v>321187</v>
      </c>
    </row>
    <row r="13608" spans="1:4" x14ac:dyDescent="0.25">
      <c r="A13608" s="4">
        <v>45545</v>
      </c>
      <c r="B13608" t="s">
        <v>16</v>
      </c>
      <c r="C13608">
        <v>5969.9</v>
      </c>
      <c r="D13608">
        <v>337831</v>
      </c>
    </row>
    <row r="13609" spans="1:4" x14ac:dyDescent="0.25">
      <c r="A13609" s="4">
        <v>45546</v>
      </c>
      <c r="B13609" t="s">
        <v>16</v>
      </c>
      <c r="C13609">
        <v>6008.65</v>
      </c>
      <c r="D13609">
        <v>437060</v>
      </c>
    </row>
    <row r="13610" spans="1:4" x14ac:dyDescent="0.25">
      <c r="A13610" s="4">
        <v>45547</v>
      </c>
      <c r="B13610" t="s">
        <v>16</v>
      </c>
      <c r="C13610">
        <v>6109.25</v>
      </c>
      <c r="D13610">
        <v>548745</v>
      </c>
    </row>
    <row r="13611" spans="1:4" x14ac:dyDescent="0.25">
      <c r="A13611" s="4">
        <v>45548</v>
      </c>
      <c r="B13611" t="s">
        <v>16</v>
      </c>
      <c r="C13611">
        <v>6133.1</v>
      </c>
      <c r="D13611">
        <v>274846</v>
      </c>
    </row>
    <row r="13612" spans="1:4" x14ac:dyDescent="0.25">
      <c r="A13612" s="4">
        <v>45551</v>
      </c>
      <c r="B13612" t="s">
        <v>16</v>
      </c>
      <c r="C13612">
        <v>6063</v>
      </c>
      <c r="D13612">
        <v>352336</v>
      </c>
    </row>
    <row r="13613" spans="1:4" x14ac:dyDescent="0.25">
      <c r="A13613" s="4">
        <v>45552</v>
      </c>
      <c r="B13613" t="s">
        <v>16</v>
      </c>
      <c r="C13613">
        <v>6111.05</v>
      </c>
      <c r="D13613">
        <v>527917</v>
      </c>
    </row>
    <row r="13614" spans="1:4" x14ac:dyDescent="0.25">
      <c r="A13614" s="4">
        <v>45553</v>
      </c>
      <c r="B13614" t="s">
        <v>16</v>
      </c>
      <c r="C13614">
        <v>6123.25</v>
      </c>
      <c r="D13614">
        <v>218424</v>
      </c>
    </row>
    <row r="13615" spans="1:4" x14ac:dyDescent="0.25">
      <c r="A13615" s="4">
        <v>45554</v>
      </c>
      <c r="B13615" t="s">
        <v>16</v>
      </c>
      <c r="C13615">
        <v>6134.5</v>
      </c>
      <c r="D13615">
        <v>362388</v>
      </c>
    </row>
    <row r="13616" spans="1:4" x14ac:dyDescent="0.25">
      <c r="A13616" s="4">
        <v>45555</v>
      </c>
      <c r="B13616" t="s">
        <v>16</v>
      </c>
      <c r="C13616">
        <v>6210.55</v>
      </c>
      <c r="D13616">
        <v>663556</v>
      </c>
    </row>
    <row r="13617" spans="1:4" x14ac:dyDescent="0.25">
      <c r="A13617" s="4">
        <v>45558</v>
      </c>
      <c r="B13617" t="s">
        <v>16</v>
      </c>
      <c r="C13617">
        <v>6211.2</v>
      </c>
      <c r="D13617">
        <v>312563</v>
      </c>
    </row>
    <row r="13618" spans="1:4" x14ac:dyDescent="0.25">
      <c r="A13618" s="4">
        <v>45559</v>
      </c>
      <c r="B13618" t="s">
        <v>16</v>
      </c>
      <c r="C13618">
        <v>6203.15</v>
      </c>
      <c r="D13618">
        <v>234706</v>
      </c>
    </row>
    <row r="13619" spans="1:4" x14ac:dyDescent="0.25">
      <c r="A13619" s="4">
        <v>45560</v>
      </c>
      <c r="B13619" t="s">
        <v>16</v>
      </c>
      <c r="C13619">
        <v>6180.3</v>
      </c>
      <c r="D13619">
        <v>357145</v>
      </c>
    </row>
    <row r="13620" spans="1:4" x14ac:dyDescent="0.25">
      <c r="A13620" s="4">
        <v>45561</v>
      </c>
      <c r="B13620" t="s">
        <v>16</v>
      </c>
      <c r="C13620">
        <v>6254.1</v>
      </c>
      <c r="D13620">
        <v>327297</v>
      </c>
    </row>
    <row r="13621" spans="1:4" x14ac:dyDescent="0.25">
      <c r="A13621" s="4">
        <v>45562</v>
      </c>
      <c r="B13621" t="s">
        <v>16</v>
      </c>
      <c r="C13621">
        <v>6268.8</v>
      </c>
      <c r="D13621">
        <v>400543</v>
      </c>
    </row>
    <row r="13622" spans="1:4" x14ac:dyDescent="0.25">
      <c r="A13622" s="4">
        <v>45565</v>
      </c>
      <c r="B13622" t="s">
        <v>16</v>
      </c>
      <c r="C13622">
        <v>6338.15</v>
      </c>
      <c r="D13622">
        <v>442617</v>
      </c>
    </row>
    <row r="13623" spans="1:4" x14ac:dyDescent="0.25">
      <c r="A13623" s="4">
        <v>45566</v>
      </c>
      <c r="B13623" t="s">
        <v>16</v>
      </c>
      <c r="C13623">
        <v>6446.05</v>
      </c>
      <c r="D13623">
        <v>416639</v>
      </c>
    </row>
    <row r="13624" spans="1:4" x14ac:dyDescent="0.25">
      <c r="A13624" s="4">
        <v>45568</v>
      </c>
      <c r="B13624" t="s">
        <v>16</v>
      </c>
      <c r="C13624">
        <v>6331.75</v>
      </c>
      <c r="D13624">
        <v>495791</v>
      </c>
    </row>
    <row r="13625" spans="1:4" x14ac:dyDescent="0.25">
      <c r="A13625" s="4">
        <v>45569</v>
      </c>
      <c r="B13625" t="s">
        <v>16</v>
      </c>
      <c r="C13625">
        <v>6206</v>
      </c>
      <c r="D13625">
        <v>395753</v>
      </c>
    </row>
    <row r="13626" spans="1:4" x14ac:dyDescent="0.25">
      <c r="A13626" s="4">
        <v>45572</v>
      </c>
      <c r="B13626" t="s">
        <v>16</v>
      </c>
      <c r="C13626">
        <v>6120.3</v>
      </c>
      <c r="D13626">
        <v>374593</v>
      </c>
    </row>
    <row r="13627" spans="1:4" x14ac:dyDescent="0.25">
      <c r="A13627" s="4">
        <v>45573</v>
      </c>
      <c r="B13627" t="s">
        <v>16</v>
      </c>
      <c r="C13627">
        <v>6204.4</v>
      </c>
      <c r="D13627">
        <v>708471</v>
      </c>
    </row>
    <row r="13628" spans="1:4" x14ac:dyDescent="0.25">
      <c r="A13628" s="4">
        <v>45574</v>
      </c>
      <c r="B13628" t="s">
        <v>16</v>
      </c>
      <c r="C13628">
        <v>6097.25</v>
      </c>
      <c r="D13628">
        <v>551094</v>
      </c>
    </row>
    <row r="13629" spans="1:4" x14ac:dyDescent="0.25">
      <c r="A13629" s="4">
        <v>45575</v>
      </c>
      <c r="B13629" t="s">
        <v>16</v>
      </c>
      <c r="C13629">
        <v>6002.15</v>
      </c>
      <c r="D13629">
        <v>287475</v>
      </c>
    </row>
    <row r="13630" spans="1:4" x14ac:dyDescent="0.25">
      <c r="A13630" s="4">
        <v>45576</v>
      </c>
      <c r="B13630" t="s">
        <v>16</v>
      </c>
      <c r="C13630">
        <v>5978.5</v>
      </c>
      <c r="D13630">
        <v>94953</v>
      </c>
    </row>
    <row r="13631" spans="1:4" x14ac:dyDescent="0.25">
      <c r="A13631" s="4">
        <v>45579</v>
      </c>
      <c r="B13631" t="s">
        <v>16</v>
      </c>
      <c r="C13631">
        <v>5978.05</v>
      </c>
      <c r="D13631">
        <v>219597</v>
      </c>
    </row>
    <row r="13632" spans="1:4" x14ac:dyDescent="0.25">
      <c r="A13632" s="4">
        <v>45580</v>
      </c>
      <c r="B13632" t="s">
        <v>16</v>
      </c>
      <c r="C13632">
        <v>6068.7</v>
      </c>
      <c r="D13632">
        <v>426219</v>
      </c>
    </row>
    <row r="13633" spans="1:4" x14ac:dyDescent="0.25">
      <c r="A13633" s="4">
        <v>45581</v>
      </c>
      <c r="B13633" t="s">
        <v>16</v>
      </c>
      <c r="C13633">
        <v>6090.1</v>
      </c>
      <c r="D13633">
        <v>276677</v>
      </c>
    </row>
    <row r="13634" spans="1:4" x14ac:dyDescent="0.25">
      <c r="A13634" s="4">
        <v>45582</v>
      </c>
      <c r="B13634" t="s">
        <v>16</v>
      </c>
      <c r="C13634">
        <v>5988.5</v>
      </c>
      <c r="D13634">
        <v>188121</v>
      </c>
    </row>
    <row r="13635" spans="1:4" x14ac:dyDescent="0.25">
      <c r="A13635" s="4">
        <v>45583</v>
      </c>
      <c r="B13635" t="s">
        <v>16</v>
      </c>
      <c r="C13635">
        <v>5887.2</v>
      </c>
      <c r="D13635">
        <v>354901</v>
      </c>
    </row>
    <row r="13636" spans="1:4" x14ac:dyDescent="0.25">
      <c r="A13636" s="4">
        <v>45586</v>
      </c>
      <c r="B13636" t="s">
        <v>16</v>
      </c>
      <c r="C13636">
        <v>5778.3</v>
      </c>
      <c r="D13636">
        <v>296733</v>
      </c>
    </row>
    <row r="13637" spans="1:4" x14ac:dyDescent="0.25">
      <c r="A13637" s="4">
        <v>45587</v>
      </c>
      <c r="B13637" t="s">
        <v>16</v>
      </c>
      <c r="C13637">
        <v>5727</v>
      </c>
      <c r="D13637">
        <v>320607</v>
      </c>
    </row>
    <row r="13638" spans="1:4" x14ac:dyDescent="0.25">
      <c r="A13638" s="4">
        <v>45588</v>
      </c>
      <c r="B13638" t="s">
        <v>16</v>
      </c>
      <c r="C13638">
        <v>5748.85</v>
      </c>
      <c r="D13638">
        <v>123095</v>
      </c>
    </row>
    <row r="13639" spans="1:4" x14ac:dyDescent="0.25">
      <c r="A13639" s="4">
        <v>45589</v>
      </c>
      <c r="B13639" t="s">
        <v>16</v>
      </c>
      <c r="C13639">
        <v>5612.4</v>
      </c>
      <c r="D13639">
        <v>269803</v>
      </c>
    </row>
    <row r="13640" spans="1:4" x14ac:dyDescent="0.25">
      <c r="A13640" s="4">
        <v>45590</v>
      </c>
      <c r="B13640" t="s">
        <v>16</v>
      </c>
      <c r="C13640">
        <v>5669.4</v>
      </c>
      <c r="D13640">
        <v>176680</v>
      </c>
    </row>
    <row r="13641" spans="1:4" x14ac:dyDescent="0.25">
      <c r="A13641" s="4">
        <v>45593</v>
      </c>
      <c r="B13641" t="s">
        <v>16</v>
      </c>
      <c r="C13641">
        <v>5722.3</v>
      </c>
      <c r="D13641">
        <v>131887</v>
      </c>
    </row>
    <row r="13642" spans="1:4" x14ac:dyDescent="0.25">
      <c r="A13642" s="4">
        <v>45594</v>
      </c>
      <c r="B13642" t="s">
        <v>16</v>
      </c>
      <c r="C13642">
        <v>5667.5</v>
      </c>
      <c r="D13642">
        <v>204751</v>
      </c>
    </row>
    <row r="13643" spans="1:4" x14ac:dyDescent="0.25">
      <c r="A13643" s="4">
        <v>45595</v>
      </c>
      <c r="B13643" t="s">
        <v>16</v>
      </c>
      <c r="C13643">
        <v>5782.5</v>
      </c>
      <c r="D13643">
        <v>218180</v>
      </c>
    </row>
    <row r="13644" spans="1:4" x14ac:dyDescent="0.25">
      <c r="A13644" s="4">
        <v>45596</v>
      </c>
      <c r="B13644" t="s">
        <v>16</v>
      </c>
      <c r="C13644">
        <v>5726.9</v>
      </c>
      <c r="D13644">
        <v>208893</v>
      </c>
    </row>
    <row r="13645" spans="1:4" x14ac:dyDescent="0.25">
      <c r="A13645" s="4">
        <v>45597</v>
      </c>
      <c r="B13645" t="s">
        <v>16</v>
      </c>
      <c r="C13645">
        <v>5693.05</v>
      </c>
      <c r="D13645">
        <v>31706</v>
      </c>
    </row>
    <row r="13646" spans="1:4" x14ac:dyDescent="0.25">
      <c r="A13646" s="4">
        <v>45600</v>
      </c>
      <c r="B13646" t="s">
        <v>16</v>
      </c>
      <c r="C13646">
        <v>5625.2</v>
      </c>
      <c r="D13646">
        <v>249780</v>
      </c>
    </row>
    <row r="13647" spans="1:4" x14ac:dyDescent="0.25">
      <c r="A13647" s="4">
        <v>45601</v>
      </c>
      <c r="B13647" t="s">
        <v>16</v>
      </c>
      <c r="C13647">
        <v>5605.1</v>
      </c>
      <c r="D13647">
        <v>185870</v>
      </c>
    </row>
    <row r="13648" spans="1:4" x14ac:dyDescent="0.25">
      <c r="A13648" s="4">
        <v>45602</v>
      </c>
      <c r="B13648" t="s">
        <v>16</v>
      </c>
      <c r="C13648">
        <v>5694.9</v>
      </c>
      <c r="D13648">
        <v>233799</v>
      </c>
    </row>
    <row r="13649" spans="1:4" x14ac:dyDescent="0.25">
      <c r="A13649" s="4">
        <v>45603</v>
      </c>
      <c r="B13649" t="s">
        <v>16</v>
      </c>
      <c r="C13649">
        <v>5688.9</v>
      </c>
      <c r="D13649">
        <v>284538</v>
      </c>
    </row>
    <row r="13650" spans="1:4" x14ac:dyDescent="0.25">
      <c r="A13650" s="4">
        <v>45604</v>
      </c>
      <c r="B13650" t="s">
        <v>16</v>
      </c>
      <c r="C13650">
        <v>5747.15</v>
      </c>
      <c r="D13650">
        <v>306281</v>
      </c>
    </row>
    <row r="13651" spans="1:4" x14ac:dyDescent="0.25">
      <c r="A13651" s="4">
        <v>45607</v>
      </c>
      <c r="B13651" t="s">
        <v>16</v>
      </c>
      <c r="C13651">
        <v>5434.65</v>
      </c>
      <c r="D13651">
        <v>804824</v>
      </c>
    </row>
    <row r="13652" spans="1:4" x14ac:dyDescent="0.25">
      <c r="A13652" s="4">
        <v>45608</v>
      </c>
      <c r="B13652" t="s">
        <v>16</v>
      </c>
      <c r="C13652">
        <v>5027.55</v>
      </c>
      <c r="D13652">
        <v>2441209</v>
      </c>
    </row>
    <row r="13653" spans="1:4" x14ac:dyDescent="0.25">
      <c r="A13653" s="4">
        <v>45609</v>
      </c>
      <c r="B13653" t="s">
        <v>16</v>
      </c>
      <c r="C13653">
        <v>5046.5</v>
      </c>
      <c r="D13653">
        <v>928244</v>
      </c>
    </row>
    <row r="13654" spans="1:4" x14ac:dyDescent="0.25">
      <c r="A13654" s="4">
        <v>45610</v>
      </c>
      <c r="B13654" t="s">
        <v>16</v>
      </c>
      <c r="C13654">
        <v>4915.6000000000004</v>
      </c>
      <c r="D13654">
        <v>479979</v>
      </c>
    </row>
    <row r="13655" spans="1:4" x14ac:dyDescent="0.25">
      <c r="A13655" s="4">
        <v>45614</v>
      </c>
      <c r="B13655" t="s">
        <v>16</v>
      </c>
      <c r="C13655">
        <v>4911.3500000000004</v>
      </c>
      <c r="D13655">
        <v>439087</v>
      </c>
    </row>
    <row r="13656" spans="1:4" x14ac:dyDescent="0.25">
      <c r="A13656" s="4">
        <v>45615</v>
      </c>
      <c r="B13656" t="s">
        <v>16</v>
      </c>
      <c r="C13656">
        <v>4892.7</v>
      </c>
      <c r="D13656">
        <v>436205</v>
      </c>
    </row>
    <row r="13657" spans="1:4" x14ac:dyDescent="0.25">
      <c r="A13657" s="4">
        <v>45617</v>
      </c>
      <c r="B13657" t="s">
        <v>16</v>
      </c>
      <c r="C13657">
        <v>4803.3500000000004</v>
      </c>
      <c r="D13657">
        <v>1036549</v>
      </c>
    </row>
    <row r="13658" spans="1:4" x14ac:dyDescent="0.25">
      <c r="A13658" s="4">
        <v>45618</v>
      </c>
      <c r="B13658" t="s">
        <v>16</v>
      </c>
      <c r="C13658">
        <v>4848.3500000000004</v>
      </c>
      <c r="D13658">
        <v>410476</v>
      </c>
    </row>
    <row r="13659" spans="1:4" x14ac:dyDescent="0.25">
      <c r="A13659" s="4">
        <v>45621</v>
      </c>
      <c r="B13659" t="s">
        <v>16</v>
      </c>
      <c r="C13659">
        <v>4903.95</v>
      </c>
      <c r="D13659">
        <v>722912</v>
      </c>
    </row>
    <row r="13660" spans="1:4" x14ac:dyDescent="0.25">
      <c r="A13660" s="4">
        <v>45622</v>
      </c>
      <c r="B13660" t="s">
        <v>16</v>
      </c>
      <c r="C13660">
        <v>5013.6000000000004</v>
      </c>
      <c r="D13660">
        <v>314200</v>
      </c>
    </row>
    <row r="13661" spans="1:4" x14ac:dyDescent="0.25">
      <c r="A13661" s="4">
        <v>45623</v>
      </c>
      <c r="B13661" t="s">
        <v>16</v>
      </c>
      <c r="C13661">
        <v>4984.1499999999996</v>
      </c>
      <c r="D13661">
        <v>255840</v>
      </c>
    </row>
    <row r="13662" spans="1:4" x14ac:dyDescent="0.25">
      <c r="A13662" s="4">
        <v>45624</v>
      </c>
      <c r="B13662" t="s">
        <v>16</v>
      </c>
      <c r="C13662">
        <v>4923.6499999999996</v>
      </c>
      <c r="D13662">
        <v>321308</v>
      </c>
    </row>
    <row r="13663" spans="1:4" x14ac:dyDescent="0.25">
      <c r="A13663" s="4">
        <v>45625</v>
      </c>
      <c r="B13663" t="s">
        <v>16</v>
      </c>
      <c r="C13663">
        <v>4941.1499999999996</v>
      </c>
      <c r="D13663">
        <v>212644</v>
      </c>
    </row>
    <row r="13664" spans="1:4" x14ac:dyDescent="0.25">
      <c r="A13664" s="4">
        <v>45628</v>
      </c>
      <c r="B13664" t="s">
        <v>16</v>
      </c>
      <c r="C13664">
        <v>4907.25</v>
      </c>
      <c r="D13664">
        <v>314800</v>
      </c>
    </row>
    <row r="13665" spans="1:4" x14ac:dyDescent="0.25">
      <c r="A13665" s="4">
        <v>45629</v>
      </c>
      <c r="B13665" t="s">
        <v>16</v>
      </c>
      <c r="C13665">
        <v>4909.6000000000004</v>
      </c>
      <c r="D13665">
        <v>289449</v>
      </c>
    </row>
    <row r="13666" spans="1:4" x14ac:dyDescent="0.25">
      <c r="A13666" s="4">
        <v>45630</v>
      </c>
      <c r="B13666" t="s">
        <v>16</v>
      </c>
      <c r="C13666">
        <v>4851.55</v>
      </c>
      <c r="D13666">
        <v>392107</v>
      </c>
    </row>
    <row r="13667" spans="1:4" x14ac:dyDescent="0.25">
      <c r="A13667" s="4">
        <v>45631</v>
      </c>
      <c r="B13667" t="s">
        <v>16</v>
      </c>
      <c r="C13667">
        <v>4872</v>
      </c>
      <c r="D13667">
        <v>526114</v>
      </c>
    </row>
    <row r="13668" spans="1:4" x14ac:dyDescent="0.25">
      <c r="A13668" s="4">
        <v>45632</v>
      </c>
      <c r="B13668" t="s">
        <v>16</v>
      </c>
      <c r="C13668">
        <v>4870.8500000000004</v>
      </c>
      <c r="D13668">
        <v>236965</v>
      </c>
    </row>
    <row r="13669" spans="1:4" x14ac:dyDescent="0.25">
      <c r="A13669" s="4">
        <v>45635</v>
      </c>
      <c r="B13669" t="s">
        <v>16</v>
      </c>
      <c r="C13669">
        <v>4793</v>
      </c>
      <c r="D13669">
        <v>467154</v>
      </c>
    </row>
    <row r="13670" spans="1:4" x14ac:dyDescent="0.25">
      <c r="A13670" s="4">
        <v>45636</v>
      </c>
      <c r="B13670" t="s">
        <v>16</v>
      </c>
      <c r="C13670">
        <v>4787.25</v>
      </c>
      <c r="D13670">
        <v>264213</v>
      </c>
    </row>
    <row r="13671" spans="1:4" x14ac:dyDescent="0.25">
      <c r="A13671" s="4">
        <v>45637</v>
      </c>
      <c r="B13671" t="s">
        <v>16</v>
      </c>
      <c r="C13671">
        <v>4889.5</v>
      </c>
      <c r="D13671">
        <v>358246</v>
      </c>
    </row>
    <row r="13672" spans="1:4" x14ac:dyDescent="0.25">
      <c r="A13672" s="4">
        <v>45638</v>
      </c>
      <c r="B13672" t="s">
        <v>16</v>
      </c>
      <c r="C13672">
        <v>4828.3500000000004</v>
      </c>
      <c r="D13672">
        <v>406271</v>
      </c>
    </row>
    <row r="13673" spans="1:4" x14ac:dyDescent="0.25">
      <c r="A13673" s="4">
        <v>45639</v>
      </c>
      <c r="B13673" t="s">
        <v>16</v>
      </c>
      <c r="C13673">
        <v>4850.1000000000004</v>
      </c>
      <c r="D13673">
        <v>284721</v>
      </c>
    </row>
    <row r="13674" spans="1:4" x14ac:dyDescent="0.25">
      <c r="A13674" s="4">
        <v>45642</v>
      </c>
      <c r="B13674" t="s">
        <v>16</v>
      </c>
      <c r="C13674">
        <v>4846.5</v>
      </c>
      <c r="D13674">
        <v>208757</v>
      </c>
    </row>
    <row r="13675" spans="1:4" x14ac:dyDescent="0.25">
      <c r="A13675" s="4">
        <v>45643</v>
      </c>
      <c r="B13675" t="s">
        <v>16</v>
      </c>
      <c r="C13675">
        <v>4776.75</v>
      </c>
      <c r="D13675">
        <v>312523</v>
      </c>
    </row>
    <row r="13676" spans="1:4" x14ac:dyDescent="0.25">
      <c r="A13676" s="4">
        <v>45644</v>
      </c>
      <c r="B13676" t="s">
        <v>16</v>
      </c>
      <c r="C13676">
        <v>4782.6499999999996</v>
      </c>
      <c r="D13676">
        <v>228821</v>
      </c>
    </row>
    <row r="13677" spans="1:4" x14ac:dyDescent="0.25">
      <c r="A13677" s="4">
        <v>45645</v>
      </c>
      <c r="B13677" t="s">
        <v>16</v>
      </c>
      <c r="C13677">
        <v>4785.75</v>
      </c>
      <c r="D13677">
        <v>247805</v>
      </c>
    </row>
    <row r="13678" spans="1:4" x14ac:dyDescent="0.25">
      <c r="A13678" s="4">
        <v>45646</v>
      </c>
      <c r="B13678" t="s">
        <v>16</v>
      </c>
      <c r="C13678">
        <v>4698.1000000000004</v>
      </c>
      <c r="D13678">
        <v>363168</v>
      </c>
    </row>
    <row r="13679" spans="1:4" x14ac:dyDescent="0.25">
      <c r="A13679" s="4">
        <v>45649</v>
      </c>
      <c r="B13679" t="s">
        <v>16</v>
      </c>
      <c r="C13679">
        <v>4704.3500000000004</v>
      </c>
      <c r="D13679">
        <v>332554</v>
      </c>
    </row>
    <row r="13680" spans="1:4" x14ac:dyDescent="0.25">
      <c r="A13680" s="4">
        <v>45650</v>
      </c>
      <c r="B13680" t="s">
        <v>16</v>
      </c>
      <c r="C13680">
        <v>4744.1000000000004</v>
      </c>
      <c r="D13680">
        <v>227672</v>
      </c>
    </row>
    <row r="13681" spans="1:4" x14ac:dyDescent="0.25">
      <c r="A13681" s="4">
        <v>45652</v>
      </c>
      <c r="B13681" t="s">
        <v>16</v>
      </c>
      <c r="C13681">
        <v>4761.6499999999996</v>
      </c>
      <c r="D13681">
        <v>398117</v>
      </c>
    </row>
    <row r="13682" spans="1:4" x14ac:dyDescent="0.25">
      <c r="A13682" s="4">
        <v>45653</v>
      </c>
      <c r="B13682" t="s">
        <v>16</v>
      </c>
      <c r="C13682">
        <v>4769.3</v>
      </c>
      <c r="D13682">
        <v>131505</v>
      </c>
    </row>
    <row r="13683" spans="1:4" x14ac:dyDescent="0.25">
      <c r="A13683" s="4">
        <v>45656</v>
      </c>
      <c r="B13683" t="s">
        <v>16</v>
      </c>
      <c r="C13683">
        <v>4799.45</v>
      </c>
      <c r="D13683">
        <v>271403</v>
      </c>
    </row>
    <row r="13684" spans="1:4" x14ac:dyDescent="0.25">
      <c r="A13684" s="4">
        <v>45657</v>
      </c>
      <c r="B13684" t="s">
        <v>16</v>
      </c>
      <c r="C13684">
        <v>4762.75</v>
      </c>
      <c r="D13684">
        <v>255918</v>
      </c>
    </row>
    <row r="13685" spans="1:4" x14ac:dyDescent="0.25">
      <c r="A13685" s="4">
        <v>45658</v>
      </c>
      <c r="B13685" t="s">
        <v>16</v>
      </c>
      <c r="C13685">
        <v>4794.75</v>
      </c>
      <c r="D13685">
        <v>87260</v>
      </c>
    </row>
    <row r="13686" spans="1:4" x14ac:dyDescent="0.25">
      <c r="A13686" s="4">
        <v>43831</v>
      </c>
      <c r="B13686" t="s">
        <v>17</v>
      </c>
      <c r="C13686">
        <v>475.9</v>
      </c>
      <c r="D13686">
        <v>1316812</v>
      </c>
    </row>
    <row r="13687" spans="1:4" x14ac:dyDescent="0.25">
      <c r="A13687" s="4">
        <v>43832</v>
      </c>
      <c r="B13687" t="s">
        <v>17</v>
      </c>
      <c r="C13687">
        <v>473.5</v>
      </c>
      <c r="D13687">
        <v>1406381</v>
      </c>
    </row>
    <row r="13688" spans="1:4" x14ac:dyDescent="0.25">
      <c r="A13688" s="4">
        <v>43833</v>
      </c>
      <c r="B13688" t="s">
        <v>17</v>
      </c>
      <c r="C13688">
        <v>469.95</v>
      </c>
      <c r="D13688">
        <v>2252752</v>
      </c>
    </row>
    <row r="13689" spans="1:4" x14ac:dyDescent="0.25">
      <c r="A13689" s="4">
        <v>43836</v>
      </c>
      <c r="B13689" t="s">
        <v>17</v>
      </c>
      <c r="C13689">
        <v>466.75</v>
      </c>
      <c r="D13689">
        <v>1501855</v>
      </c>
    </row>
    <row r="13690" spans="1:4" x14ac:dyDescent="0.25">
      <c r="A13690" s="4">
        <v>43837</v>
      </c>
      <c r="B13690" t="s">
        <v>17</v>
      </c>
      <c r="C13690">
        <v>468.6</v>
      </c>
      <c r="D13690">
        <v>2365554</v>
      </c>
    </row>
    <row r="13691" spans="1:4" x14ac:dyDescent="0.25">
      <c r="A13691" s="4">
        <v>43838</v>
      </c>
      <c r="B13691" t="s">
        <v>17</v>
      </c>
      <c r="C13691">
        <v>464.75</v>
      </c>
      <c r="D13691">
        <v>1507276</v>
      </c>
    </row>
    <row r="13692" spans="1:4" x14ac:dyDescent="0.25">
      <c r="A13692" s="4">
        <v>43839</v>
      </c>
      <c r="B13692" t="s">
        <v>17</v>
      </c>
      <c r="C13692">
        <v>470.1</v>
      </c>
      <c r="D13692">
        <v>1700600</v>
      </c>
    </row>
    <row r="13693" spans="1:4" x14ac:dyDescent="0.25">
      <c r="A13693" s="4">
        <v>43840</v>
      </c>
      <c r="B13693" t="s">
        <v>17</v>
      </c>
      <c r="C13693">
        <v>473.5</v>
      </c>
      <c r="D13693">
        <v>1213600</v>
      </c>
    </row>
    <row r="13694" spans="1:4" x14ac:dyDescent="0.25">
      <c r="A13694" s="4">
        <v>43843</v>
      </c>
      <c r="B13694" t="s">
        <v>17</v>
      </c>
      <c r="C13694">
        <v>477.65</v>
      </c>
      <c r="D13694">
        <v>1229969</v>
      </c>
    </row>
    <row r="13695" spans="1:4" x14ac:dyDescent="0.25">
      <c r="A13695" s="4">
        <v>43844</v>
      </c>
      <c r="B13695" t="s">
        <v>17</v>
      </c>
      <c r="C13695">
        <v>484.25</v>
      </c>
      <c r="D13695">
        <v>2160301</v>
      </c>
    </row>
    <row r="13696" spans="1:4" x14ac:dyDescent="0.25">
      <c r="A13696" s="4">
        <v>43845</v>
      </c>
      <c r="B13696" t="s">
        <v>17</v>
      </c>
      <c r="C13696">
        <v>484</v>
      </c>
      <c r="D13696">
        <v>1413668</v>
      </c>
    </row>
    <row r="13697" spans="1:4" x14ac:dyDescent="0.25">
      <c r="A13697" s="4">
        <v>43846</v>
      </c>
      <c r="B13697" t="s">
        <v>17</v>
      </c>
      <c r="C13697">
        <v>480.25</v>
      </c>
      <c r="D13697">
        <v>1694372</v>
      </c>
    </row>
    <row r="13698" spans="1:4" x14ac:dyDescent="0.25">
      <c r="A13698" s="4">
        <v>43847</v>
      </c>
      <c r="B13698" t="s">
        <v>17</v>
      </c>
      <c r="C13698">
        <v>480.3</v>
      </c>
      <c r="D13698">
        <v>2039387</v>
      </c>
    </row>
    <row r="13699" spans="1:4" x14ac:dyDescent="0.25">
      <c r="A13699" s="4">
        <v>43850</v>
      </c>
      <c r="B13699" t="s">
        <v>17</v>
      </c>
      <c r="C13699">
        <v>480.15</v>
      </c>
      <c r="D13699">
        <v>1206931</v>
      </c>
    </row>
    <row r="13700" spans="1:4" x14ac:dyDescent="0.25">
      <c r="A13700" s="4">
        <v>43851</v>
      </c>
      <c r="B13700" t="s">
        <v>17</v>
      </c>
      <c r="C13700">
        <v>473.4</v>
      </c>
      <c r="D13700">
        <v>1448808</v>
      </c>
    </row>
    <row r="13701" spans="1:4" x14ac:dyDescent="0.25">
      <c r="A13701" s="4">
        <v>43852</v>
      </c>
      <c r="B13701" t="s">
        <v>17</v>
      </c>
      <c r="C13701">
        <v>471.6</v>
      </c>
      <c r="D13701">
        <v>2380518</v>
      </c>
    </row>
    <row r="13702" spans="1:4" x14ac:dyDescent="0.25">
      <c r="A13702" s="4">
        <v>43853</v>
      </c>
      <c r="B13702" t="s">
        <v>17</v>
      </c>
      <c r="C13702">
        <v>465.15</v>
      </c>
      <c r="D13702">
        <v>5783749</v>
      </c>
    </row>
    <row r="13703" spans="1:4" x14ac:dyDescent="0.25">
      <c r="A13703" s="4">
        <v>43854</v>
      </c>
      <c r="B13703" t="s">
        <v>17</v>
      </c>
      <c r="C13703">
        <v>458.85</v>
      </c>
      <c r="D13703">
        <v>2713370</v>
      </c>
    </row>
    <row r="13704" spans="1:4" x14ac:dyDescent="0.25">
      <c r="A13704" s="4">
        <v>43857</v>
      </c>
      <c r="B13704" t="s">
        <v>17</v>
      </c>
      <c r="C13704">
        <v>464.45</v>
      </c>
      <c r="D13704">
        <v>5849003</v>
      </c>
    </row>
    <row r="13705" spans="1:4" x14ac:dyDescent="0.25">
      <c r="A13705" s="4">
        <v>43858</v>
      </c>
      <c r="B13705" t="s">
        <v>17</v>
      </c>
      <c r="C13705">
        <v>464.7</v>
      </c>
      <c r="D13705">
        <v>3592413</v>
      </c>
    </row>
    <row r="13706" spans="1:4" x14ac:dyDescent="0.25">
      <c r="A13706" s="4">
        <v>43859</v>
      </c>
      <c r="B13706" t="s">
        <v>17</v>
      </c>
      <c r="C13706">
        <v>461.55</v>
      </c>
      <c r="D13706">
        <v>1737293</v>
      </c>
    </row>
    <row r="13707" spans="1:4" x14ac:dyDescent="0.25">
      <c r="A13707" s="4">
        <v>43860</v>
      </c>
      <c r="B13707" t="s">
        <v>17</v>
      </c>
      <c r="C13707">
        <v>451</v>
      </c>
      <c r="D13707">
        <v>2766881</v>
      </c>
    </row>
    <row r="13708" spans="1:4" x14ac:dyDescent="0.25">
      <c r="A13708" s="4">
        <v>43861</v>
      </c>
      <c r="B13708" t="s">
        <v>17</v>
      </c>
      <c r="C13708">
        <v>446.9</v>
      </c>
      <c r="D13708">
        <v>2184609</v>
      </c>
    </row>
    <row r="13709" spans="1:4" x14ac:dyDescent="0.25">
      <c r="A13709" s="4">
        <v>43862</v>
      </c>
      <c r="B13709" t="s">
        <v>17</v>
      </c>
      <c r="C13709">
        <v>444.2</v>
      </c>
      <c r="D13709">
        <v>1632513</v>
      </c>
    </row>
    <row r="13710" spans="1:4" x14ac:dyDescent="0.25">
      <c r="A13710" s="4">
        <v>43864</v>
      </c>
      <c r="B13710" t="s">
        <v>17</v>
      </c>
      <c r="C13710">
        <v>444.55</v>
      </c>
      <c r="D13710">
        <v>1690394</v>
      </c>
    </row>
    <row r="13711" spans="1:4" x14ac:dyDescent="0.25">
      <c r="A13711" s="4">
        <v>43865</v>
      </c>
      <c r="B13711" t="s">
        <v>17</v>
      </c>
      <c r="C13711">
        <v>448.45</v>
      </c>
      <c r="D13711">
        <v>2030860</v>
      </c>
    </row>
    <row r="13712" spans="1:4" x14ac:dyDescent="0.25">
      <c r="A13712" s="4">
        <v>43866</v>
      </c>
      <c r="B13712" t="s">
        <v>17</v>
      </c>
      <c r="C13712">
        <v>447.55</v>
      </c>
      <c r="D13712">
        <v>3637403</v>
      </c>
    </row>
    <row r="13713" spans="1:4" x14ac:dyDescent="0.25">
      <c r="A13713" s="4">
        <v>43867</v>
      </c>
      <c r="B13713" t="s">
        <v>17</v>
      </c>
      <c r="C13713">
        <v>439.65</v>
      </c>
      <c r="D13713">
        <v>7118843</v>
      </c>
    </row>
    <row r="13714" spans="1:4" x14ac:dyDescent="0.25">
      <c r="A13714" s="4">
        <v>43868</v>
      </c>
      <c r="B13714" t="s">
        <v>17</v>
      </c>
      <c r="C13714">
        <v>443.2</v>
      </c>
      <c r="D13714">
        <v>6386193</v>
      </c>
    </row>
    <row r="13715" spans="1:4" x14ac:dyDescent="0.25">
      <c r="A13715" s="4">
        <v>43871</v>
      </c>
      <c r="B13715" t="s">
        <v>17</v>
      </c>
      <c r="C13715">
        <v>444.75</v>
      </c>
      <c r="D13715">
        <v>3557480</v>
      </c>
    </row>
    <row r="13716" spans="1:4" x14ac:dyDescent="0.25">
      <c r="A13716" s="4">
        <v>43872</v>
      </c>
      <c r="B13716" t="s">
        <v>17</v>
      </c>
      <c r="C13716">
        <v>450.6</v>
      </c>
      <c r="D13716">
        <v>1889638</v>
      </c>
    </row>
    <row r="13717" spans="1:4" x14ac:dyDescent="0.25">
      <c r="A13717" s="4">
        <v>43873</v>
      </c>
      <c r="B13717" t="s">
        <v>17</v>
      </c>
      <c r="C13717">
        <v>446.8</v>
      </c>
      <c r="D13717">
        <v>1683136</v>
      </c>
    </row>
    <row r="13718" spans="1:4" x14ac:dyDescent="0.25">
      <c r="A13718" s="4">
        <v>43874</v>
      </c>
      <c r="B13718" t="s">
        <v>17</v>
      </c>
      <c r="C13718">
        <v>443.4</v>
      </c>
      <c r="D13718">
        <v>2041017</v>
      </c>
    </row>
    <row r="13719" spans="1:4" x14ac:dyDescent="0.25">
      <c r="A13719" s="4">
        <v>43875</v>
      </c>
      <c r="B13719" t="s">
        <v>17</v>
      </c>
      <c r="C13719">
        <v>447.1</v>
      </c>
      <c r="D13719">
        <v>1814780</v>
      </c>
    </row>
    <row r="13720" spans="1:4" x14ac:dyDescent="0.25">
      <c r="A13720" s="4">
        <v>43878</v>
      </c>
      <c r="B13720" t="s">
        <v>17</v>
      </c>
      <c r="C13720">
        <v>431.9</v>
      </c>
      <c r="D13720">
        <v>4581786</v>
      </c>
    </row>
    <row r="13721" spans="1:4" x14ac:dyDescent="0.25">
      <c r="A13721" s="4">
        <v>43879</v>
      </c>
      <c r="B13721" t="s">
        <v>17</v>
      </c>
      <c r="C13721">
        <v>436</v>
      </c>
      <c r="D13721">
        <v>2453801</v>
      </c>
    </row>
    <row r="13722" spans="1:4" x14ac:dyDescent="0.25">
      <c r="A13722" s="4">
        <v>43880</v>
      </c>
      <c r="B13722" t="s">
        <v>17</v>
      </c>
      <c r="C13722">
        <v>447.5</v>
      </c>
      <c r="D13722">
        <v>2359566</v>
      </c>
    </row>
    <row r="13723" spans="1:4" x14ac:dyDescent="0.25">
      <c r="A13723" s="4">
        <v>43881</v>
      </c>
      <c r="B13723" t="s">
        <v>17</v>
      </c>
      <c r="C13723">
        <v>435.75</v>
      </c>
      <c r="D13723">
        <v>3048500</v>
      </c>
    </row>
    <row r="13724" spans="1:4" x14ac:dyDescent="0.25">
      <c r="A13724" s="4">
        <v>43885</v>
      </c>
      <c r="B13724" t="s">
        <v>17</v>
      </c>
      <c r="C13724">
        <v>430.15</v>
      </c>
      <c r="D13724">
        <v>2569563</v>
      </c>
    </row>
    <row r="13725" spans="1:4" x14ac:dyDescent="0.25">
      <c r="A13725" s="4">
        <v>43886</v>
      </c>
      <c r="B13725" t="s">
        <v>17</v>
      </c>
      <c r="C13725">
        <v>425.8</v>
      </c>
      <c r="D13725">
        <v>2438218</v>
      </c>
    </row>
    <row r="13726" spans="1:4" x14ac:dyDescent="0.25">
      <c r="A13726" s="4">
        <v>43887</v>
      </c>
      <c r="B13726" t="s">
        <v>17</v>
      </c>
      <c r="C13726">
        <v>422.2</v>
      </c>
      <c r="D13726">
        <v>8068909</v>
      </c>
    </row>
    <row r="13727" spans="1:4" x14ac:dyDescent="0.25">
      <c r="A13727" s="4">
        <v>43888</v>
      </c>
      <c r="B13727" t="s">
        <v>17</v>
      </c>
      <c r="C13727">
        <v>421.2</v>
      </c>
      <c r="D13727">
        <v>5109022</v>
      </c>
    </row>
    <row r="13728" spans="1:4" x14ac:dyDescent="0.25">
      <c r="A13728" s="4">
        <v>43889</v>
      </c>
      <c r="B13728" t="s">
        <v>17</v>
      </c>
      <c r="C13728">
        <v>402.1</v>
      </c>
      <c r="D13728">
        <v>4200936</v>
      </c>
    </row>
    <row r="13729" spans="1:4" x14ac:dyDescent="0.25">
      <c r="A13729" s="4">
        <v>43892</v>
      </c>
      <c r="B13729" t="s">
        <v>17</v>
      </c>
      <c r="C13729">
        <v>401.95</v>
      </c>
      <c r="D13729">
        <v>3460583</v>
      </c>
    </row>
    <row r="13730" spans="1:4" x14ac:dyDescent="0.25">
      <c r="A13730" s="4">
        <v>43893</v>
      </c>
      <c r="B13730" t="s">
        <v>17</v>
      </c>
      <c r="C13730">
        <v>425.3</v>
      </c>
      <c r="D13730">
        <v>5476676</v>
      </c>
    </row>
    <row r="13731" spans="1:4" x14ac:dyDescent="0.25">
      <c r="A13731" s="4">
        <v>43894</v>
      </c>
      <c r="B13731" t="s">
        <v>17</v>
      </c>
      <c r="C13731">
        <v>447.65</v>
      </c>
      <c r="D13731">
        <v>9297945</v>
      </c>
    </row>
    <row r="13732" spans="1:4" x14ac:dyDescent="0.25">
      <c r="A13732" s="4">
        <v>43895</v>
      </c>
      <c r="B13732" t="s">
        <v>17</v>
      </c>
      <c r="C13732">
        <v>440.6</v>
      </c>
      <c r="D13732">
        <v>9637431</v>
      </c>
    </row>
    <row r="13733" spans="1:4" x14ac:dyDescent="0.25">
      <c r="A13733" s="4">
        <v>43896</v>
      </c>
      <c r="B13733" t="s">
        <v>17</v>
      </c>
      <c r="C13733">
        <v>434.4</v>
      </c>
      <c r="D13733">
        <v>2916146</v>
      </c>
    </row>
    <row r="13734" spans="1:4" x14ac:dyDescent="0.25">
      <c r="A13734" s="4">
        <v>43899</v>
      </c>
      <c r="B13734" t="s">
        <v>17</v>
      </c>
      <c r="C13734">
        <v>426.15</v>
      </c>
      <c r="D13734">
        <v>2986596</v>
      </c>
    </row>
    <row r="13735" spans="1:4" x14ac:dyDescent="0.25">
      <c r="A13735" s="4">
        <v>43901</v>
      </c>
      <c r="B13735" t="s">
        <v>17</v>
      </c>
      <c r="C13735">
        <v>417.1</v>
      </c>
      <c r="D13735">
        <v>5314548</v>
      </c>
    </row>
    <row r="13736" spans="1:4" x14ac:dyDescent="0.25">
      <c r="A13736" s="4">
        <v>43902</v>
      </c>
      <c r="B13736" t="s">
        <v>17</v>
      </c>
      <c r="C13736">
        <v>394.75</v>
      </c>
      <c r="D13736">
        <v>5636464</v>
      </c>
    </row>
    <row r="13737" spans="1:4" x14ac:dyDescent="0.25">
      <c r="A13737" s="4">
        <v>43903</v>
      </c>
      <c r="B13737" t="s">
        <v>17</v>
      </c>
      <c r="C13737">
        <v>425.55</v>
      </c>
      <c r="D13737">
        <v>6096909</v>
      </c>
    </row>
    <row r="13738" spans="1:4" x14ac:dyDescent="0.25">
      <c r="A13738" s="4">
        <v>43906</v>
      </c>
      <c r="B13738" t="s">
        <v>17</v>
      </c>
      <c r="C13738">
        <v>396.4</v>
      </c>
      <c r="D13738">
        <v>5394615</v>
      </c>
    </row>
    <row r="13739" spans="1:4" x14ac:dyDescent="0.25">
      <c r="A13739" s="4">
        <v>43907</v>
      </c>
      <c r="B13739" t="s">
        <v>17</v>
      </c>
      <c r="C13739">
        <v>401.75</v>
      </c>
      <c r="D13739">
        <v>2989674</v>
      </c>
    </row>
    <row r="13740" spans="1:4" x14ac:dyDescent="0.25">
      <c r="A13740" s="4">
        <v>43908</v>
      </c>
      <c r="B13740" t="s">
        <v>17</v>
      </c>
      <c r="C13740">
        <v>386</v>
      </c>
      <c r="D13740">
        <v>4200582</v>
      </c>
    </row>
    <row r="13741" spans="1:4" x14ac:dyDescent="0.25">
      <c r="A13741" s="4">
        <v>43909</v>
      </c>
      <c r="B13741" t="s">
        <v>17</v>
      </c>
      <c r="C13741">
        <v>374.7</v>
      </c>
      <c r="D13741">
        <v>2926155</v>
      </c>
    </row>
    <row r="13742" spans="1:4" x14ac:dyDescent="0.25">
      <c r="A13742" s="4">
        <v>43910</v>
      </c>
      <c r="B13742" t="s">
        <v>17</v>
      </c>
      <c r="C13742">
        <v>392.8</v>
      </c>
      <c r="D13742">
        <v>4718358</v>
      </c>
    </row>
    <row r="13743" spans="1:4" x14ac:dyDescent="0.25">
      <c r="A13743" s="4">
        <v>43913</v>
      </c>
      <c r="B13743" t="s">
        <v>17</v>
      </c>
      <c r="C13743">
        <v>375.25</v>
      </c>
      <c r="D13743">
        <v>5507004</v>
      </c>
    </row>
    <row r="13744" spans="1:4" x14ac:dyDescent="0.25">
      <c r="A13744" s="4">
        <v>43914</v>
      </c>
      <c r="B13744" t="s">
        <v>17</v>
      </c>
      <c r="C13744">
        <v>377.45</v>
      </c>
      <c r="D13744">
        <v>6652237</v>
      </c>
    </row>
    <row r="13745" spans="1:4" x14ac:dyDescent="0.25">
      <c r="A13745" s="4">
        <v>43915</v>
      </c>
      <c r="B13745" t="s">
        <v>17</v>
      </c>
      <c r="C13745">
        <v>376.45</v>
      </c>
      <c r="D13745">
        <v>6419109</v>
      </c>
    </row>
    <row r="13746" spans="1:4" x14ac:dyDescent="0.25">
      <c r="A13746" s="4">
        <v>43916</v>
      </c>
      <c r="B13746" t="s">
        <v>17</v>
      </c>
      <c r="C13746">
        <v>386.15</v>
      </c>
      <c r="D13746">
        <v>4291225</v>
      </c>
    </row>
    <row r="13747" spans="1:4" x14ac:dyDescent="0.25">
      <c r="A13747" s="4">
        <v>43917</v>
      </c>
      <c r="B13747" t="s">
        <v>17</v>
      </c>
      <c r="C13747">
        <v>407.65</v>
      </c>
      <c r="D13747">
        <v>6471292</v>
      </c>
    </row>
    <row r="13748" spans="1:4" x14ac:dyDescent="0.25">
      <c r="A13748" s="4">
        <v>43920</v>
      </c>
      <c r="B13748" t="s">
        <v>17</v>
      </c>
      <c r="C13748">
        <v>431.75</v>
      </c>
      <c r="D13748">
        <v>9021027</v>
      </c>
    </row>
    <row r="13749" spans="1:4" x14ac:dyDescent="0.25">
      <c r="A13749" s="4">
        <v>43921</v>
      </c>
      <c r="B13749" t="s">
        <v>17</v>
      </c>
      <c r="C13749">
        <v>422.85</v>
      </c>
      <c r="D13749">
        <v>9434756</v>
      </c>
    </row>
    <row r="13750" spans="1:4" x14ac:dyDescent="0.25">
      <c r="A13750" s="4">
        <v>43922</v>
      </c>
      <c r="B13750" t="s">
        <v>17</v>
      </c>
      <c r="C13750">
        <v>413.75</v>
      </c>
      <c r="D13750">
        <v>6329718</v>
      </c>
    </row>
    <row r="13751" spans="1:4" x14ac:dyDescent="0.25">
      <c r="A13751" s="4">
        <v>43924</v>
      </c>
      <c r="B13751" t="s">
        <v>17</v>
      </c>
      <c r="C13751">
        <v>449.2</v>
      </c>
      <c r="D13751">
        <v>17906777</v>
      </c>
    </row>
    <row r="13752" spans="1:4" x14ac:dyDescent="0.25">
      <c r="A13752" s="4">
        <v>43928</v>
      </c>
      <c r="B13752" t="s">
        <v>17</v>
      </c>
      <c r="C13752">
        <v>492.25</v>
      </c>
      <c r="D13752">
        <v>20843854</v>
      </c>
    </row>
    <row r="13753" spans="1:4" x14ac:dyDescent="0.25">
      <c r="A13753" s="4">
        <v>43929</v>
      </c>
      <c r="B13753" t="s">
        <v>17</v>
      </c>
      <c r="C13753">
        <v>512.75</v>
      </c>
      <c r="D13753">
        <v>19456194</v>
      </c>
    </row>
    <row r="13754" spans="1:4" x14ac:dyDescent="0.25">
      <c r="A13754" s="4">
        <v>43930</v>
      </c>
      <c r="B13754" t="s">
        <v>17</v>
      </c>
      <c r="C13754">
        <v>579.6</v>
      </c>
      <c r="D13754">
        <v>27207928</v>
      </c>
    </row>
    <row r="13755" spans="1:4" x14ac:dyDescent="0.25">
      <c r="A13755" s="4">
        <v>43934</v>
      </c>
      <c r="B13755" t="s">
        <v>17</v>
      </c>
      <c r="C13755">
        <v>592.85</v>
      </c>
      <c r="D13755">
        <v>15483866</v>
      </c>
    </row>
    <row r="13756" spans="1:4" x14ac:dyDescent="0.25">
      <c r="A13756" s="4">
        <v>43936</v>
      </c>
      <c r="B13756" t="s">
        <v>17</v>
      </c>
      <c r="C13756">
        <v>592.35</v>
      </c>
      <c r="D13756">
        <v>16213849</v>
      </c>
    </row>
    <row r="13757" spans="1:4" x14ac:dyDescent="0.25">
      <c r="A13757" s="4">
        <v>43937</v>
      </c>
      <c r="B13757" t="s">
        <v>17</v>
      </c>
      <c r="C13757">
        <v>600.45000000000005</v>
      </c>
      <c r="D13757">
        <v>12716392</v>
      </c>
    </row>
    <row r="13758" spans="1:4" x14ac:dyDescent="0.25">
      <c r="A13758" s="4">
        <v>43938</v>
      </c>
      <c r="B13758" t="s">
        <v>17</v>
      </c>
      <c r="C13758">
        <v>598</v>
      </c>
      <c r="D13758">
        <v>8304296</v>
      </c>
    </row>
    <row r="13759" spans="1:4" x14ac:dyDescent="0.25">
      <c r="A13759" s="4">
        <v>43941</v>
      </c>
      <c r="B13759" t="s">
        <v>17</v>
      </c>
      <c r="C13759">
        <v>585.4</v>
      </c>
      <c r="D13759">
        <v>5856240</v>
      </c>
    </row>
    <row r="13760" spans="1:4" x14ac:dyDescent="0.25">
      <c r="A13760" s="4">
        <v>43942</v>
      </c>
      <c r="B13760" t="s">
        <v>17</v>
      </c>
      <c r="C13760">
        <v>592.1</v>
      </c>
      <c r="D13760">
        <v>14471886</v>
      </c>
    </row>
    <row r="13761" spans="1:4" x14ac:dyDescent="0.25">
      <c r="A13761" s="4">
        <v>43943</v>
      </c>
      <c r="B13761" t="s">
        <v>17</v>
      </c>
      <c r="C13761">
        <v>587.20000000000005</v>
      </c>
      <c r="D13761">
        <v>6182389</v>
      </c>
    </row>
    <row r="13762" spans="1:4" x14ac:dyDescent="0.25">
      <c r="A13762" s="4">
        <v>43944</v>
      </c>
      <c r="B13762" t="s">
        <v>17</v>
      </c>
      <c r="C13762">
        <v>586.70000000000005</v>
      </c>
      <c r="D13762">
        <v>6277909</v>
      </c>
    </row>
    <row r="13763" spans="1:4" x14ac:dyDescent="0.25">
      <c r="A13763" s="4">
        <v>43945</v>
      </c>
      <c r="B13763" t="s">
        <v>17</v>
      </c>
      <c r="C13763">
        <v>599.29999999999995</v>
      </c>
      <c r="D13763">
        <v>11127892</v>
      </c>
    </row>
    <row r="13764" spans="1:4" x14ac:dyDescent="0.25">
      <c r="A13764" s="4">
        <v>43948</v>
      </c>
      <c r="B13764" t="s">
        <v>17</v>
      </c>
      <c r="C13764">
        <v>608.70000000000005</v>
      </c>
      <c r="D13764">
        <v>14089884</v>
      </c>
    </row>
    <row r="13765" spans="1:4" x14ac:dyDescent="0.25">
      <c r="A13765" s="4">
        <v>43949</v>
      </c>
      <c r="B13765" t="s">
        <v>17</v>
      </c>
      <c r="C13765">
        <v>598.6</v>
      </c>
      <c r="D13765">
        <v>8193432</v>
      </c>
    </row>
    <row r="13766" spans="1:4" x14ac:dyDescent="0.25">
      <c r="A13766" s="4">
        <v>43950</v>
      </c>
      <c r="B13766" t="s">
        <v>17</v>
      </c>
      <c r="C13766">
        <v>596.25</v>
      </c>
      <c r="D13766">
        <v>6767185</v>
      </c>
    </row>
    <row r="13767" spans="1:4" x14ac:dyDescent="0.25">
      <c r="A13767" s="4">
        <v>43951</v>
      </c>
      <c r="B13767" t="s">
        <v>17</v>
      </c>
      <c r="C13767">
        <v>589.6</v>
      </c>
      <c r="D13767">
        <v>9100084</v>
      </c>
    </row>
    <row r="13768" spans="1:4" x14ac:dyDescent="0.25">
      <c r="A13768" s="4">
        <v>43955</v>
      </c>
      <c r="B13768" t="s">
        <v>17</v>
      </c>
      <c r="C13768">
        <v>611.85</v>
      </c>
      <c r="D13768">
        <v>16816196</v>
      </c>
    </row>
    <row r="13769" spans="1:4" x14ac:dyDescent="0.25">
      <c r="A13769" s="4">
        <v>43956</v>
      </c>
      <c r="B13769" t="s">
        <v>17</v>
      </c>
      <c r="C13769">
        <v>596.9</v>
      </c>
      <c r="D13769">
        <v>9257197</v>
      </c>
    </row>
    <row r="13770" spans="1:4" x14ac:dyDescent="0.25">
      <c r="A13770" s="4">
        <v>43957</v>
      </c>
      <c r="B13770" t="s">
        <v>17</v>
      </c>
      <c r="C13770">
        <v>591.75</v>
      </c>
      <c r="D13770">
        <v>6979140</v>
      </c>
    </row>
    <row r="13771" spans="1:4" x14ac:dyDescent="0.25">
      <c r="A13771" s="4">
        <v>43958</v>
      </c>
      <c r="B13771" t="s">
        <v>17</v>
      </c>
      <c r="C13771">
        <v>589.54999999999995</v>
      </c>
      <c r="D13771">
        <v>4620871</v>
      </c>
    </row>
    <row r="13772" spans="1:4" x14ac:dyDescent="0.25">
      <c r="A13772" s="4">
        <v>43959</v>
      </c>
      <c r="B13772" t="s">
        <v>17</v>
      </c>
      <c r="C13772">
        <v>591.9</v>
      </c>
      <c r="D13772">
        <v>5051381</v>
      </c>
    </row>
    <row r="13773" spans="1:4" x14ac:dyDescent="0.25">
      <c r="A13773" s="4">
        <v>43962</v>
      </c>
      <c r="B13773" t="s">
        <v>17</v>
      </c>
      <c r="C13773">
        <v>586.04999999999995</v>
      </c>
      <c r="D13773">
        <v>5853898</v>
      </c>
    </row>
    <row r="13774" spans="1:4" x14ac:dyDescent="0.25">
      <c r="A13774" s="4">
        <v>43963</v>
      </c>
      <c r="B13774" t="s">
        <v>17</v>
      </c>
      <c r="C13774">
        <v>570.15</v>
      </c>
      <c r="D13774">
        <v>8868988</v>
      </c>
    </row>
    <row r="13775" spans="1:4" x14ac:dyDescent="0.25">
      <c r="A13775" s="4">
        <v>43964</v>
      </c>
      <c r="B13775" t="s">
        <v>17</v>
      </c>
      <c r="C13775">
        <v>570.20000000000005</v>
      </c>
      <c r="D13775">
        <v>10438684</v>
      </c>
    </row>
    <row r="13776" spans="1:4" x14ac:dyDescent="0.25">
      <c r="A13776" s="4">
        <v>43965</v>
      </c>
      <c r="B13776" t="s">
        <v>17</v>
      </c>
      <c r="C13776">
        <v>569.75</v>
      </c>
      <c r="D13776">
        <v>8546052</v>
      </c>
    </row>
    <row r="13777" spans="1:4" x14ac:dyDescent="0.25">
      <c r="A13777" s="4">
        <v>43966</v>
      </c>
      <c r="B13777" t="s">
        <v>17</v>
      </c>
      <c r="C13777">
        <v>570.29999999999995</v>
      </c>
      <c r="D13777">
        <v>14388640</v>
      </c>
    </row>
    <row r="13778" spans="1:4" x14ac:dyDescent="0.25">
      <c r="A13778" s="4">
        <v>43969</v>
      </c>
      <c r="B13778" t="s">
        <v>17</v>
      </c>
      <c r="C13778">
        <v>600.45000000000005</v>
      </c>
      <c r="D13778">
        <v>22898149</v>
      </c>
    </row>
    <row r="13779" spans="1:4" x14ac:dyDescent="0.25">
      <c r="A13779" s="4">
        <v>43970</v>
      </c>
      <c r="B13779" t="s">
        <v>17</v>
      </c>
      <c r="C13779">
        <v>594.95000000000005</v>
      </c>
      <c r="D13779">
        <v>10952723</v>
      </c>
    </row>
    <row r="13780" spans="1:4" x14ac:dyDescent="0.25">
      <c r="A13780" s="4">
        <v>43971</v>
      </c>
      <c r="B13780" t="s">
        <v>17</v>
      </c>
      <c r="C13780">
        <v>620.65</v>
      </c>
      <c r="D13780">
        <v>13441070</v>
      </c>
    </row>
    <row r="13781" spans="1:4" x14ac:dyDescent="0.25">
      <c r="A13781" s="4">
        <v>43972</v>
      </c>
      <c r="B13781" t="s">
        <v>17</v>
      </c>
      <c r="C13781">
        <v>616.6</v>
      </c>
      <c r="D13781">
        <v>7916847</v>
      </c>
    </row>
    <row r="13782" spans="1:4" x14ac:dyDescent="0.25">
      <c r="A13782" s="4">
        <v>43973</v>
      </c>
      <c r="B13782" t="s">
        <v>17</v>
      </c>
      <c r="C13782">
        <v>639.35</v>
      </c>
      <c r="D13782">
        <v>10875625</v>
      </c>
    </row>
    <row r="13783" spans="1:4" x14ac:dyDescent="0.25">
      <c r="A13783" s="4">
        <v>43977</v>
      </c>
      <c r="B13783" t="s">
        <v>17</v>
      </c>
      <c r="C13783">
        <v>627.70000000000005</v>
      </c>
      <c r="D13783">
        <v>8859499</v>
      </c>
    </row>
    <row r="13784" spans="1:4" x14ac:dyDescent="0.25">
      <c r="A13784" s="4">
        <v>43978</v>
      </c>
      <c r="B13784" t="s">
        <v>17</v>
      </c>
      <c r="C13784">
        <v>633.04999999999995</v>
      </c>
      <c r="D13784">
        <v>7710110</v>
      </c>
    </row>
    <row r="13785" spans="1:4" x14ac:dyDescent="0.25">
      <c r="A13785" s="4">
        <v>43979</v>
      </c>
      <c r="B13785" t="s">
        <v>17</v>
      </c>
      <c r="C13785">
        <v>628.35</v>
      </c>
      <c r="D13785">
        <v>5488725</v>
      </c>
    </row>
    <row r="13786" spans="1:4" x14ac:dyDescent="0.25">
      <c r="A13786" s="4">
        <v>43980</v>
      </c>
      <c r="B13786" t="s">
        <v>17</v>
      </c>
      <c r="C13786">
        <v>648.15</v>
      </c>
      <c r="D13786">
        <v>10580213</v>
      </c>
    </row>
    <row r="13787" spans="1:4" x14ac:dyDescent="0.25">
      <c r="A13787" s="4">
        <v>43983</v>
      </c>
      <c r="B13787" t="s">
        <v>17</v>
      </c>
      <c r="C13787">
        <v>642.5</v>
      </c>
      <c r="D13787">
        <v>7439126</v>
      </c>
    </row>
    <row r="13788" spans="1:4" x14ac:dyDescent="0.25">
      <c r="A13788" s="4">
        <v>43984</v>
      </c>
      <c r="B13788" t="s">
        <v>17</v>
      </c>
      <c r="C13788">
        <v>637.6</v>
      </c>
      <c r="D13788">
        <v>6883613</v>
      </c>
    </row>
    <row r="13789" spans="1:4" x14ac:dyDescent="0.25">
      <c r="A13789" s="4">
        <v>43985</v>
      </c>
      <c r="B13789" t="s">
        <v>17</v>
      </c>
      <c r="C13789">
        <v>641.20000000000005</v>
      </c>
      <c r="D13789">
        <v>5044705</v>
      </c>
    </row>
    <row r="13790" spans="1:4" x14ac:dyDescent="0.25">
      <c r="A13790" s="4">
        <v>43986</v>
      </c>
      <c r="B13790" t="s">
        <v>17</v>
      </c>
      <c r="C13790">
        <v>660.55</v>
      </c>
      <c r="D13790">
        <v>10452588</v>
      </c>
    </row>
    <row r="13791" spans="1:4" x14ac:dyDescent="0.25">
      <c r="A13791" s="4">
        <v>43987</v>
      </c>
      <c r="B13791" t="s">
        <v>17</v>
      </c>
      <c r="C13791">
        <v>650.9</v>
      </c>
      <c r="D13791">
        <v>6481383</v>
      </c>
    </row>
    <row r="13792" spans="1:4" x14ac:dyDescent="0.25">
      <c r="A13792" s="4">
        <v>43990</v>
      </c>
      <c r="B13792" t="s">
        <v>17</v>
      </c>
      <c r="C13792">
        <v>635.1</v>
      </c>
      <c r="D13792">
        <v>6263354</v>
      </c>
    </row>
    <row r="13793" spans="1:4" x14ac:dyDescent="0.25">
      <c r="A13793" s="4">
        <v>43991</v>
      </c>
      <c r="B13793" t="s">
        <v>17</v>
      </c>
      <c r="C13793">
        <v>640.04999999999995</v>
      </c>
      <c r="D13793">
        <v>8968473</v>
      </c>
    </row>
    <row r="13794" spans="1:4" x14ac:dyDescent="0.25">
      <c r="A13794" s="4">
        <v>43992</v>
      </c>
      <c r="B13794" t="s">
        <v>17</v>
      </c>
      <c r="C13794">
        <v>642.95000000000005</v>
      </c>
      <c r="D13794">
        <v>5426109</v>
      </c>
    </row>
    <row r="13795" spans="1:4" x14ac:dyDescent="0.25">
      <c r="A13795" s="4">
        <v>43993</v>
      </c>
      <c r="B13795" t="s">
        <v>17</v>
      </c>
      <c r="C13795">
        <v>635</v>
      </c>
      <c r="D13795">
        <v>3172467</v>
      </c>
    </row>
    <row r="13796" spans="1:4" x14ac:dyDescent="0.25">
      <c r="A13796" s="4">
        <v>43994</v>
      </c>
      <c r="B13796" t="s">
        <v>17</v>
      </c>
      <c r="C13796">
        <v>643.6</v>
      </c>
      <c r="D13796">
        <v>5579264</v>
      </c>
    </row>
    <row r="13797" spans="1:4" x14ac:dyDescent="0.25">
      <c r="A13797" s="4">
        <v>43997</v>
      </c>
      <c r="B13797" t="s">
        <v>17</v>
      </c>
      <c r="C13797">
        <v>643.65</v>
      </c>
      <c r="D13797">
        <v>4520269</v>
      </c>
    </row>
    <row r="13798" spans="1:4" x14ac:dyDescent="0.25">
      <c r="A13798" s="4">
        <v>43998</v>
      </c>
      <c r="B13798" t="s">
        <v>17</v>
      </c>
      <c r="C13798">
        <v>637.79999999999995</v>
      </c>
      <c r="D13798">
        <v>2927072</v>
      </c>
    </row>
    <row r="13799" spans="1:4" x14ac:dyDescent="0.25">
      <c r="A13799" s="4">
        <v>43999</v>
      </c>
      <c r="B13799" t="s">
        <v>17</v>
      </c>
      <c r="C13799">
        <v>640.35</v>
      </c>
      <c r="D13799">
        <v>2648049</v>
      </c>
    </row>
    <row r="13800" spans="1:4" x14ac:dyDescent="0.25">
      <c r="A13800" s="4">
        <v>44000</v>
      </c>
      <c r="B13800" t="s">
        <v>17</v>
      </c>
      <c r="C13800">
        <v>642.04999999999995</v>
      </c>
      <c r="D13800">
        <v>2161531</v>
      </c>
    </row>
    <row r="13801" spans="1:4" x14ac:dyDescent="0.25">
      <c r="A13801" s="4">
        <v>44001</v>
      </c>
      <c r="B13801" t="s">
        <v>17</v>
      </c>
      <c r="C13801">
        <v>636.20000000000005</v>
      </c>
      <c r="D13801">
        <v>4476030</v>
      </c>
    </row>
    <row r="13802" spans="1:4" x14ac:dyDescent="0.25">
      <c r="A13802" s="4">
        <v>44004</v>
      </c>
      <c r="B13802" t="s">
        <v>17</v>
      </c>
      <c r="C13802">
        <v>655.95</v>
      </c>
      <c r="D13802">
        <v>29313468</v>
      </c>
    </row>
    <row r="13803" spans="1:4" x14ac:dyDescent="0.25">
      <c r="A13803" s="4">
        <v>44005</v>
      </c>
      <c r="B13803" t="s">
        <v>17</v>
      </c>
      <c r="C13803">
        <v>659.8</v>
      </c>
      <c r="D13803">
        <v>8287942</v>
      </c>
    </row>
    <row r="13804" spans="1:4" x14ac:dyDescent="0.25">
      <c r="A13804" s="4">
        <v>44006</v>
      </c>
      <c r="B13804" t="s">
        <v>17</v>
      </c>
      <c r="C13804">
        <v>631.20000000000005</v>
      </c>
      <c r="D13804">
        <v>6955964</v>
      </c>
    </row>
    <row r="13805" spans="1:4" x14ac:dyDescent="0.25">
      <c r="A13805" s="4">
        <v>44007</v>
      </c>
      <c r="B13805" t="s">
        <v>17</v>
      </c>
      <c r="C13805">
        <v>634.9</v>
      </c>
      <c r="D13805">
        <v>5816412</v>
      </c>
    </row>
    <row r="13806" spans="1:4" x14ac:dyDescent="0.25">
      <c r="A13806" s="4">
        <v>44008</v>
      </c>
      <c r="B13806" t="s">
        <v>17</v>
      </c>
      <c r="C13806">
        <v>634.9</v>
      </c>
      <c r="D13806">
        <v>3847867</v>
      </c>
    </row>
    <row r="13807" spans="1:4" x14ac:dyDescent="0.25">
      <c r="A13807" s="4">
        <v>44011</v>
      </c>
      <c r="B13807" t="s">
        <v>17</v>
      </c>
      <c r="C13807">
        <v>644.9</v>
      </c>
      <c r="D13807">
        <v>6772345</v>
      </c>
    </row>
    <row r="13808" spans="1:4" x14ac:dyDescent="0.25">
      <c r="A13808" s="4">
        <v>44012</v>
      </c>
      <c r="B13808" t="s">
        <v>17</v>
      </c>
      <c r="C13808">
        <v>640.25</v>
      </c>
      <c r="D13808">
        <v>4319890</v>
      </c>
    </row>
    <row r="13809" spans="1:4" x14ac:dyDescent="0.25">
      <c r="A13809" s="4">
        <v>44013</v>
      </c>
      <c r="B13809" t="s">
        <v>17</v>
      </c>
      <c r="C13809">
        <v>627.1</v>
      </c>
      <c r="D13809">
        <v>4809654</v>
      </c>
    </row>
    <row r="13810" spans="1:4" x14ac:dyDescent="0.25">
      <c r="A13810" s="4">
        <v>44014</v>
      </c>
      <c r="B13810" t="s">
        <v>17</v>
      </c>
      <c r="C13810">
        <v>646.20000000000005</v>
      </c>
      <c r="D13810">
        <v>6169883</v>
      </c>
    </row>
    <row r="13811" spans="1:4" x14ac:dyDescent="0.25">
      <c r="A13811" s="4">
        <v>44015</v>
      </c>
      <c r="B13811" t="s">
        <v>17</v>
      </c>
      <c r="C13811">
        <v>638.79999999999995</v>
      </c>
      <c r="D13811">
        <v>5380124</v>
      </c>
    </row>
    <row r="13812" spans="1:4" x14ac:dyDescent="0.25">
      <c r="A13812" s="4">
        <v>44018</v>
      </c>
      <c r="B13812" t="s">
        <v>17</v>
      </c>
      <c r="C13812">
        <v>634.6</v>
      </c>
      <c r="D13812">
        <v>5604898</v>
      </c>
    </row>
    <row r="13813" spans="1:4" x14ac:dyDescent="0.25">
      <c r="A13813" s="4">
        <v>44019</v>
      </c>
      <c r="B13813" t="s">
        <v>17</v>
      </c>
      <c r="C13813">
        <v>636.54999999999995</v>
      </c>
      <c r="D13813">
        <v>3781547</v>
      </c>
    </row>
    <row r="13814" spans="1:4" x14ac:dyDescent="0.25">
      <c r="A13814" s="4">
        <v>44020</v>
      </c>
      <c r="B13814" t="s">
        <v>17</v>
      </c>
      <c r="C13814">
        <v>634.4</v>
      </c>
      <c r="D13814">
        <v>6953560</v>
      </c>
    </row>
    <row r="13815" spans="1:4" x14ac:dyDescent="0.25">
      <c r="A13815" s="4">
        <v>44021</v>
      </c>
      <c r="B13815" t="s">
        <v>17</v>
      </c>
      <c r="C13815">
        <v>639.04999999999995</v>
      </c>
      <c r="D13815">
        <v>4354463</v>
      </c>
    </row>
    <row r="13816" spans="1:4" x14ac:dyDescent="0.25">
      <c r="A13816" s="4">
        <v>44022</v>
      </c>
      <c r="B13816" t="s">
        <v>17</v>
      </c>
      <c r="C13816">
        <v>638.9</v>
      </c>
      <c r="D13816">
        <v>4119833</v>
      </c>
    </row>
    <row r="13817" spans="1:4" x14ac:dyDescent="0.25">
      <c r="A13817" s="4">
        <v>44025</v>
      </c>
      <c r="B13817" t="s">
        <v>17</v>
      </c>
      <c r="C13817">
        <v>638.35</v>
      </c>
      <c r="D13817">
        <v>3450074</v>
      </c>
    </row>
    <row r="13818" spans="1:4" x14ac:dyDescent="0.25">
      <c r="A13818" s="4">
        <v>44026</v>
      </c>
      <c r="B13818" t="s">
        <v>17</v>
      </c>
      <c r="C13818">
        <v>632.29999999999995</v>
      </c>
      <c r="D13818">
        <v>5432821</v>
      </c>
    </row>
    <row r="13819" spans="1:4" x14ac:dyDescent="0.25">
      <c r="A13819" s="4">
        <v>44027</v>
      </c>
      <c r="B13819" t="s">
        <v>17</v>
      </c>
      <c r="C13819">
        <v>638.20000000000005</v>
      </c>
      <c r="D13819">
        <v>4253994</v>
      </c>
    </row>
    <row r="13820" spans="1:4" x14ac:dyDescent="0.25">
      <c r="A13820" s="4">
        <v>44028</v>
      </c>
      <c r="B13820" t="s">
        <v>17</v>
      </c>
      <c r="C13820">
        <v>674.5</v>
      </c>
      <c r="D13820">
        <v>16098367</v>
      </c>
    </row>
    <row r="13821" spans="1:4" x14ac:dyDescent="0.25">
      <c r="A13821" s="4">
        <v>44029</v>
      </c>
      <c r="B13821" t="s">
        <v>17</v>
      </c>
      <c r="C13821">
        <v>689.1</v>
      </c>
      <c r="D13821">
        <v>15244105</v>
      </c>
    </row>
    <row r="13822" spans="1:4" x14ac:dyDescent="0.25">
      <c r="A13822" s="4">
        <v>44032</v>
      </c>
      <c r="B13822" t="s">
        <v>17</v>
      </c>
      <c r="C13822">
        <v>674.35</v>
      </c>
      <c r="D13822">
        <v>5469496</v>
      </c>
    </row>
    <row r="13823" spans="1:4" x14ac:dyDescent="0.25">
      <c r="A13823" s="4">
        <v>44033</v>
      </c>
      <c r="B13823" t="s">
        <v>17</v>
      </c>
      <c r="C13823">
        <v>662.3</v>
      </c>
      <c r="D13823">
        <v>4314960</v>
      </c>
    </row>
    <row r="13824" spans="1:4" x14ac:dyDescent="0.25">
      <c r="A13824" s="4">
        <v>44034</v>
      </c>
      <c r="B13824" t="s">
        <v>17</v>
      </c>
      <c r="C13824">
        <v>661.7</v>
      </c>
      <c r="D13824">
        <v>5918154</v>
      </c>
    </row>
    <row r="13825" spans="1:4" x14ac:dyDescent="0.25">
      <c r="A13825" s="4">
        <v>44035</v>
      </c>
      <c r="B13825" t="s">
        <v>17</v>
      </c>
      <c r="C13825">
        <v>671.45</v>
      </c>
      <c r="D13825">
        <v>4620517</v>
      </c>
    </row>
    <row r="13826" spans="1:4" x14ac:dyDescent="0.25">
      <c r="A13826" s="4">
        <v>44036</v>
      </c>
      <c r="B13826" t="s">
        <v>17</v>
      </c>
      <c r="C13826">
        <v>666.05</v>
      </c>
      <c r="D13826">
        <v>4962946</v>
      </c>
    </row>
    <row r="13827" spans="1:4" x14ac:dyDescent="0.25">
      <c r="A13827" s="4">
        <v>44039</v>
      </c>
      <c r="B13827" t="s">
        <v>17</v>
      </c>
      <c r="C13827">
        <v>652.9</v>
      </c>
      <c r="D13827">
        <v>4465120</v>
      </c>
    </row>
    <row r="13828" spans="1:4" x14ac:dyDescent="0.25">
      <c r="A13828" s="4">
        <v>44040</v>
      </c>
      <c r="B13828" t="s">
        <v>17</v>
      </c>
      <c r="C13828">
        <v>662.6</v>
      </c>
      <c r="D13828">
        <v>4583122</v>
      </c>
    </row>
    <row r="13829" spans="1:4" x14ac:dyDescent="0.25">
      <c r="A13829" s="4">
        <v>44041</v>
      </c>
      <c r="B13829" t="s">
        <v>17</v>
      </c>
      <c r="C13829">
        <v>681.25</v>
      </c>
      <c r="D13829">
        <v>7288841</v>
      </c>
    </row>
    <row r="13830" spans="1:4" x14ac:dyDescent="0.25">
      <c r="A13830" s="4">
        <v>44042</v>
      </c>
      <c r="B13830" t="s">
        <v>17</v>
      </c>
      <c r="C13830">
        <v>685.95</v>
      </c>
      <c r="D13830">
        <v>7171188</v>
      </c>
    </row>
    <row r="13831" spans="1:4" x14ac:dyDescent="0.25">
      <c r="A13831" s="4">
        <v>44043</v>
      </c>
      <c r="B13831" t="s">
        <v>17</v>
      </c>
      <c r="C13831">
        <v>720.15</v>
      </c>
      <c r="D13831">
        <v>18897332</v>
      </c>
    </row>
    <row r="13832" spans="1:4" x14ac:dyDescent="0.25">
      <c r="A13832" s="4">
        <v>44046</v>
      </c>
      <c r="B13832" t="s">
        <v>17</v>
      </c>
      <c r="C13832">
        <v>710.4</v>
      </c>
      <c r="D13832">
        <v>12500684</v>
      </c>
    </row>
    <row r="13833" spans="1:4" x14ac:dyDescent="0.25">
      <c r="A13833" s="4">
        <v>44047</v>
      </c>
      <c r="B13833" t="s">
        <v>17</v>
      </c>
      <c r="C13833">
        <v>713.85</v>
      </c>
      <c r="D13833">
        <v>6971075</v>
      </c>
    </row>
    <row r="13834" spans="1:4" x14ac:dyDescent="0.25">
      <c r="A13834" s="4">
        <v>44048</v>
      </c>
      <c r="B13834" t="s">
        <v>17</v>
      </c>
      <c r="C13834">
        <v>722.15</v>
      </c>
      <c r="D13834">
        <v>5263247</v>
      </c>
    </row>
    <row r="13835" spans="1:4" x14ac:dyDescent="0.25">
      <c r="A13835" s="4">
        <v>44049</v>
      </c>
      <c r="B13835" t="s">
        <v>17</v>
      </c>
      <c r="C13835">
        <v>731.1</v>
      </c>
      <c r="D13835">
        <v>9663912</v>
      </c>
    </row>
    <row r="13836" spans="1:4" x14ac:dyDescent="0.25">
      <c r="A13836" s="4">
        <v>44050</v>
      </c>
      <c r="B13836" t="s">
        <v>17</v>
      </c>
      <c r="C13836">
        <v>728.65</v>
      </c>
      <c r="D13836">
        <v>6159882</v>
      </c>
    </row>
    <row r="13837" spans="1:4" x14ac:dyDescent="0.25">
      <c r="A13837" s="4">
        <v>44053</v>
      </c>
      <c r="B13837" t="s">
        <v>17</v>
      </c>
      <c r="C13837">
        <v>795.6</v>
      </c>
      <c r="D13837">
        <v>56895564</v>
      </c>
    </row>
    <row r="13838" spans="1:4" x14ac:dyDescent="0.25">
      <c r="A13838" s="4">
        <v>44054</v>
      </c>
      <c r="B13838" t="s">
        <v>17</v>
      </c>
      <c r="C13838">
        <v>778</v>
      </c>
      <c r="D13838">
        <v>14861526</v>
      </c>
    </row>
    <row r="13839" spans="1:4" x14ac:dyDescent="0.25">
      <c r="A13839" s="4">
        <v>44055</v>
      </c>
      <c r="B13839" t="s">
        <v>17</v>
      </c>
      <c r="C13839">
        <v>762.1</v>
      </c>
      <c r="D13839">
        <v>7841606</v>
      </c>
    </row>
    <row r="13840" spans="1:4" x14ac:dyDescent="0.25">
      <c r="A13840" s="4">
        <v>44056</v>
      </c>
      <c r="B13840" t="s">
        <v>17</v>
      </c>
      <c r="C13840">
        <v>760.25</v>
      </c>
      <c r="D13840">
        <v>13741283</v>
      </c>
    </row>
    <row r="13841" spans="1:4" x14ac:dyDescent="0.25">
      <c r="A13841" s="4">
        <v>44057</v>
      </c>
      <c r="B13841" t="s">
        <v>17</v>
      </c>
      <c r="C13841">
        <v>771.8</v>
      </c>
      <c r="D13841">
        <v>16276397</v>
      </c>
    </row>
    <row r="13842" spans="1:4" x14ac:dyDescent="0.25">
      <c r="A13842" s="4">
        <v>44060</v>
      </c>
      <c r="B13842" t="s">
        <v>17</v>
      </c>
      <c r="C13842">
        <v>771.65</v>
      </c>
      <c r="D13842">
        <v>6145819</v>
      </c>
    </row>
    <row r="13843" spans="1:4" x14ac:dyDescent="0.25">
      <c r="A13843" s="4">
        <v>44061</v>
      </c>
      <c r="B13843" t="s">
        <v>17</v>
      </c>
      <c r="C13843">
        <v>764.85</v>
      </c>
      <c r="D13843">
        <v>5520727</v>
      </c>
    </row>
    <row r="13844" spans="1:4" x14ac:dyDescent="0.25">
      <c r="A13844" s="4">
        <v>44062</v>
      </c>
      <c r="B13844" t="s">
        <v>17</v>
      </c>
      <c r="C13844">
        <v>758.35</v>
      </c>
      <c r="D13844">
        <v>6296081</v>
      </c>
    </row>
    <row r="13845" spans="1:4" x14ac:dyDescent="0.25">
      <c r="A13845" s="4">
        <v>44063</v>
      </c>
      <c r="B13845" t="s">
        <v>17</v>
      </c>
      <c r="C13845">
        <v>762.7</v>
      </c>
      <c r="D13845">
        <v>8167571</v>
      </c>
    </row>
    <row r="13846" spans="1:4" x14ac:dyDescent="0.25">
      <c r="A13846" s="4">
        <v>44064</v>
      </c>
      <c r="B13846" t="s">
        <v>17</v>
      </c>
      <c r="C13846">
        <v>760.75</v>
      </c>
      <c r="D13846">
        <v>4700989</v>
      </c>
    </row>
    <row r="13847" spans="1:4" x14ac:dyDescent="0.25">
      <c r="A13847" s="4">
        <v>44067</v>
      </c>
      <c r="B13847" t="s">
        <v>17</v>
      </c>
      <c r="C13847">
        <v>751.75</v>
      </c>
      <c r="D13847">
        <v>4942354</v>
      </c>
    </row>
    <row r="13848" spans="1:4" x14ac:dyDescent="0.25">
      <c r="A13848" s="4">
        <v>44068</v>
      </c>
      <c r="B13848" t="s">
        <v>17</v>
      </c>
      <c r="C13848">
        <v>747.75</v>
      </c>
      <c r="D13848">
        <v>3424068</v>
      </c>
    </row>
    <row r="13849" spans="1:4" x14ac:dyDescent="0.25">
      <c r="A13849" s="4">
        <v>44069</v>
      </c>
      <c r="B13849" t="s">
        <v>17</v>
      </c>
      <c r="C13849">
        <v>748</v>
      </c>
      <c r="D13849">
        <v>3730761</v>
      </c>
    </row>
    <row r="13850" spans="1:4" x14ac:dyDescent="0.25">
      <c r="A13850" s="4">
        <v>44070</v>
      </c>
      <c r="B13850" t="s">
        <v>17</v>
      </c>
      <c r="C13850">
        <v>756.2</v>
      </c>
      <c r="D13850">
        <v>6989244</v>
      </c>
    </row>
    <row r="13851" spans="1:4" x14ac:dyDescent="0.25">
      <c r="A13851" s="4">
        <v>44071</v>
      </c>
      <c r="B13851" t="s">
        <v>17</v>
      </c>
      <c r="C13851">
        <v>748.6</v>
      </c>
      <c r="D13851">
        <v>8206125</v>
      </c>
    </row>
    <row r="13852" spans="1:4" x14ac:dyDescent="0.25">
      <c r="A13852" s="4">
        <v>44074</v>
      </c>
      <c r="B13852" t="s">
        <v>17</v>
      </c>
      <c r="C13852">
        <v>713.55</v>
      </c>
      <c r="D13852">
        <v>7649142</v>
      </c>
    </row>
    <row r="13853" spans="1:4" x14ac:dyDescent="0.25">
      <c r="A13853" s="4">
        <v>44075</v>
      </c>
      <c r="B13853" t="s">
        <v>17</v>
      </c>
      <c r="C13853">
        <v>736.55</v>
      </c>
      <c r="D13853">
        <v>6260042</v>
      </c>
    </row>
    <row r="13854" spans="1:4" x14ac:dyDescent="0.25">
      <c r="A13854" s="4">
        <v>44076</v>
      </c>
      <c r="B13854" t="s">
        <v>17</v>
      </c>
      <c r="C13854">
        <v>738.25</v>
      </c>
      <c r="D13854">
        <v>5583378</v>
      </c>
    </row>
    <row r="13855" spans="1:4" x14ac:dyDescent="0.25">
      <c r="A13855" s="4">
        <v>44077</v>
      </c>
      <c r="B13855" t="s">
        <v>17</v>
      </c>
      <c r="C13855">
        <v>738.6</v>
      </c>
      <c r="D13855">
        <v>3560610</v>
      </c>
    </row>
    <row r="13856" spans="1:4" x14ac:dyDescent="0.25">
      <c r="A13856" s="4">
        <v>44078</v>
      </c>
      <c r="B13856" t="s">
        <v>17</v>
      </c>
      <c r="C13856">
        <v>724.6</v>
      </c>
      <c r="D13856">
        <v>7473320</v>
      </c>
    </row>
    <row r="13857" spans="1:4" x14ac:dyDescent="0.25">
      <c r="A13857" s="4">
        <v>44081</v>
      </c>
      <c r="B13857" t="s">
        <v>17</v>
      </c>
      <c r="C13857">
        <v>716.75</v>
      </c>
      <c r="D13857">
        <v>4688730</v>
      </c>
    </row>
    <row r="13858" spans="1:4" x14ac:dyDescent="0.25">
      <c r="A13858" s="4">
        <v>44082</v>
      </c>
      <c r="B13858" t="s">
        <v>17</v>
      </c>
      <c r="C13858">
        <v>708.2</v>
      </c>
      <c r="D13858">
        <v>4818231</v>
      </c>
    </row>
    <row r="13859" spans="1:4" x14ac:dyDescent="0.25">
      <c r="A13859" s="4">
        <v>44083</v>
      </c>
      <c r="B13859" t="s">
        <v>17</v>
      </c>
      <c r="C13859">
        <v>727.55</v>
      </c>
      <c r="D13859">
        <v>9082720</v>
      </c>
    </row>
    <row r="13860" spans="1:4" x14ac:dyDescent="0.25">
      <c r="A13860" s="4">
        <v>44084</v>
      </c>
      <c r="B13860" t="s">
        <v>17</v>
      </c>
      <c r="C13860">
        <v>726.8</v>
      </c>
      <c r="D13860">
        <v>4571167</v>
      </c>
    </row>
    <row r="13861" spans="1:4" x14ac:dyDescent="0.25">
      <c r="A13861" s="4">
        <v>44085</v>
      </c>
      <c r="B13861" t="s">
        <v>17</v>
      </c>
      <c r="C13861">
        <v>725.95</v>
      </c>
      <c r="D13861">
        <v>2465472</v>
      </c>
    </row>
    <row r="13862" spans="1:4" x14ac:dyDescent="0.25">
      <c r="A13862" s="4">
        <v>44088</v>
      </c>
      <c r="B13862" t="s">
        <v>17</v>
      </c>
      <c r="C13862">
        <v>721.6</v>
      </c>
      <c r="D13862">
        <v>3104687</v>
      </c>
    </row>
    <row r="13863" spans="1:4" x14ac:dyDescent="0.25">
      <c r="A13863" s="4">
        <v>44089</v>
      </c>
      <c r="B13863" t="s">
        <v>17</v>
      </c>
      <c r="C13863">
        <v>742.45</v>
      </c>
      <c r="D13863">
        <v>14548327</v>
      </c>
    </row>
    <row r="13864" spans="1:4" x14ac:dyDescent="0.25">
      <c r="A13864" s="4">
        <v>44090</v>
      </c>
      <c r="B13864" t="s">
        <v>17</v>
      </c>
      <c r="C13864">
        <v>752.6</v>
      </c>
      <c r="D13864">
        <v>6773204</v>
      </c>
    </row>
    <row r="13865" spans="1:4" x14ac:dyDescent="0.25">
      <c r="A13865" s="4">
        <v>44091</v>
      </c>
      <c r="B13865" t="s">
        <v>17</v>
      </c>
      <c r="C13865">
        <v>751.5</v>
      </c>
      <c r="D13865">
        <v>7105873</v>
      </c>
    </row>
    <row r="13866" spans="1:4" x14ac:dyDescent="0.25">
      <c r="A13866" s="4">
        <v>44092</v>
      </c>
      <c r="B13866" t="s">
        <v>17</v>
      </c>
      <c r="C13866">
        <v>806.25</v>
      </c>
      <c r="D13866">
        <v>35527345</v>
      </c>
    </row>
    <row r="13867" spans="1:4" x14ac:dyDescent="0.25">
      <c r="A13867" s="4">
        <v>44095</v>
      </c>
      <c r="B13867" t="s">
        <v>17</v>
      </c>
      <c r="C13867">
        <v>768.1</v>
      </c>
      <c r="D13867">
        <v>12576401</v>
      </c>
    </row>
    <row r="13868" spans="1:4" x14ac:dyDescent="0.25">
      <c r="A13868" s="4">
        <v>44096</v>
      </c>
      <c r="B13868" t="s">
        <v>17</v>
      </c>
      <c r="C13868">
        <v>777.65</v>
      </c>
      <c r="D13868">
        <v>14483986</v>
      </c>
    </row>
    <row r="13869" spans="1:4" x14ac:dyDescent="0.25">
      <c r="A13869" s="4">
        <v>44097</v>
      </c>
      <c r="B13869" t="s">
        <v>17</v>
      </c>
      <c r="C13869">
        <v>767.4</v>
      </c>
      <c r="D13869">
        <v>6236596</v>
      </c>
    </row>
    <row r="13870" spans="1:4" x14ac:dyDescent="0.25">
      <c r="A13870" s="4">
        <v>44098</v>
      </c>
      <c r="B13870" t="s">
        <v>17</v>
      </c>
      <c r="C13870">
        <v>733.45</v>
      </c>
      <c r="D13870">
        <v>7123765</v>
      </c>
    </row>
    <row r="13871" spans="1:4" x14ac:dyDescent="0.25">
      <c r="A13871" s="4">
        <v>44099</v>
      </c>
      <c r="B13871" t="s">
        <v>17</v>
      </c>
      <c r="C13871">
        <v>770.1</v>
      </c>
      <c r="D13871">
        <v>13365213</v>
      </c>
    </row>
    <row r="13872" spans="1:4" x14ac:dyDescent="0.25">
      <c r="A13872" s="4">
        <v>44102</v>
      </c>
      <c r="B13872" t="s">
        <v>17</v>
      </c>
      <c r="C13872">
        <v>774.8</v>
      </c>
      <c r="D13872">
        <v>9291117</v>
      </c>
    </row>
    <row r="13873" spans="1:4" x14ac:dyDescent="0.25">
      <c r="A13873" s="4">
        <v>44103</v>
      </c>
      <c r="B13873" t="s">
        <v>17</v>
      </c>
      <c r="C13873">
        <v>762.35</v>
      </c>
      <c r="D13873">
        <v>6583112</v>
      </c>
    </row>
    <row r="13874" spans="1:4" x14ac:dyDescent="0.25">
      <c r="A13874" s="4">
        <v>44104</v>
      </c>
      <c r="B13874" t="s">
        <v>17</v>
      </c>
      <c r="C13874">
        <v>774.7</v>
      </c>
      <c r="D13874">
        <v>14333238</v>
      </c>
    </row>
    <row r="13875" spans="1:4" x14ac:dyDescent="0.25">
      <c r="A13875" s="4">
        <v>44105</v>
      </c>
      <c r="B13875" t="s">
        <v>17</v>
      </c>
      <c r="C13875">
        <v>773</v>
      </c>
      <c r="D13875">
        <v>5852563</v>
      </c>
    </row>
    <row r="13876" spans="1:4" x14ac:dyDescent="0.25">
      <c r="A13876" s="4">
        <v>44109</v>
      </c>
      <c r="B13876" t="s">
        <v>17</v>
      </c>
      <c r="C13876">
        <v>778.65</v>
      </c>
      <c r="D13876">
        <v>6798053</v>
      </c>
    </row>
    <row r="13877" spans="1:4" x14ac:dyDescent="0.25">
      <c r="A13877" s="4">
        <v>44110</v>
      </c>
      <c r="B13877" t="s">
        <v>17</v>
      </c>
      <c r="C13877">
        <v>780.35</v>
      </c>
      <c r="D13877">
        <v>4789613</v>
      </c>
    </row>
    <row r="13878" spans="1:4" x14ac:dyDescent="0.25">
      <c r="A13878" s="4">
        <v>44111</v>
      </c>
      <c r="B13878" t="s">
        <v>17</v>
      </c>
      <c r="C13878">
        <v>773.6</v>
      </c>
      <c r="D13878">
        <v>6086372</v>
      </c>
    </row>
    <row r="13879" spans="1:4" x14ac:dyDescent="0.25">
      <c r="A13879" s="4">
        <v>44112</v>
      </c>
      <c r="B13879" t="s">
        <v>17</v>
      </c>
      <c r="C13879">
        <v>811.45</v>
      </c>
      <c r="D13879">
        <v>12019994</v>
      </c>
    </row>
    <row r="13880" spans="1:4" x14ac:dyDescent="0.25">
      <c r="A13880" s="4">
        <v>44113</v>
      </c>
      <c r="B13880" t="s">
        <v>17</v>
      </c>
      <c r="C13880">
        <v>803.15</v>
      </c>
      <c r="D13880">
        <v>11673228</v>
      </c>
    </row>
    <row r="13881" spans="1:4" x14ac:dyDescent="0.25">
      <c r="A13881" s="4">
        <v>44116</v>
      </c>
      <c r="B13881" t="s">
        <v>17</v>
      </c>
      <c r="C13881">
        <v>813.65</v>
      </c>
      <c r="D13881">
        <v>6612623</v>
      </c>
    </row>
    <row r="13882" spans="1:4" x14ac:dyDescent="0.25">
      <c r="A13882" s="4">
        <v>44117</v>
      </c>
      <c r="B13882" t="s">
        <v>17</v>
      </c>
      <c r="C13882">
        <v>787.15</v>
      </c>
      <c r="D13882">
        <v>13964627</v>
      </c>
    </row>
    <row r="13883" spans="1:4" x14ac:dyDescent="0.25">
      <c r="A13883" s="4">
        <v>44118</v>
      </c>
      <c r="B13883" t="s">
        <v>17</v>
      </c>
      <c r="C13883">
        <v>781.5</v>
      </c>
      <c r="D13883">
        <v>8675723</v>
      </c>
    </row>
    <row r="13884" spans="1:4" x14ac:dyDescent="0.25">
      <c r="A13884" s="4">
        <v>44119</v>
      </c>
      <c r="B13884" t="s">
        <v>17</v>
      </c>
      <c r="C13884">
        <v>768.3</v>
      </c>
      <c r="D13884">
        <v>6291197</v>
      </c>
    </row>
    <row r="13885" spans="1:4" x14ac:dyDescent="0.25">
      <c r="A13885" s="4">
        <v>44120</v>
      </c>
      <c r="B13885" t="s">
        <v>17</v>
      </c>
      <c r="C13885">
        <v>782.35</v>
      </c>
      <c r="D13885">
        <v>9099048</v>
      </c>
    </row>
    <row r="13886" spans="1:4" x14ac:dyDescent="0.25">
      <c r="A13886" s="4">
        <v>44123</v>
      </c>
      <c r="B13886" t="s">
        <v>17</v>
      </c>
      <c r="C13886">
        <v>764</v>
      </c>
      <c r="D13886">
        <v>4351957</v>
      </c>
    </row>
    <row r="13887" spans="1:4" x14ac:dyDescent="0.25">
      <c r="A13887" s="4">
        <v>44124</v>
      </c>
      <c r="B13887" t="s">
        <v>17</v>
      </c>
      <c r="C13887">
        <v>764.3</v>
      </c>
      <c r="D13887">
        <v>6029721</v>
      </c>
    </row>
    <row r="13888" spans="1:4" x14ac:dyDescent="0.25">
      <c r="A13888" s="4">
        <v>44125</v>
      </c>
      <c r="B13888" t="s">
        <v>17</v>
      </c>
      <c r="C13888">
        <v>767.1</v>
      </c>
      <c r="D13888">
        <v>6932538</v>
      </c>
    </row>
    <row r="13889" spans="1:4" x14ac:dyDescent="0.25">
      <c r="A13889" s="4">
        <v>44126</v>
      </c>
      <c r="B13889" t="s">
        <v>17</v>
      </c>
      <c r="C13889">
        <v>757.5</v>
      </c>
      <c r="D13889">
        <v>8429302</v>
      </c>
    </row>
    <row r="13890" spans="1:4" x14ac:dyDescent="0.25">
      <c r="A13890" s="4">
        <v>44127</v>
      </c>
      <c r="B13890" t="s">
        <v>17</v>
      </c>
      <c r="C13890">
        <v>757.55</v>
      </c>
      <c r="D13890">
        <v>8515910</v>
      </c>
    </row>
    <row r="13891" spans="1:4" x14ac:dyDescent="0.25">
      <c r="A13891" s="4">
        <v>44130</v>
      </c>
      <c r="B13891" t="s">
        <v>17</v>
      </c>
      <c r="C13891">
        <v>747.15</v>
      </c>
      <c r="D13891">
        <v>4665293</v>
      </c>
    </row>
    <row r="13892" spans="1:4" x14ac:dyDescent="0.25">
      <c r="A13892" s="4">
        <v>44131</v>
      </c>
      <c r="B13892" t="s">
        <v>17</v>
      </c>
      <c r="C13892">
        <v>770.25</v>
      </c>
      <c r="D13892">
        <v>7004115</v>
      </c>
    </row>
    <row r="13893" spans="1:4" x14ac:dyDescent="0.25">
      <c r="A13893" s="4">
        <v>44132</v>
      </c>
      <c r="B13893" t="s">
        <v>17</v>
      </c>
      <c r="C13893">
        <v>765.25</v>
      </c>
      <c r="D13893">
        <v>7050213</v>
      </c>
    </row>
    <row r="13894" spans="1:4" x14ac:dyDescent="0.25">
      <c r="A13894" s="4">
        <v>44133</v>
      </c>
      <c r="B13894" t="s">
        <v>17</v>
      </c>
      <c r="C13894">
        <v>762.3</v>
      </c>
      <c r="D13894">
        <v>6084021</v>
      </c>
    </row>
    <row r="13895" spans="1:4" x14ac:dyDescent="0.25">
      <c r="A13895" s="4">
        <v>44134</v>
      </c>
      <c r="B13895" t="s">
        <v>17</v>
      </c>
      <c r="C13895">
        <v>754.5</v>
      </c>
      <c r="D13895">
        <v>4126277</v>
      </c>
    </row>
    <row r="13896" spans="1:4" x14ac:dyDescent="0.25">
      <c r="A13896" s="4">
        <v>44137</v>
      </c>
      <c r="B13896" t="s">
        <v>17</v>
      </c>
      <c r="C13896">
        <v>751.25</v>
      </c>
      <c r="D13896">
        <v>3265890</v>
      </c>
    </row>
    <row r="13897" spans="1:4" x14ac:dyDescent="0.25">
      <c r="A13897" s="4">
        <v>44138</v>
      </c>
      <c r="B13897" t="s">
        <v>17</v>
      </c>
      <c r="C13897">
        <v>759.3</v>
      </c>
      <c r="D13897">
        <v>5390467</v>
      </c>
    </row>
    <row r="13898" spans="1:4" x14ac:dyDescent="0.25">
      <c r="A13898" s="4">
        <v>44139</v>
      </c>
      <c r="B13898" t="s">
        <v>17</v>
      </c>
      <c r="C13898">
        <v>781.15</v>
      </c>
      <c r="D13898">
        <v>9035451</v>
      </c>
    </row>
    <row r="13899" spans="1:4" x14ac:dyDescent="0.25">
      <c r="A13899" s="4">
        <v>44140</v>
      </c>
      <c r="B13899" t="s">
        <v>17</v>
      </c>
      <c r="C13899">
        <v>793.5</v>
      </c>
      <c r="D13899">
        <v>6656549</v>
      </c>
    </row>
    <row r="13900" spans="1:4" x14ac:dyDescent="0.25">
      <c r="A13900" s="4">
        <v>44141</v>
      </c>
      <c r="B13900" t="s">
        <v>17</v>
      </c>
      <c r="C13900">
        <v>789.95</v>
      </c>
      <c r="D13900">
        <v>7765316</v>
      </c>
    </row>
    <row r="13901" spans="1:4" x14ac:dyDescent="0.25">
      <c r="A13901" s="4">
        <v>44144</v>
      </c>
      <c r="B13901" t="s">
        <v>17</v>
      </c>
      <c r="C13901">
        <v>763.2</v>
      </c>
      <c r="D13901">
        <v>21178707</v>
      </c>
    </row>
    <row r="13902" spans="1:4" x14ac:dyDescent="0.25">
      <c r="A13902" s="4">
        <v>44145</v>
      </c>
      <c r="B13902" t="s">
        <v>17</v>
      </c>
      <c r="C13902">
        <v>717.3</v>
      </c>
      <c r="D13902">
        <v>22558440</v>
      </c>
    </row>
    <row r="13903" spans="1:4" x14ac:dyDescent="0.25">
      <c r="A13903" s="4">
        <v>44146</v>
      </c>
      <c r="B13903" t="s">
        <v>17</v>
      </c>
      <c r="C13903">
        <v>742.35</v>
      </c>
      <c r="D13903">
        <v>18892977</v>
      </c>
    </row>
    <row r="13904" spans="1:4" x14ac:dyDescent="0.25">
      <c r="A13904" s="4">
        <v>44147</v>
      </c>
      <c r="B13904" t="s">
        <v>17</v>
      </c>
      <c r="C13904">
        <v>739.7</v>
      </c>
      <c r="D13904">
        <v>10422659</v>
      </c>
    </row>
    <row r="13905" spans="1:4" x14ac:dyDescent="0.25">
      <c r="A13905" s="4">
        <v>44148</v>
      </c>
      <c r="B13905" t="s">
        <v>17</v>
      </c>
      <c r="C13905">
        <v>744.65</v>
      </c>
      <c r="D13905">
        <v>6955531</v>
      </c>
    </row>
    <row r="13906" spans="1:4" x14ac:dyDescent="0.25">
      <c r="A13906" s="4">
        <v>44149</v>
      </c>
      <c r="B13906" t="s">
        <v>17</v>
      </c>
      <c r="C13906">
        <v>745.75</v>
      </c>
      <c r="D13906">
        <v>631992</v>
      </c>
    </row>
    <row r="13907" spans="1:4" x14ac:dyDescent="0.25">
      <c r="A13907" s="4">
        <v>44152</v>
      </c>
      <c r="B13907" t="s">
        <v>17</v>
      </c>
      <c r="C13907">
        <v>742.55</v>
      </c>
      <c r="D13907">
        <v>7313289</v>
      </c>
    </row>
    <row r="13908" spans="1:4" x14ac:dyDescent="0.25">
      <c r="A13908" s="4">
        <v>44153</v>
      </c>
      <c r="B13908" t="s">
        <v>17</v>
      </c>
      <c r="C13908">
        <v>742.95</v>
      </c>
      <c r="D13908">
        <v>7190828</v>
      </c>
    </row>
    <row r="13909" spans="1:4" x14ac:dyDescent="0.25">
      <c r="A13909" s="4">
        <v>44154</v>
      </c>
      <c r="B13909" t="s">
        <v>17</v>
      </c>
      <c r="C13909">
        <v>742.1</v>
      </c>
      <c r="D13909">
        <v>5804230</v>
      </c>
    </row>
    <row r="13910" spans="1:4" x14ac:dyDescent="0.25">
      <c r="A13910" s="4">
        <v>44155</v>
      </c>
      <c r="B13910" t="s">
        <v>17</v>
      </c>
      <c r="C13910">
        <v>739.9</v>
      </c>
      <c r="D13910">
        <v>5394676</v>
      </c>
    </row>
    <row r="13911" spans="1:4" x14ac:dyDescent="0.25">
      <c r="A13911" s="4">
        <v>44158</v>
      </c>
      <c r="B13911" t="s">
        <v>17</v>
      </c>
      <c r="C13911">
        <v>746.3</v>
      </c>
      <c r="D13911">
        <v>8690680</v>
      </c>
    </row>
    <row r="13912" spans="1:4" x14ac:dyDescent="0.25">
      <c r="A13912" s="4">
        <v>44159</v>
      </c>
      <c r="B13912" t="s">
        <v>17</v>
      </c>
      <c r="C13912">
        <v>748.45</v>
      </c>
      <c r="D13912">
        <v>5471533</v>
      </c>
    </row>
    <row r="13913" spans="1:4" x14ac:dyDescent="0.25">
      <c r="A13913" s="4">
        <v>44160</v>
      </c>
      <c r="B13913" t="s">
        <v>17</v>
      </c>
      <c r="C13913">
        <v>731.65</v>
      </c>
      <c r="D13913">
        <v>6060158</v>
      </c>
    </row>
    <row r="13914" spans="1:4" x14ac:dyDescent="0.25">
      <c r="A13914" s="4">
        <v>44161</v>
      </c>
      <c r="B13914" t="s">
        <v>17</v>
      </c>
      <c r="C13914">
        <v>738.7</v>
      </c>
      <c r="D13914">
        <v>6088729</v>
      </c>
    </row>
    <row r="13915" spans="1:4" x14ac:dyDescent="0.25">
      <c r="A13915" s="4">
        <v>44162</v>
      </c>
      <c r="B13915" t="s">
        <v>17</v>
      </c>
      <c r="C13915">
        <v>745.6</v>
      </c>
      <c r="D13915">
        <v>12777697</v>
      </c>
    </row>
    <row r="13916" spans="1:4" x14ac:dyDescent="0.25">
      <c r="A13916" s="4">
        <v>44166</v>
      </c>
      <c r="B13916" t="s">
        <v>17</v>
      </c>
      <c r="C13916">
        <v>755.6</v>
      </c>
      <c r="D13916">
        <v>6241872</v>
      </c>
    </row>
    <row r="13917" spans="1:4" x14ac:dyDescent="0.25">
      <c r="A13917" s="4">
        <v>44167</v>
      </c>
      <c r="B13917" t="s">
        <v>17</v>
      </c>
      <c r="C13917">
        <v>758.35</v>
      </c>
      <c r="D13917">
        <v>3983393</v>
      </c>
    </row>
    <row r="13918" spans="1:4" x14ac:dyDescent="0.25">
      <c r="A13918" s="4">
        <v>44168</v>
      </c>
      <c r="B13918" t="s">
        <v>17</v>
      </c>
      <c r="C13918">
        <v>762.15</v>
      </c>
      <c r="D13918">
        <v>3765555</v>
      </c>
    </row>
    <row r="13919" spans="1:4" x14ac:dyDescent="0.25">
      <c r="A13919" s="4">
        <v>44169</v>
      </c>
      <c r="B13919" t="s">
        <v>17</v>
      </c>
      <c r="C13919">
        <v>766.95</v>
      </c>
      <c r="D13919">
        <v>5423289</v>
      </c>
    </row>
    <row r="13920" spans="1:4" x14ac:dyDescent="0.25">
      <c r="A13920" s="4">
        <v>44172</v>
      </c>
      <c r="B13920" t="s">
        <v>17</v>
      </c>
      <c r="C13920">
        <v>773.15</v>
      </c>
      <c r="D13920">
        <v>6779545</v>
      </c>
    </row>
    <row r="13921" spans="1:4" x14ac:dyDescent="0.25">
      <c r="A13921" s="4">
        <v>44173</v>
      </c>
      <c r="B13921" t="s">
        <v>17</v>
      </c>
      <c r="C13921">
        <v>766</v>
      </c>
      <c r="D13921">
        <v>4166424</v>
      </c>
    </row>
    <row r="13922" spans="1:4" x14ac:dyDescent="0.25">
      <c r="A13922" s="4">
        <v>44174</v>
      </c>
      <c r="B13922" t="s">
        <v>17</v>
      </c>
      <c r="C13922">
        <v>762.4</v>
      </c>
      <c r="D13922">
        <v>4045201</v>
      </c>
    </row>
    <row r="13923" spans="1:4" x14ac:dyDescent="0.25">
      <c r="A13923" s="4">
        <v>44175</v>
      </c>
      <c r="B13923" t="s">
        <v>17</v>
      </c>
      <c r="C13923">
        <v>762.75</v>
      </c>
      <c r="D13923">
        <v>3679209</v>
      </c>
    </row>
    <row r="13924" spans="1:4" x14ac:dyDescent="0.25">
      <c r="A13924" s="4">
        <v>44176</v>
      </c>
      <c r="B13924" t="s">
        <v>17</v>
      </c>
      <c r="C13924">
        <v>755.85</v>
      </c>
      <c r="D13924">
        <v>3178041</v>
      </c>
    </row>
    <row r="13925" spans="1:4" x14ac:dyDescent="0.25">
      <c r="A13925" s="4">
        <v>44179</v>
      </c>
      <c r="B13925" t="s">
        <v>17</v>
      </c>
      <c r="C13925">
        <v>789.3</v>
      </c>
      <c r="D13925">
        <v>19785595</v>
      </c>
    </row>
    <row r="13926" spans="1:4" x14ac:dyDescent="0.25">
      <c r="A13926" s="4">
        <v>44180</v>
      </c>
      <c r="B13926" t="s">
        <v>17</v>
      </c>
      <c r="C13926">
        <v>781.65</v>
      </c>
      <c r="D13926">
        <v>8249684</v>
      </c>
    </row>
    <row r="13927" spans="1:4" x14ac:dyDescent="0.25">
      <c r="A13927" s="4">
        <v>44181</v>
      </c>
      <c r="B13927" t="s">
        <v>17</v>
      </c>
      <c r="C13927">
        <v>786.8</v>
      </c>
      <c r="D13927">
        <v>3817724</v>
      </c>
    </row>
    <row r="13928" spans="1:4" x14ac:dyDescent="0.25">
      <c r="A13928" s="4">
        <v>44182</v>
      </c>
      <c r="B13928" t="s">
        <v>17</v>
      </c>
      <c r="C13928">
        <v>783.2</v>
      </c>
      <c r="D13928">
        <v>3984988</v>
      </c>
    </row>
    <row r="13929" spans="1:4" x14ac:dyDescent="0.25">
      <c r="A13929" s="4">
        <v>44183</v>
      </c>
      <c r="B13929" t="s">
        <v>17</v>
      </c>
      <c r="C13929">
        <v>793.45</v>
      </c>
      <c r="D13929">
        <v>6487014</v>
      </c>
    </row>
    <row r="13930" spans="1:4" x14ac:dyDescent="0.25">
      <c r="A13930" s="4">
        <v>44186</v>
      </c>
      <c r="B13930" t="s">
        <v>17</v>
      </c>
      <c r="C13930">
        <v>778.5</v>
      </c>
      <c r="D13930">
        <v>14465355</v>
      </c>
    </row>
    <row r="13931" spans="1:4" x14ac:dyDescent="0.25">
      <c r="A13931" s="4">
        <v>44187</v>
      </c>
      <c r="B13931" t="s">
        <v>17</v>
      </c>
      <c r="C13931">
        <v>795</v>
      </c>
      <c r="D13931">
        <v>6139589</v>
      </c>
    </row>
    <row r="13932" spans="1:4" x14ac:dyDescent="0.25">
      <c r="A13932" s="4">
        <v>44188</v>
      </c>
      <c r="B13932" t="s">
        <v>17</v>
      </c>
      <c r="C13932">
        <v>824.65</v>
      </c>
      <c r="D13932">
        <v>8520251</v>
      </c>
    </row>
    <row r="13933" spans="1:4" x14ac:dyDescent="0.25">
      <c r="A13933" s="4">
        <v>44189</v>
      </c>
      <c r="B13933" t="s">
        <v>17</v>
      </c>
      <c r="C13933">
        <v>833.2</v>
      </c>
      <c r="D13933">
        <v>7294578</v>
      </c>
    </row>
    <row r="13934" spans="1:4" x14ac:dyDescent="0.25">
      <c r="A13934" s="4">
        <v>44193</v>
      </c>
      <c r="B13934" t="s">
        <v>17</v>
      </c>
      <c r="C13934">
        <v>830.15</v>
      </c>
      <c r="D13934">
        <v>4810932</v>
      </c>
    </row>
    <row r="13935" spans="1:4" x14ac:dyDescent="0.25">
      <c r="A13935" s="4">
        <v>44194</v>
      </c>
      <c r="B13935" t="s">
        <v>17</v>
      </c>
      <c r="C13935">
        <v>827.95</v>
      </c>
      <c r="D13935">
        <v>3311293</v>
      </c>
    </row>
    <row r="13936" spans="1:4" x14ac:dyDescent="0.25">
      <c r="A13936" s="4">
        <v>44195</v>
      </c>
      <c r="B13936" t="s">
        <v>17</v>
      </c>
      <c r="C13936">
        <v>823.8</v>
      </c>
      <c r="D13936">
        <v>2715404</v>
      </c>
    </row>
    <row r="13937" spans="1:4" x14ac:dyDescent="0.25">
      <c r="A13937" s="4">
        <v>44196</v>
      </c>
      <c r="B13937" t="s">
        <v>17</v>
      </c>
      <c r="C13937">
        <v>819.95</v>
      </c>
      <c r="D13937">
        <v>4842886</v>
      </c>
    </row>
    <row r="13938" spans="1:4" x14ac:dyDescent="0.25">
      <c r="A13938" s="4">
        <v>44197</v>
      </c>
      <c r="B13938" t="s">
        <v>17</v>
      </c>
      <c r="C13938">
        <v>826.6</v>
      </c>
      <c r="D13938">
        <v>2474916</v>
      </c>
    </row>
    <row r="13939" spans="1:4" x14ac:dyDescent="0.25">
      <c r="A13939" s="4">
        <v>44200</v>
      </c>
      <c r="B13939" t="s">
        <v>17</v>
      </c>
      <c r="C13939">
        <v>832.25</v>
      </c>
      <c r="D13939">
        <v>3487801</v>
      </c>
    </row>
    <row r="13940" spans="1:4" x14ac:dyDescent="0.25">
      <c r="A13940" s="4">
        <v>44201</v>
      </c>
      <c r="B13940" t="s">
        <v>17</v>
      </c>
      <c r="C13940">
        <v>827.25</v>
      </c>
      <c r="D13940">
        <v>4559213</v>
      </c>
    </row>
    <row r="13941" spans="1:4" x14ac:dyDescent="0.25">
      <c r="A13941" s="4">
        <v>44202</v>
      </c>
      <c r="B13941" t="s">
        <v>17</v>
      </c>
      <c r="C13941">
        <v>824.8</v>
      </c>
      <c r="D13941">
        <v>3318460</v>
      </c>
    </row>
    <row r="13942" spans="1:4" x14ac:dyDescent="0.25">
      <c r="A13942" s="4">
        <v>44203</v>
      </c>
      <c r="B13942" t="s">
        <v>17</v>
      </c>
      <c r="C13942">
        <v>826.55</v>
      </c>
      <c r="D13942">
        <v>2879675</v>
      </c>
    </row>
    <row r="13943" spans="1:4" x14ac:dyDescent="0.25">
      <c r="A13943" s="4">
        <v>44204</v>
      </c>
      <c r="B13943" t="s">
        <v>17</v>
      </c>
      <c r="C13943">
        <v>838.7</v>
      </c>
      <c r="D13943">
        <v>5072916</v>
      </c>
    </row>
    <row r="13944" spans="1:4" x14ac:dyDescent="0.25">
      <c r="A13944" s="4">
        <v>44207</v>
      </c>
      <c r="B13944" t="s">
        <v>17</v>
      </c>
      <c r="C13944">
        <v>856.85</v>
      </c>
      <c r="D13944">
        <v>5332109</v>
      </c>
    </row>
    <row r="13945" spans="1:4" x14ac:dyDescent="0.25">
      <c r="A13945" s="4">
        <v>44208</v>
      </c>
      <c r="B13945" t="s">
        <v>17</v>
      </c>
      <c r="C13945">
        <v>843.15</v>
      </c>
      <c r="D13945">
        <v>4338010</v>
      </c>
    </row>
    <row r="13946" spans="1:4" x14ac:dyDescent="0.25">
      <c r="A13946" s="4">
        <v>44209</v>
      </c>
      <c r="B13946" t="s">
        <v>17</v>
      </c>
      <c r="C13946">
        <v>841.7</v>
      </c>
      <c r="D13946">
        <v>3596529</v>
      </c>
    </row>
    <row r="13947" spans="1:4" x14ac:dyDescent="0.25">
      <c r="A13947" s="4">
        <v>44210</v>
      </c>
      <c r="B13947" t="s">
        <v>17</v>
      </c>
      <c r="C13947">
        <v>840.9</v>
      </c>
      <c r="D13947">
        <v>3652930</v>
      </c>
    </row>
    <row r="13948" spans="1:4" x14ac:dyDescent="0.25">
      <c r="A13948" s="4">
        <v>44211</v>
      </c>
      <c r="B13948" t="s">
        <v>17</v>
      </c>
      <c r="C13948">
        <v>823.7</v>
      </c>
      <c r="D13948">
        <v>3137877</v>
      </c>
    </row>
    <row r="13949" spans="1:4" x14ac:dyDescent="0.25">
      <c r="A13949" s="4">
        <v>44214</v>
      </c>
      <c r="B13949" t="s">
        <v>17</v>
      </c>
      <c r="C13949">
        <v>801.75</v>
      </c>
      <c r="D13949">
        <v>3742440</v>
      </c>
    </row>
    <row r="13950" spans="1:4" x14ac:dyDescent="0.25">
      <c r="A13950" s="4">
        <v>44215</v>
      </c>
      <c r="B13950" t="s">
        <v>17</v>
      </c>
      <c r="C13950">
        <v>822.45</v>
      </c>
      <c r="D13950">
        <v>3791378</v>
      </c>
    </row>
    <row r="13951" spans="1:4" x14ac:dyDescent="0.25">
      <c r="A13951" s="4">
        <v>44216</v>
      </c>
      <c r="B13951" t="s">
        <v>17</v>
      </c>
      <c r="C13951">
        <v>832.8</v>
      </c>
      <c r="D13951">
        <v>3056546</v>
      </c>
    </row>
    <row r="13952" spans="1:4" x14ac:dyDescent="0.25">
      <c r="A13952" s="4">
        <v>44217</v>
      </c>
      <c r="B13952" t="s">
        <v>17</v>
      </c>
      <c r="C13952">
        <v>812.75</v>
      </c>
      <c r="D13952">
        <v>3326213</v>
      </c>
    </row>
    <row r="13953" spans="1:4" x14ac:dyDescent="0.25">
      <c r="A13953" s="4">
        <v>44218</v>
      </c>
      <c r="B13953" t="s">
        <v>17</v>
      </c>
      <c r="C13953">
        <v>808.3</v>
      </c>
      <c r="D13953">
        <v>3883231</v>
      </c>
    </row>
    <row r="13954" spans="1:4" x14ac:dyDescent="0.25">
      <c r="A13954" s="4">
        <v>44221</v>
      </c>
      <c r="B13954" t="s">
        <v>17</v>
      </c>
      <c r="C13954">
        <v>836.8</v>
      </c>
      <c r="D13954">
        <v>10704200</v>
      </c>
    </row>
    <row r="13955" spans="1:4" x14ac:dyDescent="0.25">
      <c r="A13955" s="4">
        <v>44223</v>
      </c>
      <c r="B13955" t="s">
        <v>17</v>
      </c>
      <c r="C13955">
        <v>842.5</v>
      </c>
      <c r="D13955">
        <v>7410174</v>
      </c>
    </row>
    <row r="13956" spans="1:4" x14ac:dyDescent="0.25">
      <c r="A13956" s="4">
        <v>44224</v>
      </c>
      <c r="B13956" t="s">
        <v>17</v>
      </c>
      <c r="C13956">
        <v>841.9</v>
      </c>
      <c r="D13956">
        <v>4489853</v>
      </c>
    </row>
    <row r="13957" spans="1:4" x14ac:dyDescent="0.25">
      <c r="A13957" s="4">
        <v>44225</v>
      </c>
      <c r="B13957" t="s">
        <v>17</v>
      </c>
      <c r="C13957">
        <v>825.9</v>
      </c>
      <c r="D13957">
        <v>7185812</v>
      </c>
    </row>
    <row r="13958" spans="1:4" x14ac:dyDescent="0.25">
      <c r="A13958" s="4">
        <v>44228</v>
      </c>
      <c r="B13958" t="s">
        <v>17</v>
      </c>
      <c r="C13958">
        <v>806.4</v>
      </c>
      <c r="D13958">
        <v>13856367</v>
      </c>
    </row>
    <row r="13959" spans="1:4" x14ac:dyDescent="0.25">
      <c r="A13959" s="4">
        <v>44229</v>
      </c>
      <c r="B13959" t="s">
        <v>17</v>
      </c>
      <c r="C13959">
        <v>821.6</v>
      </c>
      <c r="D13959">
        <v>8486828</v>
      </c>
    </row>
    <row r="13960" spans="1:4" x14ac:dyDescent="0.25">
      <c r="A13960" s="4">
        <v>44230</v>
      </c>
      <c r="B13960" t="s">
        <v>17</v>
      </c>
      <c r="C13960">
        <v>849.25</v>
      </c>
      <c r="D13960">
        <v>15674616</v>
      </c>
    </row>
    <row r="13961" spans="1:4" x14ac:dyDescent="0.25">
      <c r="A13961" s="4">
        <v>44231</v>
      </c>
      <c r="B13961" t="s">
        <v>17</v>
      </c>
      <c r="C13961">
        <v>834.45</v>
      </c>
      <c r="D13961">
        <v>4639606</v>
      </c>
    </row>
    <row r="13962" spans="1:4" x14ac:dyDescent="0.25">
      <c r="A13962" s="4">
        <v>44232</v>
      </c>
      <c r="B13962" t="s">
        <v>17</v>
      </c>
      <c r="C13962">
        <v>847.7</v>
      </c>
      <c r="D13962">
        <v>7381183</v>
      </c>
    </row>
    <row r="13963" spans="1:4" x14ac:dyDescent="0.25">
      <c r="A13963" s="4">
        <v>44235</v>
      </c>
      <c r="B13963" t="s">
        <v>17</v>
      </c>
      <c r="C13963">
        <v>847.25</v>
      </c>
      <c r="D13963">
        <v>4244906</v>
      </c>
    </row>
    <row r="13964" spans="1:4" x14ac:dyDescent="0.25">
      <c r="A13964" s="4">
        <v>44236</v>
      </c>
      <c r="B13964" t="s">
        <v>17</v>
      </c>
      <c r="C13964">
        <v>841.75</v>
      </c>
      <c r="D13964">
        <v>4200281</v>
      </c>
    </row>
    <row r="13965" spans="1:4" x14ac:dyDescent="0.25">
      <c r="A13965" s="4">
        <v>44237</v>
      </c>
      <c r="B13965" t="s">
        <v>17</v>
      </c>
      <c r="C13965">
        <v>863.4</v>
      </c>
      <c r="D13965">
        <v>5665209</v>
      </c>
    </row>
    <row r="13966" spans="1:4" x14ac:dyDescent="0.25">
      <c r="A13966" s="4">
        <v>44238</v>
      </c>
      <c r="B13966" t="s">
        <v>17</v>
      </c>
      <c r="C13966">
        <v>859.8</v>
      </c>
      <c r="D13966">
        <v>5347864</v>
      </c>
    </row>
    <row r="13967" spans="1:4" x14ac:dyDescent="0.25">
      <c r="A13967" s="4">
        <v>44239</v>
      </c>
      <c r="B13967" t="s">
        <v>17</v>
      </c>
      <c r="C13967">
        <v>848.55</v>
      </c>
      <c r="D13967">
        <v>2473012</v>
      </c>
    </row>
    <row r="13968" spans="1:4" x14ac:dyDescent="0.25">
      <c r="A13968" s="4">
        <v>44242</v>
      </c>
      <c r="B13968" t="s">
        <v>17</v>
      </c>
      <c r="C13968">
        <v>844.3</v>
      </c>
      <c r="D13968">
        <v>2531913</v>
      </c>
    </row>
    <row r="13969" spans="1:4" x14ac:dyDescent="0.25">
      <c r="A13969" s="4">
        <v>44243</v>
      </c>
      <c r="B13969" t="s">
        <v>17</v>
      </c>
      <c r="C13969">
        <v>848.35</v>
      </c>
      <c r="D13969">
        <v>2808115</v>
      </c>
    </row>
    <row r="13970" spans="1:4" x14ac:dyDescent="0.25">
      <c r="A13970" s="4">
        <v>44244</v>
      </c>
      <c r="B13970" t="s">
        <v>17</v>
      </c>
      <c r="C13970">
        <v>835.7</v>
      </c>
      <c r="D13970">
        <v>2539649</v>
      </c>
    </row>
    <row r="13971" spans="1:4" x14ac:dyDescent="0.25">
      <c r="A13971" s="4">
        <v>44245</v>
      </c>
      <c r="B13971" t="s">
        <v>17</v>
      </c>
      <c r="C13971">
        <v>825.45</v>
      </c>
      <c r="D13971">
        <v>4114251</v>
      </c>
    </row>
    <row r="13972" spans="1:4" x14ac:dyDescent="0.25">
      <c r="A13972" s="4">
        <v>44246</v>
      </c>
      <c r="B13972" t="s">
        <v>17</v>
      </c>
      <c r="C13972">
        <v>807.35</v>
      </c>
      <c r="D13972">
        <v>3834443</v>
      </c>
    </row>
    <row r="13973" spans="1:4" x14ac:dyDescent="0.25">
      <c r="A13973" s="4">
        <v>44249</v>
      </c>
      <c r="B13973" t="s">
        <v>17</v>
      </c>
      <c r="C13973">
        <v>792.45</v>
      </c>
      <c r="D13973">
        <v>4090429</v>
      </c>
    </row>
    <row r="13974" spans="1:4" x14ac:dyDescent="0.25">
      <c r="A13974" s="4">
        <v>44250</v>
      </c>
      <c r="B13974" t="s">
        <v>17</v>
      </c>
      <c r="C13974">
        <v>790.95</v>
      </c>
      <c r="D13974">
        <v>3264477</v>
      </c>
    </row>
    <row r="13975" spans="1:4" x14ac:dyDescent="0.25">
      <c r="A13975" s="4">
        <v>44251</v>
      </c>
      <c r="B13975" t="s">
        <v>17</v>
      </c>
      <c r="C13975">
        <v>789.05</v>
      </c>
      <c r="D13975">
        <v>1587082</v>
      </c>
    </row>
    <row r="13976" spans="1:4" x14ac:dyDescent="0.25">
      <c r="A13976" s="4">
        <v>44252</v>
      </c>
      <c r="B13976" t="s">
        <v>17</v>
      </c>
      <c r="C13976">
        <v>809.15</v>
      </c>
      <c r="D13976">
        <v>5478169</v>
      </c>
    </row>
    <row r="13977" spans="1:4" x14ac:dyDescent="0.25">
      <c r="A13977" s="4">
        <v>44253</v>
      </c>
      <c r="B13977" t="s">
        <v>17</v>
      </c>
      <c r="C13977">
        <v>787.05</v>
      </c>
      <c r="D13977">
        <v>7549015</v>
      </c>
    </row>
    <row r="13978" spans="1:4" x14ac:dyDescent="0.25">
      <c r="A13978" s="4">
        <v>44256</v>
      </c>
      <c r="B13978" t="s">
        <v>17</v>
      </c>
      <c r="C13978">
        <v>789.8</v>
      </c>
      <c r="D13978">
        <v>2748271</v>
      </c>
    </row>
    <row r="13979" spans="1:4" x14ac:dyDescent="0.25">
      <c r="A13979" s="4">
        <v>44257</v>
      </c>
      <c r="B13979" t="s">
        <v>17</v>
      </c>
      <c r="C13979">
        <v>811.8</v>
      </c>
      <c r="D13979">
        <v>4275166</v>
      </c>
    </row>
    <row r="13980" spans="1:4" x14ac:dyDescent="0.25">
      <c r="A13980" s="4">
        <v>44258</v>
      </c>
      <c r="B13980" t="s">
        <v>17</v>
      </c>
      <c r="C13980">
        <v>812.5</v>
      </c>
      <c r="D13980">
        <v>3265559</v>
      </c>
    </row>
    <row r="13981" spans="1:4" x14ac:dyDescent="0.25">
      <c r="A13981" s="4">
        <v>44259</v>
      </c>
      <c r="B13981" t="s">
        <v>17</v>
      </c>
      <c r="C13981">
        <v>806.75</v>
      </c>
      <c r="D13981">
        <v>3640996</v>
      </c>
    </row>
    <row r="13982" spans="1:4" x14ac:dyDescent="0.25">
      <c r="A13982" s="4">
        <v>44260</v>
      </c>
      <c r="B13982" t="s">
        <v>17</v>
      </c>
      <c r="C13982">
        <v>805.15</v>
      </c>
      <c r="D13982">
        <v>3832170</v>
      </c>
    </row>
    <row r="13983" spans="1:4" x14ac:dyDescent="0.25">
      <c r="A13983" s="4">
        <v>44263</v>
      </c>
      <c r="B13983" t="s">
        <v>17</v>
      </c>
      <c r="C13983">
        <v>809.25</v>
      </c>
      <c r="D13983">
        <v>2915298</v>
      </c>
    </row>
    <row r="13984" spans="1:4" x14ac:dyDescent="0.25">
      <c r="A13984" s="4">
        <v>44264</v>
      </c>
      <c r="B13984" t="s">
        <v>17</v>
      </c>
      <c r="C13984">
        <v>797</v>
      </c>
      <c r="D13984">
        <v>2783825</v>
      </c>
    </row>
    <row r="13985" spans="1:4" x14ac:dyDescent="0.25">
      <c r="A13985" s="4">
        <v>44265</v>
      </c>
      <c r="B13985" t="s">
        <v>17</v>
      </c>
      <c r="C13985">
        <v>812.4</v>
      </c>
      <c r="D13985">
        <v>2512573</v>
      </c>
    </row>
    <row r="13986" spans="1:4" x14ac:dyDescent="0.25">
      <c r="A13986" s="4">
        <v>44267</v>
      </c>
      <c r="B13986" t="s">
        <v>17</v>
      </c>
      <c r="C13986">
        <v>805.95</v>
      </c>
      <c r="D13986">
        <v>2082799</v>
      </c>
    </row>
    <row r="13987" spans="1:4" x14ac:dyDescent="0.25">
      <c r="A13987" s="4">
        <v>44270</v>
      </c>
      <c r="B13987" t="s">
        <v>17</v>
      </c>
      <c r="C13987">
        <v>805.5</v>
      </c>
      <c r="D13987">
        <v>2651062</v>
      </c>
    </row>
    <row r="13988" spans="1:4" x14ac:dyDescent="0.25">
      <c r="A13988" s="4">
        <v>44271</v>
      </c>
      <c r="B13988" t="s">
        <v>17</v>
      </c>
      <c r="C13988">
        <v>792.3</v>
      </c>
      <c r="D13988">
        <v>3671229</v>
      </c>
    </row>
    <row r="13989" spans="1:4" x14ac:dyDescent="0.25">
      <c r="A13989" s="4">
        <v>44272</v>
      </c>
      <c r="B13989" t="s">
        <v>17</v>
      </c>
      <c r="C13989">
        <v>772.15</v>
      </c>
      <c r="D13989">
        <v>3246092</v>
      </c>
    </row>
    <row r="13990" spans="1:4" x14ac:dyDescent="0.25">
      <c r="A13990" s="4">
        <v>44273</v>
      </c>
      <c r="B13990" t="s">
        <v>17</v>
      </c>
      <c r="C13990">
        <v>755.15</v>
      </c>
      <c r="D13990">
        <v>2894624</v>
      </c>
    </row>
    <row r="13991" spans="1:4" x14ac:dyDescent="0.25">
      <c r="A13991" s="4">
        <v>44274</v>
      </c>
      <c r="B13991" t="s">
        <v>17</v>
      </c>
      <c r="C13991">
        <v>760.65</v>
      </c>
      <c r="D13991">
        <v>5262000</v>
      </c>
    </row>
    <row r="13992" spans="1:4" x14ac:dyDescent="0.25">
      <c r="A13992" s="4">
        <v>44277</v>
      </c>
      <c r="B13992" t="s">
        <v>17</v>
      </c>
      <c r="C13992">
        <v>772.85</v>
      </c>
      <c r="D13992">
        <v>3563266</v>
      </c>
    </row>
    <row r="13993" spans="1:4" x14ac:dyDescent="0.25">
      <c r="A13993" s="4">
        <v>44278</v>
      </c>
      <c r="B13993" t="s">
        <v>17</v>
      </c>
      <c r="C13993">
        <v>776.1</v>
      </c>
      <c r="D13993">
        <v>2118532</v>
      </c>
    </row>
    <row r="13994" spans="1:4" x14ac:dyDescent="0.25">
      <c r="A13994" s="4">
        <v>44279</v>
      </c>
      <c r="B13994" t="s">
        <v>17</v>
      </c>
      <c r="C13994">
        <v>792.95</v>
      </c>
      <c r="D13994">
        <v>6904173</v>
      </c>
    </row>
    <row r="13995" spans="1:4" x14ac:dyDescent="0.25">
      <c r="A13995" s="4">
        <v>44280</v>
      </c>
      <c r="B13995" t="s">
        <v>17</v>
      </c>
      <c r="C13995">
        <v>787.25</v>
      </c>
      <c r="D13995">
        <v>5292130</v>
      </c>
    </row>
    <row r="13996" spans="1:4" x14ac:dyDescent="0.25">
      <c r="A13996" s="4">
        <v>44281</v>
      </c>
      <c r="B13996" t="s">
        <v>17</v>
      </c>
      <c r="C13996">
        <v>787.45</v>
      </c>
      <c r="D13996">
        <v>2934548</v>
      </c>
    </row>
    <row r="13997" spans="1:4" x14ac:dyDescent="0.25">
      <c r="A13997" s="4">
        <v>44285</v>
      </c>
      <c r="B13997" t="s">
        <v>17</v>
      </c>
      <c r="C13997">
        <v>812.2</v>
      </c>
      <c r="D13997">
        <v>4453933</v>
      </c>
    </row>
    <row r="13998" spans="1:4" x14ac:dyDescent="0.25">
      <c r="A13998" s="4">
        <v>44286</v>
      </c>
      <c r="B13998" t="s">
        <v>17</v>
      </c>
      <c r="C13998">
        <v>815.1</v>
      </c>
      <c r="D13998">
        <v>3075406</v>
      </c>
    </row>
    <row r="13999" spans="1:4" x14ac:dyDescent="0.25">
      <c r="A13999" s="4">
        <v>44287</v>
      </c>
      <c r="B13999" t="s">
        <v>17</v>
      </c>
      <c r="C13999">
        <v>818.3</v>
      </c>
      <c r="D13999">
        <v>1910949</v>
      </c>
    </row>
    <row r="14000" spans="1:4" x14ac:dyDescent="0.25">
      <c r="A14000" s="4">
        <v>44291</v>
      </c>
      <c r="B14000" t="s">
        <v>17</v>
      </c>
      <c r="C14000">
        <v>819.75</v>
      </c>
      <c r="D14000">
        <v>2920638</v>
      </c>
    </row>
    <row r="14001" spans="1:4" x14ac:dyDescent="0.25">
      <c r="A14001" s="4">
        <v>44292</v>
      </c>
      <c r="B14001" t="s">
        <v>17</v>
      </c>
      <c r="C14001">
        <v>836.15</v>
      </c>
      <c r="D14001">
        <v>4569120</v>
      </c>
    </row>
    <row r="14002" spans="1:4" x14ac:dyDescent="0.25">
      <c r="A14002" s="4">
        <v>44293</v>
      </c>
      <c r="B14002" t="s">
        <v>17</v>
      </c>
      <c r="C14002">
        <v>840.85</v>
      </c>
      <c r="D14002">
        <v>2404472</v>
      </c>
    </row>
    <row r="14003" spans="1:4" x14ac:dyDescent="0.25">
      <c r="A14003" s="4">
        <v>44294</v>
      </c>
      <c r="B14003" t="s">
        <v>17</v>
      </c>
      <c r="C14003">
        <v>842</v>
      </c>
      <c r="D14003">
        <v>2459821</v>
      </c>
    </row>
    <row r="14004" spans="1:4" x14ac:dyDescent="0.25">
      <c r="A14004" s="4">
        <v>44295</v>
      </c>
      <c r="B14004" t="s">
        <v>17</v>
      </c>
      <c r="C14004">
        <v>883.05</v>
      </c>
      <c r="D14004">
        <v>11189432</v>
      </c>
    </row>
    <row r="14005" spans="1:4" x14ac:dyDescent="0.25">
      <c r="A14005" s="4">
        <v>44298</v>
      </c>
      <c r="B14005" t="s">
        <v>17</v>
      </c>
      <c r="C14005">
        <v>902.4</v>
      </c>
      <c r="D14005">
        <v>30141861</v>
      </c>
    </row>
    <row r="14006" spans="1:4" x14ac:dyDescent="0.25">
      <c r="A14006" s="4">
        <v>44299</v>
      </c>
      <c r="B14006" t="s">
        <v>17</v>
      </c>
      <c r="C14006">
        <v>885.2</v>
      </c>
      <c r="D14006">
        <v>11667200</v>
      </c>
    </row>
    <row r="14007" spans="1:4" x14ac:dyDescent="0.25">
      <c r="A14007" s="4">
        <v>44301</v>
      </c>
      <c r="B14007" t="s">
        <v>17</v>
      </c>
      <c r="C14007">
        <v>914.2</v>
      </c>
      <c r="D14007">
        <v>13218002</v>
      </c>
    </row>
    <row r="14008" spans="1:4" x14ac:dyDescent="0.25">
      <c r="A14008" s="4">
        <v>44302</v>
      </c>
      <c r="B14008" t="s">
        <v>17</v>
      </c>
      <c r="C14008">
        <v>938.05</v>
      </c>
      <c r="D14008">
        <v>13746268</v>
      </c>
    </row>
    <row r="14009" spans="1:4" x14ac:dyDescent="0.25">
      <c r="A14009" s="4">
        <v>44305</v>
      </c>
      <c r="B14009" t="s">
        <v>17</v>
      </c>
      <c r="C14009">
        <v>946.3</v>
      </c>
      <c r="D14009">
        <v>17805574</v>
      </c>
    </row>
    <row r="14010" spans="1:4" x14ac:dyDescent="0.25">
      <c r="A14010" s="4">
        <v>44306</v>
      </c>
      <c r="B14010" t="s">
        <v>17</v>
      </c>
      <c r="C14010">
        <v>949.3</v>
      </c>
      <c r="D14010">
        <v>10205616</v>
      </c>
    </row>
    <row r="14011" spans="1:4" x14ac:dyDescent="0.25">
      <c r="A14011" s="4">
        <v>44308</v>
      </c>
      <c r="B14011" t="s">
        <v>17</v>
      </c>
      <c r="C14011">
        <v>944.35</v>
      </c>
      <c r="D14011">
        <v>8522208</v>
      </c>
    </row>
    <row r="14012" spans="1:4" x14ac:dyDescent="0.25">
      <c r="A14012" s="4">
        <v>44309</v>
      </c>
      <c r="B14012" t="s">
        <v>17</v>
      </c>
      <c r="C14012">
        <v>935.6</v>
      </c>
      <c r="D14012">
        <v>7972589</v>
      </c>
    </row>
    <row r="14013" spans="1:4" x14ac:dyDescent="0.25">
      <c r="A14013" s="4">
        <v>44312</v>
      </c>
      <c r="B14013" t="s">
        <v>17</v>
      </c>
      <c r="C14013">
        <v>905.4</v>
      </c>
      <c r="D14013">
        <v>10255697</v>
      </c>
    </row>
    <row r="14014" spans="1:4" x14ac:dyDescent="0.25">
      <c r="A14014" s="4">
        <v>44313</v>
      </c>
      <c r="B14014" t="s">
        <v>17</v>
      </c>
      <c r="C14014">
        <v>912.4</v>
      </c>
      <c r="D14014">
        <v>5669049</v>
      </c>
    </row>
    <row r="14015" spans="1:4" x14ac:dyDescent="0.25">
      <c r="A14015" s="4">
        <v>44314</v>
      </c>
      <c r="B14015" t="s">
        <v>17</v>
      </c>
      <c r="C14015">
        <v>910.2</v>
      </c>
      <c r="D14015">
        <v>7251009</v>
      </c>
    </row>
    <row r="14016" spans="1:4" x14ac:dyDescent="0.25">
      <c r="A14016" s="4">
        <v>44315</v>
      </c>
      <c r="B14016" t="s">
        <v>17</v>
      </c>
      <c r="C14016">
        <v>906.5</v>
      </c>
      <c r="D14016">
        <v>4953091</v>
      </c>
    </row>
    <row r="14017" spans="1:4" x14ac:dyDescent="0.25">
      <c r="A14017" s="4">
        <v>44316</v>
      </c>
      <c r="B14017" t="s">
        <v>17</v>
      </c>
      <c r="C14017">
        <v>910.35</v>
      </c>
      <c r="D14017">
        <v>6459737</v>
      </c>
    </row>
    <row r="14018" spans="1:4" x14ac:dyDescent="0.25">
      <c r="A14018" s="4">
        <v>44319</v>
      </c>
      <c r="B14018" t="s">
        <v>17</v>
      </c>
      <c r="C14018">
        <v>910.2</v>
      </c>
      <c r="D14018">
        <v>6330144</v>
      </c>
    </row>
    <row r="14019" spans="1:4" x14ac:dyDescent="0.25">
      <c r="A14019" s="4">
        <v>44320</v>
      </c>
      <c r="B14019" t="s">
        <v>17</v>
      </c>
      <c r="C14019">
        <v>878.45</v>
      </c>
      <c r="D14019">
        <v>8347795</v>
      </c>
    </row>
    <row r="14020" spans="1:4" x14ac:dyDescent="0.25">
      <c r="A14020" s="4">
        <v>44321</v>
      </c>
      <c r="B14020" t="s">
        <v>17</v>
      </c>
      <c r="C14020">
        <v>888.65</v>
      </c>
      <c r="D14020">
        <v>10491085</v>
      </c>
    </row>
    <row r="14021" spans="1:4" x14ac:dyDescent="0.25">
      <c r="A14021" s="4">
        <v>44322</v>
      </c>
      <c r="B14021" t="s">
        <v>17</v>
      </c>
      <c r="C14021">
        <v>884.3</v>
      </c>
      <c r="D14021">
        <v>17973153</v>
      </c>
    </row>
    <row r="14022" spans="1:4" x14ac:dyDescent="0.25">
      <c r="A14022" s="4">
        <v>44323</v>
      </c>
      <c r="B14022" t="s">
        <v>17</v>
      </c>
      <c r="C14022">
        <v>882.9</v>
      </c>
      <c r="D14022">
        <v>5479029</v>
      </c>
    </row>
    <row r="14023" spans="1:4" x14ac:dyDescent="0.25">
      <c r="A14023" s="4">
        <v>44326</v>
      </c>
      <c r="B14023" t="s">
        <v>17</v>
      </c>
      <c r="C14023">
        <v>900.25</v>
      </c>
      <c r="D14023">
        <v>8379304</v>
      </c>
    </row>
    <row r="14024" spans="1:4" x14ac:dyDescent="0.25">
      <c r="A14024" s="4">
        <v>44327</v>
      </c>
      <c r="B14024" t="s">
        <v>17</v>
      </c>
      <c r="C14024">
        <v>890.9</v>
      </c>
      <c r="D14024">
        <v>5864464</v>
      </c>
    </row>
    <row r="14025" spans="1:4" x14ac:dyDescent="0.25">
      <c r="A14025" s="4">
        <v>44328</v>
      </c>
      <c r="B14025" t="s">
        <v>17</v>
      </c>
      <c r="C14025">
        <v>898.6</v>
      </c>
      <c r="D14025">
        <v>5224240</v>
      </c>
    </row>
    <row r="14026" spans="1:4" x14ac:dyDescent="0.25">
      <c r="A14026" s="4">
        <v>44330</v>
      </c>
      <c r="B14026" t="s">
        <v>17</v>
      </c>
      <c r="C14026">
        <v>904.05</v>
      </c>
      <c r="D14026">
        <v>15048471</v>
      </c>
    </row>
    <row r="14027" spans="1:4" x14ac:dyDescent="0.25">
      <c r="A14027" s="4">
        <v>44333</v>
      </c>
      <c r="B14027" t="s">
        <v>17</v>
      </c>
      <c r="C14027">
        <v>881.2</v>
      </c>
      <c r="D14027">
        <v>14122085</v>
      </c>
    </row>
    <row r="14028" spans="1:4" x14ac:dyDescent="0.25">
      <c r="A14028" s="4">
        <v>44334</v>
      </c>
      <c r="B14028" t="s">
        <v>17</v>
      </c>
      <c r="C14028">
        <v>884.4</v>
      </c>
      <c r="D14028">
        <v>5129966</v>
      </c>
    </row>
    <row r="14029" spans="1:4" x14ac:dyDescent="0.25">
      <c r="A14029" s="4">
        <v>44335</v>
      </c>
      <c r="B14029" t="s">
        <v>17</v>
      </c>
      <c r="C14029">
        <v>903.95</v>
      </c>
      <c r="D14029">
        <v>7242643</v>
      </c>
    </row>
    <row r="14030" spans="1:4" x14ac:dyDescent="0.25">
      <c r="A14030" s="4">
        <v>44336</v>
      </c>
      <c r="B14030" t="s">
        <v>17</v>
      </c>
      <c r="C14030">
        <v>924.2</v>
      </c>
      <c r="D14030">
        <v>12378690</v>
      </c>
    </row>
    <row r="14031" spans="1:4" x14ac:dyDescent="0.25">
      <c r="A14031" s="4">
        <v>44337</v>
      </c>
      <c r="B14031" t="s">
        <v>17</v>
      </c>
      <c r="C14031">
        <v>926.9</v>
      </c>
      <c r="D14031">
        <v>6740711</v>
      </c>
    </row>
    <row r="14032" spans="1:4" x14ac:dyDescent="0.25">
      <c r="A14032" s="4">
        <v>44340</v>
      </c>
      <c r="B14032" t="s">
        <v>17</v>
      </c>
      <c r="C14032">
        <v>931.25</v>
      </c>
      <c r="D14032">
        <v>6420035</v>
      </c>
    </row>
    <row r="14033" spans="1:4" x14ac:dyDescent="0.25">
      <c r="A14033" s="4">
        <v>44341</v>
      </c>
      <c r="B14033" t="s">
        <v>17</v>
      </c>
      <c r="C14033">
        <v>935.6</v>
      </c>
      <c r="D14033">
        <v>3695242</v>
      </c>
    </row>
    <row r="14034" spans="1:4" x14ac:dyDescent="0.25">
      <c r="A14034" s="4">
        <v>44342</v>
      </c>
      <c r="B14034" t="s">
        <v>17</v>
      </c>
      <c r="C14034">
        <v>945.15</v>
      </c>
      <c r="D14034">
        <v>5445187</v>
      </c>
    </row>
    <row r="14035" spans="1:4" x14ac:dyDescent="0.25">
      <c r="A14035" s="4">
        <v>44343</v>
      </c>
      <c r="B14035" t="s">
        <v>17</v>
      </c>
      <c r="C14035">
        <v>942.35</v>
      </c>
      <c r="D14035">
        <v>6249606</v>
      </c>
    </row>
    <row r="14036" spans="1:4" x14ac:dyDescent="0.25">
      <c r="A14036" s="4">
        <v>44344</v>
      </c>
      <c r="B14036" t="s">
        <v>17</v>
      </c>
      <c r="C14036">
        <v>934.35</v>
      </c>
      <c r="D14036">
        <v>2156991</v>
      </c>
    </row>
    <row r="14037" spans="1:4" x14ac:dyDescent="0.25">
      <c r="A14037" s="4">
        <v>44347</v>
      </c>
      <c r="B14037" t="s">
        <v>17</v>
      </c>
      <c r="C14037">
        <v>949.35</v>
      </c>
      <c r="D14037">
        <v>3183414</v>
      </c>
    </row>
    <row r="14038" spans="1:4" x14ac:dyDescent="0.25">
      <c r="A14038" s="4">
        <v>44348</v>
      </c>
      <c r="B14038" t="s">
        <v>17</v>
      </c>
      <c r="C14038">
        <v>946.45</v>
      </c>
      <c r="D14038">
        <v>2904962</v>
      </c>
    </row>
    <row r="14039" spans="1:4" x14ac:dyDescent="0.25">
      <c r="A14039" s="4">
        <v>44349</v>
      </c>
      <c r="B14039" t="s">
        <v>17</v>
      </c>
      <c r="C14039">
        <v>954.7</v>
      </c>
      <c r="D14039">
        <v>2449102</v>
      </c>
    </row>
    <row r="14040" spans="1:4" x14ac:dyDescent="0.25">
      <c r="A14040" s="4">
        <v>44350</v>
      </c>
      <c r="B14040" t="s">
        <v>17</v>
      </c>
      <c r="C14040">
        <v>948.25</v>
      </c>
      <c r="D14040">
        <v>2258695</v>
      </c>
    </row>
    <row r="14041" spans="1:4" x14ac:dyDescent="0.25">
      <c r="A14041" s="4">
        <v>44351</v>
      </c>
      <c r="B14041" t="s">
        <v>17</v>
      </c>
      <c r="C14041">
        <v>946.4</v>
      </c>
      <c r="D14041">
        <v>3057699</v>
      </c>
    </row>
    <row r="14042" spans="1:4" x14ac:dyDescent="0.25">
      <c r="A14042" s="4">
        <v>44354</v>
      </c>
      <c r="B14042" t="s">
        <v>17</v>
      </c>
      <c r="C14042">
        <v>939.8</v>
      </c>
      <c r="D14042">
        <v>2028426</v>
      </c>
    </row>
    <row r="14043" spans="1:4" x14ac:dyDescent="0.25">
      <c r="A14043" s="4">
        <v>44355</v>
      </c>
      <c r="B14043" t="s">
        <v>17</v>
      </c>
      <c r="C14043">
        <v>953.75</v>
      </c>
      <c r="D14043">
        <v>2278534</v>
      </c>
    </row>
    <row r="14044" spans="1:4" x14ac:dyDescent="0.25">
      <c r="A14044" s="4">
        <v>44356</v>
      </c>
      <c r="B14044" t="s">
        <v>17</v>
      </c>
      <c r="C14044">
        <v>958.65</v>
      </c>
      <c r="D14044">
        <v>5498857</v>
      </c>
    </row>
    <row r="14045" spans="1:4" x14ac:dyDescent="0.25">
      <c r="A14045" s="4">
        <v>44357</v>
      </c>
      <c r="B14045" t="s">
        <v>17</v>
      </c>
      <c r="C14045">
        <v>974.2</v>
      </c>
      <c r="D14045">
        <v>4754350</v>
      </c>
    </row>
    <row r="14046" spans="1:4" x14ac:dyDescent="0.25">
      <c r="A14046" s="4">
        <v>44358</v>
      </c>
      <c r="B14046" t="s">
        <v>17</v>
      </c>
      <c r="C14046">
        <v>967.85</v>
      </c>
      <c r="D14046">
        <v>3480545</v>
      </c>
    </row>
    <row r="14047" spans="1:4" x14ac:dyDescent="0.25">
      <c r="A14047" s="4">
        <v>44361</v>
      </c>
      <c r="B14047" t="s">
        <v>17</v>
      </c>
      <c r="C14047">
        <v>976.15</v>
      </c>
      <c r="D14047">
        <v>2377279</v>
      </c>
    </row>
    <row r="14048" spans="1:4" x14ac:dyDescent="0.25">
      <c r="A14048" s="4">
        <v>44362</v>
      </c>
      <c r="B14048" t="s">
        <v>17</v>
      </c>
      <c r="C14048">
        <v>969.7</v>
      </c>
      <c r="D14048">
        <v>1289684</v>
      </c>
    </row>
    <row r="14049" spans="1:4" x14ac:dyDescent="0.25">
      <c r="A14049" s="4">
        <v>44363</v>
      </c>
      <c r="B14049" t="s">
        <v>17</v>
      </c>
      <c r="C14049">
        <v>956.75</v>
      </c>
      <c r="D14049">
        <v>1684500</v>
      </c>
    </row>
    <row r="14050" spans="1:4" x14ac:dyDescent="0.25">
      <c r="A14050" s="4">
        <v>44364</v>
      </c>
      <c r="B14050" t="s">
        <v>17</v>
      </c>
      <c r="C14050">
        <v>950.95</v>
      </c>
      <c r="D14050">
        <v>2429291</v>
      </c>
    </row>
    <row r="14051" spans="1:4" x14ac:dyDescent="0.25">
      <c r="A14051" s="4">
        <v>44365</v>
      </c>
      <c r="B14051" t="s">
        <v>17</v>
      </c>
      <c r="C14051">
        <v>960.9</v>
      </c>
      <c r="D14051">
        <v>4978288</v>
      </c>
    </row>
    <row r="14052" spans="1:4" x14ac:dyDescent="0.25">
      <c r="A14052" s="4">
        <v>44368</v>
      </c>
      <c r="B14052" t="s">
        <v>17</v>
      </c>
      <c r="C14052">
        <v>960.15</v>
      </c>
      <c r="D14052">
        <v>1625660</v>
      </c>
    </row>
    <row r="14053" spans="1:4" x14ac:dyDescent="0.25">
      <c r="A14053" s="4">
        <v>44369</v>
      </c>
      <c r="B14053" t="s">
        <v>17</v>
      </c>
      <c r="C14053">
        <v>955.85</v>
      </c>
      <c r="D14053">
        <v>2344400</v>
      </c>
    </row>
    <row r="14054" spans="1:4" x14ac:dyDescent="0.25">
      <c r="A14054" s="4">
        <v>44370</v>
      </c>
      <c r="B14054" t="s">
        <v>17</v>
      </c>
      <c r="C14054">
        <v>957.75</v>
      </c>
      <c r="D14054">
        <v>1807471</v>
      </c>
    </row>
    <row r="14055" spans="1:4" x14ac:dyDescent="0.25">
      <c r="A14055" s="4">
        <v>44371</v>
      </c>
      <c r="B14055" t="s">
        <v>17</v>
      </c>
      <c r="C14055">
        <v>950.9</v>
      </c>
      <c r="D14055">
        <v>1769651</v>
      </c>
    </row>
    <row r="14056" spans="1:4" x14ac:dyDescent="0.25">
      <c r="A14056" s="4">
        <v>44372</v>
      </c>
      <c r="B14056" t="s">
        <v>17</v>
      </c>
      <c r="C14056">
        <v>957.1</v>
      </c>
      <c r="D14056">
        <v>2134441</v>
      </c>
    </row>
    <row r="14057" spans="1:4" x14ac:dyDescent="0.25">
      <c r="A14057" s="4">
        <v>44375</v>
      </c>
      <c r="B14057" t="s">
        <v>17</v>
      </c>
      <c r="C14057">
        <v>963.05</v>
      </c>
      <c r="D14057">
        <v>1759671</v>
      </c>
    </row>
    <row r="14058" spans="1:4" x14ac:dyDescent="0.25">
      <c r="A14058" s="4">
        <v>44376</v>
      </c>
      <c r="B14058" t="s">
        <v>17</v>
      </c>
      <c r="C14058">
        <v>979.6</v>
      </c>
      <c r="D14058">
        <v>4300755</v>
      </c>
    </row>
    <row r="14059" spans="1:4" x14ac:dyDescent="0.25">
      <c r="A14059" s="4">
        <v>44377</v>
      </c>
      <c r="B14059" t="s">
        <v>17</v>
      </c>
      <c r="C14059">
        <v>971.9</v>
      </c>
      <c r="D14059">
        <v>7195632</v>
      </c>
    </row>
    <row r="14060" spans="1:4" x14ac:dyDescent="0.25">
      <c r="A14060" s="4">
        <v>44378</v>
      </c>
      <c r="B14060" t="s">
        <v>17</v>
      </c>
      <c r="C14060">
        <v>978.1</v>
      </c>
      <c r="D14060">
        <v>2291137</v>
      </c>
    </row>
    <row r="14061" spans="1:4" x14ac:dyDescent="0.25">
      <c r="A14061" s="4">
        <v>44379</v>
      </c>
      <c r="B14061" t="s">
        <v>17</v>
      </c>
      <c r="C14061">
        <v>979.2</v>
      </c>
      <c r="D14061">
        <v>1421148</v>
      </c>
    </row>
    <row r="14062" spans="1:4" x14ac:dyDescent="0.25">
      <c r="A14062" s="4">
        <v>44382</v>
      </c>
      <c r="B14062" t="s">
        <v>17</v>
      </c>
      <c r="C14062">
        <v>974.7</v>
      </c>
      <c r="D14062">
        <v>1286458</v>
      </c>
    </row>
    <row r="14063" spans="1:4" x14ac:dyDescent="0.25">
      <c r="A14063" s="4">
        <v>44383</v>
      </c>
      <c r="B14063" t="s">
        <v>17</v>
      </c>
      <c r="C14063">
        <v>969.1</v>
      </c>
      <c r="D14063">
        <v>1157576</v>
      </c>
    </row>
    <row r="14064" spans="1:4" x14ac:dyDescent="0.25">
      <c r="A14064" s="4">
        <v>44384</v>
      </c>
      <c r="B14064" t="s">
        <v>17</v>
      </c>
      <c r="C14064">
        <v>965.2</v>
      </c>
      <c r="D14064">
        <v>1740439</v>
      </c>
    </row>
    <row r="14065" spans="1:4" x14ac:dyDescent="0.25">
      <c r="A14065" s="4">
        <v>44385</v>
      </c>
      <c r="B14065" t="s">
        <v>17</v>
      </c>
      <c r="C14065">
        <v>950.65</v>
      </c>
      <c r="D14065">
        <v>1662518</v>
      </c>
    </row>
    <row r="14066" spans="1:4" x14ac:dyDescent="0.25">
      <c r="A14066" s="4">
        <v>44386</v>
      </c>
      <c r="B14066" t="s">
        <v>17</v>
      </c>
      <c r="C14066">
        <v>959.8</v>
      </c>
      <c r="D14066">
        <v>1301555</v>
      </c>
    </row>
    <row r="14067" spans="1:4" x14ac:dyDescent="0.25">
      <c r="A14067" s="4">
        <v>44389</v>
      </c>
      <c r="B14067" t="s">
        <v>17</v>
      </c>
      <c r="C14067">
        <v>959.85</v>
      </c>
      <c r="D14067">
        <v>1122802</v>
      </c>
    </row>
    <row r="14068" spans="1:4" x14ac:dyDescent="0.25">
      <c r="A14068" s="4">
        <v>44390</v>
      </c>
      <c r="B14068" t="s">
        <v>17</v>
      </c>
      <c r="C14068">
        <v>965.65</v>
      </c>
      <c r="D14068">
        <v>1317621</v>
      </c>
    </row>
    <row r="14069" spans="1:4" x14ac:dyDescent="0.25">
      <c r="A14069" s="4">
        <v>44391</v>
      </c>
      <c r="B14069" t="s">
        <v>17</v>
      </c>
      <c r="C14069">
        <v>977.15</v>
      </c>
      <c r="D14069">
        <v>1729994</v>
      </c>
    </row>
    <row r="14070" spans="1:4" x14ac:dyDescent="0.25">
      <c r="A14070" s="4">
        <v>44392</v>
      </c>
      <c r="B14070" t="s">
        <v>17</v>
      </c>
      <c r="C14070">
        <v>973.6</v>
      </c>
      <c r="D14070">
        <v>979315</v>
      </c>
    </row>
    <row r="14071" spans="1:4" x14ac:dyDescent="0.25">
      <c r="A14071" s="4">
        <v>44393</v>
      </c>
      <c r="B14071" t="s">
        <v>17</v>
      </c>
      <c r="C14071">
        <v>977.15</v>
      </c>
      <c r="D14071">
        <v>2087320</v>
      </c>
    </row>
    <row r="14072" spans="1:4" x14ac:dyDescent="0.25">
      <c r="A14072" s="4">
        <v>44396</v>
      </c>
      <c r="B14072" t="s">
        <v>17</v>
      </c>
      <c r="C14072">
        <v>974</v>
      </c>
      <c r="D14072">
        <v>854347</v>
      </c>
    </row>
    <row r="14073" spans="1:4" x14ac:dyDescent="0.25">
      <c r="A14073" s="4">
        <v>44397</v>
      </c>
      <c r="B14073" t="s">
        <v>17</v>
      </c>
      <c r="C14073">
        <v>955.15</v>
      </c>
      <c r="D14073">
        <v>1520300</v>
      </c>
    </row>
    <row r="14074" spans="1:4" x14ac:dyDescent="0.25">
      <c r="A14074" s="4">
        <v>44399</v>
      </c>
      <c r="B14074" t="s">
        <v>17</v>
      </c>
      <c r="C14074">
        <v>949.9</v>
      </c>
      <c r="D14074">
        <v>1783069</v>
      </c>
    </row>
    <row r="14075" spans="1:4" x14ac:dyDescent="0.25">
      <c r="A14075" s="4">
        <v>44400</v>
      </c>
      <c r="B14075" t="s">
        <v>17</v>
      </c>
      <c r="C14075">
        <v>948</v>
      </c>
      <c r="D14075">
        <v>1056183</v>
      </c>
    </row>
    <row r="14076" spans="1:4" x14ac:dyDescent="0.25">
      <c r="A14076" s="4">
        <v>44403</v>
      </c>
      <c r="B14076" t="s">
        <v>17</v>
      </c>
      <c r="C14076">
        <v>950.55</v>
      </c>
      <c r="D14076">
        <v>1306026</v>
      </c>
    </row>
    <row r="14077" spans="1:4" x14ac:dyDescent="0.25">
      <c r="A14077" s="4">
        <v>44404</v>
      </c>
      <c r="B14077" t="s">
        <v>17</v>
      </c>
      <c r="C14077">
        <v>913.1</v>
      </c>
      <c r="D14077">
        <v>3366104</v>
      </c>
    </row>
    <row r="14078" spans="1:4" x14ac:dyDescent="0.25">
      <c r="A14078" s="4">
        <v>44405</v>
      </c>
      <c r="B14078" t="s">
        <v>17</v>
      </c>
      <c r="C14078">
        <v>889.9</v>
      </c>
      <c r="D14078">
        <v>5094903</v>
      </c>
    </row>
    <row r="14079" spans="1:4" x14ac:dyDescent="0.25">
      <c r="A14079" s="4">
        <v>44406</v>
      </c>
      <c r="B14079" t="s">
        <v>17</v>
      </c>
      <c r="C14079">
        <v>883.1</v>
      </c>
      <c r="D14079">
        <v>4929314</v>
      </c>
    </row>
    <row r="14080" spans="1:4" x14ac:dyDescent="0.25">
      <c r="A14080" s="4">
        <v>44407</v>
      </c>
      <c r="B14080" t="s">
        <v>17</v>
      </c>
      <c r="C14080">
        <v>920.05</v>
      </c>
      <c r="D14080">
        <v>6280365</v>
      </c>
    </row>
    <row r="14081" spans="1:4" x14ac:dyDescent="0.25">
      <c r="A14081" s="4">
        <v>44410</v>
      </c>
      <c r="B14081" t="s">
        <v>17</v>
      </c>
      <c r="C14081">
        <v>921.05</v>
      </c>
      <c r="D14081">
        <v>2981630</v>
      </c>
    </row>
    <row r="14082" spans="1:4" x14ac:dyDescent="0.25">
      <c r="A14082" s="4">
        <v>44411</v>
      </c>
      <c r="B14082" t="s">
        <v>17</v>
      </c>
      <c r="C14082">
        <v>928.15</v>
      </c>
      <c r="D14082">
        <v>2014511</v>
      </c>
    </row>
    <row r="14083" spans="1:4" x14ac:dyDescent="0.25">
      <c r="A14083" s="4">
        <v>44412</v>
      </c>
      <c r="B14083" t="s">
        <v>17</v>
      </c>
      <c r="C14083">
        <v>939.65</v>
      </c>
      <c r="D14083">
        <v>2517694</v>
      </c>
    </row>
    <row r="14084" spans="1:4" x14ac:dyDescent="0.25">
      <c r="A14084" s="4">
        <v>44413</v>
      </c>
      <c r="B14084" t="s">
        <v>17</v>
      </c>
      <c r="C14084">
        <v>945.4</v>
      </c>
      <c r="D14084">
        <v>4022548</v>
      </c>
    </row>
    <row r="14085" spans="1:4" x14ac:dyDescent="0.25">
      <c r="A14085" s="4">
        <v>44414</v>
      </c>
      <c r="B14085" t="s">
        <v>17</v>
      </c>
      <c r="C14085">
        <v>911.3</v>
      </c>
      <c r="D14085">
        <v>9727673</v>
      </c>
    </row>
    <row r="14086" spans="1:4" x14ac:dyDescent="0.25">
      <c r="A14086" s="4">
        <v>44417</v>
      </c>
      <c r="B14086" t="s">
        <v>17</v>
      </c>
      <c r="C14086">
        <v>918.65</v>
      </c>
      <c r="D14086">
        <v>3310964</v>
      </c>
    </row>
    <row r="14087" spans="1:4" x14ac:dyDescent="0.25">
      <c r="A14087" s="4">
        <v>44418</v>
      </c>
      <c r="B14087" t="s">
        <v>17</v>
      </c>
      <c r="C14087">
        <v>912.6</v>
      </c>
      <c r="D14087">
        <v>2552532</v>
      </c>
    </row>
    <row r="14088" spans="1:4" x14ac:dyDescent="0.25">
      <c r="A14088" s="4">
        <v>44419</v>
      </c>
      <c r="B14088" t="s">
        <v>17</v>
      </c>
      <c r="C14088">
        <v>909.85</v>
      </c>
      <c r="D14088">
        <v>2174054</v>
      </c>
    </row>
    <row r="14089" spans="1:4" x14ac:dyDescent="0.25">
      <c r="A14089" s="4">
        <v>44420</v>
      </c>
      <c r="B14089" t="s">
        <v>17</v>
      </c>
      <c r="C14089">
        <v>905.3</v>
      </c>
      <c r="D14089">
        <v>2127392</v>
      </c>
    </row>
    <row r="14090" spans="1:4" x14ac:dyDescent="0.25">
      <c r="A14090" s="4">
        <v>44421</v>
      </c>
      <c r="B14090" t="s">
        <v>17</v>
      </c>
      <c r="C14090">
        <v>894.4</v>
      </c>
      <c r="D14090">
        <v>2919925</v>
      </c>
    </row>
    <row r="14091" spans="1:4" x14ac:dyDescent="0.25">
      <c r="A14091" s="4">
        <v>44424</v>
      </c>
      <c r="B14091" t="s">
        <v>17</v>
      </c>
      <c r="C14091">
        <v>888.25</v>
      </c>
      <c r="D14091">
        <v>1954152</v>
      </c>
    </row>
    <row r="14092" spans="1:4" x14ac:dyDescent="0.25">
      <c r="A14092" s="4">
        <v>44425</v>
      </c>
      <c r="B14092" t="s">
        <v>17</v>
      </c>
      <c r="C14092">
        <v>904.65</v>
      </c>
      <c r="D14092">
        <v>3767678</v>
      </c>
    </row>
    <row r="14093" spans="1:4" x14ac:dyDescent="0.25">
      <c r="A14093" s="4">
        <v>44426</v>
      </c>
      <c r="B14093" t="s">
        <v>17</v>
      </c>
      <c r="C14093">
        <v>908.85</v>
      </c>
      <c r="D14093">
        <v>2323095</v>
      </c>
    </row>
    <row r="14094" spans="1:4" x14ac:dyDescent="0.25">
      <c r="A14094" s="4">
        <v>44428</v>
      </c>
      <c r="B14094" t="s">
        <v>17</v>
      </c>
      <c r="C14094">
        <v>890.85</v>
      </c>
      <c r="D14094">
        <v>2354874</v>
      </c>
    </row>
    <row r="14095" spans="1:4" x14ac:dyDescent="0.25">
      <c r="A14095" s="4">
        <v>44431</v>
      </c>
      <c r="B14095" t="s">
        <v>17</v>
      </c>
      <c r="C14095">
        <v>898.35</v>
      </c>
      <c r="D14095">
        <v>2081206</v>
      </c>
    </row>
    <row r="14096" spans="1:4" x14ac:dyDescent="0.25">
      <c r="A14096" s="4">
        <v>44432</v>
      </c>
      <c r="B14096" t="s">
        <v>17</v>
      </c>
      <c r="C14096">
        <v>917.65</v>
      </c>
      <c r="D14096">
        <v>2588128</v>
      </c>
    </row>
    <row r="14097" spans="1:4" x14ac:dyDescent="0.25">
      <c r="A14097" s="4">
        <v>44433</v>
      </c>
      <c r="B14097" t="s">
        <v>17</v>
      </c>
      <c r="C14097">
        <v>912.6</v>
      </c>
      <c r="D14097">
        <v>1697757</v>
      </c>
    </row>
    <row r="14098" spans="1:4" x14ac:dyDescent="0.25">
      <c r="A14098" s="4">
        <v>44434</v>
      </c>
      <c r="B14098" t="s">
        <v>17</v>
      </c>
      <c r="C14098">
        <v>911.3</v>
      </c>
      <c r="D14098">
        <v>1522032</v>
      </c>
    </row>
    <row r="14099" spans="1:4" x14ac:dyDescent="0.25">
      <c r="A14099" s="4">
        <v>44435</v>
      </c>
      <c r="B14099" t="s">
        <v>17</v>
      </c>
      <c r="C14099">
        <v>923.9</v>
      </c>
      <c r="D14099">
        <v>1878603</v>
      </c>
    </row>
    <row r="14100" spans="1:4" x14ac:dyDescent="0.25">
      <c r="A14100" s="4">
        <v>44438</v>
      </c>
      <c r="B14100" t="s">
        <v>17</v>
      </c>
      <c r="C14100">
        <v>934.7</v>
      </c>
      <c r="D14100">
        <v>2016968</v>
      </c>
    </row>
    <row r="14101" spans="1:4" x14ac:dyDescent="0.25">
      <c r="A14101" s="4">
        <v>44439</v>
      </c>
      <c r="B14101" t="s">
        <v>17</v>
      </c>
      <c r="C14101">
        <v>947.8</v>
      </c>
      <c r="D14101">
        <v>2463088</v>
      </c>
    </row>
    <row r="14102" spans="1:4" x14ac:dyDescent="0.25">
      <c r="A14102" s="4">
        <v>44440</v>
      </c>
      <c r="B14102" t="s">
        <v>17</v>
      </c>
      <c r="C14102">
        <v>922.85</v>
      </c>
      <c r="D14102">
        <v>4434153</v>
      </c>
    </row>
    <row r="14103" spans="1:4" x14ac:dyDescent="0.25">
      <c r="A14103" s="4">
        <v>44441</v>
      </c>
      <c r="B14103" t="s">
        <v>17</v>
      </c>
      <c r="C14103">
        <v>955.25</v>
      </c>
      <c r="D14103">
        <v>3688123</v>
      </c>
    </row>
    <row r="14104" spans="1:4" x14ac:dyDescent="0.25">
      <c r="A14104" s="4">
        <v>44442</v>
      </c>
      <c r="B14104" t="s">
        <v>17</v>
      </c>
      <c r="C14104">
        <v>941.1</v>
      </c>
      <c r="D14104">
        <v>3110583</v>
      </c>
    </row>
    <row r="14105" spans="1:4" x14ac:dyDescent="0.25">
      <c r="A14105" s="4">
        <v>44445</v>
      </c>
      <c r="B14105" t="s">
        <v>17</v>
      </c>
      <c r="C14105">
        <v>950.2</v>
      </c>
      <c r="D14105">
        <v>1699875</v>
      </c>
    </row>
    <row r="14106" spans="1:4" x14ac:dyDescent="0.25">
      <c r="A14106" s="4">
        <v>44446</v>
      </c>
      <c r="B14106" t="s">
        <v>17</v>
      </c>
      <c r="C14106">
        <v>950.5</v>
      </c>
      <c r="D14106">
        <v>1113880</v>
      </c>
    </row>
    <row r="14107" spans="1:4" x14ac:dyDescent="0.25">
      <c r="A14107" s="4">
        <v>44447</v>
      </c>
      <c r="B14107" t="s">
        <v>17</v>
      </c>
      <c r="C14107">
        <v>951.8</v>
      </c>
      <c r="D14107">
        <v>1600457</v>
      </c>
    </row>
    <row r="14108" spans="1:4" x14ac:dyDescent="0.25">
      <c r="A14108" s="4">
        <v>44448</v>
      </c>
      <c r="B14108" t="s">
        <v>17</v>
      </c>
      <c r="C14108">
        <v>949.3</v>
      </c>
      <c r="D14108">
        <v>3769007</v>
      </c>
    </row>
    <row r="14109" spans="1:4" x14ac:dyDescent="0.25">
      <c r="A14109" s="4">
        <v>44452</v>
      </c>
      <c r="B14109" t="s">
        <v>17</v>
      </c>
      <c r="C14109">
        <v>950.45</v>
      </c>
      <c r="D14109">
        <v>865538</v>
      </c>
    </row>
    <row r="14110" spans="1:4" x14ac:dyDescent="0.25">
      <c r="A14110" s="4">
        <v>44453</v>
      </c>
      <c r="B14110" t="s">
        <v>17</v>
      </c>
      <c r="C14110">
        <v>953.15</v>
      </c>
      <c r="D14110">
        <v>1373821</v>
      </c>
    </row>
    <row r="14111" spans="1:4" x14ac:dyDescent="0.25">
      <c r="A14111" s="4">
        <v>44454</v>
      </c>
      <c r="B14111" t="s">
        <v>17</v>
      </c>
      <c r="C14111">
        <v>952.95</v>
      </c>
      <c r="D14111">
        <v>2509424</v>
      </c>
    </row>
    <row r="14112" spans="1:4" x14ac:dyDescent="0.25">
      <c r="A14112" s="4">
        <v>44455</v>
      </c>
      <c r="B14112" t="s">
        <v>17</v>
      </c>
      <c r="C14112">
        <v>954</v>
      </c>
      <c r="D14112">
        <v>3574908</v>
      </c>
    </row>
    <row r="14113" spans="1:4" x14ac:dyDescent="0.25">
      <c r="A14113" s="4">
        <v>44456</v>
      </c>
      <c r="B14113" t="s">
        <v>17</v>
      </c>
      <c r="C14113">
        <v>954.05</v>
      </c>
      <c r="D14113">
        <v>2006356</v>
      </c>
    </row>
    <row r="14114" spans="1:4" x14ac:dyDescent="0.25">
      <c r="A14114" s="4">
        <v>44459</v>
      </c>
      <c r="B14114" t="s">
        <v>17</v>
      </c>
      <c r="C14114">
        <v>938.1</v>
      </c>
      <c r="D14114">
        <v>2308294</v>
      </c>
    </row>
    <row r="14115" spans="1:4" x14ac:dyDescent="0.25">
      <c r="A14115" s="4">
        <v>44460</v>
      </c>
      <c r="B14115" t="s">
        <v>17</v>
      </c>
      <c r="C14115">
        <v>956.1</v>
      </c>
      <c r="D14115">
        <v>2438464</v>
      </c>
    </row>
    <row r="14116" spans="1:4" x14ac:dyDescent="0.25">
      <c r="A14116" s="4">
        <v>44461</v>
      </c>
      <c r="B14116" t="s">
        <v>17</v>
      </c>
      <c r="C14116">
        <v>963.5</v>
      </c>
      <c r="D14116">
        <v>2267730</v>
      </c>
    </row>
    <row r="14117" spans="1:4" x14ac:dyDescent="0.25">
      <c r="A14117" s="4">
        <v>44462</v>
      </c>
      <c r="B14117" t="s">
        <v>17</v>
      </c>
      <c r="C14117">
        <v>968.1</v>
      </c>
      <c r="D14117">
        <v>1297533</v>
      </c>
    </row>
    <row r="14118" spans="1:4" x14ac:dyDescent="0.25">
      <c r="A14118" s="4">
        <v>44463</v>
      </c>
      <c r="B14118" t="s">
        <v>17</v>
      </c>
      <c r="C14118">
        <v>967.65</v>
      </c>
      <c r="D14118">
        <v>1803409</v>
      </c>
    </row>
    <row r="14119" spans="1:4" x14ac:dyDescent="0.25">
      <c r="A14119" s="4">
        <v>44466</v>
      </c>
      <c r="B14119" t="s">
        <v>17</v>
      </c>
      <c r="C14119">
        <v>962.7</v>
      </c>
      <c r="D14119">
        <v>1217035</v>
      </c>
    </row>
    <row r="14120" spans="1:4" x14ac:dyDescent="0.25">
      <c r="A14120" s="4">
        <v>44467</v>
      </c>
      <c r="B14120" t="s">
        <v>17</v>
      </c>
      <c r="C14120">
        <v>971</v>
      </c>
      <c r="D14120">
        <v>1542732</v>
      </c>
    </row>
    <row r="14121" spans="1:4" x14ac:dyDescent="0.25">
      <c r="A14121" s="4">
        <v>44468</v>
      </c>
      <c r="B14121" t="s">
        <v>17</v>
      </c>
      <c r="C14121">
        <v>987.6</v>
      </c>
      <c r="D14121">
        <v>4052980</v>
      </c>
    </row>
    <row r="14122" spans="1:4" x14ac:dyDescent="0.25">
      <c r="A14122" s="4">
        <v>44469</v>
      </c>
      <c r="B14122" t="s">
        <v>17</v>
      </c>
      <c r="C14122">
        <v>983.55</v>
      </c>
      <c r="D14122">
        <v>2312926</v>
      </c>
    </row>
    <row r="14123" spans="1:4" x14ac:dyDescent="0.25">
      <c r="A14123" s="4">
        <v>44470</v>
      </c>
      <c r="B14123" t="s">
        <v>17</v>
      </c>
      <c r="C14123">
        <v>986.2</v>
      </c>
      <c r="D14123">
        <v>1948517</v>
      </c>
    </row>
    <row r="14124" spans="1:4" x14ac:dyDescent="0.25">
      <c r="A14124" s="4">
        <v>44473</v>
      </c>
      <c r="B14124" t="s">
        <v>17</v>
      </c>
      <c r="C14124">
        <v>957.5</v>
      </c>
      <c r="D14124">
        <v>4097873</v>
      </c>
    </row>
    <row r="14125" spans="1:4" x14ac:dyDescent="0.25">
      <c r="A14125" s="4">
        <v>44474</v>
      </c>
      <c r="B14125" t="s">
        <v>17</v>
      </c>
      <c r="C14125">
        <v>934.55</v>
      </c>
      <c r="D14125">
        <v>4986700</v>
      </c>
    </row>
    <row r="14126" spans="1:4" x14ac:dyDescent="0.25">
      <c r="A14126" s="4">
        <v>44475</v>
      </c>
      <c r="B14126" t="s">
        <v>17</v>
      </c>
      <c r="C14126">
        <v>913.45</v>
      </c>
      <c r="D14126">
        <v>2615582</v>
      </c>
    </row>
    <row r="14127" spans="1:4" x14ac:dyDescent="0.25">
      <c r="A14127" s="4">
        <v>44476</v>
      </c>
      <c r="B14127" t="s">
        <v>17</v>
      </c>
      <c r="C14127">
        <v>916.05</v>
      </c>
      <c r="D14127">
        <v>7008049</v>
      </c>
    </row>
    <row r="14128" spans="1:4" x14ac:dyDescent="0.25">
      <c r="A14128" s="4">
        <v>44477</v>
      </c>
      <c r="B14128" t="s">
        <v>17</v>
      </c>
      <c r="C14128">
        <v>917.1</v>
      </c>
      <c r="D14128">
        <v>2075219</v>
      </c>
    </row>
    <row r="14129" spans="1:4" x14ac:dyDescent="0.25">
      <c r="A14129" s="4">
        <v>44480</v>
      </c>
      <c r="B14129" t="s">
        <v>17</v>
      </c>
      <c r="C14129">
        <v>913.75</v>
      </c>
      <c r="D14129">
        <v>1449593</v>
      </c>
    </row>
    <row r="14130" spans="1:4" x14ac:dyDescent="0.25">
      <c r="A14130" s="4">
        <v>44481</v>
      </c>
      <c r="B14130" t="s">
        <v>17</v>
      </c>
      <c r="C14130">
        <v>915.95</v>
      </c>
      <c r="D14130">
        <v>1164581</v>
      </c>
    </row>
    <row r="14131" spans="1:4" x14ac:dyDescent="0.25">
      <c r="A14131" s="4">
        <v>44482</v>
      </c>
      <c r="B14131" t="s">
        <v>17</v>
      </c>
      <c r="C14131">
        <v>913.5</v>
      </c>
      <c r="D14131">
        <v>1821818</v>
      </c>
    </row>
    <row r="14132" spans="1:4" x14ac:dyDescent="0.25">
      <c r="A14132" s="4">
        <v>44483</v>
      </c>
      <c r="B14132" t="s">
        <v>17</v>
      </c>
      <c r="C14132">
        <v>911.35</v>
      </c>
      <c r="D14132">
        <v>913675</v>
      </c>
    </row>
    <row r="14133" spans="1:4" x14ac:dyDescent="0.25">
      <c r="A14133" s="4">
        <v>44487</v>
      </c>
      <c r="B14133" t="s">
        <v>17</v>
      </c>
      <c r="C14133">
        <v>903.75</v>
      </c>
      <c r="D14133">
        <v>1913667</v>
      </c>
    </row>
    <row r="14134" spans="1:4" x14ac:dyDescent="0.25">
      <c r="A14134" s="4">
        <v>44488</v>
      </c>
      <c r="B14134" t="s">
        <v>17</v>
      </c>
      <c r="C14134">
        <v>906.2</v>
      </c>
      <c r="D14134">
        <v>1360282</v>
      </c>
    </row>
    <row r="14135" spans="1:4" x14ac:dyDescent="0.25">
      <c r="A14135" s="4">
        <v>44489</v>
      </c>
      <c r="B14135" t="s">
        <v>17</v>
      </c>
      <c r="C14135">
        <v>905.9</v>
      </c>
      <c r="D14135">
        <v>1941581</v>
      </c>
    </row>
    <row r="14136" spans="1:4" x14ac:dyDescent="0.25">
      <c r="A14136" s="4">
        <v>44490</v>
      </c>
      <c r="B14136" t="s">
        <v>17</v>
      </c>
      <c r="C14136">
        <v>911.55</v>
      </c>
      <c r="D14136">
        <v>2723509</v>
      </c>
    </row>
    <row r="14137" spans="1:4" x14ac:dyDescent="0.25">
      <c r="A14137" s="4">
        <v>44491</v>
      </c>
      <c r="B14137" t="s">
        <v>17</v>
      </c>
      <c r="C14137">
        <v>896.35</v>
      </c>
      <c r="D14137">
        <v>1360319</v>
      </c>
    </row>
    <row r="14138" spans="1:4" x14ac:dyDescent="0.25">
      <c r="A14138" s="4">
        <v>44494</v>
      </c>
      <c r="B14138" t="s">
        <v>17</v>
      </c>
      <c r="C14138">
        <v>901.85</v>
      </c>
      <c r="D14138">
        <v>1901039</v>
      </c>
    </row>
    <row r="14139" spans="1:4" x14ac:dyDescent="0.25">
      <c r="A14139" s="4">
        <v>44495</v>
      </c>
      <c r="B14139" t="s">
        <v>17</v>
      </c>
      <c r="C14139">
        <v>907.5</v>
      </c>
      <c r="D14139">
        <v>1405411</v>
      </c>
    </row>
    <row r="14140" spans="1:4" x14ac:dyDescent="0.25">
      <c r="A14140" s="4">
        <v>44496</v>
      </c>
      <c r="B14140" t="s">
        <v>17</v>
      </c>
      <c r="C14140">
        <v>922.5</v>
      </c>
      <c r="D14140">
        <v>5111161</v>
      </c>
    </row>
    <row r="14141" spans="1:4" x14ac:dyDescent="0.25">
      <c r="A14141" s="4">
        <v>44497</v>
      </c>
      <c r="B14141" t="s">
        <v>17</v>
      </c>
      <c r="C14141">
        <v>891.75</v>
      </c>
      <c r="D14141">
        <v>2224983</v>
      </c>
    </row>
    <row r="14142" spans="1:4" x14ac:dyDescent="0.25">
      <c r="A14142" s="4">
        <v>44498</v>
      </c>
      <c r="B14142" t="s">
        <v>17</v>
      </c>
      <c r="C14142">
        <v>905.05</v>
      </c>
      <c r="D14142">
        <v>2783659</v>
      </c>
    </row>
    <row r="14143" spans="1:4" x14ac:dyDescent="0.25">
      <c r="A14143" s="4">
        <v>44501</v>
      </c>
      <c r="B14143" t="s">
        <v>17</v>
      </c>
      <c r="C14143">
        <v>909.25</v>
      </c>
      <c r="D14143">
        <v>986133</v>
      </c>
    </row>
    <row r="14144" spans="1:4" x14ac:dyDescent="0.25">
      <c r="A14144" s="4">
        <v>44502</v>
      </c>
      <c r="B14144" t="s">
        <v>17</v>
      </c>
      <c r="C14144">
        <v>903.4</v>
      </c>
      <c r="D14144">
        <v>1038025</v>
      </c>
    </row>
    <row r="14145" spans="1:4" x14ac:dyDescent="0.25">
      <c r="A14145" s="4">
        <v>44503</v>
      </c>
      <c r="B14145" t="s">
        <v>17</v>
      </c>
      <c r="C14145">
        <v>912.65</v>
      </c>
      <c r="D14145">
        <v>1275433</v>
      </c>
    </row>
    <row r="14146" spans="1:4" x14ac:dyDescent="0.25">
      <c r="A14146" s="4">
        <v>44504</v>
      </c>
      <c r="B14146" t="s">
        <v>17</v>
      </c>
      <c r="C14146">
        <v>910.7</v>
      </c>
      <c r="D14146">
        <v>96347</v>
      </c>
    </row>
    <row r="14147" spans="1:4" x14ac:dyDescent="0.25">
      <c r="A14147" s="4">
        <v>44508</v>
      </c>
      <c r="B14147" t="s">
        <v>17</v>
      </c>
      <c r="C14147">
        <v>913.7</v>
      </c>
      <c r="D14147">
        <v>860650</v>
      </c>
    </row>
    <row r="14148" spans="1:4" x14ac:dyDescent="0.25">
      <c r="A14148" s="4">
        <v>44509</v>
      </c>
      <c r="B14148" t="s">
        <v>17</v>
      </c>
      <c r="C14148">
        <v>914.15</v>
      </c>
      <c r="D14148">
        <v>843911</v>
      </c>
    </row>
    <row r="14149" spans="1:4" x14ac:dyDescent="0.25">
      <c r="A14149" s="4">
        <v>44510</v>
      </c>
      <c r="B14149" t="s">
        <v>17</v>
      </c>
      <c r="C14149">
        <v>912.45</v>
      </c>
      <c r="D14149">
        <v>1597922</v>
      </c>
    </row>
    <row r="14150" spans="1:4" x14ac:dyDescent="0.25">
      <c r="A14150" s="4">
        <v>44511</v>
      </c>
      <c r="B14150" t="s">
        <v>17</v>
      </c>
      <c r="C14150">
        <v>904.9</v>
      </c>
      <c r="D14150">
        <v>1180372</v>
      </c>
    </row>
    <row r="14151" spans="1:4" x14ac:dyDescent="0.25">
      <c r="A14151" s="4">
        <v>44512</v>
      </c>
      <c r="B14151" t="s">
        <v>17</v>
      </c>
      <c r="C14151">
        <v>915.95</v>
      </c>
      <c r="D14151">
        <v>936613</v>
      </c>
    </row>
    <row r="14152" spans="1:4" x14ac:dyDescent="0.25">
      <c r="A14152" s="4">
        <v>44515</v>
      </c>
      <c r="B14152" t="s">
        <v>17</v>
      </c>
      <c r="C14152">
        <v>938.15</v>
      </c>
      <c r="D14152">
        <v>2615304</v>
      </c>
    </row>
    <row r="14153" spans="1:4" x14ac:dyDescent="0.25">
      <c r="A14153" s="4">
        <v>44516</v>
      </c>
      <c r="B14153" t="s">
        <v>17</v>
      </c>
      <c r="C14153">
        <v>921.75</v>
      </c>
      <c r="D14153">
        <v>1925000</v>
      </c>
    </row>
    <row r="14154" spans="1:4" x14ac:dyDescent="0.25">
      <c r="A14154" s="4">
        <v>44517</v>
      </c>
      <c r="B14154" t="s">
        <v>17</v>
      </c>
      <c r="C14154">
        <v>905.35</v>
      </c>
      <c r="D14154">
        <v>1996857</v>
      </c>
    </row>
    <row r="14155" spans="1:4" x14ac:dyDescent="0.25">
      <c r="A14155" s="4">
        <v>44518</v>
      </c>
      <c r="B14155" t="s">
        <v>17</v>
      </c>
      <c r="C14155">
        <v>892.3</v>
      </c>
      <c r="D14155">
        <v>1009418</v>
      </c>
    </row>
    <row r="14156" spans="1:4" x14ac:dyDescent="0.25">
      <c r="A14156" s="4">
        <v>44522</v>
      </c>
      <c r="B14156" t="s">
        <v>17</v>
      </c>
      <c r="C14156">
        <v>895.4</v>
      </c>
      <c r="D14156">
        <v>1443344</v>
      </c>
    </row>
    <row r="14157" spans="1:4" x14ac:dyDescent="0.25">
      <c r="A14157" s="4">
        <v>44523</v>
      </c>
      <c r="B14157" t="s">
        <v>17</v>
      </c>
      <c r="C14157">
        <v>910.6</v>
      </c>
      <c r="D14157">
        <v>1820473</v>
      </c>
    </row>
    <row r="14158" spans="1:4" x14ac:dyDescent="0.25">
      <c r="A14158" s="4">
        <v>44524</v>
      </c>
      <c r="B14158" t="s">
        <v>17</v>
      </c>
      <c r="C14158">
        <v>893.45</v>
      </c>
      <c r="D14158">
        <v>1392190</v>
      </c>
    </row>
    <row r="14159" spans="1:4" x14ac:dyDescent="0.25">
      <c r="A14159" s="4">
        <v>44525</v>
      </c>
      <c r="B14159" t="s">
        <v>17</v>
      </c>
      <c r="C14159">
        <v>899.95</v>
      </c>
      <c r="D14159">
        <v>1325422</v>
      </c>
    </row>
    <row r="14160" spans="1:4" x14ac:dyDescent="0.25">
      <c r="A14160" s="4">
        <v>44526</v>
      </c>
      <c r="B14160" t="s">
        <v>17</v>
      </c>
      <c r="C14160">
        <v>966.7</v>
      </c>
      <c r="D14160">
        <v>14458893</v>
      </c>
    </row>
    <row r="14161" spans="1:4" x14ac:dyDescent="0.25">
      <c r="A14161" s="4">
        <v>44529</v>
      </c>
      <c r="B14161" t="s">
        <v>17</v>
      </c>
      <c r="C14161">
        <v>965</v>
      </c>
      <c r="D14161">
        <v>8303735</v>
      </c>
    </row>
    <row r="14162" spans="1:4" x14ac:dyDescent="0.25">
      <c r="A14162" s="4">
        <v>44530</v>
      </c>
      <c r="B14162" t="s">
        <v>17</v>
      </c>
      <c r="C14162">
        <v>971.3</v>
      </c>
      <c r="D14162">
        <v>4771579</v>
      </c>
    </row>
    <row r="14163" spans="1:4" x14ac:dyDescent="0.25">
      <c r="A14163" s="4">
        <v>44531</v>
      </c>
      <c r="B14163" t="s">
        <v>17</v>
      </c>
      <c r="C14163">
        <v>928.15</v>
      </c>
      <c r="D14163">
        <v>3879683</v>
      </c>
    </row>
    <row r="14164" spans="1:4" x14ac:dyDescent="0.25">
      <c r="A14164" s="4">
        <v>44532</v>
      </c>
      <c r="B14164" t="s">
        <v>17</v>
      </c>
      <c r="C14164">
        <v>921.25</v>
      </c>
      <c r="D14164">
        <v>2749084</v>
      </c>
    </row>
    <row r="14165" spans="1:4" x14ac:dyDescent="0.25">
      <c r="A14165" s="4">
        <v>44533</v>
      </c>
      <c r="B14165" t="s">
        <v>17</v>
      </c>
      <c r="C14165">
        <v>912.05</v>
      </c>
      <c r="D14165">
        <v>2388529</v>
      </c>
    </row>
    <row r="14166" spans="1:4" x14ac:dyDescent="0.25">
      <c r="A14166" s="4">
        <v>44536</v>
      </c>
      <c r="B14166" t="s">
        <v>17</v>
      </c>
      <c r="C14166">
        <v>894.95</v>
      </c>
      <c r="D14166">
        <v>1573419</v>
      </c>
    </row>
    <row r="14167" spans="1:4" x14ac:dyDescent="0.25">
      <c r="A14167" s="4">
        <v>44537</v>
      </c>
      <c r="B14167" t="s">
        <v>17</v>
      </c>
      <c r="C14167">
        <v>889.25</v>
      </c>
      <c r="D14167">
        <v>2471419</v>
      </c>
    </row>
    <row r="14168" spans="1:4" x14ac:dyDescent="0.25">
      <c r="A14168" s="4">
        <v>44538</v>
      </c>
      <c r="B14168" t="s">
        <v>17</v>
      </c>
      <c r="C14168">
        <v>897.95</v>
      </c>
      <c r="D14168">
        <v>1663728</v>
      </c>
    </row>
    <row r="14169" spans="1:4" x14ac:dyDescent="0.25">
      <c r="A14169" s="4">
        <v>44539</v>
      </c>
      <c r="B14169" t="s">
        <v>17</v>
      </c>
      <c r="C14169">
        <v>894.5</v>
      </c>
      <c r="D14169">
        <v>1645541</v>
      </c>
    </row>
    <row r="14170" spans="1:4" x14ac:dyDescent="0.25">
      <c r="A14170" s="4">
        <v>44540</v>
      </c>
      <c r="B14170" t="s">
        <v>17</v>
      </c>
      <c r="C14170">
        <v>893.9</v>
      </c>
      <c r="D14170">
        <v>947538</v>
      </c>
    </row>
    <row r="14171" spans="1:4" x14ac:dyDescent="0.25">
      <c r="A14171" s="4">
        <v>44543</v>
      </c>
      <c r="B14171" t="s">
        <v>17</v>
      </c>
      <c r="C14171">
        <v>891.3</v>
      </c>
      <c r="D14171">
        <v>1785608</v>
      </c>
    </row>
    <row r="14172" spans="1:4" x14ac:dyDescent="0.25">
      <c r="A14172" s="4">
        <v>44544</v>
      </c>
      <c r="B14172" t="s">
        <v>17</v>
      </c>
      <c r="C14172">
        <v>895.6</v>
      </c>
      <c r="D14172">
        <v>2651452</v>
      </c>
    </row>
    <row r="14173" spans="1:4" x14ac:dyDescent="0.25">
      <c r="A14173" s="4">
        <v>44545</v>
      </c>
      <c r="B14173" t="s">
        <v>17</v>
      </c>
      <c r="C14173">
        <v>895.7</v>
      </c>
      <c r="D14173">
        <v>1192775</v>
      </c>
    </row>
    <row r="14174" spans="1:4" x14ac:dyDescent="0.25">
      <c r="A14174" s="4">
        <v>44546</v>
      </c>
      <c r="B14174" t="s">
        <v>17</v>
      </c>
      <c r="C14174">
        <v>881</v>
      </c>
      <c r="D14174">
        <v>2280037</v>
      </c>
    </row>
    <row r="14175" spans="1:4" x14ac:dyDescent="0.25">
      <c r="A14175" s="4">
        <v>44547</v>
      </c>
      <c r="B14175" t="s">
        <v>17</v>
      </c>
      <c r="C14175">
        <v>860.2</v>
      </c>
      <c r="D14175">
        <v>2824703</v>
      </c>
    </row>
    <row r="14176" spans="1:4" x14ac:dyDescent="0.25">
      <c r="A14176" s="4">
        <v>44550</v>
      </c>
      <c r="B14176" t="s">
        <v>17</v>
      </c>
      <c r="C14176">
        <v>893.8</v>
      </c>
      <c r="D14176">
        <v>8501360</v>
      </c>
    </row>
    <row r="14177" spans="1:4" x14ac:dyDescent="0.25">
      <c r="A14177" s="4">
        <v>44551</v>
      </c>
      <c r="B14177" t="s">
        <v>17</v>
      </c>
      <c r="C14177">
        <v>886.75</v>
      </c>
      <c r="D14177">
        <v>2301316</v>
      </c>
    </row>
    <row r="14178" spans="1:4" x14ac:dyDescent="0.25">
      <c r="A14178" s="4">
        <v>44552</v>
      </c>
      <c r="B14178" t="s">
        <v>17</v>
      </c>
      <c r="C14178">
        <v>889.7</v>
      </c>
      <c r="D14178">
        <v>1271710</v>
      </c>
    </row>
    <row r="14179" spans="1:4" x14ac:dyDescent="0.25">
      <c r="A14179" s="4">
        <v>44553</v>
      </c>
      <c r="B14179" t="s">
        <v>17</v>
      </c>
      <c r="C14179">
        <v>909.75</v>
      </c>
      <c r="D14179">
        <v>1970110</v>
      </c>
    </row>
    <row r="14180" spans="1:4" x14ac:dyDescent="0.25">
      <c r="A14180" s="4">
        <v>44554</v>
      </c>
      <c r="B14180" t="s">
        <v>17</v>
      </c>
      <c r="C14180">
        <v>908.3</v>
      </c>
      <c r="D14180">
        <v>1114033</v>
      </c>
    </row>
    <row r="14181" spans="1:4" x14ac:dyDescent="0.25">
      <c r="A14181" s="4">
        <v>44557</v>
      </c>
      <c r="B14181" t="s">
        <v>17</v>
      </c>
      <c r="C14181">
        <v>930.25</v>
      </c>
      <c r="D14181">
        <v>4596248</v>
      </c>
    </row>
    <row r="14182" spans="1:4" x14ac:dyDescent="0.25">
      <c r="A14182" s="4">
        <v>44558</v>
      </c>
      <c r="B14182" t="s">
        <v>17</v>
      </c>
      <c r="C14182">
        <v>933.3</v>
      </c>
      <c r="D14182">
        <v>1907169</v>
      </c>
    </row>
    <row r="14183" spans="1:4" x14ac:dyDescent="0.25">
      <c r="A14183" s="4">
        <v>44559</v>
      </c>
      <c r="B14183" t="s">
        <v>17</v>
      </c>
      <c r="C14183">
        <v>935.55</v>
      </c>
      <c r="D14183">
        <v>2687014</v>
      </c>
    </row>
    <row r="14184" spans="1:4" x14ac:dyDescent="0.25">
      <c r="A14184" s="4">
        <v>44560</v>
      </c>
      <c r="B14184" t="s">
        <v>17</v>
      </c>
      <c r="C14184">
        <v>952.75</v>
      </c>
      <c r="D14184">
        <v>1729705</v>
      </c>
    </row>
    <row r="14185" spans="1:4" x14ac:dyDescent="0.25">
      <c r="A14185" s="4">
        <v>44561</v>
      </c>
      <c r="B14185" t="s">
        <v>17</v>
      </c>
      <c r="C14185">
        <v>944.1</v>
      </c>
      <c r="D14185">
        <v>2039044</v>
      </c>
    </row>
    <row r="14186" spans="1:4" x14ac:dyDescent="0.25">
      <c r="A14186" s="4">
        <v>44564</v>
      </c>
      <c r="B14186" t="s">
        <v>17</v>
      </c>
      <c r="C14186">
        <v>930.5</v>
      </c>
      <c r="D14186">
        <v>2013140</v>
      </c>
    </row>
    <row r="14187" spans="1:4" x14ac:dyDescent="0.25">
      <c r="A14187" s="4">
        <v>44565</v>
      </c>
      <c r="B14187" t="s">
        <v>17</v>
      </c>
      <c r="C14187">
        <v>924.25</v>
      </c>
      <c r="D14187">
        <v>1238138</v>
      </c>
    </row>
    <row r="14188" spans="1:4" x14ac:dyDescent="0.25">
      <c r="A14188" s="4">
        <v>44566</v>
      </c>
      <c r="B14188" t="s">
        <v>17</v>
      </c>
      <c r="C14188">
        <v>928.55</v>
      </c>
      <c r="D14188">
        <v>1407995</v>
      </c>
    </row>
    <row r="14189" spans="1:4" x14ac:dyDescent="0.25">
      <c r="A14189" s="4">
        <v>44567</v>
      </c>
      <c r="B14189" t="s">
        <v>17</v>
      </c>
      <c r="C14189">
        <v>922</v>
      </c>
      <c r="D14189">
        <v>1384402</v>
      </c>
    </row>
    <row r="14190" spans="1:4" x14ac:dyDescent="0.25">
      <c r="A14190" s="4">
        <v>44568</v>
      </c>
      <c r="B14190" t="s">
        <v>17</v>
      </c>
      <c r="C14190">
        <v>914.75</v>
      </c>
      <c r="D14190">
        <v>1546099</v>
      </c>
    </row>
    <row r="14191" spans="1:4" x14ac:dyDescent="0.25">
      <c r="A14191" s="4">
        <v>44571</v>
      </c>
      <c r="B14191" t="s">
        <v>17</v>
      </c>
      <c r="C14191">
        <v>916.2</v>
      </c>
      <c r="D14191">
        <v>1637506</v>
      </c>
    </row>
    <row r="14192" spans="1:4" x14ac:dyDescent="0.25">
      <c r="A14192" s="4">
        <v>44572</v>
      </c>
      <c r="B14192" t="s">
        <v>17</v>
      </c>
      <c r="C14192">
        <v>915.95</v>
      </c>
      <c r="D14192">
        <v>1578147</v>
      </c>
    </row>
    <row r="14193" spans="1:4" x14ac:dyDescent="0.25">
      <c r="A14193" s="4">
        <v>44573</v>
      </c>
      <c r="B14193" t="s">
        <v>17</v>
      </c>
      <c r="C14193">
        <v>906.2</v>
      </c>
      <c r="D14193">
        <v>2090537</v>
      </c>
    </row>
    <row r="14194" spans="1:4" x14ac:dyDescent="0.25">
      <c r="A14194" s="4">
        <v>44574</v>
      </c>
      <c r="B14194" t="s">
        <v>17</v>
      </c>
      <c r="C14194">
        <v>924.05</v>
      </c>
      <c r="D14194">
        <v>2739659</v>
      </c>
    </row>
    <row r="14195" spans="1:4" x14ac:dyDescent="0.25">
      <c r="A14195" s="4">
        <v>44575</v>
      </c>
      <c r="B14195" t="s">
        <v>17</v>
      </c>
      <c r="C14195">
        <v>921.5</v>
      </c>
      <c r="D14195">
        <v>2321761</v>
      </c>
    </row>
    <row r="14196" spans="1:4" x14ac:dyDescent="0.25">
      <c r="A14196" s="4">
        <v>44578</v>
      </c>
      <c r="B14196" t="s">
        <v>17</v>
      </c>
      <c r="C14196">
        <v>910.2</v>
      </c>
      <c r="D14196">
        <v>1058857</v>
      </c>
    </row>
    <row r="14197" spans="1:4" x14ac:dyDescent="0.25">
      <c r="A14197" s="4">
        <v>44579</v>
      </c>
      <c r="B14197" t="s">
        <v>17</v>
      </c>
      <c r="C14197">
        <v>902.15</v>
      </c>
      <c r="D14197">
        <v>1830577</v>
      </c>
    </row>
    <row r="14198" spans="1:4" x14ac:dyDescent="0.25">
      <c r="A14198" s="4">
        <v>44580</v>
      </c>
      <c r="B14198" t="s">
        <v>17</v>
      </c>
      <c r="C14198">
        <v>895.65</v>
      </c>
      <c r="D14198">
        <v>1413292</v>
      </c>
    </row>
    <row r="14199" spans="1:4" x14ac:dyDescent="0.25">
      <c r="A14199" s="4">
        <v>44581</v>
      </c>
      <c r="B14199" t="s">
        <v>17</v>
      </c>
      <c r="C14199">
        <v>882.35</v>
      </c>
      <c r="D14199">
        <v>1614683</v>
      </c>
    </row>
    <row r="14200" spans="1:4" x14ac:dyDescent="0.25">
      <c r="A14200" s="4">
        <v>44582</v>
      </c>
      <c r="B14200" t="s">
        <v>17</v>
      </c>
      <c r="C14200">
        <v>867.45</v>
      </c>
      <c r="D14200">
        <v>1669132</v>
      </c>
    </row>
    <row r="14201" spans="1:4" x14ac:dyDescent="0.25">
      <c r="A14201" s="4">
        <v>44585</v>
      </c>
      <c r="B14201" t="s">
        <v>17</v>
      </c>
      <c r="C14201">
        <v>892.1</v>
      </c>
      <c r="D14201">
        <v>4992078</v>
      </c>
    </row>
    <row r="14202" spans="1:4" x14ac:dyDescent="0.25">
      <c r="A14202" s="4">
        <v>44586</v>
      </c>
      <c r="B14202" t="s">
        <v>17</v>
      </c>
      <c r="C14202">
        <v>905.65</v>
      </c>
      <c r="D14202">
        <v>2322693</v>
      </c>
    </row>
    <row r="14203" spans="1:4" x14ac:dyDescent="0.25">
      <c r="A14203" s="4">
        <v>44588</v>
      </c>
      <c r="B14203" t="s">
        <v>17</v>
      </c>
      <c r="C14203">
        <v>927.6</v>
      </c>
      <c r="D14203">
        <v>7859401</v>
      </c>
    </row>
    <row r="14204" spans="1:4" x14ac:dyDescent="0.25">
      <c r="A14204" s="4">
        <v>44589</v>
      </c>
      <c r="B14204" t="s">
        <v>17</v>
      </c>
      <c r="C14204">
        <v>932.25</v>
      </c>
      <c r="D14204">
        <v>2428175</v>
      </c>
    </row>
    <row r="14205" spans="1:4" x14ac:dyDescent="0.25">
      <c r="A14205" s="4">
        <v>44592</v>
      </c>
      <c r="B14205" t="s">
        <v>17</v>
      </c>
      <c r="C14205">
        <v>945</v>
      </c>
      <c r="D14205">
        <v>2008278</v>
      </c>
    </row>
    <row r="14206" spans="1:4" x14ac:dyDescent="0.25">
      <c r="A14206" s="4">
        <v>44593</v>
      </c>
      <c r="B14206" t="s">
        <v>17</v>
      </c>
      <c r="C14206">
        <v>946.4</v>
      </c>
      <c r="D14206">
        <v>2033319</v>
      </c>
    </row>
    <row r="14207" spans="1:4" x14ac:dyDescent="0.25">
      <c r="A14207" s="4">
        <v>44594</v>
      </c>
      <c r="B14207" t="s">
        <v>17</v>
      </c>
      <c r="C14207">
        <v>951.8</v>
      </c>
      <c r="D14207">
        <v>1735750</v>
      </c>
    </row>
    <row r="14208" spans="1:4" x14ac:dyDescent="0.25">
      <c r="A14208" s="4">
        <v>44595</v>
      </c>
      <c r="B14208" t="s">
        <v>17</v>
      </c>
      <c r="C14208">
        <v>952.75</v>
      </c>
      <c r="D14208">
        <v>1116446</v>
      </c>
    </row>
    <row r="14209" spans="1:4" x14ac:dyDescent="0.25">
      <c r="A14209" s="4">
        <v>44596</v>
      </c>
      <c r="B14209" t="s">
        <v>17</v>
      </c>
      <c r="C14209">
        <v>946.1</v>
      </c>
      <c r="D14209">
        <v>1428601</v>
      </c>
    </row>
    <row r="14210" spans="1:4" x14ac:dyDescent="0.25">
      <c r="A14210" s="4">
        <v>44599</v>
      </c>
      <c r="B14210" t="s">
        <v>17</v>
      </c>
      <c r="C14210">
        <v>933.3</v>
      </c>
      <c r="D14210">
        <v>949273</v>
      </c>
    </row>
    <row r="14211" spans="1:4" x14ac:dyDescent="0.25">
      <c r="A14211" s="4">
        <v>44600</v>
      </c>
      <c r="B14211" t="s">
        <v>17</v>
      </c>
      <c r="C14211">
        <v>948.05</v>
      </c>
      <c r="D14211">
        <v>1812035</v>
      </c>
    </row>
    <row r="14212" spans="1:4" x14ac:dyDescent="0.25">
      <c r="A14212" s="4">
        <v>44601</v>
      </c>
      <c r="B14212" t="s">
        <v>17</v>
      </c>
      <c r="C14212">
        <v>968.25</v>
      </c>
      <c r="D14212">
        <v>2513281</v>
      </c>
    </row>
    <row r="14213" spans="1:4" x14ac:dyDescent="0.25">
      <c r="A14213" s="4">
        <v>44602</v>
      </c>
      <c r="B14213" t="s">
        <v>17</v>
      </c>
      <c r="C14213">
        <v>975.05</v>
      </c>
      <c r="D14213">
        <v>2044733</v>
      </c>
    </row>
    <row r="14214" spans="1:4" x14ac:dyDescent="0.25">
      <c r="A14214" s="4">
        <v>44603</v>
      </c>
      <c r="B14214" t="s">
        <v>17</v>
      </c>
      <c r="C14214">
        <v>958.5</v>
      </c>
      <c r="D14214">
        <v>1292417</v>
      </c>
    </row>
    <row r="14215" spans="1:4" x14ac:dyDescent="0.25">
      <c r="A14215" s="4">
        <v>44606</v>
      </c>
      <c r="B14215" t="s">
        <v>17</v>
      </c>
      <c r="C14215">
        <v>954.9</v>
      </c>
      <c r="D14215">
        <v>2346622</v>
      </c>
    </row>
    <row r="14216" spans="1:4" x14ac:dyDescent="0.25">
      <c r="A14216" s="4">
        <v>44607</v>
      </c>
      <c r="B14216" t="s">
        <v>17</v>
      </c>
      <c r="C14216">
        <v>921.85</v>
      </c>
      <c r="D14216">
        <v>8304774</v>
      </c>
    </row>
    <row r="14217" spans="1:4" x14ac:dyDescent="0.25">
      <c r="A14217" s="4">
        <v>44608</v>
      </c>
      <c r="B14217" t="s">
        <v>17</v>
      </c>
      <c r="C14217">
        <v>933.1</v>
      </c>
      <c r="D14217">
        <v>2480569</v>
      </c>
    </row>
    <row r="14218" spans="1:4" x14ac:dyDescent="0.25">
      <c r="A14218" s="4">
        <v>44609</v>
      </c>
      <c r="B14218" t="s">
        <v>17</v>
      </c>
      <c r="C14218">
        <v>928.2</v>
      </c>
      <c r="D14218">
        <v>2843010</v>
      </c>
    </row>
    <row r="14219" spans="1:4" x14ac:dyDescent="0.25">
      <c r="A14219" s="4">
        <v>44610</v>
      </c>
      <c r="B14219" t="s">
        <v>17</v>
      </c>
      <c r="C14219">
        <v>909.1</v>
      </c>
      <c r="D14219">
        <v>3643338</v>
      </c>
    </row>
    <row r="14220" spans="1:4" x14ac:dyDescent="0.25">
      <c r="A14220" s="4">
        <v>44613</v>
      </c>
      <c r="B14220" t="s">
        <v>17</v>
      </c>
      <c r="C14220">
        <v>907.25</v>
      </c>
      <c r="D14220">
        <v>1860041</v>
      </c>
    </row>
    <row r="14221" spans="1:4" x14ac:dyDescent="0.25">
      <c r="A14221" s="4">
        <v>44614</v>
      </c>
      <c r="B14221" t="s">
        <v>17</v>
      </c>
      <c r="C14221">
        <v>913.4</v>
      </c>
      <c r="D14221">
        <v>1884736</v>
      </c>
    </row>
    <row r="14222" spans="1:4" x14ac:dyDescent="0.25">
      <c r="A14222" s="4">
        <v>44615</v>
      </c>
      <c r="B14222" t="s">
        <v>17</v>
      </c>
      <c r="C14222">
        <v>914.9</v>
      </c>
      <c r="D14222">
        <v>1399309</v>
      </c>
    </row>
    <row r="14223" spans="1:4" x14ac:dyDescent="0.25">
      <c r="A14223" s="4">
        <v>44616</v>
      </c>
      <c r="B14223" t="s">
        <v>17</v>
      </c>
      <c r="C14223">
        <v>895.8</v>
      </c>
      <c r="D14223">
        <v>2003438</v>
      </c>
    </row>
    <row r="14224" spans="1:4" x14ac:dyDescent="0.25">
      <c r="A14224" s="4">
        <v>44617</v>
      </c>
      <c r="B14224" t="s">
        <v>17</v>
      </c>
      <c r="C14224">
        <v>923.65</v>
      </c>
      <c r="D14224">
        <v>2825642</v>
      </c>
    </row>
    <row r="14225" spans="1:4" x14ac:dyDescent="0.25">
      <c r="A14225" s="4">
        <v>44620</v>
      </c>
      <c r="B14225" t="s">
        <v>17</v>
      </c>
      <c r="C14225">
        <v>925.05</v>
      </c>
      <c r="D14225">
        <v>1534018</v>
      </c>
    </row>
    <row r="14226" spans="1:4" x14ac:dyDescent="0.25">
      <c r="A14226" s="4">
        <v>44622</v>
      </c>
      <c r="B14226" t="s">
        <v>17</v>
      </c>
      <c r="C14226">
        <v>923.1</v>
      </c>
      <c r="D14226">
        <v>3276260</v>
      </c>
    </row>
    <row r="14227" spans="1:4" x14ac:dyDescent="0.25">
      <c r="A14227" s="4">
        <v>44623</v>
      </c>
      <c r="B14227" t="s">
        <v>17</v>
      </c>
      <c r="C14227">
        <v>934.9</v>
      </c>
      <c r="D14227">
        <v>2622469</v>
      </c>
    </row>
    <row r="14228" spans="1:4" x14ac:dyDescent="0.25">
      <c r="A14228" s="4">
        <v>44624</v>
      </c>
      <c r="B14228" t="s">
        <v>17</v>
      </c>
      <c r="C14228">
        <v>931.2</v>
      </c>
      <c r="D14228">
        <v>2453781</v>
      </c>
    </row>
    <row r="14229" spans="1:4" x14ac:dyDescent="0.25">
      <c r="A14229" s="4">
        <v>44627</v>
      </c>
      <c r="B14229" t="s">
        <v>17</v>
      </c>
      <c r="C14229">
        <v>941.15</v>
      </c>
      <c r="D14229">
        <v>2604231</v>
      </c>
    </row>
    <row r="14230" spans="1:4" x14ac:dyDescent="0.25">
      <c r="A14230" s="4">
        <v>44628</v>
      </c>
      <c r="B14230" t="s">
        <v>17</v>
      </c>
      <c r="C14230">
        <v>969.55</v>
      </c>
      <c r="D14230">
        <v>5826939</v>
      </c>
    </row>
    <row r="14231" spans="1:4" x14ac:dyDescent="0.25">
      <c r="A14231" s="4">
        <v>44629</v>
      </c>
      <c r="B14231" t="s">
        <v>17</v>
      </c>
      <c r="C14231">
        <v>981.55</v>
      </c>
      <c r="D14231">
        <v>3501351</v>
      </c>
    </row>
    <row r="14232" spans="1:4" x14ac:dyDescent="0.25">
      <c r="A14232" s="4">
        <v>44630</v>
      </c>
      <c r="B14232" t="s">
        <v>17</v>
      </c>
      <c r="C14232">
        <v>987.05</v>
      </c>
      <c r="D14232">
        <v>4146797</v>
      </c>
    </row>
    <row r="14233" spans="1:4" x14ac:dyDescent="0.25">
      <c r="A14233" s="4">
        <v>44631</v>
      </c>
      <c r="B14233" t="s">
        <v>17</v>
      </c>
      <c r="C14233">
        <v>1043.95</v>
      </c>
      <c r="D14233">
        <v>11106725</v>
      </c>
    </row>
    <row r="14234" spans="1:4" x14ac:dyDescent="0.25">
      <c r="A14234" s="4">
        <v>44634</v>
      </c>
      <c r="B14234" t="s">
        <v>17</v>
      </c>
      <c r="C14234">
        <v>1048.6500000000001</v>
      </c>
      <c r="D14234">
        <v>5590771</v>
      </c>
    </row>
    <row r="14235" spans="1:4" x14ac:dyDescent="0.25">
      <c r="A14235" s="4">
        <v>44635</v>
      </c>
      <c r="B14235" t="s">
        <v>17</v>
      </c>
      <c r="C14235">
        <v>1068.05</v>
      </c>
      <c r="D14235">
        <v>7945333</v>
      </c>
    </row>
    <row r="14236" spans="1:4" x14ac:dyDescent="0.25">
      <c r="A14236" s="4">
        <v>44636</v>
      </c>
      <c r="B14236" t="s">
        <v>17</v>
      </c>
      <c r="C14236">
        <v>1055.8</v>
      </c>
      <c r="D14236">
        <v>3379138</v>
      </c>
    </row>
    <row r="14237" spans="1:4" x14ac:dyDescent="0.25">
      <c r="A14237" s="4">
        <v>44637</v>
      </c>
      <c r="B14237" t="s">
        <v>17</v>
      </c>
      <c r="C14237">
        <v>1048.5</v>
      </c>
      <c r="D14237">
        <v>3712730</v>
      </c>
    </row>
    <row r="14238" spans="1:4" x14ac:dyDescent="0.25">
      <c r="A14238" s="4">
        <v>44641</v>
      </c>
      <c r="B14238" t="s">
        <v>17</v>
      </c>
      <c r="C14238">
        <v>1050.3</v>
      </c>
      <c r="D14238">
        <v>2039889</v>
      </c>
    </row>
    <row r="14239" spans="1:4" x14ac:dyDescent="0.25">
      <c r="A14239" s="4">
        <v>44642</v>
      </c>
      <c r="B14239" t="s">
        <v>17</v>
      </c>
      <c r="C14239">
        <v>1032.5999999999999</v>
      </c>
      <c r="D14239">
        <v>2269544</v>
      </c>
    </row>
    <row r="14240" spans="1:4" x14ac:dyDescent="0.25">
      <c r="A14240" s="4">
        <v>44643</v>
      </c>
      <c r="B14240" t="s">
        <v>17</v>
      </c>
      <c r="C14240">
        <v>1014.45</v>
      </c>
      <c r="D14240">
        <v>2781735</v>
      </c>
    </row>
    <row r="14241" spans="1:4" x14ac:dyDescent="0.25">
      <c r="A14241" s="4">
        <v>44644</v>
      </c>
      <c r="B14241" t="s">
        <v>17</v>
      </c>
      <c r="C14241">
        <v>1029</v>
      </c>
      <c r="D14241">
        <v>3344649</v>
      </c>
    </row>
    <row r="14242" spans="1:4" x14ac:dyDescent="0.25">
      <c r="A14242" s="4">
        <v>44645</v>
      </c>
      <c r="B14242" t="s">
        <v>17</v>
      </c>
      <c r="C14242">
        <v>1013.5</v>
      </c>
      <c r="D14242">
        <v>1680031</v>
      </c>
    </row>
    <row r="14243" spans="1:4" x14ac:dyDescent="0.25">
      <c r="A14243" s="4">
        <v>44648</v>
      </c>
      <c r="B14243" t="s">
        <v>17</v>
      </c>
      <c r="C14243">
        <v>1017.1</v>
      </c>
      <c r="D14243">
        <v>3847112</v>
      </c>
    </row>
    <row r="14244" spans="1:4" x14ac:dyDescent="0.25">
      <c r="A14244" s="4">
        <v>44649</v>
      </c>
      <c r="B14244" t="s">
        <v>17</v>
      </c>
      <c r="C14244">
        <v>1038.8499999999999</v>
      </c>
      <c r="D14244">
        <v>3194089</v>
      </c>
    </row>
    <row r="14245" spans="1:4" x14ac:dyDescent="0.25">
      <c r="A14245" s="4">
        <v>44650</v>
      </c>
      <c r="B14245" t="s">
        <v>17</v>
      </c>
      <c r="C14245">
        <v>1028.95</v>
      </c>
      <c r="D14245">
        <v>3083750</v>
      </c>
    </row>
    <row r="14246" spans="1:4" x14ac:dyDescent="0.25">
      <c r="A14246" s="4">
        <v>44651</v>
      </c>
      <c r="B14246" t="s">
        <v>17</v>
      </c>
      <c r="C14246">
        <v>1018.05</v>
      </c>
      <c r="D14246">
        <v>1976418</v>
      </c>
    </row>
    <row r="14247" spans="1:4" x14ac:dyDescent="0.25">
      <c r="A14247" s="4">
        <v>44652</v>
      </c>
      <c r="B14247" t="s">
        <v>17</v>
      </c>
      <c r="C14247">
        <v>1014.85</v>
      </c>
      <c r="D14247">
        <v>1285646</v>
      </c>
    </row>
    <row r="14248" spans="1:4" x14ac:dyDescent="0.25">
      <c r="A14248" s="4">
        <v>44655</v>
      </c>
      <c r="B14248" t="s">
        <v>17</v>
      </c>
      <c r="C14248">
        <v>1027.8</v>
      </c>
      <c r="D14248">
        <v>1665075</v>
      </c>
    </row>
    <row r="14249" spans="1:4" x14ac:dyDescent="0.25">
      <c r="A14249" s="4">
        <v>44656</v>
      </c>
      <c r="B14249" t="s">
        <v>17</v>
      </c>
      <c r="C14249">
        <v>1021.45</v>
      </c>
      <c r="D14249">
        <v>1596381</v>
      </c>
    </row>
    <row r="14250" spans="1:4" x14ac:dyDescent="0.25">
      <c r="A14250" s="4">
        <v>44657</v>
      </c>
      <c r="B14250" t="s">
        <v>17</v>
      </c>
      <c r="C14250">
        <v>1029</v>
      </c>
      <c r="D14250">
        <v>1487844</v>
      </c>
    </row>
    <row r="14251" spans="1:4" x14ac:dyDescent="0.25">
      <c r="A14251" s="4">
        <v>44658</v>
      </c>
      <c r="B14251" t="s">
        <v>17</v>
      </c>
      <c r="C14251">
        <v>1036.7</v>
      </c>
      <c r="D14251">
        <v>3496357</v>
      </c>
    </row>
    <row r="14252" spans="1:4" x14ac:dyDescent="0.25">
      <c r="A14252" s="4">
        <v>44659</v>
      </c>
      <c r="B14252" t="s">
        <v>17</v>
      </c>
      <c r="C14252">
        <v>1011.6</v>
      </c>
      <c r="D14252">
        <v>3001682</v>
      </c>
    </row>
    <row r="14253" spans="1:4" x14ac:dyDescent="0.25">
      <c r="A14253" s="4">
        <v>44662</v>
      </c>
      <c r="B14253" t="s">
        <v>17</v>
      </c>
      <c r="C14253">
        <v>1025.5</v>
      </c>
      <c r="D14253">
        <v>2094493</v>
      </c>
    </row>
    <row r="14254" spans="1:4" x14ac:dyDescent="0.25">
      <c r="A14254" s="4">
        <v>44663</v>
      </c>
      <c r="B14254" t="s">
        <v>17</v>
      </c>
      <c r="C14254">
        <v>1027.25</v>
      </c>
      <c r="D14254">
        <v>2746930</v>
      </c>
    </row>
    <row r="14255" spans="1:4" x14ac:dyDescent="0.25">
      <c r="A14255" s="4">
        <v>44664</v>
      </c>
      <c r="B14255" t="s">
        <v>17</v>
      </c>
      <c r="C14255">
        <v>1016.6</v>
      </c>
      <c r="D14255">
        <v>1890795</v>
      </c>
    </row>
    <row r="14256" spans="1:4" x14ac:dyDescent="0.25">
      <c r="A14256" s="4">
        <v>44669</v>
      </c>
      <c r="B14256" t="s">
        <v>17</v>
      </c>
      <c r="C14256">
        <v>1027.8499999999999</v>
      </c>
      <c r="D14256">
        <v>2092141</v>
      </c>
    </row>
    <row r="14257" spans="1:4" x14ac:dyDescent="0.25">
      <c r="A14257" s="4">
        <v>44670</v>
      </c>
      <c r="B14257" t="s">
        <v>17</v>
      </c>
      <c r="C14257">
        <v>1000.3</v>
      </c>
      <c r="D14257">
        <v>1813890</v>
      </c>
    </row>
    <row r="14258" spans="1:4" x14ac:dyDescent="0.25">
      <c r="A14258" s="4">
        <v>44671</v>
      </c>
      <c r="B14258" t="s">
        <v>17</v>
      </c>
      <c r="C14258">
        <v>1012.05</v>
      </c>
      <c r="D14258">
        <v>1796999</v>
      </c>
    </row>
    <row r="14259" spans="1:4" x14ac:dyDescent="0.25">
      <c r="A14259" s="4">
        <v>44672</v>
      </c>
      <c r="B14259" t="s">
        <v>17</v>
      </c>
      <c r="C14259">
        <v>998.55</v>
      </c>
      <c r="D14259">
        <v>1526774</v>
      </c>
    </row>
    <row r="14260" spans="1:4" x14ac:dyDescent="0.25">
      <c r="A14260" s="4">
        <v>44673</v>
      </c>
      <c r="B14260" t="s">
        <v>17</v>
      </c>
      <c r="C14260">
        <v>967</v>
      </c>
      <c r="D14260">
        <v>2455188</v>
      </c>
    </row>
    <row r="14261" spans="1:4" x14ac:dyDescent="0.25">
      <c r="A14261" s="4">
        <v>44676</v>
      </c>
      <c r="B14261" t="s">
        <v>17</v>
      </c>
      <c r="C14261">
        <v>953.15</v>
      </c>
      <c r="D14261">
        <v>1309361</v>
      </c>
    </row>
    <row r="14262" spans="1:4" x14ac:dyDescent="0.25">
      <c r="A14262" s="4">
        <v>44677</v>
      </c>
      <c r="B14262" t="s">
        <v>17</v>
      </c>
      <c r="C14262">
        <v>978.4</v>
      </c>
      <c r="D14262">
        <v>1806747</v>
      </c>
    </row>
    <row r="14263" spans="1:4" x14ac:dyDescent="0.25">
      <c r="A14263" s="4">
        <v>44678</v>
      </c>
      <c r="B14263" t="s">
        <v>17</v>
      </c>
      <c r="C14263">
        <v>977.75</v>
      </c>
      <c r="D14263">
        <v>1033333</v>
      </c>
    </row>
    <row r="14264" spans="1:4" x14ac:dyDescent="0.25">
      <c r="A14264" s="4">
        <v>44679</v>
      </c>
      <c r="B14264" t="s">
        <v>17</v>
      </c>
      <c r="C14264">
        <v>981.2</v>
      </c>
      <c r="D14264">
        <v>1840948</v>
      </c>
    </row>
    <row r="14265" spans="1:4" x14ac:dyDescent="0.25">
      <c r="A14265" s="4">
        <v>44680</v>
      </c>
      <c r="B14265" t="s">
        <v>17</v>
      </c>
      <c r="C14265">
        <v>981.2</v>
      </c>
      <c r="D14265">
        <v>1972427</v>
      </c>
    </row>
    <row r="14266" spans="1:4" x14ac:dyDescent="0.25">
      <c r="A14266" s="4">
        <v>44683</v>
      </c>
      <c r="B14266" t="s">
        <v>17</v>
      </c>
      <c r="C14266">
        <v>976.6</v>
      </c>
      <c r="D14266">
        <v>1767117</v>
      </c>
    </row>
    <row r="14267" spans="1:4" x14ac:dyDescent="0.25">
      <c r="A14267" s="4">
        <v>44685</v>
      </c>
      <c r="B14267" t="s">
        <v>17</v>
      </c>
      <c r="C14267">
        <v>957.55</v>
      </c>
      <c r="D14267">
        <v>2086372</v>
      </c>
    </row>
    <row r="14268" spans="1:4" x14ac:dyDescent="0.25">
      <c r="A14268" s="4">
        <v>44686</v>
      </c>
      <c r="B14268" t="s">
        <v>17</v>
      </c>
      <c r="C14268">
        <v>948.4</v>
      </c>
      <c r="D14268">
        <v>2161283</v>
      </c>
    </row>
    <row r="14269" spans="1:4" x14ac:dyDescent="0.25">
      <c r="A14269" s="4">
        <v>44687</v>
      </c>
      <c r="B14269" t="s">
        <v>17</v>
      </c>
      <c r="C14269">
        <v>934.75</v>
      </c>
      <c r="D14269">
        <v>1828238</v>
      </c>
    </row>
    <row r="14270" spans="1:4" x14ac:dyDescent="0.25">
      <c r="A14270" s="4">
        <v>44690</v>
      </c>
      <c r="B14270" t="s">
        <v>17</v>
      </c>
      <c r="C14270">
        <v>938.3</v>
      </c>
      <c r="D14270">
        <v>2047297</v>
      </c>
    </row>
    <row r="14271" spans="1:4" x14ac:dyDescent="0.25">
      <c r="A14271" s="4">
        <v>44691</v>
      </c>
      <c r="B14271" t="s">
        <v>17</v>
      </c>
      <c r="C14271">
        <v>926.15</v>
      </c>
      <c r="D14271">
        <v>1662201</v>
      </c>
    </row>
    <row r="14272" spans="1:4" x14ac:dyDescent="0.25">
      <c r="A14272" s="4">
        <v>44692</v>
      </c>
      <c r="B14272" t="s">
        <v>17</v>
      </c>
      <c r="C14272">
        <v>937.6</v>
      </c>
      <c r="D14272">
        <v>5296875</v>
      </c>
    </row>
    <row r="14273" spans="1:4" x14ac:dyDescent="0.25">
      <c r="A14273" s="4">
        <v>44693</v>
      </c>
      <c r="B14273" t="s">
        <v>17</v>
      </c>
      <c r="C14273">
        <v>920.75</v>
      </c>
      <c r="D14273">
        <v>2242769</v>
      </c>
    </row>
    <row r="14274" spans="1:4" x14ac:dyDescent="0.25">
      <c r="A14274" s="4">
        <v>44694</v>
      </c>
      <c r="B14274" t="s">
        <v>17</v>
      </c>
      <c r="C14274">
        <v>934.6</v>
      </c>
      <c r="D14274">
        <v>1734146</v>
      </c>
    </row>
    <row r="14275" spans="1:4" x14ac:dyDescent="0.25">
      <c r="A14275" s="4">
        <v>44697</v>
      </c>
      <c r="B14275" t="s">
        <v>17</v>
      </c>
      <c r="C14275">
        <v>933.4</v>
      </c>
      <c r="D14275">
        <v>1456551</v>
      </c>
    </row>
    <row r="14276" spans="1:4" x14ac:dyDescent="0.25">
      <c r="A14276" s="4">
        <v>44698</v>
      </c>
      <c r="B14276" t="s">
        <v>17</v>
      </c>
      <c r="C14276">
        <v>938</v>
      </c>
      <c r="D14276">
        <v>2301253</v>
      </c>
    </row>
    <row r="14277" spans="1:4" x14ac:dyDescent="0.25">
      <c r="A14277" s="4">
        <v>44699</v>
      </c>
      <c r="B14277" t="s">
        <v>17</v>
      </c>
      <c r="C14277">
        <v>957.1</v>
      </c>
      <c r="D14277">
        <v>2580102</v>
      </c>
    </row>
    <row r="14278" spans="1:4" x14ac:dyDescent="0.25">
      <c r="A14278" s="4">
        <v>44700</v>
      </c>
      <c r="B14278" t="s">
        <v>17</v>
      </c>
      <c r="C14278">
        <v>938</v>
      </c>
      <c r="D14278">
        <v>1198917</v>
      </c>
    </row>
    <row r="14279" spans="1:4" x14ac:dyDescent="0.25">
      <c r="A14279" s="4">
        <v>44701</v>
      </c>
      <c r="B14279" t="s">
        <v>17</v>
      </c>
      <c r="C14279">
        <v>978.4</v>
      </c>
      <c r="D14279">
        <v>2594816</v>
      </c>
    </row>
    <row r="14280" spans="1:4" x14ac:dyDescent="0.25">
      <c r="A14280" s="4">
        <v>44704</v>
      </c>
      <c r="B14280" t="s">
        <v>17</v>
      </c>
      <c r="C14280">
        <v>970.05</v>
      </c>
      <c r="D14280">
        <v>1220231</v>
      </c>
    </row>
    <row r="14281" spans="1:4" x14ac:dyDescent="0.25">
      <c r="A14281" s="4">
        <v>44705</v>
      </c>
      <c r="B14281" t="s">
        <v>17</v>
      </c>
      <c r="C14281">
        <v>970.4</v>
      </c>
      <c r="D14281">
        <v>1622192</v>
      </c>
    </row>
    <row r="14282" spans="1:4" x14ac:dyDescent="0.25">
      <c r="A14282" s="4">
        <v>44706</v>
      </c>
      <c r="B14282" t="s">
        <v>17</v>
      </c>
      <c r="C14282">
        <v>971.85</v>
      </c>
      <c r="D14282">
        <v>1950710</v>
      </c>
    </row>
    <row r="14283" spans="1:4" x14ac:dyDescent="0.25">
      <c r="A14283" s="4">
        <v>44707</v>
      </c>
      <c r="B14283" t="s">
        <v>17</v>
      </c>
      <c r="C14283">
        <v>964.55</v>
      </c>
      <c r="D14283">
        <v>1630614</v>
      </c>
    </row>
    <row r="14284" spans="1:4" x14ac:dyDescent="0.25">
      <c r="A14284" s="4">
        <v>44708</v>
      </c>
      <c r="B14284" t="s">
        <v>17</v>
      </c>
      <c r="C14284">
        <v>966.35</v>
      </c>
      <c r="D14284">
        <v>1249374</v>
      </c>
    </row>
    <row r="14285" spans="1:4" x14ac:dyDescent="0.25">
      <c r="A14285" s="4">
        <v>44711</v>
      </c>
      <c r="B14285" t="s">
        <v>17</v>
      </c>
      <c r="C14285">
        <v>986.8</v>
      </c>
      <c r="D14285">
        <v>2171285</v>
      </c>
    </row>
    <row r="14286" spans="1:4" x14ac:dyDescent="0.25">
      <c r="A14286" s="4">
        <v>44712</v>
      </c>
      <c r="B14286" t="s">
        <v>17</v>
      </c>
      <c r="C14286">
        <v>992.95</v>
      </c>
      <c r="D14286">
        <v>4874664</v>
      </c>
    </row>
    <row r="14287" spans="1:4" x14ac:dyDescent="0.25">
      <c r="A14287" s="4">
        <v>44713</v>
      </c>
      <c r="B14287" t="s">
        <v>17</v>
      </c>
      <c r="C14287">
        <v>983.55</v>
      </c>
      <c r="D14287">
        <v>1285579</v>
      </c>
    </row>
    <row r="14288" spans="1:4" x14ac:dyDescent="0.25">
      <c r="A14288" s="4">
        <v>44714</v>
      </c>
      <c r="B14288" t="s">
        <v>17</v>
      </c>
      <c r="C14288">
        <v>987.1</v>
      </c>
      <c r="D14288">
        <v>2639988</v>
      </c>
    </row>
    <row r="14289" spans="1:4" x14ac:dyDescent="0.25">
      <c r="A14289" s="4">
        <v>44715</v>
      </c>
      <c r="B14289" t="s">
        <v>17</v>
      </c>
      <c r="C14289">
        <v>960.95</v>
      </c>
      <c r="D14289">
        <v>1057504</v>
      </c>
    </row>
    <row r="14290" spans="1:4" x14ac:dyDescent="0.25">
      <c r="A14290" s="4">
        <v>44718</v>
      </c>
      <c r="B14290" t="s">
        <v>17</v>
      </c>
      <c r="C14290">
        <v>976.05</v>
      </c>
      <c r="D14290">
        <v>1412548</v>
      </c>
    </row>
    <row r="14291" spans="1:4" x14ac:dyDescent="0.25">
      <c r="A14291" s="4">
        <v>44719</v>
      </c>
      <c r="B14291" t="s">
        <v>17</v>
      </c>
      <c r="C14291">
        <v>972.75</v>
      </c>
      <c r="D14291">
        <v>1759986</v>
      </c>
    </row>
    <row r="14292" spans="1:4" x14ac:dyDescent="0.25">
      <c r="A14292" s="4">
        <v>44720</v>
      </c>
      <c r="B14292" t="s">
        <v>17</v>
      </c>
      <c r="C14292">
        <v>962.95</v>
      </c>
      <c r="D14292">
        <v>1874689</v>
      </c>
    </row>
    <row r="14293" spans="1:4" x14ac:dyDescent="0.25">
      <c r="A14293" s="4">
        <v>44721</v>
      </c>
      <c r="B14293" t="s">
        <v>17</v>
      </c>
      <c r="C14293">
        <v>971.95</v>
      </c>
      <c r="D14293">
        <v>1405851</v>
      </c>
    </row>
    <row r="14294" spans="1:4" x14ac:dyDescent="0.25">
      <c r="A14294" s="4">
        <v>44722</v>
      </c>
      <c r="B14294" t="s">
        <v>17</v>
      </c>
      <c r="C14294">
        <v>966.8</v>
      </c>
      <c r="D14294">
        <v>776457</v>
      </c>
    </row>
    <row r="14295" spans="1:4" x14ac:dyDescent="0.25">
      <c r="A14295" s="4">
        <v>44725</v>
      </c>
      <c r="B14295" t="s">
        <v>17</v>
      </c>
      <c r="C14295">
        <v>954.75</v>
      </c>
      <c r="D14295">
        <v>3016612</v>
      </c>
    </row>
    <row r="14296" spans="1:4" x14ac:dyDescent="0.25">
      <c r="A14296" s="4">
        <v>44726</v>
      </c>
      <c r="B14296" t="s">
        <v>17</v>
      </c>
      <c r="C14296">
        <v>964.7</v>
      </c>
      <c r="D14296">
        <v>1570434</v>
      </c>
    </row>
    <row r="14297" spans="1:4" x14ac:dyDescent="0.25">
      <c r="A14297" s="4">
        <v>44727</v>
      </c>
      <c r="B14297" t="s">
        <v>17</v>
      </c>
      <c r="C14297">
        <v>968.8</v>
      </c>
      <c r="D14297">
        <v>1112618</v>
      </c>
    </row>
    <row r="14298" spans="1:4" x14ac:dyDescent="0.25">
      <c r="A14298" s="4">
        <v>44728</v>
      </c>
      <c r="B14298" t="s">
        <v>17</v>
      </c>
      <c r="C14298">
        <v>940.95</v>
      </c>
      <c r="D14298">
        <v>1898194</v>
      </c>
    </row>
    <row r="14299" spans="1:4" x14ac:dyDescent="0.25">
      <c r="A14299" s="4">
        <v>44729</v>
      </c>
      <c r="B14299" t="s">
        <v>17</v>
      </c>
      <c r="C14299">
        <v>914.75</v>
      </c>
      <c r="D14299">
        <v>2715476</v>
      </c>
    </row>
    <row r="14300" spans="1:4" x14ac:dyDescent="0.25">
      <c r="A14300" s="4">
        <v>44732</v>
      </c>
      <c r="B14300" t="s">
        <v>17</v>
      </c>
      <c r="C14300">
        <v>925.85</v>
      </c>
      <c r="D14300">
        <v>942685</v>
      </c>
    </row>
    <row r="14301" spans="1:4" x14ac:dyDescent="0.25">
      <c r="A14301" s="4">
        <v>44733</v>
      </c>
      <c r="B14301" t="s">
        <v>17</v>
      </c>
      <c r="C14301">
        <v>938.2</v>
      </c>
      <c r="D14301">
        <v>521963</v>
      </c>
    </row>
    <row r="14302" spans="1:4" x14ac:dyDescent="0.25">
      <c r="A14302" s="4">
        <v>44734</v>
      </c>
      <c r="B14302" t="s">
        <v>17</v>
      </c>
      <c r="C14302">
        <v>916.9</v>
      </c>
      <c r="D14302">
        <v>1698830</v>
      </c>
    </row>
    <row r="14303" spans="1:4" x14ac:dyDescent="0.25">
      <c r="A14303" s="4">
        <v>44735</v>
      </c>
      <c r="B14303" t="s">
        <v>17</v>
      </c>
      <c r="C14303">
        <v>933.35</v>
      </c>
      <c r="D14303">
        <v>615616</v>
      </c>
    </row>
    <row r="14304" spans="1:4" x14ac:dyDescent="0.25">
      <c r="A14304" s="4">
        <v>44736</v>
      </c>
      <c r="B14304" t="s">
        <v>17</v>
      </c>
      <c r="C14304">
        <v>933.7</v>
      </c>
      <c r="D14304">
        <v>722838</v>
      </c>
    </row>
    <row r="14305" spans="1:4" x14ac:dyDescent="0.25">
      <c r="A14305" s="4">
        <v>44739</v>
      </c>
      <c r="B14305" t="s">
        <v>17</v>
      </c>
      <c r="C14305">
        <v>932.35</v>
      </c>
      <c r="D14305">
        <v>846797</v>
      </c>
    </row>
    <row r="14306" spans="1:4" x14ac:dyDescent="0.25">
      <c r="A14306" s="4">
        <v>44740</v>
      </c>
      <c r="B14306" t="s">
        <v>17</v>
      </c>
      <c r="C14306">
        <v>945.1</v>
      </c>
      <c r="D14306">
        <v>931109</v>
      </c>
    </row>
    <row r="14307" spans="1:4" x14ac:dyDescent="0.25">
      <c r="A14307" s="4">
        <v>44741</v>
      </c>
      <c r="B14307" t="s">
        <v>17</v>
      </c>
      <c r="C14307">
        <v>947.65</v>
      </c>
      <c r="D14307">
        <v>2455089</v>
      </c>
    </row>
    <row r="14308" spans="1:4" x14ac:dyDescent="0.25">
      <c r="A14308" s="4">
        <v>44742</v>
      </c>
      <c r="B14308" t="s">
        <v>17</v>
      </c>
      <c r="C14308">
        <v>917.2</v>
      </c>
      <c r="D14308">
        <v>2433648</v>
      </c>
    </row>
    <row r="14309" spans="1:4" x14ac:dyDescent="0.25">
      <c r="A14309" s="4">
        <v>44743</v>
      </c>
      <c r="B14309" t="s">
        <v>17</v>
      </c>
      <c r="C14309">
        <v>949.3</v>
      </c>
      <c r="D14309">
        <v>1793834</v>
      </c>
    </row>
    <row r="14310" spans="1:4" x14ac:dyDescent="0.25">
      <c r="A14310" s="4">
        <v>44746</v>
      </c>
      <c r="B14310" t="s">
        <v>17</v>
      </c>
      <c r="C14310">
        <v>930.65</v>
      </c>
      <c r="D14310">
        <v>1004832</v>
      </c>
    </row>
    <row r="14311" spans="1:4" x14ac:dyDescent="0.25">
      <c r="A14311" s="4">
        <v>44747</v>
      </c>
      <c r="B14311" t="s">
        <v>17</v>
      </c>
      <c r="C14311">
        <v>937.4</v>
      </c>
      <c r="D14311">
        <v>1532205</v>
      </c>
    </row>
    <row r="14312" spans="1:4" x14ac:dyDescent="0.25">
      <c r="A14312" s="4">
        <v>44748</v>
      </c>
      <c r="B14312" t="s">
        <v>17</v>
      </c>
      <c r="C14312">
        <v>945.6</v>
      </c>
      <c r="D14312">
        <v>1390651</v>
      </c>
    </row>
    <row r="14313" spans="1:4" x14ac:dyDescent="0.25">
      <c r="A14313" s="4">
        <v>44749</v>
      </c>
      <c r="B14313" t="s">
        <v>17</v>
      </c>
      <c r="C14313">
        <v>935.25</v>
      </c>
      <c r="D14313">
        <v>1390277</v>
      </c>
    </row>
    <row r="14314" spans="1:4" x14ac:dyDescent="0.25">
      <c r="A14314" s="4">
        <v>44750</v>
      </c>
      <c r="B14314" t="s">
        <v>17</v>
      </c>
      <c r="C14314">
        <v>935.45</v>
      </c>
      <c r="D14314">
        <v>1072803</v>
      </c>
    </row>
    <row r="14315" spans="1:4" x14ac:dyDescent="0.25">
      <c r="A14315" s="4">
        <v>44753</v>
      </c>
      <c r="B14315" t="s">
        <v>17</v>
      </c>
      <c r="C14315">
        <v>947.55</v>
      </c>
      <c r="D14315">
        <v>1037956</v>
      </c>
    </row>
    <row r="14316" spans="1:4" x14ac:dyDescent="0.25">
      <c r="A14316" s="4">
        <v>44754</v>
      </c>
      <c r="B14316" t="s">
        <v>17</v>
      </c>
      <c r="C14316">
        <v>935.75</v>
      </c>
      <c r="D14316">
        <v>672406</v>
      </c>
    </row>
    <row r="14317" spans="1:4" x14ac:dyDescent="0.25">
      <c r="A14317" s="4">
        <v>44755</v>
      </c>
      <c r="B14317" t="s">
        <v>17</v>
      </c>
      <c r="C14317">
        <v>953.35</v>
      </c>
      <c r="D14317">
        <v>1511059</v>
      </c>
    </row>
    <row r="14318" spans="1:4" x14ac:dyDescent="0.25">
      <c r="A14318" s="4">
        <v>44756</v>
      </c>
      <c r="B14318" t="s">
        <v>17</v>
      </c>
      <c r="C14318">
        <v>951.15</v>
      </c>
      <c r="D14318">
        <v>1713101</v>
      </c>
    </row>
    <row r="14319" spans="1:4" x14ac:dyDescent="0.25">
      <c r="A14319" s="4">
        <v>44757</v>
      </c>
      <c r="B14319" t="s">
        <v>17</v>
      </c>
      <c r="C14319">
        <v>966.05</v>
      </c>
      <c r="D14319">
        <v>1046876</v>
      </c>
    </row>
    <row r="14320" spans="1:4" x14ac:dyDescent="0.25">
      <c r="A14320" s="4">
        <v>44760</v>
      </c>
      <c r="B14320" t="s">
        <v>17</v>
      </c>
      <c r="C14320">
        <v>967.35</v>
      </c>
      <c r="D14320">
        <v>846036</v>
      </c>
    </row>
    <row r="14321" spans="1:4" x14ac:dyDescent="0.25">
      <c r="A14321" s="4">
        <v>44761</v>
      </c>
      <c r="B14321" t="s">
        <v>17</v>
      </c>
      <c r="C14321">
        <v>960.65</v>
      </c>
      <c r="D14321">
        <v>1162631</v>
      </c>
    </row>
    <row r="14322" spans="1:4" x14ac:dyDescent="0.25">
      <c r="A14322" s="4">
        <v>44762</v>
      </c>
      <c r="B14322" t="s">
        <v>17</v>
      </c>
      <c r="C14322">
        <v>981.5</v>
      </c>
      <c r="D14322">
        <v>1627220</v>
      </c>
    </row>
    <row r="14323" spans="1:4" x14ac:dyDescent="0.25">
      <c r="A14323" s="4">
        <v>44763</v>
      </c>
      <c r="B14323" t="s">
        <v>17</v>
      </c>
      <c r="C14323">
        <v>968.5</v>
      </c>
      <c r="D14323">
        <v>1681422</v>
      </c>
    </row>
    <row r="14324" spans="1:4" x14ac:dyDescent="0.25">
      <c r="A14324" s="4">
        <v>44764</v>
      </c>
      <c r="B14324" t="s">
        <v>17</v>
      </c>
      <c r="C14324">
        <v>972.1</v>
      </c>
      <c r="D14324">
        <v>977238</v>
      </c>
    </row>
    <row r="14325" spans="1:4" x14ac:dyDescent="0.25">
      <c r="A14325" s="4">
        <v>44767</v>
      </c>
      <c r="B14325" t="s">
        <v>17</v>
      </c>
      <c r="C14325">
        <v>959.8</v>
      </c>
      <c r="D14325">
        <v>1024751</v>
      </c>
    </row>
    <row r="14326" spans="1:4" x14ac:dyDescent="0.25">
      <c r="A14326" s="4">
        <v>44768</v>
      </c>
      <c r="B14326" t="s">
        <v>17</v>
      </c>
      <c r="C14326">
        <v>955.7</v>
      </c>
      <c r="D14326">
        <v>988405</v>
      </c>
    </row>
    <row r="14327" spans="1:4" x14ac:dyDescent="0.25">
      <c r="A14327" s="4">
        <v>44769</v>
      </c>
      <c r="B14327" t="s">
        <v>17</v>
      </c>
      <c r="C14327">
        <v>974.05</v>
      </c>
      <c r="D14327">
        <v>904733</v>
      </c>
    </row>
    <row r="14328" spans="1:4" x14ac:dyDescent="0.25">
      <c r="A14328" s="4">
        <v>44770</v>
      </c>
      <c r="B14328" t="s">
        <v>17</v>
      </c>
      <c r="C14328">
        <v>967.45</v>
      </c>
      <c r="D14328">
        <v>1043837</v>
      </c>
    </row>
    <row r="14329" spans="1:4" x14ac:dyDescent="0.25">
      <c r="A14329" s="4">
        <v>44771</v>
      </c>
      <c r="B14329" t="s">
        <v>17</v>
      </c>
      <c r="C14329">
        <v>977.4</v>
      </c>
      <c r="D14329">
        <v>2941566</v>
      </c>
    </row>
    <row r="14330" spans="1:4" x14ac:dyDescent="0.25">
      <c r="A14330" s="4">
        <v>44774</v>
      </c>
      <c r="B14330" t="s">
        <v>17</v>
      </c>
      <c r="C14330">
        <v>1004.55</v>
      </c>
      <c r="D14330">
        <v>4647912</v>
      </c>
    </row>
    <row r="14331" spans="1:4" x14ac:dyDescent="0.25">
      <c r="A14331" s="4">
        <v>44775</v>
      </c>
      <c r="B14331" t="s">
        <v>17</v>
      </c>
      <c r="C14331">
        <v>1004.2</v>
      </c>
      <c r="D14331">
        <v>1184696</v>
      </c>
    </row>
    <row r="14332" spans="1:4" x14ac:dyDescent="0.25">
      <c r="A14332" s="4">
        <v>44776</v>
      </c>
      <c r="B14332" t="s">
        <v>17</v>
      </c>
      <c r="C14332">
        <v>1011.85</v>
      </c>
      <c r="D14332">
        <v>4052763</v>
      </c>
    </row>
    <row r="14333" spans="1:4" x14ac:dyDescent="0.25">
      <c r="A14333" s="4">
        <v>44777</v>
      </c>
      <c r="B14333" t="s">
        <v>17</v>
      </c>
      <c r="C14333">
        <v>1044.5</v>
      </c>
      <c r="D14333">
        <v>2865077</v>
      </c>
    </row>
    <row r="14334" spans="1:4" x14ac:dyDescent="0.25">
      <c r="A14334" s="4">
        <v>44778</v>
      </c>
      <c r="B14334" t="s">
        <v>17</v>
      </c>
      <c r="C14334">
        <v>1034.2</v>
      </c>
      <c r="D14334">
        <v>1561405</v>
      </c>
    </row>
    <row r="14335" spans="1:4" x14ac:dyDescent="0.25">
      <c r="A14335" s="4">
        <v>44781</v>
      </c>
      <c r="B14335" t="s">
        <v>17</v>
      </c>
      <c r="C14335">
        <v>1029.55</v>
      </c>
      <c r="D14335">
        <v>767289</v>
      </c>
    </row>
    <row r="14336" spans="1:4" x14ac:dyDescent="0.25">
      <c r="A14336" s="4">
        <v>44783</v>
      </c>
      <c r="B14336" t="s">
        <v>17</v>
      </c>
      <c r="C14336">
        <v>1038.3499999999999</v>
      </c>
      <c r="D14336">
        <v>1293683</v>
      </c>
    </row>
    <row r="14337" spans="1:4" x14ac:dyDescent="0.25">
      <c r="A14337" s="4">
        <v>44784</v>
      </c>
      <c r="B14337" t="s">
        <v>17</v>
      </c>
      <c r="C14337">
        <v>1038.4000000000001</v>
      </c>
      <c r="D14337">
        <v>838963</v>
      </c>
    </row>
    <row r="14338" spans="1:4" x14ac:dyDescent="0.25">
      <c r="A14338" s="4">
        <v>44785</v>
      </c>
      <c r="B14338" t="s">
        <v>17</v>
      </c>
      <c r="C14338">
        <v>1027.1500000000001</v>
      </c>
      <c r="D14338">
        <v>1140717</v>
      </c>
    </row>
    <row r="14339" spans="1:4" x14ac:dyDescent="0.25">
      <c r="A14339" s="4">
        <v>44789</v>
      </c>
      <c r="B14339" t="s">
        <v>17</v>
      </c>
      <c r="C14339">
        <v>1034.55</v>
      </c>
      <c r="D14339">
        <v>776409</v>
      </c>
    </row>
    <row r="14340" spans="1:4" x14ac:dyDescent="0.25">
      <c r="A14340" s="4">
        <v>44790</v>
      </c>
      <c r="B14340" t="s">
        <v>17</v>
      </c>
      <c r="C14340">
        <v>1025.75</v>
      </c>
      <c r="D14340">
        <v>1102323</v>
      </c>
    </row>
    <row r="14341" spans="1:4" x14ac:dyDescent="0.25">
      <c r="A14341" s="4">
        <v>44791</v>
      </c>
      <c r="B14341" t="s">
        <v>17</v>
      </c>
      <c r="C14341">
        <v>1032.2</v>
      </c>
      <c r="D14341">
        <v>1201720</v>
      </c>
    </row>
    <row r="14342" spans="1:4" x14ac:dyDescent="0.25">
      <c r="A14342" s="4">
        <v>44792</v>
      </c>
      <c r="B14342" t="s">
        <v>17</v>
      </c>
      <c r="C14342">
        <v>1030.0999999999999</v>
      </c>
      <c r="D14342">
        <v>654004</v>
      </c>
    </row>
    <row r="14343" spans="1:4" x14ac:dyDescent="0.25">
      <c r="A14343" s="4">
        <v>44795</v>
      </c>
      <c r="B14343" t="s">
        <v>17</v>
      </c>
      <c r="C14343">
        <v>1022.55</v>
      </c>
      <c r="D14343">
        <v>993053</v>
      </c>
    </row>
    <row r="14344" spans="1:4" x14ac:dyDescent="0.25">
      <c r="A14344" s="4">
        <v>44796</v>
      </c>
      <c r="B14344" t="s">
        <v>17</v>
      </c>
      <c r="C14344">
        <v>1040.6500000000001</v>
      </c>
      <c r="D14344">
        <v>1868332</v>
      </c>
    </row>
    <row r="14345" spans="1:4" x14ac:dyDescent="0.25">
      <c r="A14345" s="4">
        <v>44797</v>
      </c>
      <c r="B14345" t="s">
        <v>17</v>
      </c>
      <c r="C14345">
        <v>1037.3499999999999</v>
      </c>
      <c r="D14345">
        <v>1562062</v>
      </c>
    </row>
    <row r="14346" spans="1:4" x14ac:dyDescent="0.25">
      <c r="A14346" s="4">
        <v>44798</v>
      </c>
      <c r="B14346" t="s">
        <v>17</v>
      </c>
      <c r="C14346">
        <v>1025.75</v>
      </c>
      <c r="D14346">
        <v>1112617</v>
      </c>
    </row>
    <row r="14347" spans="1:4" x14ac:dyDescent="0.25">
      <c r="A14347" s="4">
        <v>44799</v>
      </c>
      <c r="B14347" t="s">
        <v>17</v>
      </c>
      <c r="C14347">
        <v>1020.8</v>
      </c>
      <c r="D14347">
        <v>1264070</v>
      </c>
    </row>
    <row r="14348" spans="1:4" x14ac:dyDescent="0.25">
      <c r="A14348" s="4">
        <v>44802</v>
      </c>
      <c r="B14348" t="s">
        <v>17</v>
      </c>
      <c r="C14348">
        <v>1017.3</v>
      </c>
      <c r="D14348">
        <v>1305557</v>
      </c>
    </row>
    <row r="14349" spans="1:4" x14ac:dyDescent="0.25">
      <c r="A14349" s="4">
        <v>44803</v>
      </c>
      <c r="B14349" t="s">
        <v>17</v>
      </c>
      <c r="C14349">
        <v>1038.45</v>
      </c>
      <c r="D14349">
        <v>1571042</v>
      </c>
    </row>
    <row r="14350" spans="1:4" x14ac:dyDescent="0.25">
      <c r="A14350" s="4">
        <v>44805</v>
      </c>
      <c r="B14350" t="s">
        <v>17</v>
      </c>
      <c r="C14350">
        <v>1023</v>
      </c>
      <c r="D14350">
        <v>1528731</v>
      </c>
    </row>
    <row r="14351" spans="1:4" x14ac:dyDescent="0.25">
      <c r="A14351" s="4">
        <v>44806</v>
      </c>
      <c r="B14351" t="s">
        <v>17</v>
      </c>
      <c r="C14351">
        <v>1015.6</v>
      </c>
      <c r="D14351">
        <v>1655229</v>
      </c>
    </row>
    <row r="14352" spans="1:4" x14ac:dyDescent="0.25">
      <c r="A14352" s="4">
        <v>44809</v>
      </c>
      <c r="B14352" t="s">
        <v>17</v>
      </c>
      <c r="C14352">
        <v>1025.6500000000001</v>
      </c>
      <c r="D14352">
        <v>1275368</v>
      </c>
    </row>
    <row r="14353" spans="1:4" x14ac:dyDescent="0.25">
      <c r="A14353" s="4">
        <v>44810</v>
      </c>
      <c r="B14353" t="s">
        <v>17</v>
      </c>
      <c r="C14353">
        <v>1040.8499999999999</v>
      </c>
      <c r="D14353">
        <v>1369910</v>
      </c>
    </row>
    <row r="14354" spans="1:4" x14ac:dyDescent="0.25">
      <c r="A14354" s="4">
        <v>44811</v>
      </c>
      <c r="B14354" t="s">
        <v>17</v>
      </c>
      <c r="C14354">
        <v>1051.5</v>
      </c>
      <c r="D14354">
        <v>2471263</v>
      </c>
    </row>
    <row r="14355" spans="1:4" x14ac:dyDescent="0.25">
      <c r="A14355" s="4">
        <v>44812</v>
      </c>
      <c r="B14355" t="s">
        <v>17</v>
      </c>
      <c r="C14355">
        <v>1056.05</v>
      </c>
      <c r="D14355">
        <v>1755391</v>
      </c>
    </row>
    <row r="14356" spans="1:4" x14ac:dyDescent="0.25">
      <c r="A14356" s="4">
        <v>44813</v>
      </c>
      <c r="B14356" t="s">
        <v>17</v>
      </c>
      <c r="C14356">
        <v>1058.3</v>
      </c>
      <c r="D14356">
        <v>1092235</v>
      </c>
    </row>
    <row r="14357" spans="1:4" x14ac:dyDescent="0.25">
      <c r="A14357" s="4">
        <v>44816</v>
      </c>
      <c r="B14357" t="s">
        <v>17</v>
      </c>
      <c r="C14357">
        <v>1064.75</v>
      </c>
      <c r="D14357">
        <v>936787</v>
      </c>
    </row>
    <row r="14358" spans="1:4" x14ac:dyDescent="0.25">
      <c r="A14358" s="4">
        <v>44817</v>
      </c>
      <c r="B14358" t="s">
        <v>17</v>
      </c>
      <c r="C14358">
        <v>1058.9000000000001</v>
      </c>
      <c r="D14358">
        <v>1144685</v>
      </c>
    </row>
    <row r="14359" spans="1:4" x14ac:dyDescent="0.25">
      <c r="A14359" s="4">
        <v>44818</v>
      </c>
      <c r="B14359" t="s">
        <v>17</v>
      </c>
      <c r="C14359">
        <v>1059.95</v>
      </c>
      <c r="D14359">
        <v>998799</v>
      </c>
    </row>
    <row r="14360" spans="1:4" x14ac:dyDescent="0.25">
      <c r="A14360" s="4">
        <v>44819</v>
      </c>
      <c r="B14360" t="s">
        <v>17</v>
      </c>
      <c r="C14360">
        <v>1033.3</v>
      </c>
      <c r="D14360">
        <v>927244</v>
      </c>
    </row>
    <row r="14361" spans="1:4" x14ac:dyDescent="0.25">
      <c r="A14361" s="4">
        <v>44820</v>
      </c>
      <c r="B14361" t="s">
        <v>17</v>
      </c>
      <c r="C14361">
        <v>1043.5</v>
      </c>
      <c r="D14361">
        <v>2850439</v>
      </c>
    </row>
    <row r="14362" spans="1:4" x14ac:dyDescent="0.25">
      <c r="A14362" s="4">
        <v>44823</v>
      </c>
      <c r="B14362" t="s">
        <v>17</v>
      </c>
      <c r="C14362">
        <v>1036.3</v>
      </c>
      <c r="D14362">
        <v>2073673</v>
      </c>
    </row>
    <row r="14363" spans="1:4" x14ac:dyDescent="0.25">
      <c r="A14363" s="4">
        <v>44824</v>
      </c>
      <c r="B14363" t="s">
        <v>17</v>
      </c>
      <c r="C14363">
        <v>1092.3</v>
      </c>
      <c r="D14363">
        <v>2491392</v>
      </c>
    </row>
    <row r="14364" spans="1:4" x14ac:dyDescent="0.25">
      <c r="A14364" s="4">
        <v>44825</v>
      </c>
      <c r="B14364" t="s">
        <v>17</v>
      </c>
      <c r="C14364">
        <v>1070.4000000000001</v>
      </c>
      <c r="D14364">
        <v>2283817</v>
      </c>
    </row>
    <row r="14365" spans="1:4" x14ac:dyDescent="0.25">
      <c r="A14365" s="4">
        <v>44826</v>
      </c>
      <c r="B14365" t="s">
        <v>17</v>
      </c>
      <c r="C14365">
        <v>1061.9000000000001</v>
      </c>
      <c r="D14365">
        <v>1634304</v>
      </c>
    </row>
    <row r="14366" spans="1:4" x14ac:dyDescent="0.25">
      <c r="A14366" s="4">
        <v>44827</v>
      </c>
      <c r="B14366" t="s">
        <v>17</v>
      </c>
      <c r="C14366">
        <v>1068.0999999999999</v>
      </c>
      <c r="D14366">
        <v>3268298</v>
      </c>
    </row>
    <row r="14367" spans="1:4" x14ac:dyDescent="0.25">
      <c r="A14367" s="4">
        <v>44830</v>
      </c>
      <c r="B14367" t="s">
        <v>17</v>
      </c>
      <c r="C14367">
        <v>1065.6500000000001</v>
      </c>
      <c r="D14367">
        <v>1219450</v>
      </c>
    </row>
    <row r="14368" spans="1:4" x14ac:dyDescent="0.25">
      <c r="A14368" s="4">
        <v>44831</v>
      </c>
      <c r="B14368" t="s">
        <v>17</v>
      </c>
      <c r="C14368">
        <v>1098.7</v>
      </c>
      <c r="D14368">
        <v>2343041</v>
      </c>
    </row>
    <row r="14369" spans="1:4" x14ac:dyDescent="0.25">
      <c r="A14369" s="4">
        <v>44832</v>
      </c>
      <c r="B14369" t="s">
        <v>17</v>
      </c>
      <c r="C14369">
        <v>1097.1500000000001</v>
      </c>
      <c r="D14369">
        <v>3450534</v>
      </c>
    </row>
    <row r="14370" spans="1:4" x14ac:dyDescent="0.25">
      <c r="A14370" s="4">
        <v>44833</v>
      </c>
      <c r="B14370" t="s">
        <v>17</v>
      </c>
      <c r="C14370">
        <v>1115.8499999999999</v>
      </c>
      <c r="D14370">
        <v>2093772</v>
      </c>
    </row>
    <row r="14371" spans="1:4" x14ac:dyDescent="0.25">
      <c r="A14371" s="4">
        <v>44834</v>
      </c>
      <c r="B14371" t="s">
        <v>17</v>
      </c>
      <c r="C14371">
        <v>1114.95</v>
      </c>
      <c r="D14371">
        <v>1834565</v>
      </c>
    </row>
    <row r="14372" spans="1:4" x14ac:dyDescent="0.25">
      <c r="A14372" s="4">
        <v>44837</v>
      </c>
      <c r="B14372" t="s">
        <v>17</v>
      </c>
      <c r="C14372">
        <v>1130.75</v>
      </c>
      <c r="D14372">
        <v>2601710</v>
      </c>
    </row>
    <row r="14373" spans="1:4" x14ac:dyDescent="0.25">
      <c r="A14373" s="4">
        <v>44838</v>
      </c>
      <c r="B14373" t="s">
        <v>17</v>
      </c>
      <c r="C14373">
        <v>1144.6500000000001</v>
      </c>
      <c r="D14373">
        <v>1911413</v>
      </c>
    </row>
    <row r="14374" spans="1:4" x14ac:dyDescent="0.25">
      <c r="A14374" s="4">
        <v>44840</v>
      </c>
      <c r="B14374" t="s">
        <v>17</v>
      </c>
      <c r="C14374">
        <v>1134.45</v>
      </c>
      <c r="D14374">
        <v>1561938</v>
      </c>
    </row>
    <row r="14375" spans="1:4" x14ac:dyDescent="0.25">
      <c r="A14375" s="4">
        <v>44841</v>
      </c>
      <c r="B14375" t="s">
        <v>17</v>
      </c>
      <c r="C14375">
        <v>1130.5</v>
      </c>
      <c r="D14375">
        <v>1182984</v>
      </c>
    </row>
    <row r="14376" spans="1:4" x14ac:dyDescent="0.25">
      <c r="A14376" s="4">
        <v>44844</v>
      </c>
      <c r="B14376" t="s">
        <v>17</v>
      </c>
      <c r="C14376">
        <v>1118.8499999999999</v>
      </c>
      <c r="D14376">
        <v>1583891</v>
      </c>
    </row>
    <row r="14377" spans="1:4" x14ac:dyDescent="0.25">
      <c r="A14377" s="4">
        <v>44845</v>
      </c>
      <c r="B14377" t="s">
        <v>17</v>
      </c>
      <c r="C14377">
        <v>1110.0999999999999</v>
      </c>
      <c r="D14377">
        <v>1538943</v>
      </c>
    </row>
    <row r="14378" spans="1:4" x14ac:dyDescent="0.25">
      <c r="A14378" s="4">
        <v>44846</v>
      </c>
      <c r="B14378" t="s">
        <v>17</v>
      </c>
      <c r="C14378">
        <v>1108.45</v>
      </c>
      <c r="D14378">
        <v>1231143</v>
      </c>
    </row>
    <row r="14379" spans="1:4" x14ac:dyDescent="0.25">
      <c r="A14379" s="4">
        <v>44847</v>
      </c>
      <c r="B14379" t="s">
        <v>17</v>
      </c>
      <c r="C14379">
        <v>1103.6500000000001</v>
      </c>
      <c r="D14379">
        <v>1438932</v>
      </c>
    </row>
    <row r="14380" spans="1:4" x14ac:dyDescent="0.25">
      <c r="A14380" s="4">
        <v>44848</v>
      </c>
      <c r="B14380" t="s">
        <v>17</v>
      </c>
      <c r="C14380">
        <v>1108.9000000000001</v>
      </c>
      <c r="D14380">
        <v>1131139</v>
      </c>
    </row>
    <row r="14381" spans="1:4" x14ac:dyDescent="0.25">
      <c r="A14381" s="4">
        <v>44851</v>
      </c>
      <c r="B14381" t="s">
        <v>17</v>
      </c>
      <c r="C14381">
        <v>1108.1500000000001</v>
      </c>
      <c r="D14381">
        <v>1076392</v>
      </c>
    </row>
    <row r="14382" spans="1:4" x14ac:dyDescent="0.25">
      <c r="A14382" s="4">
        <v>44852</v>
      </c>
      <c r="B14382" t="s">
        <v>17</v>
      </c>
      <c r="C14382">
        <v>1125.8499999999999</v>
      </c>
      <c r="D14382">
        <v>960283</v>
      </c>
    </row>
    <row r="14383" spans="1:4" x14ac:dyDescent="0.25">
      <c r="A14383" s="4">
        <v>44853</v>
      </c>
      <c r="B14383" t="s">
        <v>17</v>
      </c>
      <c r="C14383">
        <v>1122</v>
      </c>
      <c r="D14383">
        <v>1300144</v>
      </c>
    </row>
    <row r="14384" spans="1:4" x14ac:dyDescent="0.25">
      <c r="A14384" s="4">
        <v>44854</v>
      </c>
      <c r="B14384" t="s">
        <v>17</v>
      </c>
      <c r="C14384">
        <v>1136.8</v>
      </c>
      <c r="D14384">
        <v>1633570</v>
      </c>
    </row>
    <row r="14385" spans="1:4" x14ac:dyDescent="0.25">
      <c r="A14385" s="4">
        <v>44855</v>
      </c>
      <c r="B14385" t="s">
        <v>17</v>
      </c>
      <c r="C14385">
        <v>1134.75</v>
      </c>
      <c r="D14385">
        <v>1349759</v>
      </c>
    </row>
    <row r="14386" spans="1:4" x14ac:dyDescent="0.25">
      <c r="A14386" s="4">
        <v>44858</v>
      </c>
      <c r="B14386" t="s">
        <v>17</v>
      </c>
      <c r="C14386">
        <v>1146.9000000000001</v>
      </c>
      <c r="D14386">
        <v>129688</v>
      </c>
    </row>
    <row r="14387" spans="1:4" x14ac:dyDescent="0.25">
      <c r="A14387" s="4">
        <v>44859</v>
      </c>
      <c r="B14387" t="s">
        <v>17</v>
      </c>
      <c r="C14387">
        <v>1155.9000000000001</v>
      </c>
      <c r="D14387">
        <v>2210622</v>
      </c>
    </row>
    <row r="14388" spans="1:4" x14ac:dyDescent="0.25">
      <c r="A14388" s="4">
        <v>44861</v>
      </c>
      <c r="B14388" t="s">
        <v>17</v>
      </c>
      <c r="C14388">
        <v>1165.9000000000001</v>
      </c>
      <c r="D14388">
        <v>2359658</v>
      </c>
    </row>
    <row r="14389" spans="1:4" x14ac:dyDescent="0.25">
      <c r="A14389" s="4">
        <v>44862</v>
      </c>
      <c r="B14389" t="s">
        <v>17</v>
      </c>
      <c r="C14389">
        <v>1155.2</v>
      </c>
      <c r="D14389">
        <v>1087865</v>
      </c>
    </row>
    <row r="14390" spans="1:4" x14ac:dyDescent="0.25">
      <c r="A14390" s="4">
        <v>44865</v>
      </c>
      <c r="B14390" t="s">
        <v>17</v>
      </c>
      <c r="C14390">
        <v>1167.4000000000001</v>
      </c>
      <c r="D14390">
        <v>1554670</v>
      </c>
    </row>
    <row r="14391" spans="1:4" x14ac:dyDescent="0.25">
      <c r="A14391" s="4">
        <v>44866</v>
      </c>
      <c r="B14391" t="s">
        <v>17</v>
      </c>
      <c r="C14391">
        <v>1173.4000000000001</v>
      </c>
      <c r="D14391">
        <v>1491658</v>
      </c>
    </row>
    <row r="14392" spans="1:4" x14ac:dyDescent="0.25">
      <c r="A14392" s="4">
        <v>44867</v>
      </c>
      <c r="B14392" t="s">
        <v>17</v>
      </c>
      <c r="C14392">
        <v>1159.25</v>
      </c>
      <c r="D14392">
        <v>1479828</v>
      </c>
    </row>
    <row r="14393" spans="1:4" x14ac:dyDescent="0.25">
      <c r="A14393" s="4">
        <v>44868</v>
      </c>
      <c r="B14393" t="s">
        <v>17</v>
      </c>
      <c r="C14393">
        <v>1163.0999999999999</v>
      </c>
      <c r="D14393">
        <v>1992697</v>
      </c>
    </row>
    <row r="14394" spans="1:4" x14ac:dyDescent="0.25">
      <c r="A14394" s="4">
        <v>44869</v>
      </c>
      <c r="B14394" t="s">
        <v>17</v>
      </c>
      <c r="C14394">
        <v>1146.0999999999999</v>
      </c>
      <c r="D14394">
        <v>1712836</v>
      </c>
    </row>
    <row r="14395" spans="1:4" x14ac:dyDescent="0.25">
      <c r="A14395" s="4">
        <v>44872</v>
      </c>
      <c r="B14395" t="s">
        <v>17</v>
      </c>
      <c r="C14395">
        <v>1130.9000000000001</v>
      </c>
      <c r="D14395">
        <v>2006468</v>
      </c>
    </row>
    <row r="14396" spans="1:4" x14ac:dyDescent="0.25">
      <c r="A14396" s="4">
        <v>44874</v>
      </c>
      <c r="B14396" t="s">
        <v>17</v>
      </c>
      <c r="C14396">
        <v>1129.4000000000001</v>
      </c>
      <c r="D14396">
        <v>2068940</v>
      </c>
    </row>
    <row r="14397" spans="1:4" x14ac:dyDescent="0.25">
      <c r="A14397" s="4">
        <v>44875</v>
      </c>
      <c r="B14397" t="s">
        <v>17</v>
      </c>
      <c r="C14397">
        <v>1122.3</v>
      </c>
      <c r="D14397">
        <v>2028565</v>
      </c>
    </row>
    <row r="14398" spans="1:4" x14ac:dyDescent="0.25">
      <c r="A14398" s="4">
        <v>44876</v>
      </c>
      <c r="B14398" t="s">
        <v>17</v>
      </c>
      <c r="C14398">
        <v>1121.4000000000001</v>
      </c>
      <c r="D14398">
        <v>1513809</v>
      </c>
    </row>
    <row r="14399" spans="1:4" x14ac:dyDescent="0.25">
      <c r="A14399" s="4">
        <v>44879</v>
      </c>
      <c r="B14399" t="s">
        <v>17</v>
      </c>
      <c r="C14399">
        <v>1129.5</v>
      </c>
      <c r="D14399">
        <v>1501491</v>
      </c>
    </row>
    <row r="14400" spans="1:4" x14ac:dyDescent="0.25">
      <c r="A14400" s="4">
        <v>44880</v>
      </c>
      <c r="B14400" t="s">
        <v>17</v>
      </c>
      <c r="C14400">
        <v>1118.75</v>
      </c>
      <c r="D14400">
        <v>1262746</v>
      </c>
    </row>
    <row r="14401" spans="1:4" x14ac:dyDescent="0.25">
      <c r="A14401" s="4">
        <v>44881</v>
      </c>
      <c r="B14401" t="s">
        <v>17</v>
      </c>
      <c r="C14401">
        <v>1121.2</v>
      </c>
      <c r="D14401">
        <v>1649021</v>
      </c>
    </row>
    <row r="14402" spans="1:4" x14ac:dyDescent="0.25">
      <c r="A14402" s="4">
        <v>44882</v>
      </c>
      <c r="B14402" t="s">
        <v>17</v>
      </c>
      <c r="C14402">
        <v>1119.5</v>
      </c>
      <c r="D14402">
        <v>1270387</v>
      </c>
    </row>
    <row r="14403" spans="1:4" x14ac:dyDescent="0.25">
      <c r="A14403" s="4">
        <v>44883</v>
      </c>
      <c r="B14403" t="s">
        <v>17</v>
      </c>
      <c r="C14403">
        <v>1102.4000000000001</v>
      </c>
      <c r="D14403">
        <v>1486381</v>
      </c>
    </row>
    <row r="14404" spans="1:4" x14ac:dyDescent="0.25">
      <c r="A14404" s="4">
        <v>44886</v>
      </c>
      <c r="B14404" t="s">
        <v>17</v>
      </c>
      <c r="C14404">
        <v>1104.45</v>
      </c>
      <c r="D14404">
        <v>1488424</v>
      </c>
    </row>
    <row r="14405" spans="1:4" x14ac:dyDescent="0.25">
      <c r="A14405" s="4">
        <v>44887</v>
      </c>
      <c r="B14405" t="s">
        <v>17</v>
      </c>
      <c r="C14405">
        <v>1104.0999999999999</v>
      </c>
      <c r="D14405">
        <v>1302811</v>
      </c>
    </row>
    <row r="14406" spans="1:4" x14ac:dyDescent="0.25">
      <c r="A14406" s="4">
        <v>44888</v>
      </c>
      <c r="B14406" t="s">
        <v>17</v>
      </c>
      <c r="C14406">
        <v>1108</v>
      </c>
      <c r="D14406">
        <v>2192276</v>
      </c>
    </row>
    <row r="14407" spans="1:4" x14ac:dyDescent="0.25">
      <c r="A14407" s="4">
        <v>44889</v>
      </c>
      <c r="B14407" t="s">
        <v>17</v>
      </c>
      <c r="C14407">
        <v>1095.3499999999999</v>
      </c>
      <c r="D14407">
        <v>2933085</v>
      </c>
    </row>
    <row r="14408" spans="1:4" x14ac:dyDescent="0.25">
      <c r="A14408" s="4">
        <v>44890</v>
      </c>
      <c r="B14408" t="s">
        <v>17</v>
      </c>
      <c r="C14408">
        <v>1105.3499999999999</v>
      </c>
      <c r="D14408">
        <v>1454838</v>
      </c>
    </row>
    <row r="14409" spans="1:4" x14ac:dyDescent="0.25">
      <c r="A14409" s="4">
        <v>44893</v>
      </c>
      <c r="B14409" t="s">
        <v>17</v>
      </c>
      <c r="C14409">
        <v>1101.75</v>
      </c>
      <c r="D14409">
        <v>673339</v>
      </c>
    </row>
    <row r="14410" spans="1:4" x14ac:dyDescent="0.25">
      <c r="A14410" s="4">
        <v>44894</v>
      </c>
      <c r="B14410" t="s">
        <v>17</v>
      </c>
      <c r="C14410">
        <v>1121.1500000000001</v>
      </c>
      <c r="D14410">
        <v>1899345</v>
      </c>
    </row>
    <row r="14411" spans="1:4" x14ac:dyDescent="0.25">
      <c r="A14411" s="4">
        <v>44895</v>
      </c>
      <c r="B14411" t="s">
        <v>17</v>
      </c>
      <c r="C14411">
        <v>1139.6500000000001</v>
      </c>
      <c r="D14411">
        <v>2680903</v>
      </c>
    </row>
    <row r="14412" spans="1:4" x14ac:dyDescent="0.25">
      <c r="A14412" s="4">
        <v>44896</v>
      </c>
      <c r="B14412" t="s">
        <v>17</v>
      </c>
      <c r="C14412">
        <v>1124.9000000000001</v>
      </c>
      <c r="D14412">
        <v>1360439</v>
      </c>
    </row>
    <row r="14413" spans="1:4" x14ac:dyDescent="0.25">
      <c r="A14413" s="4">
        <v>44897</v>
      </c>
      <c r="B14413" t="s">
        <v>17</v>
      </c>
      <c r="C14413">
        <v>1114.3499999999999</v>
      </c>
      <c r="D14413">
        <v>2586376</v>
      </c>
    </row>
    <row r="14414" spans="1:4" x14ac:dyDescent="0.25">
      <c r="A14414" s="4">
        <v>44900</v>
      </c>
      <c r="B14414" t="s">
        <v>17</v>
      </c>
      <c r="C14414">
        <v>1115.3499999999999</v>
      </c>
      <c r="D14414">
        <v>1236554</v>
      </c>
    </row>
    <row r="14415" spans="1:4" x14ac:dyDescent="0.25">
      <c r="A14415" s="4">
        <v>44901</v>
      </c>
      <c r="B14415" t="s">
        <v>17</v>
      </c>
      <c r="C14415">
        <v>1109.5999999999999</v>
      </c>
      <c r="D14415">
        <v>1180968</v>
      </c>
    </row>
    <row r="14416" spans="1:4" x14ac:dyDescent="0.25">
      <c r="A14416" s="4">
        <v>44902</v>
      </c>
      <c r="B14416" t="s">
        <v>17</v>
      </c>
      <c r="C14416">
        <v>1105.3</v>
      </c>
      <c r="D14416">
        <v>1031921</v>
      </c>
    </row>
    <row r="14417" spans="1:4" x14ac:dyDescent="0.25">
      <c r="A14417" s="4">
        <v>44903</v>
      </c>
      <c r="B14417" t="s">
        <v>17</v>
      </c>
      <c r="C14417">
        <v>1107.5</v>
      </c>
      <c r="D14417">
        <v>808315</v>
      </c>
    </row>
    <row r="14418" spans="1:4" x14ac:dyDescent="0.25">
      <c r="A14418" s="4">
        <v>44904</v>
      </c>
      <c r="B14418" t="s">
        <v>17</v>
      </c>
      <c r="C14418">
        <v>1107.9000000000001</v>
      </c>
      <c r="D14418">
        <v>994866</v>
      </c>
    </row>
    <row r="14419" spans="1:4" x14ac:dyDescent="0.25">
      <c r="A14419" s="4">
        <v>44907</v>
      </c>
      <c r="B14419" t="s">
        <v>17</v>
      </c>
      <c r="C14419">
        <v>1096.8</v>
      </c>
      <c r="D14419">
        <v>1544297</v>
      </c>
    </row>
    <row r="14420" spans="1:4" x14ac:dyDescent="0.25">
      <c r="A14420" s="4">
        <v>44908</v>
      </c>
      <c r="B14420" t="s">
        <v>17</v>
      </c>
      <c r="C14420">
        <v>1109.9000000000001</v>
      </c>
      <c r="D14420">
        <v>1282727</v>
      </c>
    </row>
    <row r="14421" spans="1:4" x14ac:dyDescent="0.25">
      <c r="A14421" s="4">
        <v>44909</v>
      </c>
      <c r="B14421" t="s">
        <v>17</v>
      </c>
      <c r="C14421">
        <v>1112.7</v>
      </c>
      <c r="D14421">
        <v>1013627</v>
      </c>
    </row>
    <row r="14422" spans="1:4" x14ac:dyDescent="0.25">
      <c r="A14422" s="4">
        <v>44910</v>
      </c>
      <c r="B14422" t="s">
        <v>17</v>
      </c>
      <c r="C14422">
        <v>1101.8</v>
      </c>
      <c r="D14422">
        <v>710477</v>
      </c>
    </row>
    <row r="14423" spans="1:4" x14ac:dyDescent="0.25">
      <c r="A14423" s="4">
        <v>44911</v>
      </c>
      <c r="B14423" t="s">
        <v>17</v>
      </c>
      <c r="C14423">
        <v>1089.4000000000001</v>
      </c>
      <c r="D14423">
        <v>1309491</v>
      </c>
    </row>
    <row r="14424" spans="1:4" x14ac:dyDescent="0.25">
      <c r="A14424" s="4">
        <v>44914</v>
      </c>
      <c r="B14424" t="s">
        <v>17</v>
      </c>
      <c r="C14424">
        <v>1096.6500000000001</v>
      </c>
      <c r="D14424">
        <v>779326</v>
      </c>
    </row>
    <row r="14425" spans="1:4" x14ac:dyDescent="0.25">
      <c r="A14425" s="4">
        <v>44915</v>
      </c>
      <c r="B14425" t="s">
        <v>17</v>
      </c>
      <c r="C14425">
        <v>1091.1500000000001</v>
      </c>
      <c r="D14425">
        <v>795748</v>
      </c>
    </row>
    <row r="14426" spans="1:4" x14ac:dyDescent="0.25">
      <c r="A14426" s="4">
        <v>44916</v>
      </c>
      <c r="B14426" t="s">
        <v>17</v>
      </c>
      <c r="C14426">
        <v>1128</v>
      </c>
      <c r="D14426">
        <v>3224730</v>
      </c>
    </row>
    <row r="14427" spans="1:4" x14ac:dyDescent="0.25">
      <c r="A14427" s="4">
        <v>44917</v>
      </c>
      <c r="B14427" t="s">
        <v>17</v>
      </c>
      <c r="C14427">
        <v>1122.45</v>
      </c>
      <c r="D14427">
        <v>2070809</v>
      </c>
    </row>
    <row r="14428" spans="1:4" x14ac:dyDescent="0.25">
      <c r="A14428" s="4">
        <v>44918</v>
      </c>
      <c r="B14428" t="s">
        <v>17</v>
      </c>
      <c r="C14428">
        <v>1119.1500000000001</v>
      </c>
      <c r="D14428">
        <v>2773210</v>
      </c>
    </row>
    <row r="14429" spans="1:4" x14ac:dyDescent="0.25">
      <c r="A14429" s="4">
        <v>44921</v>
      </c>
      <c r="B14429" t="s">
        <v>17</v>
      </c>
      <c r="C14429">
        <v>1096.5</v>
      </c>
      <c r="D14429">
        <v>1279529</v>
      </c>
    </row>
    <row r="14430" spans="1:4" x14ac:dyDescent="0.25">
      <c r="A14430" s="4">
        <v>44922</v>
      </c>
      <c r="B14430" t="s">
        <v>17</v>
      </c>
      <c r="C14430">
        <v>1095.8499999999999</v>
      </c>
      <c r="D14430">
        <v>1209316</v>
      </c>
    </row>
    <row r="14431" spans="1:4" x14ac:dyDescent="0.25">
      <c r="A14431" s="4">
        <v>44923</v>
      </c>
      <c r="B14431" t="s">
        <v>17</v>
      </c>
      <c r="C14431">
        <v>1085.8</v>
      </c>
      <c r="D14431">
        <v>872940</v>
      </c>
    </row>
    <row r="14432" spans="1:4" x14ac:dyDescent="0.25">
      <c r="A14432" s="4">
        <v>44924</v>
      </c>
      <c r="B14432" t="s">
        <v>17</v>
      </c>
      <c r="C14432">
        <v>1087.55</v>
      </c>
      <c r="D14432">
        <v>1625961</v>
      </c>
    </row>
    <row r="14433" spans="1:4" x14ac:dyDescent="0.25">
      <c r="A14433" s="4">
        <v>44925</v>
      </c>
      <c r="B14433" t="s">
        <v>17</v>
      </c>
      <c r="C14433">
        <v>1075.95</v>
      </c>
      <c r="D14433">
        <v>1185711</v>
      </c>
    </row>
    <row r="14434" spans="1:4" x14ac:dyDescent="0.25">
      <c r="A14434" s="4">
        <v>44928</v>
      </c>
      <c r="B14434" t="s">
        <v>17</v>
      </c>
      <c r="C14434">
        <v>1070.95</v>
      </c>
      <c r="D14434">
        <v>895053</v>
      </c>
    </row>
    <row r="14435" spans="1:4" x14ac:dyDescent="0.25">
      <c r="A14435" s="4">
        <v>44929</v>
      </c>
      <c r="B14435" t="s">
        <v>17</v>
      </c>
      <c r="C14435">
        <v>1075.9000000000001</v>
      </c>
      <c r="D14435">
        <v>952230</v>
      </c>
    </row>
    <row r="14436" spans="1:4" x14ac:dyDescent="0.25">
      <c r="A14436" s="4">
        <v>44930</v>
      </c>
      <c r="B14436" t="s">
        <v>17</v>
      </c>
      <c r="C14436">
        <v>1066.9000000000001</v>
      </c>
      <c r="D14436">
        <v>1369415</v>
      </c>
    </row>
    <row r="14437" spans="1:4" x14ac:dyDescent="0.25">
      <c r="A14437" s="4">
        <v>44931</v>
      </c>
      <c r="B14437" t="s">
        <v>17</v>
      </c>
      <c r="C14437">
        <v>1088.3499999999999</v>
      </c>
      <c r="D14437">
        <v>1605744</v>
      </c>
    </row>
    <row r="14438" spans="1:4" x14ac:dyDescent="0.25">
      <c r="A14438" s="4">
        <v>44932</v>
      </c>
      <c r="B14438" t="s">
        <v>17</v>
      </c>
      <c r="C14438">
        <v>1076.3499999999999</v>
      </c>
      <c r="D14438">
        <v>824772</v>
      </c>
    </row>
    <row r="14439" spans="1:4" x14ac:dyDescent="0.25">
      <c r="A14439" s="4">
        <v>44935</v>
      </c>
      <c r="B14439" t="s">
        <v>17</v>
      </c>
      <c r="C14439">
        <v>1087.45</v>
      </c>
      <c r="D14439">
        <v>893437</v>
      </c>
    </row>
    <row r="14440" spans="1:4" x14ac:dyDescent="0.25">
      <c r="A14440" s="4">
        <v>44936</v>
      </c>
      <c r="B14440" t="s">
        <v>17</v>
      </c>
      <c r="C14440">
        <v>1078.7</v>
      </c>
      <c r="D14440">
        <v>594426</v>
      </c>
    </row>
    <row r="14441" spans="1:4" x14ac:dyDescent="0.25">
      <c r="A14441" s="4">
        <v>44937</v>
      </c>
      <c r="B14441" t="s">
        <v>17</v>
      </c>
      <c r="C14441">
        <v>1047.5999999999999</v>
      </c>
      <c r="D14441">
        <v>2168577</v>
      </c>
    </row>
    <row r="14442" spans="1:4" x14ac:dyDescent="0.25">
      <c r="A14442" s="4">
        <v>44938</v>
      </c>
      <c r="B14442" t="s">
        <v>17</v>
      </c>
      <c r="C14442">
        <v>1061.1500000000001</v>
      </c>
      <c r="D14442">
        <v>1188988</v>
      </c>
    </row>
    <row r="14443" spans="1:4" x14ac:dyDescent="0.25">
      <c r="A14443" s="4">
        <v>44939</v>
      </c>
      <c r="B14443" t="s">
        <v>17</v>
      </c>
      <c r="C14443">
        <v>1067.75</v>
      </c>
      <c r="D14443">
        <v>1089004</v>
      </c>
    </row>
    <row r="14444" spans="1:4" x14ac:dyDescent="0.25">
      <c r="A14444" s="4">
        <v>44942</v>
      </c>
      <c r="B14444" t="s">
        <v>17</v>
      </c>
      <c r="C14444">
        <v>1059.5999999999999</v>
      </c>
      <c r="D14444">
        <v>825308</v>
      </c>
    </row>
    <row r="14445" spans="1:4" x14ac:dyDescent="0.25">
      <c r="A14445" s="4">
        <v>44943</v>
      </c>
      <c r="B14445" t="s">
        <v>17</v>
      </c>
      <c r="C14445">
        <v>1069.0999999999999</v>
      </c>
      <c r="D14445">
        <v>762941</v>
      </c>
    </row>
    <row r="14446" spans="1:4" x14ac:dyDescent="0.25">
      <c r="A14446" s="4">
        <v>44944</v>
      </c>
      <c r="B14446" t="s">
        <v>17</v>
      </c>
      <c r="C14446">
        <v>1063.4000000000001</v>
      </c>
      <c r="D14446">
        <v>1299797</v>
      </c>
    </row>
    <row r="14447" spans="1:4" x14ac:dyDescent="0.25">
      <c r="A14447" s="4">
        <v>44945</v>
      </c>
      <c r="B14447" t="s">
        <v>17</v>
      </c>
      <c r="C14447">
        <v>1064.8499999999999</v>
      </c>
      <c r="D14447">
        <v>376954</v>
      </c>
    </row>
    <row r="14448" spans="1:4" x14ac:dyDescent="0.25">
      <c r="A14448" s="4">
        <v>44946</v>
      </c>
      <c r="B14448" t="s">
        <v>17</v>
      </c>
      <c r="C14448">
        <v>1053.45</v>
      </c>
      <c r="D14448">
        <v>954230</v>
      </c>
    </row>
    <row r="14449" spans="1:4" x14ac:dyDescent="0.25">
      <c r="A14449" s="4">
        <v>44949</v>
      </c>
      <c r="B14449" t="s">
        <v>17</v>
      </c>
      <c r="C14449">
        <v>1062.55</v>
      </c>
      <c r="D14449">
        <v>750581</v>
      </c>
    </row>
    <row r="14450" spans="1:4" x14ac:dyDescent="0.25">
      <c r="A14450" s="4">
        <v>44950</v>
      </c>
      <c r="B14450" t="s">
        <v>17</v>
      </c>
      <c r="C14450">
        <v>1062.1500000000001</v>
      </c>
      <c r="D14450">
        <v>712627</v>
      </c>
    </row>
    <row r="14451" spans="1:4" x14ac:dyDescent="0.25">
      <c r="A14451" s="4">
        <v>44951</v>
      </c>
      <c r="B14451" t="s">
        <v>17</v>
      </c>
      <c r="C14451">
        <v>1035.25</v>
      </c>
      <c r="D14451">
        <v>2226483</v>
      </c>
    </row>
    <row r="14452" spans="1:4" x14ac:dyDescent="0.25">
      <c r="A14452" s="4">
        <v>44953</v>
      </c>
      <c r="B14452" t="s">
        <v>17</v>
      </c>
      <c r="C14452">
        <v>1047.25</v>
      </c>
      <c r="D14452">
        <v>2947920</v>
      </c>
    </row>
    <row r="14453" spans="1:4" x14ac:dyDescent="0.25">
      <c r="A14453" s="4">
        <v>44956</v>
      </c>
      <c r="B14453" t="s">
        <v>17</v>
      </c>
      <c r="C14453">
        <v>1034.4000000000001</v>
      </c>
      <c r="D14453">
        <v>2118395</v>
      </c>
    </row>
    <row r="14454" spans="1:4" x14ac:dyDescent="0.25">
      <c r="A14454" s="4">
        <v>44957</v>
      </c>
      <c r="B14454" t="s">
        <v>17</v>
      </c>
      <c r="C14454">
        <v>1017.95</v>
      </c>
      <c r="D14454">
        <v>2705095</v>
      </c>
    </row>
    <row r="14455" spans="1:4" x14ac:dyDescent="0.25">
      <c r="A14455" s="4">
        <v>44958</v>
      </c>
      <c r="B14455" t="s">
        <v>17</v>
      </c>
      <c r="C14455">
        <v>1032.05</v>
      </c>
      <c r="D14455">
        <v>1598213</v>
      </c>
    </row>
    <row r="14456" spans="1:4" x14ac:dyDescent="0.25">
      <c r="A14456" s="4">
        <v>44959</v>
      </c>
      <c r="B14456" t="s">
        <v>17</v>
      </c>
      <c r="C14456">
        <v>1025.3</v>
      </c>
      <c r="D14456">
        <v>1291262</v>
      </c>
    </row>
    <row r="14457" spans="1:4" x14ac:dyDescent="0.25">
      <c r="A14457" s="4">
        <v>44960</v>
      </c>
      <c r="B14457" t="s">
        <v>17</v>
      </c>
      <c r="C14457">
        <v>1022.3</v>
      </c>
      <c r="D14457">
        <v>1617105</v>
      </c>
    </row>
    <row r="14458" spans="1:4" x14ac:dyDescent="0.25">
      <c r="A14458" s="4">
        <v>44963</v>
      </c>
      <c r="B14458" t="s">
        <v>17</v>
      </c>
      <c r="C14458">
        <v>1029.8</v>
      </c>
      <c r="D14458">
        <v>979035</v>
      </c>
    </row>
    <row r="14459" spans="1:4" x14ac:dyDescent="0.25">
      <c r="A14459" s="4">
        <v>44964</v>
      </c>
      <c r="B14459" t="s">
        <v>17</v>
      </c>
      <c r="C14459">
        <v>1031.3</v>
      </c>
      <c r="D14459">
        <v>965322</v>
      </c>
    </row>
    <row r="14460" spans="1:4" x14ac:dyDescent="0.25">
      <c r="A14460" s="4">
        <v>44965</v>
      </c>
      <c r="B14460" t="s">
        <v>17</v>
      </c>
      <c r="C14460">
        <v>1039.0999999999999</v>
      </c>
      <c r="D14460">
        <v>746863</v>
      </c>
    </row>
    <row r="14461" spans="1:4" x14ac:dyDescent="0.25">
      <c r="A14461" s="4">
        <v>44966</v>
      </c>
      <c r="B14461" t="s">
        <v>17</v>
      </c>
      <c r="C14461">
        <v>1021.5</v>
      </c>
      <c r="D14461">
        <v>1331902</v>
      </c>
    </row>
    <row r="14462" spans="1:4" x14ac:dyDescent="0.25">
      <c r="A14462" s="4">
        <v>44967</v>
      </c>
      <c r="B14462" t="s">
        <v>17</v>
      </c>
      <c r="C14462">
        <v>1033.2</v>
      </c>
      <c r="D14462">
        <v>1106858</v>
      </c>
    </row>
    <row r="14463" spans="1:4" x14ac:dyDescent="0.25">
      <c r="A14463" s="4">
        <v>44970</v>
      </c>
      <c r="B14463" t="s">
        <v>17</v>
      </c>
      <c r="C14463">
        <v>1021.95</v>
      </c>
      <c r="D14463">
        <v>1042379</v>
      </c>
    </row>
    <row r="14464" spans="1:4" x14ac:dyDescent="0.25">
      <c r="A14464" s="4">
        <v>44971</v>
      </c>
      <c r="B14464" t="s">
        <v>17</v>
      </c>
      <c r="C14464">
        <v>1028.3499999999999</v>
      </c>
      <c r="D14464">
        <v>759416</v>
      </c>
    </row>
    <row r="14465" spans="1:4" x14ac:dyDescent="0.25">
      <c r="A14465" s="4">
        <v>44972</v>
      </c>
      <c r="B14465" t="s">
        <v>17</v>
      </c>
      <c r="C14465">
        <v>1030.8</v>
      </c>
      <c r="D14465">
        <v>662924</v>
      </c>
    </row>
    <row r="14466" spans="1:4" x14ac:dyDescent="0.25">
      <c r="A14466" s="4">
        <v>44973</v>
      </c>
      <c r="B14466" t="s">
        <v>17</v>
      </c>
      <c r="C14466">
        <v>1035.5</v>
      </c>
      <c r="D14466">
        <v>667265</v>
      </c>
    </row>
    <row r="14467" spans="1:4" x14ac:dyDescent="0.25">
      <c r="A14467" s="4">
        <v>44974</v>
      </c>
      <c r="B14467" t="s">
        <v>17</v>
      </c>
      <c r="C14467">
        <v>1025.75</v>
      </c>
      <c r="D14467">
        <v>1509783</v>
      </c>
    </row>
    <row r="14468" spans="1:4" x14ac:dyDescent="0.25">
      <c r="A14468" s="4">
        <v>44977</v>
      </c>
      <c r="B14468" t="s">
        <v>17</v>
      </c>
      <c r="C14468">
        <v>964</v>
      </c>
      <c r="D14468">
        <v>5829572</v>
      </c>
    </row>
    <row r="14469" spans="1:4" x14ac:dyDescent="0.25">
      <c r="A14469" s="4">
        <v>44978</v>
      </c>
      <c r="B14469" t="s">
        <v>17</v>
      </c>
      <c r="C14469">
        <v>965.95</v>
      </c>
      <c r="D14469">
        <v>2042234</v>
      </c>
    </row>
    <row r="14470" spans="1:4" x14ac:dyDescent="0.25">
      <c r="A14470" s="4">
        <v>44979</v>
      </c>
      <c r="B14470" t="s">
        <v>17</v>
      </c>
      <c r="C14470">
        <v>962.55</v>
      </c>
      <c r="D14470">
        <v>1602953</v>
      </c>
    </row>
    <row r="14471" spans="1:4" x14ac:dyDescent="0.25">
      <c r="A14471" s="4">
        <v>44980</v>
      </c>
      <c r="B14471" t="s">
        <v>17</v>
      </c>
      <c r="C14471">
        <v>960.3</v>
      </c>
      <c r="D14471">
        <v>1216409</v>
      </c>
    </row>
    <row r="14472" spans="1:4" x14ac:dyDescent="0.25">
      <c r="A14472" s="4">
        <v>44981</v>
      </c>
      <c r="B14472" t="s">
        <v>17</v>
      </c>
      <c r="C14472">
        <v>961.8</v>
      </c>
      <c r="D14472">
        <v>1585383</v>
      </c>
    </row>
    <row r="14473" spans="1:4" x14ac:dyDescent="0.25">
      <c r="A14473" s="4">
        <v>44984</v>
      </c>
      <c r="B14473" t="s">
        <v>17</v>
      </c>
      <c r="C14473">
        <v>950.2</v>
      </c>
      <c r="D14473">
        <v>1377270</v>
      </c>
    </row>
    <row r="14474" spans="1:4" x14ac:dyDescent="0.25">
      <c r="A14474" s="4">
        <v>44985</v>
      </c>
      <c r="B14474" t="s">
        <v>17</v>
      </c>
      <c r="C14474">
        <v>906.4</v>
      </c>
      <c r="D14474">
        <v>5380673</v>
      </c>
    </row>
    <row r="14475" spans="1:4" x14ac:dyDescent="0.25">
      <c r="A14475" s="4">
        <v>44986</v>
      </c>
      <c r="B14475" t="s">
        <v>17</v>
      </c>
      <c r="C14475">
        <v>899.6</v>
      </c>
      <c r="D14475">
        <v>3496231</v>
      </c>
    </row>
    <row r="14476" spans="1:4" x14ac:dyDescent="0.25">
      <c r="A14476" s="4">
        <v>44987</v>
      </c>
      <c r="B14476" t="s">
        <v>17</v>
      </c>
      <c r="C14476">
        <v>886.45</v>
      </c>
      <c r="D14476">
        <v>1887367</v>
      </c>
    </row>
    <row r="14477" spans="1:4" x14ac:dyDescent="0.25">
      <c r="A14477" s="4">
        <v>44988</v>
      </c>
      <c r="B14477" t="s">
        <v>17</v>
      </c>
      <c r="C14477">
        <v>878.65</v>
      </c>
      <c r="D14477">
        <v>1892639</v>
      </c>
    </row>
    <row r="14478" spans="1:4" x14ac:dyDescent="0.25">
      <c r="A14478" s="4">
        <v>44991</v>
      </c>
      <c r="B14478" t="s">
        <v>17</v>
      </c>
      <c r="C14478">
        <v>880.9</v>
      </c>
      <c r="D14478">
        <v>4090356</v>
      </c>
    </row>
    <row r="14479" spans="1:4" x14ac:dyDescent="0.25">
      <c r="A14479" s="4">
        <v>44993</v>
      </c>
      <c r="B14479" t="s">
        <v>17</v>
      </c>
      <c r="C14479">
        <v>877.25</v>
      </c>
      <c r="D14479">
        <v>2933956</v>
      </c>
    </row>
    <row r="14480" spans="1:4" x14ac:dyDescent="0.25">
      <c r="A14480" s="4">
        <v>44994</v>
      </c>
      <c r="B14480" t="s">
        <v>17</v>
      </c>
      <c r="C14480">
        <v>881.75</v>
      </c>
      <c r="D14480">
        <v>6176157</v>
      </c>
    </row>
    <row r="14481" spans="1:4" x14ac:dyDescent="0.25">
      <c r="A14481" s="4">
        <v>44995</v>
      </c>
      <c r="B14481" t="s">
        <v>17</v>
      </c>
      <c r="C14481">
        <v>881.2</v>
      </c>
      <c r="D14481">
        <v>1718841</v>
      </c>
    </row>
    <row r="14482" spans="1:4" x14ac:dyDescent="0.25">
      <c r="A14482" s="4">
        <v>44998</v>
      </c>
      <c r="B14482" t="s">
        <v>17</v>
      </c>
      <c r="C14482">
        <v>874.8</v>
      </c>
      <c r="D14482">
        <v>1697362</v>
      </c>
    </row>
    <row r="14483" spans="1:4" x14ac:dyDescent="0.25">
      <c r="A14483" s="4">
        <v>44999</v>
      </c>
      <c r="B14483" t="s">
        <v>17</v>
      </c>
      <c r="C14483">
        <v>872.05</v>
      </c>
      <c r="D14483">
        <v>2444217</v>
      </c>
    </row>
    <row r="14484" spans="1:4" x14ac:dyDescent="0.25">
      <c r="A14484" s="4">
        <v>45000</v>
      </c>
      <c r="B14484" t="s">
        <v>17</v>
      </c>
      <c r="C14484">
        <v>877.95</v>
      </c>
      <c r="D14484">
        <v>1286900</v>
      </c>
    </row>
    <row r="14485" spans="1:4" x14ac:dyDescent="0.25">
      <c r="A14485" s="4">
        <v>45001</v>
      </c>
      <c r="B14485" t="s">
        <v>17</v>
      </c>
      <c r="C14485">
        <v>883.45</v>
      </c>
      <c r="D14485">
        <v>2023997</v>
      </c>
    </row>
    <row r="14486" spans="1:4" x14ac:dyDescent="0.25">
      <c r="A14486" s="4">
        <v>45002</v>
      </c>
      <c r="B14486" t="s">
        <v>17</v>
      </c>
      <c r="C14486">
        <v>874.05</v>
      </c>
      <c r="D14486">
        <v>2205087</v>
      </c>
    </row>
    <row r="14487" spans="1:4" x14ac:dyDescent="0.25">
      <c r="A14487" s="4">
        <v>45005</v>
      </c>
      <c r="B14487" t="s">
        <v>17</v>
      </c>
      <c r="C14487">
        <v>866.7</v>
      </c>
      <c r="D14487">
        <v>997827</v>
      </c>
    </row>
    <row r="14488" spans="1:4" x14ac:dyDescent="0.25">
      <c r="A14488" s="4">
        <v>45006</v>
      </c>
      <c r="B14488" t="s">
        <v>17</v>
      </c>
      <c r="C14488">
        <v>862.35</v>
      </c>
      <c r="D14488">
        <v>888443</v>
      </c>
    </row>
    <row r="14489" spans="1:4" x14ac:dyDescent="0.25">
      <c r="A14489" s="4">
        <v>45007</v>
      </c>
      <c r="B14489" t="s">
        <v>17</v>
      </c>
      <c r="C14489">
        <v>863.4</v>
      </c>
      <c r="D14489">
        <v>1622488</v>
      </c>
    </row>
    <row r="14490" spans="1:4" x14ac:dyDescent="0.25">
      <c r="A14490" s="4">
        <v>45008</v>
      </c>
      <c r="B14490" t="s">
        <v>17</v>
      </c>
      <c r="C14490">
        <v>869.1</v>
      </c>
      <c r="D14490">
        <v>1865868</v>
      </c>
    </row>
    <row r="14491" spans="1:4" x14ac:dyDescent="0.25">
      <c r="A14491" s="4">
        <v>45009</v>
      </c>
      <c r="B14491" t="s">
        <v>17</v>
      </c>
      <c r="C14491">
        <v>877.25</v>
      </c>
      <c r="D14491">
        <v>3166046</v>
      </c>
    </row>
    <row r="14492" spans="1:4" x14ac:dyDescent="0.25">
      <c r="A14492" s="4">
        <v>45012</v>
      </c>
      <c r="B14492" t="s">
        <v>17</v>
      </c>
      <c r="C14492">
        <v>889.3</v>
      </c>
      <c r="D14492">
        <v>3986238</v>
      </c>
    </row>
    <row r="14493" spans="1:4" x14ac:dyDescent="0.25">
      <c r="A14493" s="4">
        <v>45013</v>
      </c>
      <c r="B14493" t="s">
        <v>17</v>
      </c>
      <c r="C14493">
        <v>889.5</v>
      </c>
      <c r="D14493">
        <v>3623017</v>
      </c>
    </row>
    <row r="14494" spans="1:4" x14ac:dyDescent="0.25">
      <c r="A14494" s="4">
        <v>45014</v>
      </c>
      <c r="B14494" t="s">
        <v>17</v>
      </c>
      <c r="C14494">
        <v>887.7</v>
      </c>
      <c r="D14494">
        <v>3049688</v>
      </c>
    </row>
    <row r="14495" spans="1:4" x14ac:dyDescent="0.25">
      <c r="A14495" s="4">
        <v>45016</v>
      </c>
      <c r="B14495" t="s">
        <v>17</v>
      </c>
      <c r="C14495">
        <v>900.5</v>
      </c>
      <c r="D14495">
        <v>2320879</v>
      </c>
    </row>
    <row r="14496" spans="1:4" x14ac:dyDescent="0.25">
      <c r="A14496" s="4">
        <v>45019</v>
      </c>
      <c r="B14496" t="s">
        <v>17</v>
      </c>
      <c r="C14496">
        <v>891.45</v>
      </c>
      <c r="D14496">
        <v>2623264</v>
      </c>
    </row>
    <row r="14497" spans="1:4" x14ac:dyDescent="0.25">
      <c r="A14497" s="4">
        <v>45021</v>
      </c>
      <c r="B14497" t="s">
        <v>17</v>
      </c>
      <c r="C14497">
        <v>895.75</v>
      </c>
      <c r="D14497">
        <v>1612376</v>
      </c>
    </row>
    <row r="14498" spans="1:4" x14ac:dyDescent="0.25">
      <c r="A14498" s="4">
        <v>45022</v>
      </c>
      <c r="B14498" t="s">
        <v>17</v>
      </c>
      <c r="C14498">
        <v>893.35</v>
      </c>
      <c r="D14498">
        <v>1512783</v>
      </c>
    </row>
    <row r="14499" spans="1:4" x14ac:dyDescent="0.25">
      <c r="A14499" s="4">
        <v>45026</v>
      </c>
      <c r="B14499" t="s">
        <v>17</v>
      </c>
      <c r="C14499">
        <v>901.85</v>
      </c>
      <c r="D14499">
        <v>919722</v>
      </c>
    </row>
    <row r="14500" spans="1:4" x14ac:dyDescent="0.25">
      <c r="A14500" s="4">
        <v>45027</v>
      </c>
      <c r="B14500" t="s">
        <v>17</v>
      </c>
      <c r="C14500">
        <v>907.15</v>
      </c>
      <c r="D14500">
        <v>1778775</v>
      </c>
    </row>
    <row r="14501" spans="1:4" x14ac:dyDescent="0.25">
      <c r="A14501" s="4">
        <v>45028</v>
      </c>
      <c r="B14501" t="s">
        <v>17</v>
      </c>
      <c r="C14501">
        <v>917.95</v>
      </c>
      <c r="D14501">
        <v>3449942</v>
      </c>
    </row>
    <row r="14502" spans="1:4" x14ac:dyDescent="0.25">
      <c r="A14502" s="4">
        <v>45029</v>
      </c>
      <c r="B14502" t="s">
        <v>17</v>
      </c>
      <c r="C14502">
        <v>915.75</v>
      </c>
      <c r="D14502">
        <v>1068355</v>
      </c>
    </row>
    <row r="14503" spans="1:4" x14ac:dyDescent="0.25">
      <c r="A14503" s="4">
        <v>45033</v>
      </c>
      <c r="B14503" t="s">
        <v>17</v>
      </c>
      <c r="C14503">
        <v>906.45</v>
      </c>
      <c r="D14503">
        <v>2604979</v>
      </c>
    </row>
    <row r="14504" spans="1:4" x14ac:dyDescent="0.25">
      <c r="A14504" s="4">
        <v>45034</v>
      </c>
      <c r="B14504" t="s">
        <v>17</v>
      </c>
      <c r="C14504">
        <v>924.25</v>
      </c>
      <c r="D14504">
        <v>1949777</v>
      </c>
    </row>
    <row r="14505" spans="1:4" x14ac:dyDescent="0.25">
      <c r="A14505" s="4">
        <v>45035</v>
      </c>
      <c r="B14505" t="s">
        <v>17</v>
      </c>
      <c r="C14505">
        <v>911.9</v>
      </c>
      <c r="D14505">
        <v>1538261</v>
      </c>
    </row>
    <row r="14506" spans="1:4" x14ac:dyDescent="0.25">
      <c r="A14506" s="4">
        <v>45036</v>
      </c>
      <c r="B14506" t="s">
        <v>17</v>
      </c>
      <c r="C14506">
        <v>904</v>
      </c>
      <c r="D14506">
        <v>4446158</v>
      </c>
    </row>
    <row r="14507" spans="1:4" x14ac:dyDescent="0.25">
      <c r="A14507" s="4">
        <v>45037</v>
      </c>
      <c r="B14507" t="s">
        <v>17</v>
      </c>
      <c r="C14507">
        <v>915.05</v>
      </c>
      <c r="D14507">
        <v>3481218</v>
      </c>
    </row>
    <row r="14508" spans="1:4" x14ac:dyDescent="0.25">
      <c r="A14508" s="4">
        <v>45040</v>
      </c>
      <c r="B14508" t="s">
        <v>17</v>
      </c>
      <c r="C14508">
        <v>903</v>
      </c>
      <c r="D14508">
        <v>1784945</v>
      </c>
    </row>
    <row r="14509" spans="1:4" x14ac:dyDescent="0.25">
      <c r="A14509" s="4">
        <v>45041</v>
      </c>
      <c r="B14509" t="s">
        <v>17</v>
      </c>
      <c r="C14509">
        <v>909.65</v>
      </c>
      <c r="D14509">
        <v>2440358</v>
      </c>
    </row>
    <row r="14510" spans="1:4" x14ac:dyDescent="0.25">
      <c r="A14510" s="4">
        <v>45042</v>
      </c>
      <c r="B14510" t="s">
        <v>17</v>
      </c>
      <c r="C14510">
        <v>911.1</v>
      </c>
      <c r="D14510">
        <v>1400796</v>
      </c>
    </row>
    <row r="14511" spans="1:4" x14ac:dyDescent="0.25">
      <c r="A14511" s="4">
        <v>45043</v>
      </c>
      <c r="B14511" t="s">
        <v>17</v>
      </c>
      <c r="C14511">
        <v>913.95</v>
      </c>
      <c r="D14511">
        <v>2457652</v>
      </c>
    </row>
    <row r="14512" spans="1:4" x14ac:dyDescent="0.25">
      <c r="A14512" s="4">
        <v>45044</v>
      </c>
      <c r="B14512" t="s">
        <v>17</v>
      </c>
      <c r="C14512">
        <v>908.05</v>
      </c>
      <c r="D14512">
        <v>2695819</v>
      </c>
    </row>
    <row r="14513" spans="1:4" x14ac:dyDescent="0.25">
      <c r="A14513" s="4">
        <v>45048</v>
      </c>
      <c r="B14513" t="s">
        <v>17</v>
      </c>
      <c r="C14513">
        <v>917.7</v>
      </c>
      <c r="D14513">
        <v>1857324</v>
      </c>
    </row>
    <row r="14514" spans="1:4" x14ac:dyDescent="0.25">
      <c r="A14514" s="4">
        <v>45049</v>
      </c>
      <c r="B14514" t="s">
        <v>17</v>
      </c>
      <c r="C14514">
        <v>920.65</v>
      </c>
      <c r="D14514">
        <v>2566561</v>
      </c>
    </row>
    <row r="14515" spans="1:4" x14ac:dyDescent="0.25">
      <c r="A14515" s="4">
        <v>45050</v>
      </c>
      <c r="B14515" t="s">
        <v>17</v>
      </c>
      <c r="C14515">
        <v>933.5</v>
      </c>
      <c r="D14515">
        <v>3393228</v>
      </c>
    </row>
    <row r="14516" spans="1:4" x14ac:dyDescent="0.25">
      <c r="A14516" s="4">
        <v>45051</v>
      </c>
      <c r="B14516" t="s">
        <v>17</v>
      </c>
      <c r="C14516">
        <v>924.8</v>
      </c>
      <c r="D14516">
        <v>2262141</v>
      </c>
    </row>
    <row r="14517" spans="1:4" x14ac:dyDescent="0.25">
      <c r="A14517" s="4">
        <v>45054</v>
      </c>
      <c r="B14517" t="s">
        <v>17</v>
      </c>
      <c r="C14517">
        <v>933.3</v>
      </c>
      <c r="D14517">
        <v>3877794</v>
      </c>
    </row>
    <row r="14518" spans="1:4" x14ac:dyDescent="0.25">
      <c r="A14518" s="4">
        <v>45055</v>
      </c>
      <c r="B14518" t="s">
        <v>17</v>
      </c>
      <c r="C14518">
        <v>939.2</v>
      </c>
      <c r="D14518">
        <v>2657968</v>
      </c>
    </row>
    <row r="14519" spans="1:4" x14ac:dyDescent="0.25">
      <c r="A14519" s="4">
        <v>45056</v>
      </c>
      <c r="B14519" t="s">
        <v>17</v>
      </c>
      <c r="C14519">
        <v>944.4</v>
      </c>
      <c r="D14519">
        <v>1618668</v>
      </c>
    </row>
    <row r="14520" spans="1:4" x14ac:dyDescent="0.25">
      <c r="A14520" s="4">
        <v>45057</v>
      </c>
      <c r="B14520" t="s">
        <v>17</v>
      </c>
      <c r="C14520">
        <v>943.6</v>
      </c>
      <c r="D14520">
        <v>1537103</v>
      </c>
    </row>
    <row r="14521" spans="1:4" x14ac:dyDescent="0.25">
      <c r="A14521" s="4">
        <v>45058</v>
      </c>
      <c r="B14521" t="s">
        <v>17</v>
      </c>
      <c r="C14521">
        <v>937.45</v>
      </c>
      <c r="D14521">
        <v>3850078</v>
      </c>
    </row>
    <row r="14522" spans="1:4" x14ac:dyDescent="0.25">
      <c r="A14522" s="4">
        <v>45061</v>
      </c>
      <c r="B14522" t="s">
        <v>17</v>
      </c>
      <c r="C14522">
        <v>922.8</v>
      </c>
      <c r="D14522">
        <v>5487301</v>
      </c>
    </row>
    <row r="14523" spans="1:4" x14ac:dyDescent="0.25">
      <c r="A14523" s="4">
        <v>45062</v>
      </c>
      <c r="B14523" t="s">
        <v>17</v>
      </c>
      <c r="C14523">
        <v>922.1</v>
      </c>
      <c r="D14523">
        <v>2964696</v>
      </c>
    </row>
    <row r="14524" spans="1:4" x14ac:dyDescent="0.25">
      <c r="A14524" s="4">
        <v>45063</v>
      </c>
      <c r="B14524" t="s">
        <v>17</v>
      </c>
      <c r="C14524">
        <v>923.95</v>
      </c>
      <c r="D14524">
        <v>1866976</v>
      </c>
    </row>
    <row r="14525" spans="1:4" x14ac:dyDescent="0.25">
      <c r="A14525" s="4">
        <v>45064</v>
      </c>
      <c r="B14525" t="s">
        <v>17</v>
      </c>
      <c r="C14525">
        <v>914.5</v>
      </c>
      <c r="D14525">
        <v>1881606</v>
      </c>
    </row>
    <row r="14526" spans="1:4" x14ac:dyDescent="0.25">
      <c r="A14526" s="4">
        <v>45065</v>
      </c>
      <c r="B14526" t="s">
        <v>17</v>
      </c>
      <c r="C14526">
        <v>916.25</v>
      </c>
      <c r="D14526">
        <v>1168086</v>
      </c>
    </row>
    <row r="14527" spans="1:4" x14ac:dyDescent="0.25">
      <c r="A14527" s="4">
        <v>45068</v>
      </c>
      <c r="B14527" t="s">
        <v>17</v>
      </c>
      <c r="C14527">
        <v>924.95</v>
      </c>
      <c r="D14527">
        <v>1402783</v>
      </c>
    </row>
    <row r="14528" spans="1:4" x14ac:dyDescent="0.25">
      <c r="A14528" s="4">
        <v>45069</v>
      </c>
      <c r="B14528" t="s">
        <v>17</v>
      </c>
      <c r="C14528">
        <v>930.4</v>
      </c>
      <c r="D14528">
        <v>1577827</v>
      </c>
    </row>
    <row r="14529" spans="1:4" x14ac:dyDescent="0.25">
      <c r="A14529" s="4">
        <v>45070</v>
      </c>
      <c r="B14529" t="s">
        <v>17</v>
      </c>
      <c r="C14529">
        <v>938</v>
      </c>
      <c r="D14529">
        <v>1034319</v>
      </c>
    </row>
    <row r="14530" spans="1:4" x14ac:dyDescent="0.25">
      <c r="A14530" s="4">
        <v>45071</v>
      </c>
      <c r="B14530" t="s">
        <v>17</v>
      </c>
      <c r="C14530">
        <v>945.45</v>
      </c>
      <c r="D14530">
        <v>2178211</v>
      </c>
    </row>
    <row r="14531" spans="1:4" x14ac:dyDescent="0.25">
      <c r="A14531" s="4">
        <v>45072</v>
      </c>
      <c r="B14531" t="s">
        <v>17</v>
      </c>
      <c r="C14531">
        <v>951.35</v>
      </c>
      <c r="D14531">
        <v>1130476</v>
      </c>
    </row>
    <row r="14532" spans="1:4" x14ac:dyDescent="0.25">
      <c r="A14532" s="4">
        <v>45075</v>
      </c>
      <c r="B14532" t="s">
        <v>17</v>
      </c>
      <c r="C14532">
        <v>956.25</v>
      </c>
      <c r="D14532">
        <v>1744868</v>
      </c>
    </row>
    <row r="14533" spans="1:4" x14ac:dyDescent="0.25">
      <c r="A14533" s="4">
        <v>45076</v>
      </c>
      <c r="B14533" t="s">
        <v>17</v>
      </c>
      <c r="C14533">
        <v>959.85</v>
      </c>
      <c r="D14533">
        <v>1337311</v>
      </c>
    </row>
    <row r="14534" spans="1:4" x14ac:dyDescent="0.25">
      <c r="A14534" s="4">
        <v>45077</v>
      </c>
      <c r="B14534" t="s">
        <v>17</v>
      </c>
      <c r="C14534">
        <v>953.05</v>
      </c>
      <c r="D14534">
        <v>3561991</v>
      </c>
    </row>
    <row r="14535" spans="1:4" x14ac:dyDescent="0.25">
      <c r="A14535" s="4">
        <v>45078</v>
      </c>
      <c r="B14535" t="s">
        <v>17</v>
      </c>
      <c r="C14535">
        <v>964.75</v>
      </c>
      <c r="D14535">
        <v>1132919</v>
      </c>
    </row>
    <row r="14536" spans="1:4" x14ac:dyDescent="0.25">
      <c r="A14536" s="4">
        <v>45079</v>
      </c>
      <c r="B14536" t="s">
        <v>17</v>
      </c>
      <c r="C14536">
        <v>965.85</v>
      </c>
      <c r="D14536">
        <v>1098485</v>
      </c>
    </row>
    <row r="14537" spans="1:4" x14ac:dyDescent="0.25">
      <c r="A14537" s="4">
        <v>45082</v>
      </c>
      <c r="B14537" t="s">
        <v>17</v>
      </c>
      <c r="C14537">
        <v>974.8</v>
      </c>
      <c r="D14537">
        <v>1469770</v>
      </c>
    </row>
    <row r="14538" spans="1:4" x14ac:dyDescent="0.25">
      <c r="A14538" s="4">
        <v>45083</v>
      </c>
      <c r="B14538" t="s">
        <v>17</v>
      </c>
      <c r="C14538">
        <v>972.05</v>
      </c>
      <c r="D14538">
        <v>2079735</v>
      </c>
    </row>
    <row r="14539" spans="1:4" x14ac:dyDescent="0.25">
      <c r="A14539" s="4">
        <v>45084</v>
      </c>
      <c r="B14539" t="s">
        <v>17</v>
      </c>
      <c r="C14539">
        <v>960.45</v>
      </c>
      <c r="D14539">
        <v>1614117</v>
      </c>
    </row>
    <row r="14540" spans="1:4" x14ac:dyDescent="0.25">
      <c r="A14540" s="4">
        <v>45085</v>
      </c>
      <c r="B14540" t="s">
        <v>17</v>
      </c>
      <c r="C14540">
        <v>965.4</v>
      </c>
      <c r="D14540">
        <v>1481632</v>
      </c>
    </row>
    <row r="14541" spans="1:4" x14ac:dyDescent="0.25">
      <c r="A14541" s="4">
        <v>45086</v>
      </c>
      <c r="B14541" t="s">
        <v>17</v>
      </c>
      <c r="C14541">
        <v>969.25</v>
      </c>
      <c r="D14541">
        <v>717024</v>
      </c>
    </row>
    <row r="14542" spans="1:4" x14ac:dyDescent="0.25">
      <c r="A14542" s="4">
        <v>45089</v>
      </c>
      <c r="B14542" t="s">
        <v>17</v>
      </c>
      <c r="C14542">
        <v>959.95</v>
      </c>
      <c r="D14542">
        <v>1239721</v>
      </c>
    </row>
    <row r="14543" spans="1:4" x14ac:dyDescent="0.25">
      <c r="A14543" s="4">
        <v>45090</v>
      </c>
      <c r="B14543" t="s">
        <v>17</v>
      </c>
      <c r="C14543">
        <v>981.5</v>
      </c>
      <c r="D14543">
        <v>2158120</v>
      </c>
    </row>
    <row r="14544" spans="1:4" x14ac:dyDescent="0.25">
      <c r="A14544" s="4">
        <v>45091</v>
      </c>
      <c r="B14544" t="s">
        <v>17</v>
      </c>
      <c r="C14544">
        <v>978.7</v>
      </c>
      <c r="D14544">
        <v>1831109</v>
      </c>
    </row>
    <row r="14545" spans="1:4" x14ac:dyDescent="0.25">
      <c r="A14545" s="4">
        <v>45092</v>
      </c>
      <c r="B14545" t="s">
        <v>17</v>
      </c>
      <c r="C14545">
        <v>998.2</v>
      </c>
      <c r="D14545">
        <v>1804458</v>
      </c>
    </row>
    <row r="14546" spans="1:4" x14ac:dyDescent="0.25">
      <c r="A14546" s="4">
        <v>45093</v>
      </c>
      <c r="B14546" t="s">
        <v>17</v>
      </c>
      <c r="C14546">
        <v>1006.05</v>
      </c>
      <c r="D14546">
        <v>1572197</v>
      </c>
    </row>
    <row r="14547" spans="1:4" x14ac:dyDescent="0.25">
      <c r="A14547" s="4">
        <v>45096</v>
      </c>
      <c r="B14547" t="s">
        <v>17</v>
      </c>
      <c r="C14547">
        <v>1011.25</v>
      </c>
      <c r="D14547">
        <v>1015057</v>
      </c>
    </row>
    <row r="14548" spans="1:4" x14ac:dyDescent="0.25">
      <c r="A14548" s="4">
        <v>45097</v>
      </c>
      <c r="B14548" t="s">
        <v>17</v>
      </c>
      <c r="C14548">
        <v>1011.15</v>
      </c>
      <c r="D14548">
        <v>1413571</v>
      </c>
    </row>
    <row r="14549" spans="1:4" x14ac:dyDescent="0.25">
      <c r="A14549" s="4">
        <v>45098</v>
      </c>
      <c r="B14549" t="s">
        <v>17</v>
      </c>
      <c r="C14549">
        <v>1008.9</v>
      </c>
      <c r="D14549">
        <v>1140198</v>
      </c>
    </row>
    <row r="14550" spans="1:4" x14ac:dyDescent="0.25">
      <c r="A14550" s="4">
        <v>45099</v>
      </c>
      <c r="B14550" t="s">
        <v>17</v>
      </c>
      <c r="C14550">
        <v>998.3</v>
      </c>
      <c r="D14550">
        <v>2852669</v>
      </c>
    </row>
    <row r="14551" spans="1:4" x14ac:dyDescent="0.25">
      <c r="A14551" s="4">
        <v>45100</v>
      </c>
      <c r="B14551" t="s">
        <v>17</v>
      </c>
      <c r="C14551">
        <v>989.4</v>
      </c>
      <c r="D14551">
        <v>1776614</v>
      </c>
    </row>
    <row r="14552" spans="1:4" x14ac:dyDescent="0.25">
      <c r="A14552" s="4">
        <v>45103</v>
      </c>
      <c r="B14552" t="s">
        <v>17</v>
      </c>
      <c r="C14552">
        <v>1021.9</v>
      </c>
      <c r="D14552">
        <v>2313439</v>
      </c>
    </row>
    <row r="14553" spans="1:4" x14ac:dyDescent="0.25">
      <c r="A14553" s="4">
        <v>45104</v>
      </c>
      <c r="B14553" t="s">
        <v>17</v>
      </c>
      <c r="C14553">
        <v>1009.25</v>
      </c>
      <c r="D14553">
        <v>1651238</v>
      </c>
    </row>
    <row r="14554" spans="1:4" x14ac:dyDescent="0.25">
      <c r="A14554" s="4">
        <v>45105</v>
      </c>
      <c r="B14554" t="s">
        <v>17</v>
      </c>
      <c r="C14554">
        <v>1009.9</v>
      </c>
      <c r="D14554">
        <v>1653212</v>
      </c>
    </row>
    <row r="14555" spans="1:4" x14ac:dyDescent="0.25">
      <c r="A14555" s="4">
        <v>45107</v>
      </c>
      <c r="B14555" t="s">
        <v>17</v>
      </c>
      <c r="C14555">
        <v>1014.95</v>
      </c>
      <c r="D14555">
        <v>1963457</v>
      </c>
    </row>
    <row r="14556" spans="1:4" x14ac:dyDescent="0.25">
      <c r="A14556" s="4">
        <v>45110</v>
      </c>
      <c r="B14556" t="s">
        <v>17</v>
      </c>
      <c r="C14556">
        <v>1001.8</v>
      </c>
      <c r="D14556">
        <v>1454455</v>
      </c>
    </row>
    <row r="14557" spans="1:4" x14ac:dyDescent="0.25">
      <c r="A14557" s="4">
        <v>45111</v>
      </c>
      <c r="B14557" t="s">
        <v>17</v>
      </c>
      <c r="C14557">
        <v>1011.85</v>
      </c>
      <c r="D14557">
        <v>1112255</v>
      </c>
    </row>
    <row r="14558" spans="1:4" x14ac:dyDescent="0.25">
      <c r="A14558" s="4">
        <v>45112</v>
      </c>
      <c r="B14558" t="s">
        <v>17</v>
      </c>
      <c r="C14558">
        <v>1010.8</v>
      </c>
      <c r="D14558">
        <v>748219</v>
      </c>
    </row>
    <row r="14559" spans="1:4" x14ac:dyDescent="0.25">
      <c r="A14559" s="4">
        <v>45113</v>
      </c>
      <c r="B14559" t="s">
        <v>17</v>
      </c>
      <c r="C14559">
        <v>1021.25</v>
      </c>
      <c r="D14559">
        <v>1236819</v>
      </c>
    </row>
    <row r="14560" spans="1:4" x14ac:dyDescent="0.25">
      <c r="A14560" s="4">
        <v>45114</v>
      </c>
      <c r="B14560" t="s">
        <v>17</v>
      </c>
      <c r="C14560">
        <v>1020.65</v>
      </c>
      <c r="D14560">
        <v>1914093</v>
      </c>
    </row>
    <row r="14561" spans="1:4" x14ac:dyDescent="0.25">
      <c r="A14561" s="4">
        <v>45117</v>
      </c>
      <c r="B14561" t="s">
        <v>17</v>
      </c>
      <c r="C14561">
        <v>1016.7</v>
      </c>
      <c r="D14561">
        <v>1142988</v>
      </c>
    </row>
    <row r="14562" spans="1:4" x14ac:dyDescent="0.25">
      <c r="A14562" s="4">
        <v>45118</v>
      </c>
      <c r="B14562" t="s">
        <v>17</v>
      </c>
      <c r="C14562">
        <v>1027.8</v>
      </c>
      <c r="D14562">
        <v>814514</v>
      </c>
    </row>
    <row r="14563" spans="1:4" x14ac:dyDescent="0.25">
      <c r="A14563" s="4">
        <v>45119</v>
      </c>
      <c r="B14563" t="s">
        <v>17</v>
      </c>
      <c r="C14563">
        <v>1022.2</v>
      </c>
      <c r="D14563">
        <v>1163653</v>
      </c>
    </row>
    <row r="14564" spans="1:4" x14ac:dyDescent="0.25">
      <c r="A14564" s="4">
        <v>45120</v>
      </c>
      <c r="B14564" t="s">
        <v>17</v>
      </c>
      <c r="C14564">
        <v>1020.7</v>
      </c>
      <c r="D14564">
        <v>1419223</v>
      </c>
    </row>
    <row r="14565" spans="1:4" x14ac:dyDescent="0.25">
      <c r="A14565" s="4">
        <v>45121</v>
      </c>
      <c r="B14565" t="s">
        <v>17</v>
      </c>
      <c r="C14565">
        <v>1030.9000000000001</v>
      </c>
      <c r="D14565">
        <v>787233</v>
      </c>
    </row>
    <row r="14566" spans="1:4" x14ac:dyDescent="0.25">
      <c r="A14566" s="4">
        <v>45124</v>
      </c>
      <c r="B14566" t="s">
        <v>17</v>
      </c>
      <c r="C14566">
        <v>1032.6500000000001</v>
      </c>
      <c r="D14566">
        <v>1047614</v>
      </c>
    </row>
    <row r="14567" spans="1:4" x14ac:dyDescent="0.25">
      <c r="A14567" s="4">
        <v>45125</v>
      </c>
      <c r="B14567" t="s">
        <v>17</v>
      </c>
      <c r="C14567">
        <v>1030.8</v>
      </c>
      <c r="D14567">
        <v>780402</v>
      </c>
    </row>
    <row r="14568" spans="1:4" x14ac:dyDescent="0.25">
      <c r="A14568" s="4">
        <v>45126</v>
      </c>
      <c r="B14568" t="s">
        <v>17</v>
      </c>
      <c r="C14568">
        <v>1035.8</v>
      </c>
      <c r="D14568">
        <v>1069988</v>
      </c>
    </row>
    <row r="14569" spans="1:4" x14ac:dyDescent="0.25">
      <c r="A14569" s="4">
        <v>45127</v>
      </c>
      <c r="B14569" t="s">
        <v>17</v>
      </c>
      <c r="C14569">
        <v>1056.55</v>
      </c>
      <c r="D14569">
        <v>1280545</v>
      </c>
    </row>
    <row r="14570" spans="1:4" x14ac:dyDescent="0.25">
      <c r="A14570" s="4">
        <v>45128</v>
      </c>
      <c r="B14570" t="s">
        <v>17</v>
      </c>
      <c r="C14570">
        <v>1048.95</v>
      </c>
      <c r="D14570">
        <v>879139</v>
      </c>
    </row>
    <row r="14571" spans="1:4" x14ac:dyDescent="0.25">
      <c r="A14571" s="4">
        <v>45131</v>
      </c>
      <c r="B14571" t="s">
        <v>17</v>
      </c>
      <c r="C14571">
        <v>1048.95</v>
      </c>
      <c r="D14571">
        <v>936947</v>
      </c>
    </row>
    <row r="14572" spans="1:4" x14ac:dyDescent="0.25">
      <c r="A14572" s="4">
        <v>45132</v>
      </c>
      <c r="B14572" t="s">
        <v>17</v>
      </c>
      <c r="C14572">
        <v>1054.75</v>
      </c>
      <c r="D14572">
        <v>599999</v>
      </c>
    </row>
    <row r="14573" spans="1:4" x14ac:dyDescent="0.25">
      <c r="A14573" s="4">
        <v>45133</v>
      </c>
      <c r="B14573" t="s">
        <v>17</v>
      </c>
      <c r="C14573">
        <v>1068.5</v>
      </c>
      <c r="D14573">
        <v>1854416</v>
      </c>
    </row>
    <row r="14574" spans="1:4" x14ac:dyDescent="0.25">
      <c r="A14574" s="4">
        <v>45134</v>
      </c>
      <c r="B14574" t="s">
        <v>17</v>
      </c>
      <c r="C14574">
        <v>1171.45</v>
      </c>
      <c r="D14574">
        <v>14590950</v>
      </c>
    </row>
    <row r="14575" spans="1:4" x14ac:dyDescent="0.25">
      <c r="A14575" s="4">
        <v>45135</v>
      </c>
      <c r="B14575" t="s">
        <v>17</v>
      </c>
      <c r="C14575">
        <v>1177.8</v>
      </c>
      <c r="D14575">
        <v>4454009</v>
      </c>
    </row>
    <row r="14576" spans="1:4" x14ac:dyDescent="0.25">
      <c r="A14576" s="4">
        <v>45138</v>
      </c>
      <c r="B14576" t="s">
        <v>17</v>
      </c>
      <c r="C14576">
        <v>1175</v>
      </c>
      <c r="D14576">
        <v>2221571</v>
      </c>
    </row>
    <row r="14577" spans="1:4" x14ac:dyDescent="0.25">
      <c r="A14577" s="4">
        <v>45139</v>
      </c>
      <c r="B14577" t="s">
        <v>17</v>
      </c>
      <c r="C14577">
        <v>1178.3499999999999</v>
      </c>
      <c r="D14577">
        <v>1362536</v>
      </c>
    </row>
    <row r="14578" spans="1:4" x14ac:dyDescent="0.25">
      <c r="A14578" s="4">
        <v>45140</v>
      </c>
      <c r="B14578" t="s">
        <v>17</v>
      </c>
      <c r="C14578">
        <v>1168.3</v>
      </c>
      <c r="D14578">
        <v>1861901</v>
      </c>
    </row>
    <row r="14579" spans="1:4" x14ac:dyDescent="0.25">
      <c r="A14579" s="4">
        <v>45141</v>
      </c>
      <c r="B14579" t="s">
        <v>17</v>
      </c>
      <c r="C14579">
        <v>1165.8499999999999</v>
      </c>
      <c r="D14579">
        <v>2574025</v>
      </c>
    </row>
    <row r="14580" spans="1:4" x14ac:dyDescent="0.25">
      <c r="A14580" s="4">
        <v>45142</v>
      </c>
      <c r="B14580" t="s">
        <v>17</v>
      </c>
      <c r="C14580">
        <v>1209.75</v>
      </c>
      <c r="D14580">
        <v>8359856</v>
      </c>
    </row>
    <row r="14581" spans="1:4" x14ac:dyDescent="0.25">
      <c r="A14581" s="4">
        <v>45145</v>
      </c>
      <c r="B14581" t="s">
        <v>17</v>
      </c>
      <c r="C14581">
        <v>1223.6500000000001</v>
      </c>
      <c r="D14581">
        <v>2468250</v>
      </c>
    </row>
    <row r="14582" spans="1:4" x14ac:dyDescent="0.25">
      <c r="A14582" s="4">
        <v>45146</v>
      </c>
      <c r="B14582" t="s">
        <v>17</v>
      </c>
      <c r="C14582">
        <v>1266.45</v>
      </c>
      <c r="D14582">
        <v>5064238</v>
      </c>
    </row>
    <row r="14583" spans="1:4" x14ac:dyDescent="0.25">
      <c r="A14583" s="4">
        <v>45147</v>
      </c>
      <c r="B14583" t="s">
        <v>17</v>
      </c>
      <c r="C14583">
        <v>1266.05</v>
      </c>
      <c r="D14583">
        <v>2105178</v>
      </c>
    </row>
    <row r="14584" spans="1:4" x14ac:dyDescent="0.25">
      <c r="A14584" s="4">
        <v>45148</v>
      </c>
      <c r="B14584" t="s">
        <v>17</v>
      </c>
      <c r="C14584">
        <v>1258.95</v>
      </c>
      <c r="D14584">
        <v>2102129</v>
      </c>
    </row>
    <row r="14585" spans="1:4" x14ac:dyDescent="0.25">
      <c r="A14585" s="4">
        <v>45149</v>
      </c>
      <c r="B14585" t="s">
        <v>17</v>
      </c>
      <c r="C14585">
        <v>1250.2</v>
      </c>
      <c r="D14585">
        <v>1286301</v>
      </c>
    </row>
    <row r="14586" spans="1:4" x14ac:dyDescent="0.25">
      <c r="A14586" s="4">
        <v>45152</v>
      </c>
      <c r="B14586" t="s">
        <v>17</v>
      </c>
      <c r="C14586">
        <v>1235.5999999999999</v>
      </c>
      <c r="D14586">
        <v>830936</v>
      </c>
    </row>
    <row r="14587" spans="1:4" x14ac:dyDescent="0.25">
      <c r="A14587" s="4">
        <v>45154</v>
      </c>
      <c r="B14587" t="s">
        <v>17</v>
      </c>
      <c r="C14587">
        <v>1243.55</v>
      </c>
      <c r="D14587">
        <v>1665083</v>
      </c>
    </row>
    <row r="14588" spans="1:4" x14ac:dyDescent="0.25">
      <c r="A14588" s="4">
        <v>45155</v>
      </c>
      <c r="B14588" t="s">
        <v>17</v>
      </c>
      <c r="C14588">
        <v>1241</v>
      </c>
      <c r="D14588">
        <v>1855386</v>
      </c>
    </row>
    <row r="14589" spans="1:4" x14ac:dyDescent="0.25">
      <c r="A14589" s="4">
        <v>45156</v>
      </c>
      <c r="B14589" t="s">
        <v>17</v>
      </c>
      <c r="C14589">
        <v>1236.4000000000001</v>
      </c>
      <c r="D14589">
        <v>1292509</v>
      </c>
    </row>
    <row r="14590" spans="1:4" x14ac:dyDescent="0.25">
      <c r="A14590" s="4">
        <v>45159</v>
      </c>
      <c r="B14590" t="s">
        <v>17</v>
      </c>
      <c r="C14590">
        <v>1233.8</v>
      </c>
      <c r="D14590">
        <v>1101408</v>
      </c>
    </row>
    <row r="14591" spans="1:4" x14ac:dyDescent="0.25">
      <c r="A14591" s="4">
        <v>45160</v>
      </c>
      <c r="B14591" t="s">
        <v>17</v>
      </c>
      <c r="C14591">
        <v>1221</v>
      </c>
      <c r="D14591">
        <v>1379445</v>
      </c>
    </row>
    <row r="14592" spans="1:4" x14ac:dyDescent="0.25">
      <c r="A14592" s="4">
        <v>45161</v>
      </c>
      <c r="B14592" t="s">
        <v>17</v>
      </c>
      <c r="C14592">
        <v>1230.6500000000001</v>
      </c>
      <c r="D14592">
        <v>2562635</v>
      </c>
    </row>
    <row r="14593" spans="1:4" x14ac:dyDescent="0.25">
      <c r="A14593" s="4">
        <v>45162</v>
      </c>
      <c r="B14593" t="s">
        <v>17</v>
      </c>
      <c r="C14593">
        <v>1220.5</v>
      </c>
      <c r="D14593">
        <v>848018</v>
      </c>
    </row>
    <row r="14594" spans="1:4" x14ac:dyDescent="0.25">
      <c r="A14594" s="4">
        <v>45163</v>
      </c>
      <c r="B14594" t="s">
        <v>17</v>
      </c>
      <c r="C14594">
        <v>1209.4000000000001</v>
      </c>
      <c r="D14594">
        <v>887533</v>
      </c>
    </row>
    <row r="14595" spans="1:4" x14ac:dyDescent="0.25">
      <c r="A14595" s="4">
        <v>45166</v>
      </c>
      <c r="B14595" t="s">
        <v>17</v>
      </c>
      <c r="C14595">
        <v>1228.9000000000001</v>
      </c>
      <c r="D14595">
        <v>1666004</v>
      </c>
    </row>
    <row r="14596" spans="1:4" x14ac:dyDescent="0.25">
      <c r="A14596" s="4">
        <v>45167</v>
      </c>
      <c r="B14596" t="s">
        <v>17</v>
      </c>
      <c r="C14596">
        <v>1229.75</v>
      </c>
      <c r="D14596">
        <v>1209087</v>
      </c>
    </row>
    <row r="14597" spans="1:4" x14ac:dyDescent="0.25">
      <c r="A14597" s="4">
        <v>45168</v>
      </c>
      <c r="B14597" t="s">
        <v>17</v>
      </c>
      <c r="C14597">
        <v>1236.1500000000001</v>
      </c>
      <c r="D14597">
        <v>1282450</v>
      </c>
    </row>
    <row r="14598" spans="1:4" x14ac:dyDescent="0.25">
      <c r="A14598" s="4">
        <v>45169</v>
      </c>
      <c r="B14598" t="s">
        <v>17</v>
      </c>
      <c r="C14598">
        <v>1257.5999999999999</v>
      </c>
      <c r="D14598">
        <v>3103295</v>
      </c>
    </row>
    <row r="14599" spans="1:4" x14ac:dyDescent="0.25">
      <c r="A14599" s="4">
        <v>45170</v>
      </c>
      <c r="B14599" t="s">
        <v>17</v>
      </c>
      <c r="C14599">
        <v>1245.4000000000001</v>
      </c>
      <c r="D14599">
        <v>1167597</v>
      </c>
    </row>
    <row r="14600" spans="1:4" x14ac:dyDescent="0.25">
      <c r="A14600" s="4">
        <v>45173</v>
      </c>
      <c r="B14600" t="s">
        <v>17</v>
      </c>
      <c r="C14600">
        <v>1238.8499999999999</v>
      </c>
      <c r="D14600">
        <v>1126182</v>
      </c>
    </row>
    <row r="14601" spans="1:4" x14ac:dyDescent="0.25">
      <c r="A14601" s="4">
        <v>45174</v>
      </c>
      <c r="B14601" t="s">
        <v>17</v>
      </c>
      <c r="C14601">
        <v>1238.95</v>
      </c>
      <c r="D14601">
        <v>2179947</v>
      </c>
    </row>
    <row r="14602" spans="1:4" x14ac:dyDescent="0.25">
      <c r="A14602" s="4">
        <v>45175</v>
      </c>
      <c r="B14602" t="s">
        <v>17</v>
      </c>
      <c r="C14602">
        <v>1256.75</v>
      </c>
      <c r="D14602">
        <v>2721714</v>
      </c>
    </row>
    <row r="14603" spans="1:4" x14ac:dyDescent="0.25">
      <c r="A14603" s="4">
        <v>45176</v>
      </c>
      <c r="B14603" t="s">
        <v>17</v>
      </c>
      <c r="C14603">
        <v>1249.3</v>
      </c>
      <c r="D14603">
        <v>849621</v>
      </c>
    </row>
    <row r="14604" spans="1:4" x14ac:dyDescent="0.25">
      <c r="A14604" s="4">
        <v>45177</v>
      </c>
      <c r="B14604" t="s">
        <v>17</v>
      </c>
      <c r="C14604">
        <v>1244.5999999999999</v>
      </c>
      <c r="D14604">
        <v>787710</v>
      </c>
    </row>
    <row r="14605" spans="1:4" x14ac:dyDescent="0.25">
      <c r="A14605" s="4">
        <v>45180</v>
      </c>
      <c r="B14605" t="s">
        <v>17</v>
      </c>
      <c r="C14605">
        <v>1247.3499999999999</v>
      </c>
      <c r="D14605">
        <v>1162138</v>
      </c>
    </row>
    <row r="14606" spans="1:4" x14ac:dyDescent="0.25">
      <c r="A14606" s="4">
        <v>45181</v>
      </c>
      <c r="B14606" t="s">
        <v>17</v>
      </c>
      <c r="C14606">
        <v>1239.8</v>
      </c>
      <c r="D14606">
        <v>1132283</v>
      </c>
    </row>
    <row r="14607" spans="1:4" x14ac:dyDescent="0.25">
      <c r="A14607" s="4">
        <v>45182</v>
      </c>
      <c r="B14607" t="s">
        <v>17</v>
      </c>
      <c r="C14607">
        <v>1228.5</v>
      </c>
      <c r="D14607">
        <v>1627384</v>
      </c>
    </row>
    <row r="14608" spans="1:4" x14ac:dyDescent="0.25">
      <c r="A14608" s="4">
        <v>45183</v>
      </c>
      <c r="B14608" t="s">
        <v>17</v>
      </c>
      <c r="C14608">
        <v>1233.75</v>
      </c>
      <c r="D14608">
        <v>1713142</v>
      </c>
    </row>
    <row r="14609" spans="1:4" x14ac:dyDescent="0.25">
      <c r="A14609" s="4">
        <v>45184</v>
      </c>
      <c r="B14609" t="s">
        <v>17</v>
      </c>
      <c r="C14609">
        <v>1235.5</v>
      </c>
      <c r="D14609">
        <v>1938487</v>
      </c>
    </row>
    <row r="14610" spans="1:4" x14ac:dyDescent="0.25">
      <c r="A14610" s="4">
        <v>45187</v>
      </c>
      <c r="B14610" t="s">
        <v>17</v>
      </c>
      <c r="C14610">
        <v>1240.55</v>
      </c>
      <c r="D14610">
        <v>1864030</v>
      </c>
    </row>
    <row r="14611" spans="1:4" x14ac:dyDescent="0.25">
      <c r="A14611" s="4">
        <v>45189</v>
      </c>
      <c r="B14611" t="s">
        <v>17</v>
      </c>
      <c r="C14611">
        <v>1239.7</v>
      </c>
      <c r="D14611">
        <v>1701959</v>
      </c>
    </row>
    <row r="14612" spans="1:4" x14ac:dyDescent="0.25">
      <c r="A14612" s="4">
        <v>45190</v>
      </c>
      <c r="B14612" t="s">
        <v>17</v>
      </c>
      <c r="C14612">
        <v>1206.4000000000001</v>
      </c>
      <c r="D14612">
        <v>1895731</v>
      </c>
    </row>
    <row r="14613" spans="1:4" x14ac:dyDescent="0.25">
      <c r="A14613" s="4">
        <v>45191</v>
      </c>
      <c r="B14613" t="s">
        <v>17</v>
      </c>
      <c r="C14613">
        <v>1185.9000000000001</v>
      </c>
      <c r="D14613">
        <v>2796199</v>
      </c>
    </row>
    <row r="14614" spans="1:4" x14ac:dyDescent="0.25">
      <c r="A14614" s="4">
        <v>45194</v>
      </c>
      <c r="B14614" t="s">
        <v>17</v>
      </c>
      <c r="C14614">
        <v>1179.3499999999999</v>
      </c>
      <c r="D14614">
        <v>1267600</v>
      </c>
    </row>
    <row r="14615" spans="1:4" x14ac:dyDescent="0.25">
      <c r="A14615" s="4">
        <v>45195</v>
      </c>
      <c r="B14615" t="s">
        <v>17</v>
      </c>
      <c r="C14615">
        <v>1163.6500000000001</v>
      </c>
      <c r="D14615">
        <v>1056359</v>
      </c>
    </row>
    <row r="14616" spans="1:4" x14ac:dyDescent="0.25">
      <c r="A14616" s="4">
        <v>45196</v>
      </c>
      <c r="B14616" t="s">
        <v>17</v>
      </c>
      <c r="C14616">
        <v>1180.5</v>
      </c>
      <c r="D14616">
        <v>2165043</v>
      </c>
    </row>
    <row r="14617" spans="1:4" x14ac:dyDescent="0.25">
      <c r="A14617" s="4">
        <v>45197</v>
      </c>
      <c r="B14617" t="s">
        <v>17</v>
      </c>
      <c r="C14617">
        <v>1164.05</v>
      </c>
      <c r="D14617">
        <v>1303811</v>
      </c>
    </row>
    <row r="14618" spans="1:4" x14ac:dyDescent="0.25">
      <c r="A14618" s="4">
        <v>45198</v>
      </c>
      <c r="B14618" t="s">
        <v>17</v>
      </c>
      <c r="C14618">
        <v>1186.1500000000001</v>
      </c>
      <c r="D14618">
        <v>1878381</v>
      </c>
    </row>
    <row r="14619" spans="1:4" x14ac:dyDescent="0.25">
      <c r="A14619" s="4">
        <v>45202</v>
      </c>
      <c r="B14619" t="s">
        <v>17</v>
      </c>
      <c r="C14619">
        <v>1182.8</v>
      </c>
      <c r="D14619">
        <v>1581125</v>
      </c>
    </row>
    <row r="14620" spans="1:4" x14ac:dyDescent="0.25">
      <c r="A14620" s="4">
        <v>45203</v>
      </c>
      <c r="B14620" t="s">
        <v>17</v>
      </c>
      <c r="C14620">
        <v>1167.05</v>
      </c>
      <c r="D14620">
        <v>999123</v>
      </c>
    </row>
    <row r="14621" spans="1:4" x14ac:dyDescent="0.25">
      <c r="A14621" s="4">
        <v>45204</v>
      </c>
      <c r="B14621" t="s">
        <v>17</v>
      </c>
      <c r="C14621">
        <v>1161.0999999999999</v>
      </c>
      <c r="D14621">
        <v>1446743</v>
      </c>
    </row>
    <row r="14622" spans="1:4" x14ac:dyDescent="0.25">
      <c r="A14622" s="4">
        <v>45205</v>
      </c>
      <c r="B14622" t="s">
        <v>17</v>
      </c>
      <c r="C14622">
        <v>1163</v>
      </c>
      <c r="D14622">
        <v>928951</v>
      </c>
    </row>
    <row r="14623" spans="1:4" x14ac:dyDescent="0.25">
      <c r="A14623" s="4">
        <v>45208</v>
      </c>
      <c r="B14623" t="s">
        <v>17</v>
      </c>
      <c r="C14623">
        <v>1159.5</v>
      </c>
      <c r="D14623">
        <v>822110</v>
      </c>
    </row>
    <row r="14624" spans="1:4" x14ac:dyDescent="0.25">
      <c r="A14624" s="4">
        <v>45209</v>
      </c>
      <c r="B14624" t="s">
        <v>17</v>
      </c>
      <c r="C14624">
        <v>1155.05</v>
      </c>
      <c r="D14624">
        <v>822199</v>
      </c>
    </row>
    <row r="14625" spans="1:4" x14ac:dyDescent="0.25">
      <c r="A14625" s="4">
        <v>45210</v>
      </c>
      <c r="B14625" t="s">
        <v>17</v>
      </c>
      <c r="C14625">
        <v>1171.95</v>
      </c>
      <c r="D14625">
        <v>1465239</v>
      </c>
    </row>
    <row r="14626" spans="1:4" x14ac:dyDescent="0.25">
      <c r="A14626" s="4">
        <v>45211</v>
      </c>
      <c r="B14626" t="s">
        <v>17</v>
      </c>
      <c r="C14626">
        <v>1157.9000000000001</v>
      </c>
      <c r="D14626">
        <v>2533930</v>
      </c>
    </row>
    <row r="14627" spans="1:4" x14ac:dyDescent="0.25">
      <c r="A14627" s="4">
        <v>45212</v>
      </c>
      <c r="B14627" t="s">
        <v>17</v>
      </c>
      <c r="C14627">
        <v>1167.75</v>
      </c>
      <c r="D14627">
        <v>940547</v>
      </c>
    </row>
    <row r="14628" spans="1:4" x14ac:dyDescent="0.25">
      <c r="A14628" s="4">
        <v>45215</v>
      </c>
      <c r="B14628" t="s">
        <v>17</v>
      </c>
      <c r="C14628">
        <v>1164.4000000000001</v>
      </c>
      <c r="D14628">
        <v>802207</v>
      </c>
    </row>
    <row r="14629" spans="1:4" x14ac:dyDescent="0.25">
      <c r="A14629" s="4">
        <v>45216</v>
      </c>
      <c r="B14629" t="s">
        <v>17</v>
      </c>
      <c r="C14629">
        <v>1173.5</v>
      </c>
      <c r="D14629">
        <v>877856</v>
      </c>
    </row>
    <row r="14630" spans="1:4" x14ac:dyDescent="0.25">
      <c r="A14630" s="4">
        <v>45217</v>
      </c>
      <c r="B14630" t="s">
        <v>17</v>
      </c>
      <c r="C14630">
        <v>1210.5999999999999</v>
      </c>
      <c r="D14630">
        <v>7367540</v>
      </c>
    </row>
    <row r="14631" spans="1:4" x14ac:dyDescent="0.25">
      <c r="A14631" s="4">
        <v>45218</v>
      </c>
      <c r="B14631" t="s">
        <v>17</v>
      </c>
      <c r="C14631">
        <v>1223.3</v>
      </c>
      <c r="D14631">
        <v>2157683</v>
      </c>
    </row>
    <row r="14632" spans="1:4" x14ac:dyDescent="0.25">
      <c r="A14632" s="4">
        <v>45219</v>
      </c>
      <c r="B14632" t="s">
        <v>17</v>
      </c>
      <c r="C14632">
        <v>1200.2</v>
      </c>
      <c r="D14632">
        <v>692067</v>
      </c>
    </row>
    <row r="14633" spans="1:4" x14ac:dyDescent="0.25">
      <c r="A14633" s="4">
        <v>45222</v>
      </c>
      <c r="B14633" t="s">
        <v>17</v>
      </c>
      <c r="C14633">
        <v>1183.8</v>
      </c>
      <c r="D14633">
        <v>957929</v>
      </c>
    </row>
    <row r="14634" spans="1:4" x14ac:dyDescent="0.25">
      <c r="A14634" s="4">
        <v>45224</v>
      </c>
      <c r="B14634" t="s">
        <v>17</v>
      </c>
      <c r="C14634">
        <v>1157.45</v>
      </c>
      <c r="D14634">
        <v>1433911</v>
      </c>
    </row>
    <row r="14635" spans="1:4" x14ac:dyDescent="0.25">
      <c r="A14635" s="4">
        <v>45225</v>
      </c>
      <c r="B14635" t="s">
        <v>17</v>
      </c>
      <c r="C14635">
        <v>1150.8499999999999</v>
      </c>
      <c r="D14635">
        <v>2016469</v>
      </c>
    </row>
    <row r="14636" spans="1:4" x14ac:dyDescent="0.25">
      <c r="A14636" s="4">
        <v>45226</v>
      </c>
      <c r="B14636" t="s">
        <v>17</v>
      </c>
      <c r="C14636">
        <v>1174.25</v>
      </c>
      <c r="D14636">
        <v>1775011</v>
      </c>
    </row>
    <row r="14637" spans="1:4" x14ac:dyDescent="0.25">
      <c r="A14637" s="4">
        <v>45229</v>
      </c>
      <c r="B14637" t="s">
        <v>17</v>
      </c>
      <c r="C14637">
        <v>1193.45</v>
      </c>
      <c r="D14637">
        <v>2853500</v>
      </c>
    </row>
    <row r="14638" spans="1:4" x14ac:dyDescent="0.25">
      <c r="A14638" s="4">
        <v>45230</v>
      </c>
      <c r="B14638" t="s">
        <v>17</v>
      </c>
      <c r="C14638">
        <v>1200</v>
      </c>
      <c r="D14638">
        <v>1720955</v>
      </c>
    </row>
    <row r="14639" spans="1:4" x14ac:dyDescent="0.25">
      <c r="A14639" s="4">
        <v>45231</v>
      </c>
      <c r="B14639" t="s">
        <v>17</v>
      </c>
      <c r="C14639">
        <v>1201.25</v>
      </c>
      <c r="D14639">
        <v>1051902</v>
      </c>
    </row>
    <row r="14640" spans="1:4" x14ac:dyDescent="0.25">
      <c r="A14640" s="4">
        <v>45232</v>
      </c>
      <c r="B14640" t="s">
        <v>17</v>
      </c>
      <c r="C14640">
        <v>1208.5</v>
      </c>
      <c r="D14640">
        <v>1556467</v>
      </c>
    </row>
    <row r="14641" spans="1:4" x14ac:dyDescent="0.25">
      <c r="A14641" s="4">
        <v>45233</v>
      </c>
      <c r="B14641" t="s">
        <v>17</v>
      </c>
      <c r="C14641">
        <v>1206.3499999999999</v>
      </c>
      <c r="D14641">
        <v>772013</v>
      </c>
    </row>
    <row r="14642" spans="1:4" x14ac:dyDescent="0.25">
      <c r="A14642" s="4">
        <v>45236</v>
      </c>
      <c r="B14642" t="s">
        <v>17</v>
      </c>
      <c r="C14642">
        <v>1204.0999999999999</v>
      </c>
      <c r="D14642">
        <v>1262938</v>
      </c>
    </row>
    <row r="14643" spans="1:4" x14ac:dyDescent="0.25">
      <c r="A14643" s="4">
        <v>45237</v>
      </c>
      <c r="B14643" t="s">
        <v>17</v>
      </c>
      <c r="C14643">
        <v>1216.45</v>
      </c>
      <c r="D14643">
        <v>1210644</v>
      </c>
    </row>
    <row r="14644" spans="1:4" x14ac:dyDescent="0.25">
      <c r="A14644" s="4">
        <v>45238</v>
      </c>
      <c r="B14644" t="s">
        <v>17</v>
      </c>
      <c r="C14644">
        <v>1241</v>
      </c>
      <c r="D14644">
        <v>1107006</v>
      </c>
    </row>
    <row r="14645" spans="1:4" x14ac:dyDescent="0.25">
      <c r="A14645" s="4">
        <v>45239</v>
      </c>
      <c r="B14645" t="s">
        <v>17</v>
      </c>
      <c r="C14645">
        <v>1238.1500000000001</v>
      </c>
      <c r="D14645">
        <v>751433</v>
      </c>
    </row>
    <row r="14646" spans="1:4" x14ac:dyDescent="0.25">
      <c r="A14646" s="4">
        <v>45240</v>
      </c>
      <c r="B14646" t="s">
        <v>17</v>
      </c>
      <c r="C14646">
        <v>1240.0999999999999</v>
      </c>
      <c r="D14646">
        <v>576673</v>
      </c>
    </row>
    <row r="14647" spans="1:4" x14ac:dyDescent="0.25">
      <c r="A14647" s="4">
        <v>45242</v>
      </c>
      <c r="B14647" t="s">
        <v>17</v>
      </c>
      <c r="C14647">
        <v>1243.95</v>
      </c>
      <c r="D14647">
        <v>119172</v>
      </c>
    </row>
    <row r="14648" spans="1:4" x14ac:dyDescent="0.25">
      <c r="A14648" s="4">
        <v>45243</v>
      </c>
      <c r="B14648" t="s">
        <v>17</v>
      </c>
      <c r="C14648">
        <v>1240.55</v>
      </c>
      <c r="D14648">
        <v>689808</v>
      </c>
    </row>
    <row r="14649" spans="1:4" x14ac:dyDescent="0.25">
      <c r="A14649" s="4">
        <v>45245</v>
      </c>
      <c r="B14649" t="s">
        <v>17</v>
      </c>
      <c r="C14649">
        <v>1241.75</v>
      </c>
      <c r="D14649">
        <v>1323010</v>
      </c>
    </row>
    <row r="14650" spans="1:4" x14ac:dyDescent="0.25">
      <c r="A14650" s="4">
        <v>45246</v>
      </c>
      <c r="B14650" t="s">
        <v>17</v>
      </c>
      <c r="C14650">
        <v>1234.8</v>
      </c>
      <c r="D14650">
        <v>1251094</v>
      </c>
    </row>
    <row r="14651" spans="1:4" x14ac:dyDescent="0.25">
      <c r="A14651" s="4">
        <v>45247</v>
      </c>
      <c r="B14651" t="s">
        <v>17</v>
      </c>
      <c r="C14651">
        <v>1249.4000000000001</v>
      </c>
      <c r="D14651">
        <v>992848</v>
      </c>
    </row>
    <row r="14652" spans="1:4" x14ac:dyDescent="0.25">
      <c r="A14652" s="4">
        <v>45250</v>
      </c>
      <c r="B14652" t="s">
        <v>17</v>
      </c>
      <c r="C14652">
        <v>1247.0999999999999</v>
      </c>
      <c r="D14652">
        <v>848916</v>
      </c>
    </row>
    <row r="14653" spans="1:4" x14ac:dyDescent="0.25">
      <c r="A14653" s="4">
        <v>45251</v>
      </c>
      <c r="B14653" t="s">
        <v>17</v>
      </c>
      <c r="C14653">
        <v>1253.25</v>
      </c>
      <c r="D14653">
        <v>594738</v>
      </c>
    </row>
    <row r="14654" spans="1:4" x14ac:dyDescent="0.25">
      <c r="A14654" s="4">
        <v>45252</v>
      </c>
      <c r="B14654" t="s">
        <v>17</v>
      </c>
      <c r="C14654">
        <v>1271.5</v>
      </c>
      <c r="D14654">
        <v>1735497</v>
      </c>
    </row>
    <row r="14655" spans="1:4" x14ac:dyDescent="0.25">
      <c r="A14655" s="4">
        <v>45253</v>
      </c>
      <c r="B14655" t="s">
        <v>17</v>
      </c>
      <c r="C14655">
        <v>1170.6500000000001</v>
      </c>
      <c r="D14655">
        <v>7643376</v>
      </c>
    </row>
    <row r="14656" spans="1:4" x14ac:dyDescent="0.25">
      <c r="A14656" s="4">
        <v>45254</v>
      </c>
      <c r="B14656" t="s">
        <v>17</v>
      </c>
      <c r="C14656">
        <v>1198.6500000000001</v>
      </c>
      <c r="D14656">
        <v>5331201</v>
      </c>
    </row>
    <row r="14657" spans="1:4" x14ac:dyDescent="0.25">
      <c r="A14657" s="4">
        <v>45258</v>
      </c>
      <c r="B14657" t="s">
        <v>17</v>
      </c>
      <c r="C14657">
        <v>1192.3</v>
      </c>
      <c r="D14657">
        <v>1691543</v>
      </c>
    </row>
    <row r="14658" spans="1:4" x14ac:dyDescent="0.25">
      <c r="A14658" s="4">
        <v>45259</v>
      </c>
      <c r="B14658" t="s">
        <v>17</v>
      </c>
      <c r="C14658">
        <v>1201.55</v>
      </c>
      <c r="D14658">
        <v>2173427</v>
      </c>
    </row>
    <row r="14659" spans="1:4" x14ac:dyDescent="0.25">
      <c r="A14659" s="4">
        <v>45260</v>
      </c>
      <c r="B14659" t="s">
        <v>17</v>
      </c>
      <c r="C14659">
        <v>1212.3</v>
      </c>
      <c r="D14659">
        <v>3219799</v>
      </c>
    </row>
    <row r="14660" spans="1:4" x14ac:dyDescent="0.25">
      <c r="A14660" s="4">
        <v>45261</v>
      </c>
      <c r="B14660" t="s">
        <v>17</v>
      </c>
      <c r="C14660">
        <v>1205.7</v>
      </c>
      <c r="D14660">
        <v>1078680</v>
      </c>
    </row>
    <row r="14661" spans="1:4" x14ac:dyDescent="0.25">
      <c r="A14661" s="4">
        <v>45264</v>
      </c>
      <c r="B14661" t="s">
        <v>17</v>
      </c>
      <c r="C14661">
        <v>1216.5</v>
      </c>
      <c r="D14661">
        <v>2097408</v>
      </c>
    </row>
    <row r="14662" spans="1:4" x14ac:dyDescent="0.25">
      <c r="A14662" s="4">
        <v>45265</v>
      </c>
      <c r="B14662" t="s">
        <v>17</v>
      </c>
      <c r="C14662">
        <v>1224.45</v>
      </c>
      <c r="D14662">
        <v>2132150</v>
      </c>
    </row>
    <row r="14663" spans="1:4" x14ac:dyDescent="0.25">
      <c r="A14663" s="4">
        <v>45266</v>
      </c>
      <c r="B14663" t="s">
        <v>17</v>
      </c>
      <c r="C14663">
        <v>1205.2</v>
      </c>
      <c r="D14663">
        <v>1416770</v>
      </c>
    </row>
    <row r="14664" spans="1:4" x14ac:dyDescent="0.25">
      <c r="A14664" s="4">
        <v>45267</v>
      </c>
      <c r="B14664" t="s">
        <v>17</v>
      </c>
      <c r="C14664">
        <v>1222.8</v>
      </c>
      <c r="D14664">
        <v>1269290</v>
      </c>
    </row>
    <row r="14665" spans="1:4" x14ac:dyDescent="0.25">
      <c r="A14665" s="4">
        <v>45268</v>
      </c>
      <c r="B14665" t="s">
        <v>17</v>
      </c>
      <c r="C14665">
        <v>1219.0999999999999</v>
      </c>
      <c r="D14665">
        <v>1453955</v>
      </c>
    </row>
    <row r="14666" spans="1:4" x14ac:dyDescent="0.25">
      <c r="A14666" s="4">
        <v>45271</v>
      </c>
      <c r="B14666" t="s">
        <v>17</v>
      </c>
      <c r="C14666">
        <v>1202.3</v>
      </c>
      <c r="D14666">
        <v>1565455</v>
      </c>
    </row>
    <row r="14667" spans="1:4" x14ac:dyDescent="0.25">
      <c r="A14667" s="4">
        <v>45272</v>
      </c>
      <c r="B14667" t="s">
        <v>17</v>
      </c>
      <c r="C14667">
        <v>1198.6500000000001</v>
      </c>
      <c r="D14667">
        <v>899911</v>
      </c>
    </row>
    <row r="14668" spans="1:4" x14ac:dyDescent="0.25">
      <c r="A14668" s="4">
        <v>45273</v>
      </c>
      <c r="B14668" t="s">
        <v>17</v>
      </c>
      <c r="C14668">
        <v>1216.5</v>
      </c>
      <c r="D14668">
        <v>1809563</v>
      </c>
    </row>
    <row r="14669" spans="1:4" x14ac:dyDescent="0.25">
      <c r="A14669" s="4">
        <v>45274</v>
      </c>
      <c r="B14669" t="s">
        <v>17</v>
      </c>
      <c r="C14669">
        <v>1204.6500000000001</v>
      </c>
      <c r="D14669">
        <v>1809248</v>
      </c>
    </row>
    <row r="14670" spans="1:4" x14ac:dyDescent="0.25">
      <c r="A14670" s="4">
        <v>45275</v>
      </c>
      <c r="B14670" t="s">
        <v>17</v>
      </c>
      <c r="C14670">
        <v>1207.0999999999999</v>
      </c>
      <c r="D14670">
        <v>1976112</v>
      </c>
    </row>
    <row r="14671" spans="1:4" x14ac:dyDescent="0.25">
      <c r="A14671" s="4">
        <v>45278</v>
      </c>
      <c r="B14671" t="s">
        <v>17</v>
      </c>
      <c r="C14671">
        <v>1216.8</v>
      </c>
      <c r="D14671">
        <v>1995091</v>
      </c>
    </row>
    <row r="14672" spans="1:4" x14ac:dyDescent="0.25">
      <c r="A14672" s="4">
        <v>45279</v>
      </c>
      <c r="B14672" t="s">
        <v>17</v>
      </c>
      <c r="C14672">
        <v>1237.0999999999999</v>
      </c>
      <c r="D14672">
        <v>1738507</v>
      </c>
    </row>
    <row r="14673" spans="1:4" x14ac:dyDescent="0.25">
      <c r="A14673" s="4">
        <v>45280</v>
      </c>
      <c r="B14673" t="s">
        <v>17</v>
      </c>
      <c r="C14673">
        <v>1236.2</v>
      </c>
      <c r="D14673">
        <v>2484819</v>
      </c>
    </row>
    <row r="14674" spans="1:4" x14ac:dyDescent="0.25">
      <c r="A14674" s="4">
        <v>45281</v>
      </c>
      <c r="B14674" t="s">
        <v>17</v>
      </c>
      <c r="C14674">
        <v>1221.8499999999999</v>
      </c>
      <c r="D14674">
        <v>1580136</v>
      </c>
    </row>
    <row r="14675" spans="1:4" x14ac:dyDescent="0.25">
      <c r="A14675" s="4">
        <v>45282</v>
      </c>
      <c r="B14675" t="s">
        <v>17</v>
      </c>
      <c r="C14675">
        <v>1235.5999999999999</v>
      </c>
      <c r="D14675">
        <v>1969524</v>
      </c>
    </row>
    <row r="14676" spans="1:4" x14ac:dyDescent="0.25">
      <c r="A14676" s="4">
        <v>45286</v>
      </c>
      <c r="B14676" t="s">
        <v>17</v>
      </c>
      <c r="C14676">
        <v>1244.95</v>
      </c>
      <c r="D14676">
        <v>820163</v>
      </c>
    </row>
    <row r="14677" spans="1:4" x14ac:dyDescent="0.25">
      <c r="A14677" s="4">
        <v>45287</v>
      </c>
      <c r="B14677" t="s">
        <v>17</v>
      </c>
      <c r="C14677">
        <v>1239.75</v>
      </c>
      <c r="D14677">
        <v>2528609</v>
      </c>
    </row>
    <row r="14678" spans="1:4" x14ac:dyDescent="0.25">
      <c r="A14678" s="4">
        <v>45288</v>
      </c>
      <c r="B14678" t="s">
        <v>17</v>
      </c>
      <c r="C14678">
        <v>1260.8</v>
      </c>
      <c r="D14678">
        <v>2592699</v>
      </c>
    </row>
    <row r="14679" spans="1:4" x14ac:dyDescent="0.25">
      <c r="A14679" s="4">
        <v>45289</v>
      </c>
      <c r="B14679" t="s">
        <v>17</v>
      </c>
      <c r="C14679">
        <v>1246.3</v>
      </c>
      <c r="D14679">
        <v>1794218</v>
      </c>
    </row>
    <row r="14680" spans="1:4" x14ac:dyDescent="0.25">
      <c r="A14680" s="4">
        <v>45292</v>
      </c>
      <c r="B14680" t="s">
        <v>17</v>
      </c>
      <c r="C14680">
        <v>1251</v>
      </c>
      <c r="D14680">
        <v>343584</v>
      </c>
    </row>
    <row r="14681" spans="1:4" x14ac:dyDescent="0.25">
      <c r="A14681" s="4">
        <v>45293</v>
      </c>
      <c r="B14681" t="s">
        <v>17</v>
      </c>
      <c r="C14681">
        <v>1281.55</v>
      </c>
      <c r="D14681">
        <v>2589484</v>
      </c>
    </row>
    <row r="14682" spans="1:4" x14ac:dyDescent="0.25">
      <c r="A14682" s="4">
        <v>45294</v>
      </c>
      <c r="B14682" t="s">
        <v>17</v>
      </c>
      <c r="C14682">
        <v>1300.1500000000001</v>
      </c>
      <c r="D14682">
        <v>2357093</v>
      </c>
    </row>
    <row r="14683" spans="1:4" x14ac:dyDescent="0.25">
      <c r="A14683" s="4">
        <v>45295</v>
      </c>
      <c r="B14683" t="s">
        <v>17</v>
      </c>
      <c r="C14683">
        <v>1296.6500000000001</v>
      </c>
      <c r="D14683">
        <v>1248143</v>
      </c>
    </row>
    <row r="14684" spans="1:4" x14ac:dyDescent="0.25">
      <c r="A14684" s="4">
        <v>45296</v>
      </c>
      <c r="B14684" t="s">
        <v>17</v>
      </c>
      <c r="C14684">
        <v>1286.9000000000001</v>
      </c>
      <c r="D14684">
        <v>1013196</v>
      </c>
    </row>
    <row r="14685" spans="1:4" x14ac:dyDescent="0.25">
      <c r="A14685" s="4">
        <v>45299</v>
      </c>
      <c r="B14685" t="s">
        <v>17</v>
      </c>
      <c r="C14685">
        <v>1271.75</v>
      </c>
      <c r="D14685">
        <v>740848</v>
      </c>
    </row>
    <row r="14686" spans="1:4" x14ac:dyDescent="0.25">
      <c r="A14686" s="4">
        <v>45300</v>
      </c>
      <c r="B14686" t="s">
        <v>17</v>
      </c>
      <c r="C14686">
        <v>1289.3499999999999</v>
      </c>
      <c r="D14686">
        <v>1133466</v>
      </c>
    </row>
    <row r="14687" spans="1:4" x14ac:dyDescent="0.25">
      <c r="A14687" s="4">
        <v>45301</v>
      </c>
      <c r="B14687" t="s">
        <v>17</v>
      </c>
      <c r="C14687">
        <v>1329.2</v>
      </c>
      <c r="D14687">
        <v>3625567</v>
      </c>
    </row>
    <row r="14688" spans="1:4" x14ac:dyDescent="0.25">
      <c r="A14688" s="4">
        <v>45302</v>
      </c>
      <c r="B14688" t="s">
        <v>17</v>
      </c>
      <c r="C14688">
        <v>1325.65</v>
      </c>
      <c r="D14688">
        <v>1097204</v>
      </c>
    </row>
    <row r="14689" spans="1:4" x14ac:dyDescent="0.25">
      <c r="A14689" s="4">
        <v>45303</v>
      </c>
      <c r="B14689" t="s">
        <v>17</v>
      </c>
      <c r="C14689">
        <v>1308</v>
      </c>
      <c r="D14689">
        <v>2051301</v>
      </c>
    </row>
    <row r="14690" spans="1:4" x14ac:dyDescent="0.25">
      <c r="A14690" s="4">
        <v>45306</v>
      </c>
      <c r="B14690" t="s">
        <v>17</v>
      </c>
      <c r="C14690">
        <v>1313.15</v>
      </c>
      <c r="D14690">
        <v>762036</v>
      </c>
    </row>
    <row r="14691" spans="1:4" x14ac:dyDescent="0.25">
      <c r="A14691" s="4">
        <v>45307</v>
      </c>
      <c r="B14691" t="s">
        <v>17</v>
      </c>
      <c r="C14691">
        <v>1302.3499999999999</v>
      </c>
      <c r="D14691">
        <v>1030845</v>
      </c>
    </row>
    <row r="14692" spans="1:4" x14ac:dyDescent="0.25">
      <c r="A14692" s="4">
        <v>45308</v>
      </c>
      <c r="B14692" t="s">
        <v>17</v>
      </c>
      <c r="C14692">
        <v>1294</v>
      </c>
      <c r="D14692">
        <v>2073596</v>
      </c>
    </row>
    <row r="14693" spans="1:4" x14ac:dyDescent="0.25">
      <c r="A14693" s="4">
        <v>45309</v>
      </c>
      <c r="B14693" t="s">
        <v>17</v>
      </c>
      <c r="C14693">
        <v>1322.95</v>
      </c>
      <c r="D14693">
        <v>1723297</v>
      </c>
    </row>
    <row r="14694" spans="1:4" x14ac:dyDescent="0.25">
      <c r="A14694" s="4">
        <v>45310</v>
      </c>
      <c r="B14694" t="s">
        <v>17</v>
      </c>
      <c r="C14694">
        <v>1327.95</v>
      </c>
      <c r="D14694">
        <v>1135846</v>
      </c>
    </row>
    <row r="14695" spans="1:4" x14ac:dyDescent="0.25">
      <c r="A14695" s="4">
        <v>45311</v>
      </c>
      <c r="B14695" t="s">
        <v>17</v>
      </c>
      <c r="C14695">
        <v>1316.25</v>
      </c>
      <c r="D14695">
        <v>353704</v>
      </c>
    </row>
    <row r="14696" spans="1:4" x14ac:dyDescent="0.25">
      <c r="A14696" s="4">
        <v>45314</v>
      </c>
      <c r="B14696" t="s">
        <v>17</v>
      </c>
      <c r="C14696">
        <v>1409</v>
      </c>
      <c r="D14696">
        <v>7556815</v>
      </c>
    </row>
    <row r="14697" spans="1:4" x14ac:dyDescent="0.25">
      <c r="A14697" s="4">
        <v>45315</v>
      </c>
      <c r="B14697" t="s">
        <v>17</v>
      </c>
      <c r="C14697">
        <v>1417.35</v>
      </c>
      <c r="D14697">
        <v>1808713</v>
      </c>
    </row>
    <row r="14698" spans="1:4" x14ac:dyDescent="0.25">
      <c r="A14698" s="4">
        <v>45316</v>
      </c>
      <c r="B14698" t="s">
        <v>17</v>
      </c>
      <c r="C14698">
        <v>1369.65</v>
      </c>
      <c r="D14698">
        <v>1801468</v>
      </c>
    </row>
    <row r="14699" spans="1:4" x14ac:dyDescent="0.25">
      <c r="A14699" s="4">
        <v>45320</v>
      </c>
      <c r="B14699" t="s">
        <v>17</v>
      </c>
      <c r="C14699">
        <v>1336.85</v>
      </c>
      <c r="D14699">
        <v>2480508</v>
      </c>
    </row>
    <row r="14700" spans="1:4" x14ac:dyDescent="0.25">
      <c r="A14700" s="4">
        <v>45321</v>
      </c>
      <c r="B14700" t="s">
        <v>17</v>
      </c>
      <c r="C14700">
        <v>1317.1</v>
      </c>
      <c r="D14700">
        <v>1908926</v>
      </c>
    </row>
    <row r="14701" spans="1:4" x14ac:dyDescent="0.25">
      <c r="A14701" s="4">
        <v>45322</v>
      </c>
      <c r="B14701" t="s">
        <v>17</v>
      </c>
      <c r="C14701">
        <v>1351</v>
      </c>
      <c r="D14701">
        <v>1723379</v>
      </c>
    </row>
    <row r="14702" spans="1:4" x14ac:dyDescent="0.25">
      <c r="A14702" s="4">
        <v>45323</v>
      </c>
      <c r="B14702" t="s">
        <v>17</v>
      </c>
      <c r="C14702">
        <v>1387.65</v>
      </c>
      <c r="D14702">
        <v>2784507</v>
      </c>
    </row>
    <row r="14703" spans="1:4" x14ac:dyDescent="0.25">
      <c r="A14703" s="4">
        <v>45324</v>
      </c>
      <c r="B14703" t="s">
        <v>17</v>
      </c>
      <c r="C14703">
        <v>1392.65</v>
      </c>
      <c r="D14703">
        <v>1161705</v>
      </c>
    </row>
    <row r="14704" spans="1:4" x14ac:dyDescent="0.25">
      <c r="A14704" s="4">
        <v>45327</v>
      </c>
      <c r="B14704" t="s">
        <v>17</v>
      </c>
      <c r="C14704">
        <v>1433.9</v>
      </c>
      <c r="D14704">
        <v>2369316</v>
      </c>
    </row>
    <row r="14705" spans="1:4" x14ac:dyDescent="0.25">
      <c r="A14705" s="4">
        <v>45328</v>
      </c>
      <c r="B14705" t="s">
        <v>17</v>
      </c>
      <c r="C14705">
        <v>1425.45</v>
      </c>
      <c r="D14705">
        <v>979752</v>
      </c>
    </row>
    <row r="14706" spans="1:4" x14ac:dyDescent="0.25">
      <c r="A14706" s="4">
        <v>45329</v>
      </c>
      <c r="B14706" t="s">
        <v>17</v>
      </c>
      <c r="C14706">
        <v>1438.75</v>
      </c>
      <c r="D14706">
        <v>890299</v>
      </c>
    </row>
    <row r="14707" spans="1:4" x14ac:dyDescent="0.25">
      <c r="A14707" s="4">
        <v>45330</v>
      </c>
      <c r="B14707" t="s">
        <v>17</v>
      </c>
      <c r="C14707">
        <v>1420.2</v>
      </c>
      <c r="D14707">
        <v>1447767</v>
      </c>
    </row>
    <row r="14708" spans="1:4" x14ac:dyDescent="0.25">
      <c r="A14708" s="4">
        <v>45331</v>
      </c>
      <c r="B14708" t="s">
        <v>17</v>
      </c>
      <c r="C14708">
        <v>1439.75</v>
      </c>
      <c r="D14708">
        <v>1215784</v>
      </c>
    </row>
    <row r="14709" spans="1:4" x14ac:dyDescent="0.25">
      <c r="A14709" s="4">
        <v>45334</v>
      </c>
      <c r="B14709" t="s">
        <v>17</v>
      </c>
      <c r="C14709">
        <v>1434.75</v>
      </c>
      <c r="D14709">
        <v>453460</v>
      </c>
    </row>
    <row r="14710" spans="1:4" x14ac:dyDescent="0.25">
      <c r="A14710" s="4">
        <v>45335</v>
      </c>
      <c r="B14710" t="s">
        <v>17</v>
      </c>
      <c r="C14710">
        <v>1457.75</v>
      </c>
      <c r="D14710">
        <v>981536</v>
      </c>
    </row>
    <row r="14711" spans="1:4" x14ac:dyDescent="0.25">
      <c r="A14711" s="4">
        <v>45336</v>
      </c>
      <c r="B14711" t="s">
        <v>17</v>
      </c>
      <c r="C14711">
        <v>1425.35</v>
      </c>
      <c r="D14711">
        <v>1113254</v>
      </c>
    </row>
    <row r="14712" spans="1:4" x14ac:dyDescent="0.25">
      <c r="A14712" s="4">
        <v>45337</v>
      </c>
      <c r="B14712" t="s">
        <v>17</v>
      </c>
      <c r="C14712">
        <v>1422.35</v>
      </c>
      <c r="D14712">
        <v>1402161</v>
      </c>
    </row>
    <row r="14713" spans="1:4" x14ac:dyDescent="0.25">
      <c r="A14713" s="4">
        <v>45338</v>
      </c>
      <c r="B14713" t="s">
        <v>17</v>
      </c>
      <c r="C14713">
        <v>1440.7</v>
      </c>
      <c r="D14713">
        <v>857301</v>
      </c>
    </row>
    <row r="14714" spans="1:4" x14ac:dyDescent="0.25">
      <c r="A14714" s="4">
        <v>45341</v>
      </c>
      <c r="B14714" t="s">
        <v>17</v>
      </c>
      <c r="C14714">
        <v>1470.35</v>
      </c>
      <c r="D14714">
        <v>888909</v>
      </c>
    </row>
    <row r="14715" spans="1:4" x14ac:dyDescent="0.25">
      <c r="A14715" s="4">
        <v>45342</v>
      </c>
      <c r="B14715" t="s">
        <v>17</v>
      </c>
      <c r="C14715">
        <v>1451.65</v>
      </c>
      <c r="D14715">
        <v>1550412</v>
      </c>
    </row>
    <row r="14716" spans="1:4" x14ac:dyDescent="0.25">
      <c r="A14716" s="4">
        <v>45343</v>
      </c>
      <c r="B14716" t="s">
        <v>17</v>
      </c>
      <c r="C14716">
        <v>1447.3</v>
      </c>
      <c r="D14716">
        <v>1074054</v>
      </c>
    </row>
    <row r="14717" spans="1:4" x14ac:dyDescent="0.25">
      <c r="A14717" s="4">
        <v>45344</v>
      </c>
      <c r="B14717" t="s">
        <v>17</v>
      </c>
      <c r="C14717">
        <v>1453.3</v>
      </c>
      <c r="D14717">
        <v>1582836</v>
      </c>
    </row>
    <row r="14718" spans="1:4" x14ac:dyDescent="0.25">
      <c r="A14718" s="4">
        <v>45345</v>
      </c>
      <c r="B14718" t="s">
        <v>17</v>
      </c>
      <c r="C14718">
        <v>1466.4</v>
      </c>
      <c r="D14718">
        <v>1308103</v>
      </c>
    </row>
    <row r="14719" spans="1:4" x14ac:dyDescent="0.25">
      <c r="A14719" s="4">
        <v>45348</v>
      </c>
      <c r="B14719" t="s">
        <v>17</v>
      </c>
      <c r="C14719">
        <v>1469.85</v>
      </c>
      <c r="D14719">
        <v>898290</v>
      </c>
    </row>
    <row r="14720" spans="1:4" x14ac:dyDescent="0.25">
      <c r="A14720" s="4">
        <v>45349</v>
      </c>
      <c r="B14720" t="s">
        <v>17</v>
      </c>
      <c r="C14720">
        <v>1487.45</v>
      </c>
      <c r="D14720">
        <v>1231196</v>
      </c>
    </row>
    <row r="14721" spans="1:4" x14ac:dyDescent="0.25">
      <c r="A14721" s="4">
        <v>45350</v>
      </c>
      <c r="B14721" t="s">
        <v>17</v>
      </c>
      <c r="C14721">
        <v>1477</v>
      </c>
      <c r="D14721">
        <v>1083605</v>
      </c>
    </row>
    <row r="14722" spans="1:4" x14ac:dyDescent="0.25">
      <c r="A14722" s="4">
        <v>45351</v>
      </c>
      <c r="B14722" t="s">
        <v>17</v>
      </c>
      <c r="C14722">
        <v>1480.35</v>
      </c>
      <c r="D14722">
        <v>4923680</v>
      </c>
    </row>
    <row r="14723" spans="1:4" x14ac:dyDescent="0.25">
      <c r="A14723" s="4">
        <v>45352</v>
      </c>
      <c r="B14723" t="s">
        <v>17</v>
      </c>
      <c r="C14723">
        <v>1470.9</v>
      </c>
      <c r="D14723">
        <v>1982189</v>
      </c>
    </row>
    <row r="14724" spans="1:4" x14ac:dyDescent="0.25">
      <c r="A14724" s="4">
        <v>45353</v>
      </c>
      <c r="B14724" t="s">
        <v>17</v>
      </c>
      <c r="C14724">
        <v>1482.3</v>
      </c>
      <c r="D14724">
        <v>80914</v>
      </c>
    </row>
    <row r="14725" spans="1:4" x14ac:dyDescent="0.25">
      <c r="A14725" s="4">
        <v>45355</v>
      </c>
      <c r="B14725" t="s">
        <v>17</v>
      </c>
      <c r="C14725">
        <v>1471.5</v>
      </c>
      <c r="D14725">
        <v>1147249</v>
      </c>
    </row>
    <row r="14726" spans="1:4" x14ac:dyDescent="0.25">
      <c r="A14726" s="4">
        <v>45356</v>
      </c>
      <c r="B14726" t="s">
        <v>17</v>
      </c>
      <c r="C14726">
        <v>1473.45</v>
      </c>
      <c r="D14726">
        <v>1306046</v>
      </c>
    </row>
    <row r="14727" spans="1:4" x14ac:dyDescent="0.25">
      <c r="A14727" s="4">
        <v>45357</v>
      </c>
      <c r="B14727" t="s">
        <v>17</v>
      </c>
      <c r="C14727">
        <v>1485.25</v>
      </c>
      <c r="D14727">
        <v>1158132</v>
      </c>
    </row>
    <row r="14728" spans="1:4" x14ac:dyDescent="0.25">
      <c r="A14728" s="4">
        <v>45358</v>
      </c>
      <c r="B14728" t="s">
        <v>17</v>
      </c>
      <c r="C14728">
        <v>1483.15</v>
      </c>
      <c r="D14728">
        <v>1569074</v>
      </c>
    </row>
    <row r="14729" spans="1:4" x14ac:dyDescent="0.25">
      <c r="A14729" s="4">
        <v>45362</v>
      </c>
      <c r="B14729" t="s">
        <v>17</v>
      </c>
      <c r="C14729">
        <v>1504.1</v>
      </c>
      <c r="D14729">
        <v>2183994</v>
      </c>
    </row>
    <row r="14730" spans="1:4" x14ac:dyDescent="0.25">
      <c r="A14730" s="4">
        <v>45363</v>
      </c>
      <c r="B14730" t="s">
        <v>17</v>
      </c>
      <c r="C14730">
        <v>1465.75</v>
      </c>
      <c r="D14730">
        <v>1855916</v>
      </c>
    </row>
    <row r="14731" spans="1:4" x14ac:dyDescent="0.25">
      <c r="A14731" s="4">
        <v>45364</v>
      </c>
      <c r="B14731" t="s">
        <v>17</v>
      </c>
      <c r="C14731">
        <v>1471.25</v>
      </c>
      <c r="D14731">
        <v>1720173</v>
      </c>
    </row>
    <row r="14732" spans="1:4" x14ac:dyDescent="0.25">
      <c r="A14732" s="4">
        <v>45365</v>
      </c>
      <c r="B14732" t="s">
        <v>17</v>
      </c>
      <c r="C14732">
        <v>1496.65</v>
      </c>
      <c r="D14732">
        <v>1748907</v>
      </c>
    </row>
    <row r="14733" spans="1:4" x14ac:dyDescent="0.25">
      <c r="A14733" s="4">
        <v>45366</v>
      </c>
      <c r="B14733" t="s">
        <v>17</v>
      </c>
      <c r="C14733">
        <v>1488.05</v>
      </c>
      <c r="D14733">
        <v>1537072</v>
      </c>
    </row>
    <row r="14734" spans="1:4" x14ac:dyDescent="0.25">
      <c r="A14734" s="4">
        <v>45369</v>
      </c>
      <c r="B14734" t="s">
        <v>17</v>
      </c>
      <c r="C14734">
        <v>1488.45</v>
      </c>
      <c r="D14734">
        <v>996530</v>
      </c>
    </row>
    <row r="14735" spans="1:4" x14ac:dyDescent="0.25">
      <c r="A14735" s="4">
        <v>45370</v>
      </c>
      <c r="B14735" t="s">
        <v>17</v>
      </c>
      <c r="C14735">
        <v>1435.7</v>
      </c>
      <c r="D14735">
        <v>1647925</v>
      </c>
    </row>
    <row r="14736" spans="1:4" x14ac:dyDescent="0.25">
      <c r="A14736" s="4">
        <v>45371</v>
      </c>
      <c r="B14736" t="s">
        <v>17</v>
      </c>
      <c r="C14736">
        <v>1417.4</v>
      </c>
      <c r="D14736">
        <v>1728210</v>
      </c>
    </row>
    <row r="14737" spans="1:4" x14ac:dyDescent="0.25">
      <c r="A14737" s="4">
        <v>45372</v>
      </c>
      <c r="B14737" t="s">
        <v>17</v>
      </c>
      <c r="C14737">
        <v>1448.7</v>
      </c>
      <c r="D14737">
        <v>1699939</v>
      </c>
    </row>
    <row r="14738" spans="1:4" x14ac:dyDescent="0.25">
      <c r="A14738" s="4">
        <v>45373</v>
      </c>
      <c r="B14738" t="s">
        <v>17</v>
      </c>
      <c r="C14738">
        <v>1481.25</v>
      </c>
      <c r="D14738">
        <v>1746930</v>
      </c>
    </row>
    <row r="14739" spans="1:4" x14ac:dyDescent="0.25">
      <c r="A14739" s="4">
        <v>45377</v>
      </c>
      <c r="B14739" t="s">
        <v>17</v>
      </c>
      <c r="C14739">
        <v>1472.25</v>
      </c>
      <c r="D14739">
        <v>1635695</v>
      </c>
    </row>
    <row r="14740" spans="1:4" x14ac:dyDescent="0.25">
      <c r="A14740" s="4">
        <v>45378</v>
      </c>
      <c r="B14740" t="s">
        <v>17</v>
      </c>
      <c r="C14740">
        <v>1463.35</v>
      </c>
      <c r="D14740">
        <v>1642266</v>
      </c>
    </row>
    <row r="14741" spans="1:4" x14ac:dyDescent="0.25">
      <c r="A14741" s="4">
        <v>45379</v>
      </c>
      <c r="B14741" t="s">
        <v>17</v>
      </c>
      <c r="C14741">
        <v>1496.95</v>
      </c>
      <c r="D14741">
        <v>2110407</v>
      </c>
    </row>
    <row r="14742" spans="1:4" x14ac:dyDescent="0.25">
      <c r="A14742" s="4">
        <v>45383</v>
      </c>
      <c r="B14742" t="s">
        <v>17</v>
      </c>
      <c r="C14742">
        <v>1498.65</v>
      </c>
      <c r="D14742">
        <v>563831</v>
      </c>
    </row>
    <row r="14743" spans="1:4" x14ac:dyDescent="0.25">
      <c r="A14743" s="4">
        <v>45384</v>
      </c>
      <c r="B14743" t="s">
        <v>17</v>
      </c>
      <c r="C14743">
        <v>1489.4</v>
      </c>
      <c r="D14743">
        <v>614238</v>
      </c>
    </row>
    <row r="14744" spans="1:4" x14ac:dyDescent="0.25">
      <c r="A14744" s="4">
        <v>45385</v>
      </c>
      <c r="B14744" t="s">
        <v>17</v>
      </c>
      <c r="C14744">
        <v>1471.5</v>
      </c>
      <c r="D14744">
        <v>1465540</v>
      </c>
    </row>
    <row r="14745" spans="1:4" x14ac:dyDescent="0.25">
      <c r="A14745" s="4">
        <v>45386</v>
      </c>
      <c r="B14745" t="s">
        <v>17</v>
      </c>
      <c r="C14745">
        <v>1459.55</v>
      </c>
      <c r="D14745">
        <v>1474799</v>
      </c>
    </row>
    <row r="14746" spans="1:4" x14ac:dyDescent="0.25">
      <c r="A14746" s="4">
        <v>45387</v>
      </c>
      <c r="B14746" t="s">
        <v>17</v>
      </c>
      <c r="C14746">
        <v>1449.4</v>
      </c>
      <c r="D14746">
        <v>1211684</v>
      </c>
    </row>
    <row r="14747" spans="1:4" x14ac:dyDescent="0.25">
      <c r="A14747" s="4">
        <v>45390</v>
      </c>
      <c r="B14747" t="s">
        <v>17</v>
      </c>
      <c r="C14747">
        <v>1462.45</v>
      </c>
      <c r="D14747">
        <v>1039235</v>
      </c>
    </row>
    <row r="14748" spans="1:4" x14ac:dyDescent="0.25">
      <c r="A14748" s="4">
        <v>45391</v>
      </c>
      <c r="B14748" t="s">
        <v>17</v>
      </c>
      <c r="C14748">
        <v>1450.3</v>
      </c>
      <c r="D14748">
        <v>1225255</v>
      </c>
    </row>
    <row r="14749" spans="1:4" x14ac:dyDescent="0.25">
      <c r="A14749" s="4">
        <v>45392</v>
      </c>
      <c r="B14749" t="s">
        <v>17</v>
      </c>
      <c r="C14749">
        <v>1422.95</v>
      </c>
      <c r="D14749">
        <v>2493253</v>
      </c>
    </row>
    <row r="14750" spans="1:4" x14ac:dyDescent="0.25">
      <c r="A14750" s="4">
        <v>45394</v>
      </c>
      <c r="B14750" t="s">
        <v>17</v>
      </c>
      <c r="C14750">
        <v>1396.8</v>
      </c>
      <c r="D14750">
        <v>2190583</v>
      </c>
    </row>
    <row r="14751" spans="1:4" x14ac:dyDescent="0.25">
      <c r="A14751" s="4">
        <v>45397</v>
      </c>
      <c r="B14751" t="s">
        <v>17</v>
      </c>
      <c r="C14751">
        <v>1381.4</v>
      </c>
      <c r="D14751">
        <v>1125072</v>
      </c>
    </row>
    <row r="14752" spans="1:4" x14ac:dyDescent="0.25">
      <c r="A14752" s="4">
        <v>45398</v>
      </c>
      <c r="B14752" t="s">
        <v>17</v>
      </c>
      <c r="C14752">
        <v>1375.2</v>
      </c>
      <c r="D14752">
        <v>1433760</v>
      </c>
    </row>
    <row r="14753" spans="1:4" x14ac:dyDescent="0.25">
      <c r="A14753" s="4">
        <v>45400</v>
      </c>
      <c r="B14753" t="s">
        <v>17</v>
      </c>
      <c r="C14753">
        <v>1347.3</v>
      </c>
      <c r="D14753">
        <v>2974196</v>
      </c>
    </row>
    <row r="14754" spans="1:4" x14ac:dyDescent="0.25">
      <c r="A14754" s="4">
        <v>45401</v>
      </c>
      <c r="B14754" t="s">
        <v>17</v>
      </c>
      <c r="C14754">
        <v>1345.75</v>
      </c>
      <c r="D14754">
        <v>1173025</v>
      </c>
    </row>
    <row r="14755" spans="1:4" x14ac:dyDescent="0.25">
      <c r="A14755" s="4">
        <v>45404</v>
      </c>
      <c r="B14755" t="s">
        <v>17</v>
      </c>
      <c r="C14755">
        <v>1354.85</v>
      </c>
      <c r="D14755">
        <v>974434</v>
      </c>
    </row>
    <row r="14756" spans="1:4" x14ac:dyDescent="0.25">
      <c r="A14756" s="4">
        <v>45405</v>
      </c>
      <c r="B14756" t="s">
        <v>17</v>
      </c>
      <c r="C14756">
        <v>1346.7</v>
      </c>
      <c r="D14756">
        <v>1031497</v>
      </c>
    </row>
    <row r="14757" spans="1:4" x14ac:dyDescent="0.25">
      <c r="A14757" s="4">
        <v>45406</v>
      </c>
      <c r="B14757" t="s">
        <v>17</v>
      </c>
      <c r="C14757">
        <v>1398.2</v>
      </c>
      <c r="D14757">
        <v>4415480</v>
      </c>
    </row>
    <row r="14758" spans="1:4" x14ac:dyDescent="0.25">
      <c r="A14758" s="4">
        <v>45407</v>
      </c>
      <c r="B14758" t="s">
        <v>17</v>
      </c>
      <c r="C14758">
        <v>1406.2</v>
      </c>
      <c r="D14758">
        <v>2027213</v>
      </c>
    </row>
    <row r="14759" spans="1:4" x14ac:dyDescent="0.25">
      <c r="A14759" s="4">
        <v>45408</v>
      </c>
      <c r="B14759" t="s">
        <v>17</v>
      </c>
      <c r="C14759">
        <v>1409.15</v>
      </c>
      <c r="D14759">
        <v>695034</v>
      </c>
    </row>
    <row r="14760" spans="1:4" x14ac:dyDescent="0.25">
      <c r="A14760" s="4">
        <v>45411</v>
      </c>
      <c r="B14760" t="s">
        <v>17</v>
      </c>
      <c r="C14760">
        <v>1408</v>
      </c>
      <c r="D14760">
        <v>1082487</v>
      </c>
    </row>
    <row r="14761" spans="1:4" x14ac:dyDescent="0.25">
      <c r="A14761" s="4">
        <v>45412</v>
      </c>
      <c r="B14761" t="s">
        <v>17</v>
      </c>
      <c r="C14761">
        <v>1400</v>
      </c>
      <c r="D14761">
        <v>1327606</v>
      </c>
    </row>
    <row r="14762" spans="1:4" x14ac:dyDescent="0.25">
      <c r="A14762" s="4">
        <v>45414</v>
      </c>
      <c r="B14762" t="s">
        <v>17</v>
      </c>
      <c r="C14762">
        <v>1420.05</v>
      </c>
      <c r="D14762">
        <v>1540210</v>
      </c>
    </row>
    <row r="14763" spans="1:4" x14ac:dyDescent="0.25">
      <c r="A14763" s="4">
        <v>45415</v>
      </c>
      <c r="B14763" t="s">
        <v>17</v>
      </c>
      <c r="C14763">
        <v>1424.75</v>
      </c>
      <c r="D14763">
        <v>804513</v>
      </c>
    </row>
    <row r="14764" spans="1:4" x14ac:dyDescent="0.25">
      <c r="A14764" s="4">
        <v>45418</v>
      </c>
      <c r="B14764" t="s">
        <v>17</v>
      </c>
      <c r="C14764">
        <v>1423.4</v>
      </c>
      <c r="D14764">
        <v>929301</v>
      </c>
    </row>
    <row r="14765" spans="1:4" x14ac:dyDescent="0.25">
      <c r="A14765" s="4">
        <v>45419</v>
      </c>
      <c r="B14765" t="s">
        <v>17</v>
      </c>
      <c r="C14765">
        <v>1387.2</v>
      </c>
      <c r="D14765">
        <v>1085239</v>
      </c>
    </row>
    <row r="14766" spans="1:4" x14ac:dyDescent="0.25">
      <c r="A14766" s="4">
        <v>45420</v>
      </c>
      <c r="B14766" t="s">
        <v>17</v>
      </c>
      <c r="C14766">
        <v>1384.75</v>
      </c>
      <c r="D14766">
        <v>1497782</v>
      </c>
    </row>
    <row r="14767" spans="1:4" x14ac:dyDescent="0.25">
      <c r="A14767" s="4">
        <v>45421</v>
      </c>
      <c r="B14767" t="s">
        <v>17</v>
      </c>
      <c r="C14767">
        <v>1358.8</v>
      </c>
      <c r="D14767">
        <v>1152636</v>
      </c>
    </row>
    <row r="14768" spans="1:4" x14ac:dyDescent="0.25">
      <c r="A14768" s="4">
        <v>45422</v>
      </c>
      <c r="B14768" t="s">
        <v>17</v>
      </c>
      <c r="C14768">
        <v>1339.55</v>
      </c>
      <c r="D14768">
        <v>5080539</v>
      </c>
    </row>
    <row r="14769" spans="1:4" x14ac:dyDescent="0.25">
      <c r="A14769" s="4">
        <v>45425</v>
      </c>
      <c r="B14769" t="s">
        <v>17</v>
      </c>
      <c r="C14769">
        <v>1414.65</v>
      </c>
      <c r="D14769">
        <v>7910590</v>
      </c>
    </row>
    <row r="14770" spans="1:4" x14ac:dyDescent="0.25">
      <c r="A14770" s="4">
        <v>45426</v>
      </c>
      <c r="B14770" t="s">
        <v>17</v>
      </c>
      <c r="C14770">
        <v>1357.35</v>
      </c>
      <c r="D14770">
        <v>3721994</v>
      </c>
    </row>
    <row r="14771" spans="1:4" x14ac:dyDescent="0.25">
      <c r="A14771" s="4">
        <v>45427</v>
      </c>
      <c r="B14771" t="s">
        <v>17</v>
      </c>
      <c r="C14771">
        <v>1406.7</v>
      </c>
      <c r="D14771">
        <v>7893092</v>
      </c>
    </row>
    <row r="14772" spans="1:4" x14ac:dyDescent="0.25">
      <c r="A14772" s="4">
        <v>45428</v>
      </c>
      <c r="B14772" t="s">
        <v>17</v>
      </c>
      <c r="C14772">
        <v>1421.1</v>
      </c>
      <c r="D14772">
        <v>3226214</v>
      </c>
    </row>
    <row r="14773" spans="1:4" x14ac:dyDescent="0.25">
      <c r="A14773" s="4">
        <v>45429</v>
      </c>
      <c r="B14773" t="s">
        <v>17</v>
      </c>
      <c r="C14773">
        <v>1399.05</v>
      </c>
      <c r="D14773">
        <v>3443452</v>
      </c>
    </row>
    <row r="14774" spans="1:4" x14ac:dyDescent="0.25">
      <c r="A14774" s="4">
        <v>45430</v>
      </c>
      <c r="B14774" t="s">
        <v>17</v>
      </c>
      <c r="C14774">
        <v>1404.05</v>
      </c>
      <c r="D14774">
        <v>60540</v>
      </c>
    </row>
    <row r="14775" spans="1:4" x14ac:dyDescent="0.25">
      <c r="A14775" s="4">
        <v>45433</v>
      </c>
      <c r="B14775" t="s">
        <v>17</v>
      </c>
      <c r="C14775">
        <v>1442.3</v>
      </c>
      <c r="D14775">
        <v>2939271</v>
      </c>
    </row>
    <row r="14776" spans="1:4" x14ac:dyDescent="0.25">
      <c r="A14776" s="4">
        <v>45434</v>
      </c>
      <c r="B14776" t="s">
        <v>17</v>
      </c>
      <c r="C14776">
        <v>1482.3</v>
      </c>
      <c r="D14776">
        <v>4216347</v>
      </c>
    </row>
    <row r="14777" spans="1:4" x14ac:dyDescent="0.25">
      <c r="A14777" s="4">
        <v>45435</v>
      </c>
      <c r="B14777" t="s">
        <v>17</v>
      </c>
      <c r="C14777">
        <v>1489.15</v>
      </c>
      <c r="D14777">
        <v>4389470</v>
      </c>
    </row>
    <row r="14778" spans="1:4" x14ac:dyDescent="0.25">
      <c r="A14778" s="4">
        <v>45436</v>
      </c>
      <c r="B14778" t="s">
        <v>17</v>
      </c>
      <c r="C14778">
        <v>1486.45</v>
      </c>
      <c r="D14778">
        <v>758326</v>
      </c>
    </row>
    <row r="14779" spans="1:4" x14ac:dyDescent="0.25">
      <c r="A14779" s="4">
        <v>45439</v>
      </c>
      <c r="B14779" t="s">
        <v>17</v>
      </c>
      <c r="C14779">
        <v>1478.65</v>
      </c>
      <c r="D14779">
        <v>1393334</v>
      </c>
    </row>
    <row r="14780" spans="1:4" x14ac:dyDescent="0.25">
      <c r="A14780" s="4">
        <v>45440</v>
      </c>
      <c r="B14780" t="s">
        <v>17</v>
      </c>
      <c r="C14780">
        <v>1479.45</v>
      </c>
      <c r="D14780">
        <v>784496</v>
      </c>
    </row>
    <row r="14781" spans="1:4" x14ac:dyDescent="0.25">
      <c r="A14781" s="4">
        <v>45441</v>
      </c>
      <c r="B14781" t="s">
        <v>17</v>
      </c>
      <c r="C14781">
        <v>1493.55</v>
      </c>
      <c r="D14781">
        <v>1607691</v>
      </c>
    </row>
    <row r="14782" spans="1:4" x14ac:dyDescent="0.25">
      <c r="A14782" s="4">
        <v>45442</v>
      </c>
      <c r="B14782" t="s">
        <v>17</v>
      </c>
      <c r="C14782">
        <v>1466.6</v>
      </c>
      <c r="D14782">
        <v>1732140</v>
      </c>
    </row>
    <row r="14783" spans="1:4" x14ac:dyDescent="0.25">
      <c r="A14783" s="4">
        <v>45443</v>
      </c>
      <c r="B14783" t="s">
        <v>17</v>
      </c>
      <c r="C14783">
        <v>1447.2</v>
      </c>
      <c r="D14783">
        <v>3270743</v>
      </c>
    </row>
    <row r="14784" spans="1:4" x14ac:dyDescent="0.25">
      <c r="A14784" s="4">
        <v>45446</v>
      </c>
      <c r="B14784" t="s">
        <v>17</v>
      </c>
      <c r="C14784">
        <v>1452.35</v>
      </c>
      <c r="D14784">
        <v>1335614</v>
      </c>
    </row>
    <row r="14785" spans="1:4" x14ac:dyDescent="0.25">
      <c r="A14785" s="4">
        <v>45447</v>
      </c>
      <c r="B14785" t="s">
        <v>17</v>
      </c>
      <c r="C14785">
        <v>1462.55</v>
      </c>
      <c r="D14785">
        <v>2049577</v>
      </c>
    </row>
    <row r="14786" spans="1:4" x14ac:dyDescent="0.25">
      <c r="A14786" s="4">
        <v>45448</v>
      </c>
      <c r="B14786" t="s">
        <v>17</v>
      </c>
      <c r="C14786">
        <v>1496.95</v>
      </c>
      <c r="D14786">
        <v>1834280</v>
      </c>
    </row>
    <row r="14787" spans="1:4" x14ac:dyDescent="0.25">
      <c r="A14787" s="4">
        <v>45449</v>
      </c>
      <c r="B14787" t="s">
        <v>17</v>
      </c>
      <c r="C14787">
        <v>1477</v>
      </c>
      <c r="D14787">
        <v>1605122</v>
      </c>
    </row>
    <row r="14788" spans="1:4" x14ac:dyDescent="0.25">
      <c r="A14788" s="4">
        <v>45450</v>
      </c>
      <c r="B14788" t="s">
        <v>17</v>
      </c>
      <c r="C14788">
        <v>1497.25</v>
      </c>
      <c r="D14788">
        <v>1591055</v>
      </c>
    </row>
    <row r="14789" spans="1:4" x14ac:dyDescent="0.25">
      <c r="A14789" s="4">
        <v>45453</v>
      </c>
      <c r="B14789" t="s">
        <v>17</v>
      </c>
      <c r="C14789">
        <v>1534.25</v>
      </c>
      <c r="D14789">
        <v>2751606</v>
      </c>
    </row>
    <row r="14790" spans="1:4" x14ac:dyDescent="0.25">
      <c r="A14790" s="4">
        <v>45454</v>
      </c>
      <c r="B14790" t="s">
        <v>17</v>
      </c>
      <c r="C14790">
        <v>1530.25</v>
      </c>
      <c r="D14790">
        <v>1699446</v>
      </c>
    </row>
    <row r="14791" spans="1:4" x14ac:dyDescent="0.25">
      <c r="A14791" s="4">
        <v>45455</v>
      </c>
      <c r="B14791" t="s">
        <v>17</v>
      </c>
      <c r="C14791">
        <v>1540.95</v>
      </c>
      <c r="D14791">
        <v>1578793</v>
      </c>
    </row>
    <row r="14792" spans="1:4" x14ac:dyDescent="0.25">
      <c r="A14792" s="4">
        <v>45456</v>
      </c>
      <c r="B14792" t="s">
        <v>17</v>
      </c>
      <c r="C14792">
        <v>1544.55</v>
      </c>
      <c r="D14792">
        <v>1525789</v>
      </c>
    </row>
    <row r="14793" spans="1:4" x14ac:dyDescent="0.25">
      <c r="A14793" s="4">
        <v>45457</v>
      </c>
      <c r="B14793" t="s">
        <v>17</v>
      </c>
      <c r="C14793">
        <v>1564.75</v>
      </c>
      <c r="D14793">
        <v>1845043</v>
      </c>
    </row>
    <row r="14794" spans="1:4" x14ac:dyDescent="0.25">
      <c r="A14794" s="4">
        <v>45461</v>
      </c>
      <c r="B14794" t="s">
        <v>17</v>
      </c>
      <c r="C14794">
        <v>1574.8</v>
      </c>
      <c r="D14794">
        <v>2068897</v>
      </c>
    </row>
    <row r="14795" spans="1:4" x14ac:dyDescent="0.25">
      <c r="A14795" s="4">
        <v>45462</v>
      </c>
      <c r="B14795" t="s">
        <v>17</v>
      </c>
      <c r="C14795">
        <v>1559.8</v>
      </c>
      <c r="D14795">
        <v>1881544</v>
      </c>
    </row>
    <row r="14796" spans="1:4" x14ac:dyDescent="0.25">
      <c r="A14796" s="4">
        <v>45463</v>
      </c>
      <c r="B14796" t="s">
        <v>17</v>
      </c>
      <c r="C14796">
        <v>1544.85</v>
      </c>
      <c r="D14796">
        <v>1705002</v>
      </c>
    </row>
    <row r="14797" spans="1:4" x14ac:dyDescent="0.25">
      <c r="A14797" s="4">
        <v>45464</v>
      </c>
      <c r="B14797" t="s">
        <v>17</v>
      </c>
      <c r="C14797">
        <v>1541.55</v>
      </c>
      <c r="D14797">
        <v>2613883</v>
      </c>
    </row>
    <row r="14798" spans="1:4" x14ac:dyDescent="0.25">
      <c r="A14798" s="4">
        <v>45467</v>
      </c>
      <c r="B14798" t="s">
        <v>17</v>
      </c>
      <c r="C14798">
        <v>1504.4</v>
      </c>
      <c r="D14798">
        <v>1283529</v>
      </c>
    </row>
    <row r="14799" spans="1:4" x14ac:dyDescent="0.25">
      <c r="A14799" s="4">
        <v>45468</v>
      </c>
      <c r="B14799" t="s">
        <v>17</v>
      </c>
      <c r="C14799">
        <v>1499.7</v>
      </c>
      <c r="D14799">
        <v>1199626</v>
      </c>
    </row>
    <row r="14800" spans="1:4" x14ac:dyDescent="0.25">
      <c r="A14800" s="4">
        <v>45469</v>
      </c>
      <c r="B14800" t="s">
        <v>17</v>
      </c>
      <c r="C14800">
        <v>1479.1</v>
      </c>
      <c r="D14800">
        <v>1930909</v>
      </c>
    </row>
    <row r="14801" spans="1:4" x14ac:dyDescent="0.25">
      <c r="A14801" s="4">
        <v>45470</v>
      </c>
      <c r="B14801" t="s">
        <v>17</v>
      </c>
      <c r="C14801">
        <v>1480.9</v>
      </c>
      <c r="D14801">
        <v>2792582</v>
      </c>
    </row>
    <row r="14802" spans="1:4" x14ac:dyDescent="0.25">
      <c r="A14802" s="4">
        <v>45471</v>
      </c>
      <c r="B14802" t="s">
        <v>17</v>
      </c>
      <c r="C14802">
        <v>1480.8</v>
      </c>
      <c r="D14802">
        <v>2087765</v>
      </c>
    </row>
    <row r="14803" spans="1:4" x14ac:dyDescent="0.25">
      <c r="A14803" s="4">
        <v>45474</v>
      </c>
      <c r="B14803" t="s">
        <v>17</v>
      </c>
      <c r="C14803">
        <v>1479.1</v>
      </c>
      <c r="D14803">
        <v>1313651</v>
      </c>
    </row>
    <row r="14804" spans="1:4" x14ac:dyDescent="0.25">
      <c r="A14804" s="4">
        <v>45475</v>
      </c>
      <c r="B14804" t="s">
        <v>17</v>
      </c>
      <c r="C14804">
        <v>1488.65</v>
      </c>
      <c r="D14804">
        <v>1191962</v>
      </c>
    </row>
    <row r="14805" spans="1:4" x14ac:dyDescent="0.25">
      <c r="A14805" s="4">
        <v>45476</v>
      </c>
      <c r="B14805" t="s">
        <v>17</v>
      </c>
      <c r="C14805">
        <v>1483.75</v>
      </c>
      <c r="D14805">
        <v>1061247</v>
      </c>
    </row>
    <row r="14806" spans="1:4" x14ac:dyDescent="0.25">
      <c r="A14806" s="4">
        <v>45477</v>
      </c>
      <c r="B14806" t="s">
        <v>17</v>
      </c>
      <c r="C14806">
        <v>1480.75</v>
      </c>
      <c r="D14806">
        <v>1498413</v>
      </c>
    </row>
    <row r="14807" spans="1:4" x14ac:dyDescent="0.25">
      <c r="A14807" s="4">
        <v>45478</v>
      </c>
      <c r="B14807" t="s">
        <v>17</v>
      </c>
      <c r="C14807">
        <v>1509.9</v>
      </c>
      <c r="D14807">
        <v>2188675</v>
      </c>
    </row>
    <row r="14808" spans="1:4" x14ac:dyDescent="0.25">
      <c r="A14808" s="4">
        <v>45481</v>
      </c>
      <c r="B14808" t="s">
        <v>17</v>
      </c>
      <c r="C14808">
        <v>1487.05</v>
      </c>
      <c r="D14808">
        <v>1524489</v>
      </c>
    </row>
    <row r="14809" spans="1:4" x14ac:dyDescent="0.25">
      <c r="A14809" s="4">
        <v>45482</v>
      </c>
      <c r="B14809" t="s">
        <v>17</v>
      </c>
      <c r="C14809">
        <v>1512.05</v>
      </c>
      <c r="D14809">
        <v>1791406</v>
      </c>
    </row>
    <row r="14810" spans="1:4" x14ac:dyDescent="0.25">
      <c r="A14810" s="4">
        <v>45483</v>
      </c>
      <c r="B14810" t="s">
        <v>17</v>
      </c>
      <c r="C14810">
        <v>1513.2</v>
      </c>
      <c r="D14810">
        <v>671042</v>
      </c>
    </row>
    <row r="14811" spans="1:4" x14ac:dyDescent="0.25">
      <c r="A14811" s="4">
        <v>45484</v>
      </c>
      <c r="B14811" t="s">
        <v>17</v>
      </c>
      <c r="C14811">
        <v>1506</v>
      </c>
      <c r="D14811">
        <v>1314312</v>
      </c>
    </row>
    <row r="14812" spans="1:4" x14ac:dyDescent="0.25">
      <c r="A14812" s="4">
        <v>45485</v>
      </c>
      <c r="B14812" t="s">
        <v>17</v>
      </c>
      <c r="C14812">
        <v>1512.05</v>
      </c>
      <c r="D14812">
        <v>1192685</v>
      </c>
    </row>
    <row r="14813" spans="1:4" x14ac:dyDescent="0.25">
      <c r="A14813" s="4">
        <v>45488</v>
      </c>
      <c r="B14813" t="s">
        <v>17</v>
      </c>
      <c r="C14813">
        <v>1517.2</v>
      </c>
      <c r="D14813">
        <v>1825510</v>
      </c>
    </row>
    <row r="14814" spans="1:4" x14ac:dyDescent="0.25">
      <c r="A14814" s="4">
        <v>45489</v>
      </c>
      <c r="B14814" t="s">
        <v>17</v>
      </c>
      <c r="C14814">
        <v>1510.4</v>
      </c>
      <c r="D14814">
        <v>963199</v>
      </c>
    </row>
    <row r="14815" spans="1:4" x14ac:dyDescent="0.25">
      <c r="A14815" s="4">
        <v>45491</v>
      </c>
      <c r="B14815" t="s">
        <v>17</v>
      </c>
      <c r="C14815">
        <v>1506.65</v>
      </c>
      <c r="D14815">
        <v>2169744</v>
      </c>
    </row>
    <row r="14816" spans="1:4" x14ac:dyDescent="0.25">
      <c r="A14816" s="4">
        <v>45492</v>
      </c>
      <c r="B14816" t="s">
        <v>17</v>
      </c>
      <c r="C14816">
        <v>1485.5</v>
      </c>
      <c r="D14816">
        <v>868261</v>
      </c>
    </row>
    <row r="14817" spans="1:4" x14ac:dyDescent="0.25">
      <c r="A14817" s="4">
        <v>45495</v>
      </c>
      <c r="B14817" t="s">
        <v>17</v>
      </c>
      <c r="C14817">
        <v>1490</v>
      </c>
      <c r="D14817">
        <v>1328847</v>
      </c>
    </row>
    <row r="14818" spans="1:4" x14ac:dyDescent="0.25">
      <c r="A14818" s="4">
        <v>45496</v>
      </c>
      <c r="B14818" t="s">
        <v>17</v>
      </c>
      <c r="C14818">
        <v>1497.9</v>
      </c>
      <c r="D14818">
        <v>1241630</v>
      </c>
    </row>
    <row r="14819" spans="1:4" x14ac:dyDescent="0.25">
      <c r="A14819" s="4">
        <v>45497</v>
      </c>
      <c r="B14819" t="s">
        <v>17</v>
      </c>
      <c r="C14819">
        <v>1503.5</v>
      </c>
      <c r="D14819">
        <v>2266300</v>
      </c>
    </row>
    <row r="14820" spans="1:4" x14ac:dyDescent="0.25">
      <c r="A14820" s="4">
        <v>45498</v>
      </c>
      <c r="B14820" t="s">
        <v>17</v>
      </c>
      <c r="C14820">
        <v>1500.05</v>
      </c>
      <c r="D14820">
        <v>2200932</v>
      </c>
    </row>
    <row r="14821" spans="1:4" x14ac:dyDescent="0.25">
      <c r="A14821" s="4">
        <v>45499</v>
      </c>
      <c r="B14821" t="s">
        <v>17</v>
      </c>
      <c r="C14821">
        <v>1575</v>
      </c>
      <c r="D14821">
        <v>4687416</v>
      </c>
    </row>
    <row r="14822" spans="1:4" x14ac:dyDescent="0.25">
      <c r="A14822" s="4">
        <v>45502</v>
      </c>
      <c r="B14822" t="s">
        <v>17</v>
      </c>
      <c r="C14822">
        <v>1553.95</v>
      </c>
      <c r="D14822">
        <v>3983153</v>
      </c>
    </row>
    <row r="14823" spans="1:4" x14ac:dyDescent="0.25">
      <c r="A14823" s="4">
        <v>45503</v>
      </c>
      <c r="B14823" t="s">
        <v>17</v>
      </c>
      <c r="C14823">
        <v>1528.9</v>
      </c>
      <c r="D14823">
        <v>2988651</v>
      </c>
    </row>
    <row r="14824" spans="1:4" x14ac:dyDescent="0.25">
      <c r="A14824" s="4">
        <v>45504</v>
      </c>
      <c r="B14824" t="s">
        <v>17</v>
      </c>
      <c r="C14824">
        <v>1544.3</v>
      </c>
      <c r="D14824">
        <v>1645138</v>
      </c>
    </row>
    <row r="14825" spans="1:4" x14ac:dyDescent="0.25">
      <c r="A14825" s="4">
        <v>45505</v>
      </c>
      <c r="B14825" t="s">
        <v>17</v>
      </c>
      <c r="C14825">
        <v>1546.2</v>
      </c>
      <c r="D14825">
        <v>1529481</v>
      </c>
    </row>
    <row r="14826" spans="1:4" x14ac:dyDescent="0.25">
      <c r="A14826" s="4">
        <v>45506</v>
      </c>
      <c r="B14826" t="s">
        <v>17</v>
      </c>
      <c r="C14826">
        <v>1528.8</v>
      </c>
      <c r="D14826">
        <v>1353707</v>
      </c>
    </row>
    <row r="14827" spans="1:4" x14ac:dyDescent="0.25">
      <c r="A14827" s="4">
        <v>45509</v>
      </c>
      <c r="B14827" t="s">
        <v>17</v>
      </c>
      <c r="C14827">
        <v>1515.05</v>
      </c>
      <c r="D14827">
        <v>1719770</v>
      </c>
    </row>
    <row r="14828" spans="1:4" x14ac:dyDescent="0.25">
      <c r="A14828" s="4">
        <v>45510</v>
      </c>
      <c r="B14828" t="s">
        <v>17</v>
      </c>
      <c r="C14828">
        <v>1531.9</v>
      </c>
      <c r="D14828">
        <v>1775016</v>
      </c>
    </row>
    <row r="14829" spans="1:4" x14ac:dyDescent="0.25">
      <c r="A14829" s="4">
        <v>45511</v>
      </c>
      <c r="B14829" t="s">
        <v>17</v>
      </c>
      <c r="C14829">
        <v>1553.55</v>
      </c>
      <c r="D14829">
        <v>1359682</v>
      </c>
    </row>
    <row r="14830" spans="1:4" x14ac:dyDescent="0.25">
      <c r="A14830" s="4">
        <v>45512</v>
      </c>
      <c r="B14830" t="s">
        <v>17</v>
      </c>
      <c r="C14830">
        <v>1569.95</v>
      </c>
      <c r="D14830">
        <v>3541556</v>
      </c>
    </row>
    <row r="14831" spans="1:4" x14ac:dyDescent="0.25">
      <c r="A14831" s="4">
        <v>45513</v>
      </c>
      <c r="B14831" t="s">
        <v>17</v>
      </c>
      <c r="C14831">
        <v>1574.75</v>
      </c>
      <c r="D14831">
        <v>956684</v>
      </c>
    </row>
    <row r="14832" spans="1:4" x14ac:dyDescent="0.25">
      <c r="A14832" s="4">
        <v>45516</v>
      </c>
      <c r="B14832" t="s">
        <v>17</v>
      </c>
      <c r="C14832">
        <v>1586.25</v>
      </c>
      <c r="D14832">
        <v>1731555</v>
      </c>
    </row>
    <row r="14833" spans="1:4" x14ac:dyDescent="0.25">
      <c r="A14833" s="4">
        <v>45517</v>
      </c>
      <c r="B14833" t="s">
        <v>17</v>
      </c>
      <c r="C14833">
        <v>1583.45</v>
      </c>
      <c r="D14833">
        <v>2281463</v>
      </c>
    </row>
    <row r="14834" spans="1:4" x14ac:dyDescent="0.25">
      <c r="A14834" s="4">
        <v>45518</v>
      </c>
      <c r="B14834" t="s">
        <v>17</v>
      </c>
      <c r="C14834">
        <v>1563.8</v>
      </c>
      <c r="D14834">
        <v>896638</v>
      </c>
    </row>
    <row r="14835" spans="1:4" x14ac:dyDescent="0.25">
      <c r="A14835" s="4">
        <v>45520</v>
      </c>
      <c r="B14835" t="s">
        <v>17</v>
      </c>
      <c r="C14835">
        <v>1576.1</v>
      </c>
      <c r="D14835">
        <v>909870</v>
      </c>
    </row>
    <row r="14836" spans="1:4" x14ac:dyDescent="0.25">
      <c r="A14836" s="4">
        <v>45523</v>
      </c>
      <c r="B14836" t="s">
        <v>17</v>
      </c>
      <c r="C14836">
        <v>1575.5</v>
      </c>
      <c r="D14836">
        <v>742635</v>
      </c>
    </row>
    <row r="14837" spans="1:4" x14ac:dyDescent="0.25">
      <c r="A14837" s="4">
        <v>45524</v>
      </c>
      <c r="B14837" t="s">
        <v>17</v>
      </c>
      <c r="C14837">
        <v>1562.85</v>
      </c>
      <c r="D14837">
        <v>1413845</v>
      </c>
    </row>
    <row r="14838" spans="1:4" x14ac:dyDescent="0.25">
      <c r="A14838" s="4">
        <v>45525</v>
      </c>
      <c r="B14838" t="s">
        <v>17</v>
      </c>
      <c r="C14838">
        <v>1594.6</v>
      </c>
      <c r="D14838">
        <v>1074905</v>
      </c>
    </row>
    <row r="14839" spans="1:4" x14ac:dyDescent="0.25">
      <c r="A14839" s="4">
        <v>45526</v>
      </c>
      <c r="B14839" t="s">
        <v>17</v>
      </c>
      <c r="C14839">
        <v>1585.8</v>
      </c>
      <c r="D14839">
        <v>906819</v>
      </c>
    </row>
    <row r="14840" spans="1:4" x14ac:dyDescent="0.25">
      <c r="A14840" s="4">
        <v>45527</v>
      </c>
      <c r="B14840" t="s">
        <v>17</v>
      </c>
      <c r="C14840">
        <v>1574.55</v>
      </c>
      <c r="D14840">
        <v>770573</v>
      </c>
    </row>
    <row r="14841" spans="1:4" x14ac:dyDescent="0.25">
      <c r="A14841" s="4">
        <v>45530</v>
      </c>
      <c r="B14841" t="s">
        <v>17</v>
      </c>
      <c r="C14841">
        <v>1593.95</v>
      </c>
      <c r="D14841">
        <v>658120</v>
      </c>
    </row>
    <row r="14842" spans="1:4" x14ac:dyDescent="0.25">
      <c r="A14842" s="4">
        <v>45531</v>
      </c>
      <c r="B14842" t="s">
        <v>17</v>
      </c>
      <c r="C14842">
        <v>1598.05</v>
      </c>
      <c r="D14842">
        <v>1570234</v>
      </c>
    </row>
    <row r="14843" spans="1:4" x14ac:dyDescent="0.25">
      <c r="A14843" s="4">
        <v>45532</v>
      </c>
      <c r="B14843" t="s">
        <v>17</v>
      </c>
      <c r="C14843">
        <v>1618.2</v>
      </c>
      <c r="D14843">
        <v>1433847</v>
      </c>
    </row>
    <row r="14844" spans="1:4" x14ac:dyDescent="0.25">
      <c r="A14844" s="4">
        <v>45533</v>
      </c>
      <c r="B14844" t="s">
        <v>17</v>
      </c>
      <c r="C14844">
        <v>1618.55</v>
      </c>
      <c r="D14844">
        <v>2749546</v>
      </c>
    </row>
    <row r="14845" spans="1:4" x14ac:dyDescent="0.25">
      <c r="A14845" s="4">
        <v>45534</v>
      </c>
      <c r="B14845" t="s">
        <v>17</v>
      </c>
      <c r="C14845">
        <v>1654.9</v>
      </c>
      <c r="D14845">
        <v>3296701</v>
      </c>
    </row>
    <row r="14846" spans="1:4" x14ac:dyDescent="0.25">
      <c r="A14846" s="4">
        <v>45537</v>
      </c>
      <c r="B14846" t="s">
        <v>17</v>
      </c>
      <c r="C14846">
        <v>1646.65</v>
      </c>
      <c r="D14846">
        <v>1306971</v>
      </c>
    </row>
    <row r="14847" spans="1:4" x14ac:dyDescent="0.25">
      <c r="A14847" s="4">
        <v>45538</v>
      </c>
      <c r="B14847" t="s">
        <v>17</v>
      </c>
      <c r="C14847">
        <v>1653.2</v>
      </c>
      <c r="D14847">
        <v>1264708</v>
      </c>
    </row>
    <row r="14848" spans="1:4" x14ac:dyDescent="0.25">
      <c r="A14848" s="4">
        <v>45539</v>
      </c>
      <c r="B14848" t="s">
        <v>17</v>
      </c>
      <c r="C14848">
        <v>1651.9</v>
      </c>
      <c r="D14848">
        <v>1019049</v>
      </c>
    </row>
    <row r="14849" spans="1:4" x14ac:dyDescent="0.25">
      <c r="A14849" s="4">
        <v>45540</v>
      </c>
      <c r="B14849" t="s">
        <v>17</v>
      </c>
      <c r="C14849">
        <v>1627.75</v>
      </c>
      <c r="D14849">
        <v>1081756</v>
      </c>
    </row>
    <row r="14850" spans="1:4" x14ac:dyDescent="0.25">
      <c r="A14850" s="4">
        <v>45541</v>
      </c>
      <c r="B14850" t="s">
        <v>17</v>
      </c>
      <c r="C14850">
        <v>1611.05</v>
      </c>
      <c r="D14850">
        <v>913336</v>
      </c>
    </row>
    <row r="14851" spans="1:4" x14ac:dyDescent="0.25">
      <c r="A14851" s="4">
        <v>45544</v>
      </c>
      <c r="B14851" t="s">
        <v>17</v>
      </c>
      <c r="C14851">
        <v>1620.15</v>
      </c>
      <c r="D14851">
        <v>1003511</v>
      </c>
    </row>
    <row r="14852" spans="1:4" x14ac:dyDescent="0.25">
      <c r="A14852" s="4">
        <v>45545</v>
      </c>
      <c r="B14852" t="s">
        <v>17</v>
      </c>
      <c r="C14852">
        <v>1632</v>
      </c>
      <c r="D14852">
        <v>1248269</v>
      </c>
    </row>
    <row r="14853" spans="1:4" x14ac:dyDescent="0.25">
      <c r="A14853" s="4">
        <v>45546</v>
      </c>
      <c r="B14853" t="s">
        <v>17</v>
      </c>
      <c r="C14853">
        <v>1628.35</v>
      </c>
      <c r="D14853">
        <v>1243738</v>
      </c>
    </row>
    <row r="14854" spans="1:4" x14ac:dyDescent="0.25">
      <c r="A14854" s="4">
        <v>45547</v>
      </c>
      <c r="B14854" t="s">
        <v>17</v>
      </c>
      <c r="C14854">
        <v>1657.25</v>
      </c>
      <c r="D14854">
        <v>1728200</v>
      </c>
    </row>
    <row r="14855" spans="1:4" x14ac:dyDescent="0.25">
      <c r="A14855" s="4">
        <v>45548</v>
      </c>
      <c r="B14855" t="s">
        <v>17</v>
      </c>
      <c r="C14855">
        <v>1659.7</v>
      </c>
      <c r="D14855">
        <v>747149</v>
      </c>
    </row>
    <row r="14856" spans="1:4" x14ac:dyDescent="0.25">
      <c r="A14856" s="4">
        <v>45551</v>
      </c>
      <c r="B14856" t="s">
        <v>17</v>
      </c>
      <c r="C14856">
        <v>1659.4</v>
      </c>
      <c r="D14856">
        <v>683436</v>
      </c>
    </row>
    <row r="14857" spans="1:4" x14ac:dyDescent="0.25">
      <c r="A14857" s="4">
        <v>45552</v>
      </c>
      <c r="B14857" t="s">
        <v>17</v>
      </c>
      <c r="C14857">
        <v>1671.8</v>
      </c>
      <c r="D14857">
        <v>958137</v>
      </c>
    </row>
    <row r="14858" spans="1:4" x14ac:dyDescent="0.25">
      <c r="A14858" s="4">
        <v>45553</v>
      </c>
      <c r="B14858" t="s">
        <v>17</v>
      </c>
      <c r="C14858">
        <v>1651.6</v>
      </c>
      <c r="D14858">
        <v>1084127</v>
      </c>
    </row>
    <row r="14859" spans="1:4" x14ac:dyDescent="0.25">
      <c r="A14859" s="4">
        <v>45554</v>
      </c>
      <c r="B14859" t="s">
        <v>17</v>
      </c>
      <c r="C14859">
        <v>1637.7</v>
      </c>
      <c r="D14859">
        <v>2048750</v>
      </c>
    </row>
    <row r="14860" spans="1:4" x14ac:dyDescent="0.25">
      <c r="A14860" s="4">
        <v>45555</v>
      </c>
      <c r="B14860" t="s">
        <v>17</v>
      </c>
      <c r="C14860">
        <v>1638.65</v>
      </c>
      <c r="D14860">
        <v>2504382</v>
      </c>
    </row>
    <row r="14861" spans="1:4" x14ac:dyDescent="0.25">
      <c r="A14861" s="4">
        <v>45558</v>
      </c>
      <c r="B14861" t="s">
        <v>17</v>
      </c>
      <c r="C14861">
        <v>1658.15</v>
      </c>
      <c r="D14861">
        <v>1129445</v>
      </c>
    </row>
    <row r="14862" spans="1:4" x14ac:dyDescent="0.25">
      <c r="A14862" s="4">
        <v>45559</v>
      </c>
      <c r="B14862" t="s">
        <v>17</v>
      </c>
      <c r="C14862">
        <v>1637.55</v>
      </c>
      <c r="D14862">
        <v>1476260</v>
      </c>
    </row>
    <row r="14863" spans="1:4" x14ac:dyDescent="0.25">
      <c r="A14863" s="4">
        <v>45560</v>
      </c>
      <c r="B14863" t="s">
        <v>17</v>
      </c>
      <c r="C14863">
        <v>1643.2</v>
      </c>
      <c r="D14863">
        <v>759761</v>
      </c>
    </row>
    <row r="14864" spans="1:4" x14ac:dyDescent="0.25">
      <c r="A14864" s="4">
        <v>45561</v>
      </c>
      <c r="B14864" t="s">
        <v>17</v>
      </c>
      <c r="C14864">
        <v>1621.8</v>
      </c>
      <c r="D14864">
        <v>2613098</v>
      </c>
    </row>
    <row r="14865" spans="1:4" x14ac:dyDescent="0.25">
      <c r="A14865" s="4">
        <v>45562</v>
      </c>
      <c r="B14865" t="s">
        <v>17</v>
      </c>
      <c r="C14865">
        <v>1672.5</v>
      </c>
      <c r="D14865">
        <v>3866952</v>
      </c>
    </row>
    <row r="14866" spans="1:4" x14ac:dyDescent="0.25">
      <c r="A14866" s="4">
        <v>45565</v>
      </c>
      <c r="B14866" t="s">
        <v>17</v>
      </c>
      <c r="C14866">
        <v>1654.1</v>
      </c>
      <c r="D14866">
        <v>1313437</v>
      </c>
    </row>
    <row r="14867" spans="1:4" x14ac:dyDescent="0.25">
      <c r="A14867" s="4">
        <v>45566</v>
      </c>
      <c r="B14867" t="s">
        <v>17</v>
      </c>
      <c r="C14867">
        <v>1664.85</v>
      </c>
      <c r="D14867">
        <v>945740</v>
      </c>
    </row>
    <row r="14868" spans="1:4" x14ac:dyDescent="0.25">
      <c r="A14868" s="4">
        <v>45568</v>
      </c>
      <c r="B14868" t="s">
        <v>17</v>
      </c>
      <c r="C14868">
        <v>1656.55</v>
      </c>
      <c r="D14868">
        <v>1533472</v>
      </c>
    </row>
    <row r="14869" spans="1:4" x14ac:dyDescent="0.25">
      <c r="A14869" s="4">
        <v>45569</v>
      </c>
      <c r="B14869" t="s">
        <v>17</v>
      </c>
      <c r="C14869">
        <v>1623.3</v>
      </c>
      <c r="D14869">
        <v>2371220</v>
      </c>
    </row>
    <row r="14870" spans="1:4" x14ac:dyDescent="0.25">
      <c r="A14870" s="4">
        <v>45572</v>
      </c>
      <c r="B14870" t="s">
        <v>17</v>
      </c>
      <c r="C14870">
        <v>1624.65</v>
      </c>
      <c r="D14870">
        <v>1553239</v>
      </c>
    </row>
    <row r="14871" spans="1:4" x14ac:dyDescent="0.25">
      <c r="A14871" s="4">
        <v>45573</v>
      </c>
      <c r="B14871" t="s">
        <v>17</v>
      </c>
      <c r="C14871">
        <v>1640.7</v>
      </c>
      <c r="D14871">
        <v>1239808</v>
      </c>
    </row>
    <row r="14872" spans="1:4" x14ac:dyDescent="0.25">
      <c r="A14872" s="4">
        <v>45574</v>
      </c>
      <c r="B14872" t="s">
        <v>17</v>
      </c>
      <c r="C14872">
        <v>1680.5</v>
      </c>
      <c r="D14872">
        <v>1671718</v>
      </c>
    </row>
    <row r="14873" spans="1:4" x14ac:dyDescent="0.25">
      <c r="A14873" s="4">
        <v>45575</v>
      </c>
      <c r="B14873" t="s">
        <v>17</v>
      </c>
      <c r="C14873">
        <v>1618.9</v>
      </c>
      <c r="D14873">
        <v>2288313</v>
      </c>
    </row>
    <row r="14874" spans="1:4" x14ac:dyDescent="0.25">
      <c r="A14874" s="4">
        <v>45576</v>
      </c>
      <c r="B14874" t="s">
        <v>17</v>
      </c>
      <c r="C14874">
        <v>1595.75</v>
      </c>
      <c r="D14874">
        <v>1894245</v>
      </c>
    </row>
    <row r="14875" spans="1:4" x14ac:dyDescent="0.25">
      <c r="A14875" s="4">
        <v>45579</v>
      </c>
      <c r="B14875" t="s">
        <v>17</v>
      </c>
      <c r="C14875">
        <v>1598.45</v>
      </c>
      <c r="D14875">
        <v>2301224</v>
      </c>
    </row>
    <row r="14876" spans="1:4" x14ac:dyDescent="0.25">
      <c r="A14876" s="4">
        <v>45580</v>
      </c>
      <c r="B14876" t="s">
        <v>17</v>
      </c>
      <c r="C14876">
        <v>1571.75</v>
      </c>
      <c r="D14876">
        <v>2206500</v>
      </c>
    </row>
    <row r="14877" spans="1:4" x14ac:dyDescent="0.25">
      <c r="A14877" s="4">
        <v>45581</v>
      </c>
      <c r="B14877" t="s">
        <v>17</v>
      </c>
      <c r="C14877">
        <v>1562.2</v>
      </c>
      <c r="D14877">
        <v>2519123</v>
      </c>
    </row>
    <row r="14878" spans="1:4" x14ac:dyDescent="0.25">
      <c r="A14878" s="4">
        <v>45582</v>
      </c>
      <c r="B14878" t="s">
        <v>17</v>
      </c>
      <c r="C14878">
        <v>1558.7</v>
      </c>
      <c r="D14878">
        <v>1498368</v>
      </c>
    </row>
    <row r="14879" spans="1:4" x14ac:dyDescent="0.25">
      <c r="A14879" s="4">
        <v>45583</v>
      </c>
      <c r="B14879" t="s">
        <v>17</v>
      </c>
      <c r="C14879">
        <v>1551.7</v>
      </c>
      <c r="D14879">
        <v>1879293</v>
      </c>
    </row>
    <row r="14880" spans="1:4" x14ac:dyDescent="0.25">
      <c r="A14880" s="4">
        <v>45586</v>
      </c>
      <c r="B14880" t="s">
        <v>17</v>
      </c>
      <c r="C14880">
        <v>1523.75</v>
      </c>
      <c r="D14880">
        <v>1297970</v>
      </c>
    </row>
    <row r="14881" spans="1:4" x14ac:dyDescent="0.25">
      <c r="A14881" s="4">
        <v>45587</v>
      </c>
      <c r="B14881" t="s">
        <v>17</v>
      </c>
      <c r="C14881">
        <v>1510.35</v>
      </c>
      <c r="D14881">
        <v>1757792</v>
      </c>
    </row>
    <row r="14882" spans="1:4" x14ac:dyDescent="0.25">
      <c r="A14882" s="4">
        <v>45588</v>
      </c>
      <c r="B14882" t="s">
        <v>17</v>
      </c>
      <c r="C14882">
        <v>1485.6</v>
      </c>
      <c r="D14882">
        <v>1925211</v>
      </c>
    </row>
    <row r="14883" spans="1:4" x14ac:dyDescent="0.25">
      <c r="A14883" s="4">
        <v>45589</v>
      </c>
      <c r="B14883" t="s">
        <v>17</v>
      </c>
      <c r="C14883">
        <v>1492.3</v>
      </c>
      <c r="D14883">
        <v>1178365</v>
      </c>
    </row>
    <row r="14884" spans="1:4" x14ac:dyDescent="0.25">
      <c r="A14884" s="4">
        <v>45590</v>
      </c>
      <c r="B14884" t="s">
        <v>17</v>
      </c>
      <c r="C14884">
        <v>1488.9</v>
      </c>
      <c r="D14884">
        <v>1175088</v>
      </c>
    </row>
    <row r="14885" spans="1:4" x14ac:dyDescent="0.25">
      <c r="A14885" s="4">
        <v>45593</v>
      </c>
      <c r="B14885" t="s">
        <v>17</v>
      </c>
      <c r="C14885">
        <v>1503.15</v>
      </c>
      <c r="D14885">
        <v>928896</v>
      </c>
    </row>
    <row r="14886" spans="1:4" x14ac:dyDescent="0.25">
      <c r="A14886" s="4">
        <v>45594</v>
      </c>
      <c r="B14886" t="s">
        <v>17</v>
      </c>
      <c r="C14886">
        <v>1477.55</v>
      </c>
      <c r="D14886">
        <v>3475282</v>
      </c>
    </row>
    <row r="14887" spans="1:4" x14ac:dyDescent="0.25">
      <c r="A14887" s="4">
        <v>45595</v>
      </c>
      <c r="B14887" t="s">
        <v>17</v>
      </c>
      <c r="C14887">
        <v>1418.25</v>
      </c>
      <c r="D14887">
        <v>5064434</v>
      </c>
    </row>
    <row r="14888" spans="1:4" x14ac:dyDescent="0.25">
      <c r="A14888" s="4">
        <v>45596</v>
      </c>
      <c r="B14888" t="s">
        <v>17</v>
      </c>
      <c r="C14888">
        <v>1551.75</v>
      </c>
      <c r="D14888">
        <v>17447689</v>
      </c>
    </row>
    <row r="14889" spans="1:4" x14ac:dyDescent="0.25">
      <c r="A14889" s="4">
        <v>45597</v>
      </c>
      <c r="B14889" t="s">
        <v>17</v>
      </c>
      <c r="C14889">
        <v>1559.55</v>
      </c>
      <c r="D14889">
        <v>538362</v>
      </c>
    </row>
    <row r="14890" spans="1:4" x14ac:dyDescent="0.25">
      <c r="A14890" s="4">
        <v>45600</v>
      </c>
      <c r="B14890" t="s">
        <v>17</v>
      </c>
      <c r="C14890">
        <v>1584.6</v>
      </c>
      <c r="D14890">
        <v>4190449</v>
      </c>
    </row>
    <row r="14891" spans="1:4" x14ac:dyDescent="0.25">
      <c r="A14891" s="4">
        <v>45601</v>
      </c>
      <c r="B14891" t="s">
        <v>17</v>
      </c>
      <c r="C14891">
        <v>1601.2</v>
      </c>
      <c r="D14891">
        <v>2238168</v>
      </c>
    </row>
    <row r="14892" spans="1:4" x14ac:dyDescent="0.25">
      <c r="A14892" s="4">
        <v>45602</v>
      </c>
      <c r="B14892" t="s">
        <v>17</v>
      </c>
      <c r="C14892">
        <v>1594.05</v>
      </c>
      <c r="D14892">
        <v>2074821</v>
      </c>
    </row>
    <row r="14893" spans="1:4" x14ac:dyDescent="0.25">
      <c r="A14893" s="4">
        <v>45603</v>
      </c>
      <c r="B14893" t="s">
        <v>17</v>
      </c>
      <c r="C14893">
        <v>1576.15</v>
      </c>
      <c r="D14893">
        <v>1512145</v>
      </c>
    </row>
    <row r="14894" spans="1:4" x14ac:dyDescent="0.25">
      <c r="A14894" s="4">
        <v>45604</v>
      </c>
      <c r="B14894" t="s">
        <v>17</v>
      </c>
      <c r="C14894">
        <v>1592.6</v>
      </c>
      <c r="D14894">
        <v>1718495</v>
      </c>
    </row>
    <row r="14895" spans="1:4" x14ac:dyDescent="0.25">
      <c r="A14895" s="4">
        <v>45607</v>
      </c>
      <c r="B14895" t="s">
        <v>17</v>
      </c>
      <c r="C14895">
        <v>1552.8</v>
      </c>
      <c r="D14895">
        <v>1725382</v>
      </c>
    </row>
    <row r="14896" spans="1:4" x14ac:dyDescent="0.25">
      <c r="A14896" s="4">
        <v>45608</v>
      </c>
      <c r="B14896" t="s">
        <v>17</v>
      </c>
      <c r="C14896">
        <v>1525.15</v>
      </c>
      <c r="D14896">
        <v>2782808</v>
      </c>
    </row>
    <row r="14897" spans="1:4" x14ac:dyDescent="0.25">
      <c r="A14897" s="4">
        <v>45609</v>
      </c>
      <c r="B14897" t="s">
        <v>17</v>
      </c>
      <c r="C14897">
        <v>1505.6</v>
      </c>
      <c r="D14897">
        <v>1552443</v>
      </c>
    </row>
    <row r="14898" spans="1:4" x14ac:dyDescent="0.25">
      <c r="A14898" s="4">
        <v>45610</v>
      </c>
      <c r="B14898" t="s">
        <v>17</v>
      </c>
      <c r="C14898">
        <v>1499.75</v>
      </c>
      <c r="D14898">
        <v>1469143</v>
      </c>
    </row>
    <row r="14899" spans="1:4" x14ac:dyDescent="0.25">
      <c r="A14899" s="4">
        <v>45614</v>
      </c>
      <c r="B14899" t="s">
        <v>17</v>
      </c>
      <c r="C14899">
        <v>1465.25</v>
      </c>
      <c r="D14899">
        <v>1760344</v>
      </c>
    </row>
    <row r="14900" spans="1:4" x14ac:dyDescent="0.25">
      <c r="A14900" s="4">
        <v>45615</v>
      </c>
      <c r="B14900" t="s">
        <v>17</v>
      </c>
      <c r="C14900">
        <v>1471.55</v>
      </c>
      <c r="D14900">
        <v>1116002</v>
      </c>
    </row>
    <row r="14901" spans="1:4" x14ac:dyDescent="0.25">
      <c r="A14901" s="4">
        <v>45617</v>
      </c>
      <c r="B14901" t="s">
        <v>17</v>
      </c>
      <c r="C14901">
        <v>1465.5</v>
      </c>
      <c r="D14901">
        <v>1363706</v>
      </c>
    </row>
    <row r="14902" spans="1:4" x14ac:dyDescent="0.25">
      <c r="A14902" s="4">
        <v>45618</v>
      </c>
      <c r="B14902" t="s">
        <v>17</v>
      </c>
      <c r="C14902">
        <v>1486.5</v>
      </c>
      <c r="D14902">
        <v>704859</v>
      </c>
    </row>
    <row r="14903" spans="1:4" x14ac:dyDescent="0.25">
      <c r="A14903" s="4">
        <v>45621</v>
      </c>
      <c r="B14903" t="s">
        <v>17</v>
      </c>
      <c r="C14903">
        <v>1503.3</v>
      </c>
      <c r="D14903">
        <v>2453548</v>
      </c>
    </row>
    <row r="14904" spans="1:4" x14ac:dyDescent="0.25">
      <c r="A14904" s="4">
        <v>45622</v>
      </c>
      <c r="B14904" t="s">
        <v>17</v>
      </c>
      <c r="C14904">
        <v>1492.7</v>
      </c>
      <c r="D14904">
        <v>873585</v>
      </c>
    </row>
    <row r="14905" spans="1:4" x14ac:dyDescent="0.25">
      <c r="A14905" s="4">
        <v>45623</v>
      </c>
      <c r="B14905" t="s">
        <v>17</v>
      </c>
      <c r="C14905">
        <v>1491.15</v>
      </c>
      <c r="D14905">
        <v>1676606</v>
      </c>
    </row>
    <row r="14906" spans="1:4" x14ac:dyDescent="0.25">
      <c r="A14906" s="4">
        <v>45624</v>
      </c>
      <c r="B14906" t="s">
        <v>17</v>
      </c>
      <c r="C14906">
        <v>1492.75</v>
      </c>
      <c r="D14906">
        <v>4358321</v>
      </c>
    </row>
    <row r="14907" spans="1:4" x14ac:dyDescent="0.25">
      <c r="A14907" s="4">
        <v>45625</v>
      </c>
      <c r="B14907" t="s">
        <v>17</v>
      </c>
      <c r="C14907">
        <v>1533.9</v>
      </c>
      <c r="D14907">
        <v>3256635</v>
      </c>
    </row>
    <row r="14908" spans="1:4" x14ac:dyDescent="0.25">
      <c r="A14908" s="4">
        <v>45628</v>
      </c>
      <c r="B14908" t="s">
        <v>17</v>
      </c>
      <c r="C14908">
        <v>1507.7</v>
      </c>
      <c r="D14908">
        <v>5328936</v>
      </c>
    </row>
    <row r="14909" spans="1:4" x14ac:dyDescent="0.25">
      <c r="A14909" s="4">
        <v>45629</v>
      </c>
      <c r="B14909" t="s">
        <v>17</v>
      </c>
      <c r="C14909">
        <v>1533.9</v>
      </c>
      <c r="D14909">
        <v>1951182</v>
      </c>
    </row>
    <row r="14910" spans="1:4" x14ac:dyDescent="0.25">
      <c r="A14910" s="4">
        <v>45630</v>
      </c>
      <c r="B14910" t="s">
        <v>17</v>
      </c>
      <c r="C14910">
        <v>1500.85</v>
      </c>
      <c r="D14910">
        <v>2971135</v>
      </c>
    </row>
    <row r="14911" spans="1:4" x14ac:dyDescent="0.25">
      <c r="A14911" s="4">
        <v>45631</v>
      </c>
      <c r="B14911" t="s">
        <v>17</v>
      </c>
      <c r="C14911">
        <v>1498.25</v>
      </c>
      <c r="D14911">
        <v>4084059</v>
      </c>
    </row>
    <row r="14912" spans="1:4" x14ac:dyDescent="0.25">
      <c r="A14912" s="4">
        <v>45632</v>
      </c>
      <c r="B14912" t="s">
        <v>17</v>
      </c>
      <c r="C14912">
        <v>1477.4</v>
      </c>
      <c r="D14912">
        <v>3768932</v>
      </c>
    </row>
    <row r="14913" spans="1:4" x14ac:dyDescent="0.25">
      <c r="A14913" s="4">
        <v>45635</v>
      </c>
      <c r="B14913" t="s">
        <v>17</v>
      </c>
      <c r="C14913">
        <v>1469</v>
      </c>
      <c r="D14913">
        <v>2144057</v>
      </c>
    </row>
    <row r="14914" spans="1:4" x14ac:dyDescent="0.25">
      <c r="A14914" s="4">
        <v>45636</v>
      </c>
      <c r="B14914" t="s">
        <v>17</v>
      </c>
      <c r="C14914">
        <v>1455.2</v>
      </c>
      <c r="D14914">
        <v>3397465</v>
      </c>
    </row>
    <row r="14915" spans="1:4" x14ac:dyDescent="0.25">
      <c r="A14915" s="4">
        <v>45637</v>
      </c>
      <c r="B14915" t="s">
        <v>17</v>
      </c>
      <c r="C14915">
        <v>1454.1</v>
      </c>
      <c r="D14915">
        <v>2448702</v>
      </c>
    </row>
    <row r="14916" spans="1:4" x14ac:dyDescent="0.25">
      <c r="A14916" s="4">
        <v>45638</v>
      </c>
      <c r="B14916" t="s">
        <v>17</v>
      </c>
      <c r="C14916">
        <v>1445.4</v>
      </c>
      <c r="D14916">
        <v>2651833</v>
      </c>
    </row>
    <row r="14917" spans="1:4" x14ac:dyDescent="0.25">
      <c r="A14917" s="4">
        <v>45639</v>
      </c>
      <c r="B14917" t="s">
        <v>17</v>
      </c>
      <c r="C14917">
        <v>1447.3</v>
      </c>
      <c r="D14917">
        <v>1318852</v>
      </c>
    </row>
    <row r="14918" spans="1:4" x14ac:dyDescent="0.25">
      <c r="A14918" s="4">
        <v>45642</v>
      </c>
      <c r="B14918" t="s">
        <v>17</v>
      </c>
      <c r="C14918">
        <v>1448.45</v>
      </c>
      <c r="D14918">
        <v>2076469</v>
      </c>
    </row>
    <row r="14919" spans="1:4" x14ac:dyDescent="0.25">
      <c r="A14919" s="4">
        <v>45643</v>
      </c>
      <c r="B14919" t="s">
        <v>17</v>
      </c>
      <c r="C14919">
        <v>1450.85</v>
      </c>
      <c r="D14919">
        <v>3500888</v>
      </c>
    </row>
    <row r="14920" spans="1:4" x14ac:dyDescent="0.25">
      <c r="A14920" s="4">
        <v>45644</v>
      </c>
      <c r="B14920" t="s">
        <v>17</v>
      </c>
      <c r="C14920">
        <v>1472.4</v>
      </c>
      <c r="D14920">
        <v>2499842</v>
      </c>
    </row>
    <row r="14921" spans="1:4" x14ac:dyDescent="0.25">
      <c r="A14921" s="4">
        <v>45645</v>
      </c>
      <c r="B14921" t="s">
        <v>17</v>
      </c>
      <c r="C14921">
        <v>1506.55</v>
      </c>
      <c r="D14921">
        <v>3426222</v>
      </c>
    </row>
    <row r="14922" spans="1:4" x14ac:dyDescent="0.25">
      <c r="A14922" s="4">
        <v>45646</v>
      </c>
      <c r="B14922" t="s">
        <v>17</v>
      </c>
      <c r="C14922">
        <v>1472.05</v>
      </c>
      <c r="D14922">
        <v>2196991</v>
      </c>
    </row>
    <row r="14923" spans="1:4" x14ac:dyDescent="0.25">
      <c r="A14923" s="4">
        <v>45649</v>
      </c>
      <c r="B14923" t="s">
        <v>17</v>
      </c>
      <c r="C14923">
        <v>1476.05</v>
      </c>
      <c r="D14923">
        <v>760728</v>
      </c>
    </row>
    <row r="14924" spans="1:4" x14ac:dyDescent="0.25">
      <c r="A14924" s="4">
        <v>45650</v>
      </c>
      <c r="B14924" t="s">
        <v>17</v>
      </c>
      <c r="C14924">
        <v>1475.75</v>
      </c>
      <c r="D14924">
        <v>909994</v>
      </c>
    </row>
    <row r="14925" spans="1:4" x14ac:dyDescent="0.25">
      <c r="A14925" s="4">
        <v>45652</v>
      </c>
      <c r="B14925" t="s">
        <v>17</v>
      </c>
      <c r="C14925">
        <v>1490.55</v>
      </c>
      <c r="D14925">
        <v>1254464</v>
      </c>
    </row>
    <row r="14926" spans="1:4" x14ac:dyDescent="0.25">
      <c r="A14926" s="4">
        <v>45653</v>
      </c>
      <c r="B14926" t="s">
        <v>17</v>
      </c>
      <c r="C14926">
        <v>1506.6</v>
      </c>
      <c r="D14926">
        <v>1446303</v>
      </c>
    </row>
    <row r="14927" spans="1:4" x14ac:dyDescent="0.25">
      <c r="A14927" s="4">
        <v>45656</v>
      </c>
      <c r="B14927" t="s">
        <v>17</v>
      </c>
      <c r="C14927">
        <v>1521.4</v>
      </c>
      <c r="D14927">
        <v>1501086</v>
      </c>
    </row>
    <row r="14928" spans="1:4" x14ac:dyDescent="0.25">
      <c r="A14928" s="4">
        <v>45657</v>
      </c>
      <c r="B14928" t="s">
        <v>17</v>
      </c>
      <c r="C14928">
        <v>1529</v>
      </c>
      <c r="D14928">
        <v>1664122</v>
      </c>
    </row>
    <row r="14929" spans="1:4" x14ac:dyDescent="0.25">
      <c r="A14929" s="4">
        <v>45658</v>
      </c>
      <c r="B14929" t="s">
        <v>17</v>
      </c>
      <c r="C14929">
        <v>1529.1</v>
      </c>
      <c r="D14929">
        <v>1578715</v>
      </c>
    </row>
    <row r="14930" spans="1:4" x14ac:dyDescent="0.25">
      <c r="A14930" s="4">
        <v>43831</v>
      </c>
      <c r="B14930" t="s">
        <v>18</v>
      </c>
      <c r="C14930">
        <v>211.95</v>
      </c>
      <c r="D14930">
        <v>6447592</v>
      </c>
    </row>
    <row r="14931" spans="1:4" x14ac:dyDescent="0.25">
      <c r="A14931" s="4">
        <v>43832</v>
      </c>
      <c r="B14931" t="s">
        <v>18</v>
      </c>
      <c r="C14931">
        <v>211.1</v>
      </c>
      <c r="D14931">
        <v>5958343</v>
      </c>
    </row>
    <row r="14932" spans="1:4" x14ac:dyDescent="0.25">
      <c r="A14932" s="4">
        <v>43833</v>
      </c>
      <c r="B14932" t="s">
        <v>18</v>
      </c>
      <c r="C14932">
        <v>211.85</v>
      </c>
      <c r="D14932">
        <v>6452638</v>
      </c>
    </row>
    <row r="14933" spans="1:4" x14ac:dyDescent="0.25">
      <c r="A14933" s="4">
        <v>43836</v>
      </c>
      <c r="B14933" t="s">
        <v>18</v>
      </c>
      <c r="C14933">
        <v>205.7</v>
      </c>
      <c r="D14933">
        <v>6853058</v>
      </c>
    </row>
    <row r="14934" spans="1:4" x14ac:dyDescent="0.25">
      <c r="A14934" s="4">
        <v>43837</v>
      </c>
      <c r="B14934" t="s">
        <v>18</v>
      </c>
      <c r="C14934">
        <v>205.7</v>
      </c>
      <c r="D14934">
        <v>5243225</v>
      </c>
    </row>
    <row r="14935" spans="1:4" x14ac:dyDescent="0.25">
      <c r="A14935" s="4">
        <v>43838</v>
      </c>
      <c r="B14935" t="s">
        <v>18</v>
      </c>
      <c r="C14935">
        <v>200.2</v>
      </c>
      <c r="D14935">
        <v>7295998</v>
      </c>
    </row>
    <row r="14936" spans="1:4" x14ac:dyDescent="0.25">
      <c r="A14936" s="4">
        <v>43839</v>
      </c>
      <c r="B14936" t="s">
        <v>18</v>
      </c>
      <c r="C14936">
        <v>198</v>
      </c>
      <c r="D14936">
        <v>10321169</v>
      </c>
    </row>
    <row r="14937" spans="1:4" x14ac:dyDescent="0.25">
      <c r="A14937" s="4">
        <v>43840</v>
      </c>
      <c r="B14937" t="s">
        <v>18</v>
      </c>
      <c r="C14937">
        <v>205.3</v>
      </c>
      <c r="D14937">
        <v>13533598</v>
      </c>
    </row>
    <row r="14938" spans="1:4" x14ac:dyDescent="0.25">
      <c r="A14938" s="4">
        <v>43843</v>
      </c>
      <c r="B14938" t="s">
        <v>18</v>
      </c>
      <c r="C14938">
        <v>211.55</v>
      </c>
      <c r="D14938">
        <v>9863555</v>
      </c>
    </row>
    <row r="14939" spans="1:4" x14ac:dyDescent="0.25">
      <c r="A14939" s="4">
        <v>43844</v>
      </c>
      <c r="B14939" t="s">
        <v>18</v>
      </c>
      <c r="C14939">
        <v>212.95</v>
      </c>
      <c r="D14939">
        <v>5417581</v>
      </c>
    </row>
    <row r="14940" spans="1:4" x14ac:dyDescent="0.25">
      <c r="A14940" s="4">
        <v>43845</v>
      </c>
      <c r="B14940" t="s">
        <v>18</v>
      </c>
      <c r="C14940">
        <v>212.45</v>
      </c>
      <c r="D14940">
        <v>4863227</v>
      </c>
    </row>
    <row r="14941" spans="1:4" x14ac:dyDescent="0.25">
      <c r="A14941" s="4">
        <v>43846</v>
      </c>
      <c r="B14941" t="s">
        <v>18</v>
      </c>
      <c r="C14941">
        <v>210.25</v>
      </c>
      <c r="D14941">
        <v>6937929</v>
      </c>
    </row>
    <row r="14942" spans="1:4" x14ac:dyDescent="0.25">
      <c r="A14942" s="4">
        <v>43847</v>
      </c>
      <c r="B14942" t="s">
        <v>18</v>
      </c>
      <c r="C14942">
        <v>207.9</v>
      </c>
      <c r="D14942">
        <v>5985342</v>
      </c>
    </row>
    <row r="14943" spans="1:4" x14ac:dyDescent="0.25">
      <c r="A14943" s="4">
        <v>43850</v>
      </c>
      <c r="B14943" t="s">
        <v>18</v>
      </c>
      <c r="C14943">
        <v>201.15</v>
      </c>
      <c r="D14943">
        <v>8110607</v>
      </c>
    </row>
    <row r="14944" spans="1:4" x14ac:dyDescent="0.25">
      <c r="A14944" s="4">
        <v>43851</v>
      </c>
      <c r="B14944" t="s">
        <v>18</v>
      </c>
      <c r="C14944">
        <v>202.15</v>
      </c>
      <c r="D14944">
        <v>6347967</v>
      </c>
    </row>
    <row r="14945" spans="1:4" x14ac:dyDescent="0.25">
      <c r="A14945" s="4">
        <v>43852</v>
      </c>
      <c r="B14945" t="s">
        <v>18</v>
      </c>
      <c r="C14945">
        <v>191.9</v>
      </c>
      <c r="D14945">
        <v>19096395</v>
      </c>
    </row>
    <row r="14946" spans="1:4" x14ac:dyDescent="0.25">
      <c r="A14946" s="4">
        <v>43853</v>
      </c>
      <c r="B14946" t="s">
        <v>18</v>
      </c>
      <c r="C14946">
        <v>190.75</v>
      </c>
      <c r="D14946">
        <v>16369722</v>
      </c>
    </row>
    <row r="14947" spans="1:4" x14ac:dyDescent="0.25">
      <c r="A14947" s="4">
        <v>43854</v>
      </c>
      <c r="B14947" t="s">
        <v>18</v>
      </c>
      <c r="C14947">
        <v>193.95</v>
      </c>
      <c r="D14947">
        <v>10626281</v>
      </c>
    </row>
    <row r="14948" spans="1:4" x14ac:dyDescent="0.25">
      <c r="A14948" s="4">
        <v>43857</v>
      </c>
      <c r="B14948" t="s">
        <v>18</v>
      </c>
      <c r="C14948">
        <v>193.35</v>
      </c>
      <c r="D14948">
        <v>7195361</v>
      </c>
    </row>
    <row r="14949" spans="1:4" x14ac:dyDescent="0.25">
      <c r="A14949" s="4">
        <v>43858</v>
      </c>
      <c r="B14949" t="s">
        <v>18</v>
      </c>
      <c r="C14949">
        <v>189.15</v>
      </c>
      <c r="D14949">
        <v>10274562</v>
      </c>
    </row>
    <row r="14950" spans="1:4" x14ac:dyDescent="0.25">
      <c r="A14950" s="4">
        <v>43859</v>
      </c>
      <c r="B14950" t="s">
        <v>18</v>
      </c>
      <c r="C14950">
        <v>191.05</v>
      </c>
      <c r="D14950">
        <v>10602818</v>
      </c>
    </row>
    <row r="14951" spans="1:4" x14ac:dyDescent="0.25">
      <c r="A14951" s="4">
        <v>43860</v>
      </c>
      <c r="B14951" t="s">
        <v>18</v>
      </c>
      <c r="C14951">
        <v>187.95</v>
      </c>
      <c r="D14951">
        <v>10859103</v>
      </c>
    </row>
    <row r="14952" spans="1:4" x14ac:dyDescent="0.25">
      <c r="A14952" s="4">
        <v>43861</v>
      </c>
      <c r="B14952" t="s">
        <v>18</v>
      </c>
      <c r="C14952">
        <v>181.7</v>
      </c>
      <c r="D14952">
        <v>35281395</v>
      </c>
    </row>
    <row r="14953" spans="1:4" x14ac:dyDescent="0.25">
      <c r="A14953" s="4">
        <v>43862</v>
      </c>
      <c r="B14953" t="s">
        <v>18</v>
      </c>
      <c r="C14953">
        <v>173.5</v>
      </c>
      <c r="D14953">
        <v>23303943</v>
      </c>
    </row>
    <row r="14954" spans="1:4" x14ac:dyDescent="0.25">
      <c r="A14954" s="4">
        <v>43864</v>
      </c>
      <c r="B14954" t="s">
        <v>18</v>
      </c>
      <c r="C14954">
        <v>178.65</v>
      </c>
      <c r="D14954">
        <v>15284598</v>
      </c>
    </row>
    <row r="14955" spans="1:4" x14ac:dyDescent="0.25">
      <c r="A14955" s="4">
        <v>43865</v>
      </c>
      <c r="B14955" t="s">
        <v>18</v>
      </c>
      <c r="C14955">
        <v>182.5</v>
      </c>
      <c r="D14955">
        <v>10043759</v>
      </c>
    </row>
    <row r="14956" spans="1:4" x14ac:dyDescent="0.25">
      <c r="A14956" s="4">
        <v>43866</v>
      </c>
      <c r="B14956" t="s">
        <v>18</v>
      </c>
      <c r="C14956">
        <v>179.25</v>
      </c>
      <c r="D14956">
        <v>9468632</v>
      </c>
    </row>
    <row r="14957" spans="1:4" x14ac:dyDescent="0.25">
      <c r="A14957" s="4">
        <v>43867</v>
      </c>
      <c r="B14957" t="s">
        <v>18</v>
      </c>
      <c r="C14957">
        <v>179.95</v>
      </c>
      <c r="D14957">
        <v>6917941</v>
      </c>
    </row>
    <row r="14958" spans="1:4" x14ac:dyDescent="0.25">
      <c r="A14958" s="4">
        <v>43868</v>
      </c>
      <c r="B14958" t="s">
        <v>18</v>
      </c>
      <c r="C14958">
        <v>185.05</v>
      </c>
      <c r="D14958">
        <v>13470302</v>
      </c>
    </row>
    <row r="14959" spans="1:4" x14ac:dyDescent="0.25">
      <c r="A14959" s="4">
        <v>43871</v>
      </c>
      <c r="B14959" t="s">
        <v>18</v>
      </c>
      <c r="C14959">
        <v>178.85</v>
      </c>
      <c r="D14959">
        <v>19665611</v>
      </c>
    </row>
    <row r="14960" spans="1:4" x14ac:dyDescent="0.25">
      <c r="A14960" s="4">
        <v>43872</v>
      </c>
      <c r="B14960" t="s">
        <v>18</v>
      </c>
      <c r="C14960">
        <v>179.35</v>
      </c>
      <c r="D14960">
        <v>16397703</v>
      </c>
    </row>
    <row r="14961" spans="1:4" x14ac:dyDescent="0.25">
      <c r="A14961" s="4">
        <v>43873</v>
      </c>
      <c r="B14961" t="s">
        <v>18</v>
      </c>
      <c r="C14961">
        <v>180.3</v>
      </c>
      <c r="D14961">
        <v>14669421</v>
      </c>
    </row>
    <row r="14962" spans="1:4" x14ac:dyDescent="0.25">
      <c r="A14962" s="4">
        <v>43874</v>
      </c>
      <c r="B14962" t="s">
        <v>18</v>
      </c>
      <c r="C14962">
        <v>177.8</v>
      </c>
      <c r="D14962">
        <v>11781999</v>
      </c>
    </row>
    <row r="14963" spans="1:4" x14ac:dyDescent="0.25">
      <c r="A14963" s="4">
        <v>43875</v>
      </c>
      <c r="B14963" t="s">
        <v>18</v>
      </c>
      <c r="C14963">
        <v>174.75</v>
      </c>
      <c r="D14963">
        <v>15392705</v>
      </c>
    </row>
    <row r="14964" spans="1:4" x14ac:dyDescent="0.25">
      <c r="A14964" s="4">
        <v>43878</v>
      </c>
      <c r="B14964" t="s">
        <v>18</v>
      </c>
      <c r="C14964">
        <v>167.85</v>
      </c>
      <c r="D14964">
        <v>15997350</v>
      </c>
    </row>
    <row r="14965" spans="1:4" x14ac:dyDescent="0.25">
      <c r="A14965" s="4">
        <v>43879</v>
      </c>
      <c r="B14965" t="s">
        <v>18</v>
      </c>
      <c r="C14965">
        <v>171.85</v>
      </c>
      <c r="D14965">
        <v>27643844</v>
      </c>
    </row>
    <row r="14966" spans="1:4" x14ac:dyDescent="0.25">
      <c r="A14966" s="4">
        <v>43880</v>
      </c>
      <c r="B14966" t="s">
        <v>18</v>
      </c>
      <c r="C14966">
        <v>177.75</v>
      </c>
      <c r="D14966">
        <v>21092109</v>
      </c>
    </row>
    <row r="14967" spans="1:4" x14ac:dyDescent="0.25">
      <c r="A14967" s="4">
        <v>43881</v>
      </c>
      <c r="B14967" t="s">
        <v>18</v>
      </c>
      <c r="C14967">
        <v>179.35</v>
      </c>
      <c r="D14967">
        <v>16776977</v>
      </c>
    </row>
    <row r="14968" spans="1:4" x14ac:dyDescent="0.25">
      <c r="A14968" s="4">
        <v>43885</v>
      </c>
      <c r="B14968" t="s">
        <v>18</v>
      </c>
      <c r="C14968">
        <v>174.85</v>
      </c>
      <c r="D14968">
        <v>9952676</v>
      </c>
    </row>
    <row r="14969" spans="1:4" x14ac:dyDescent="0.25">
      <c r="A14969" s="4">
        <v>43886</v>
      </c>
      <c r="B14969" t="s">
        <v>18</v>
      </c>
      <c r="C14969">
        <v>175.1</v>
      </c>
      <c r="D14969">
        <v>13534936</v>
      </c>
    </row>
    <row r="14970" spans="1:4" x14ac:dyDescent="0.25">
      <c r="A14970" s="4">
        <v>43887</v>
      </c>
      <c r="B14970" t="s">
        <v>18</v>
      </c>
      <c r="C14970">
        <v>173.8</v>
      </c>
      <c r="D14970">
        <v>10925243</v>
      </c>
    </row>
    <row r="14971" spans="1:4" x14ac:dyDescent="0.25">
      <c r="A14971" s="4">
        <v>43888</v>
      </c>
      <c r="B14971" t="s">
        <v>18</v>
      </c>
      <c r="C14971">
        <v>174.1</v>
      </c>
      <c r="D14971">
        <v>11500515</v>
      </c>
    </row>
    <row r="14972" spans="1:4" x14ac:dyDescent="0.25">
      <c r="A14972" s="4">
        <v>43889</v>
      </c>
      <c r="B14972" t="s">
        <v>18</v>
      </c>
      <c r="C14972">
        <v>168.4</v>
      </c>
      <c r="D14972">
        <v>14694382</v>
      </c>
    </row>
    <row r="14973" spans="1:4" x14ac:dyDescent="0.25">
      <c r="A14973" s="4">
        <v>43892</v>
      </c>
      <c r="B14973" t="s">
        <v>18</v>
      </c>
      <c r="C14973">
        <v>169.35</v>
      </c>
      <c r="D14973">
        <v>11962711</v>
      </c>
    </row>
    <row r="14974" spans="1:4" x14ac:dyDescent="0.25">
      <c r="A14974" s="4">
        <v>43893</v>
      </c>
      <c r="B14974" t="s">
        <v>18</v>
      </c>
      <c r="C14974">
        <v>178.2</v>
      </c>
      <c r="D14974">
        <v>17015816</v>
      </c>
    </row>
    <row r="14975" spans="1:4" x14ac:dyDescent="0.25">
      <c r="A14975" s="4">
        <v>43894</v>
      </c>
      <c r="B14975" t="s">
        <v>18</v>
      </c>
      <c r="C14975">
        <v>178.1</v>
      </c>
      <c r="D14975">
        <v>9858330</v>
      </c>
    </row>
    <row r="14976" spans="1:4" x14ac:dyDescent="0.25">
      <c r="A14976" s="4">
        <v>43895</v>
      </c>
      <c r="B14976" t="s">
        <v>18</v>
      </c>
      <c r="C14976">
        <v>177.15</v>
      </c>
      <c r="D14976">
        <v>12349902</v>
      </c>
    </row>
    <row r="14977" spans="1:4" x14ac:dyDescent="0.25">
      <c r="A14977" s="4">
        <v>43896</v>
      </c>
      <c r="B14977" t="s">
        <v>18</v>
      </c>
      <c r="C14977">
        <v>168.75</v>
      </c>
      <c r="D14977">
        <v>10629291</v>
      </c>
    </row>
    <row r="14978" spans="1:4" x14ac:dyDescent="0.25">
      <c r="A14978" s="4">
        <v>43899</v>
      </c>
      <c r="B14978" t="s">
        <v>18</v>
      </c>
      <c r="C14978">
        <v>157.94999999999999</v>
      </c>
      <c r="D14978">
        <v>23967961</v>
      </c>
    </row>
    <row r="14979" spans="1:4" x14ac:dyDescent="0.25">
      <c r="A14979" s="4">
        <v>43901</v>
      </c>
      <c r="B14979" t="s">
        <v>18</v>
      </c>
      <c r="C14979">
        <v>168</v>
      </c>
      <c r="D14979">
        <v>28399809</v>
      </c>
    </row>
    <row r="14980" spans="1:4" x14ac:dyDescent="0.25">
      <c r="A14980" s="4">
        <v>43902</v>
      </c>
      <c r="B14980" t="s">
        <v>18</v>
      </c>
      <c r="C14980">
        <v>154.55000000000001</v>
      </c>
      <c r="D14980">
        <v>33250978</v>
      </c>
    </row>
    <row r="14981" spans="1:4" x14ac:dyDescent="0.25">
      <c r="A14981" s="4">
        <v>43903</v>
      </c>
      <c r="B14981" t="s">
        <v>18</v>
      </c>
      <c r="C14981">
        <v>154.1</v>
      </c>
      <c r="D14981">
        <v>43328031</v>
      </c>
    </row>
    <row r="14982" spans="1:4" x14ac:dyDescent="0.25">
      <c r="A14982" s="4">
        <v>43906</v>
      </c>
      <c r="B14982" t="s">
        <v>18</v>
      </c>
      <c r="C14982">
        <v>143.9</v>
      </c>
      <c r="D14982">
        <v>23548327</v>
      </c>
    </row>
    <row r="14983" spans="1:4" x14ac:dyDescent="0.25">
      <c r="A14983" s="4">
        <v>43907</v>
      </c>
      <c r="B14983" t="s">
        <v>18</v>
      </c>
      <c r="C14983">
        <v>145.9</v>
      </c>
      <c r="D14983">
        <v>18990185</v>
      </c>
    </row>
    <row r="14984" spans="1:4" x14ac:dyDescent="0.25">
      <c r="A14984" s="4">
        <v>43908</v>
      </c>
      <c r="B14984" t="s">
        <v>18</v>
      </c>
      <c r="C14984">
        <v>145.05000000000001</v>
      </c>
      <c r="D14984">
        <v>18744151</v>
      </c>
    </row>
    <row r="14985" spans="1:4" x14ac:dyDescent="0.25">
      <c r="A14985" s="4">
        <v>43909</v>
      </c>
      <c r="B14985" t="s">
        <v>18</v>
      </c>
      <c r="C14985">
        <v>123.55</v>
      </c>
      <c r="D14985">
        <v>28555217</v>
      </c>
    </row>
    <row r="14986" spans="1:4" x14ac:dyDescent="0.25">
      <c r="A14986" s="4">
        <v>43910</v>
      </c>
      <c r="B14986" t="s">
        <v>18</v>
      </c>
      <c r="C14986">
        <v>132.80000000000001</v>
      </c>
      <c r="D14986">
        <v>24023065</v>
      </c>
    </row>
    <row r="14987" spans="1:4" x14ac:dyDescent="0.25">
      <c r="A14987" s="4">
        <v>43913</v>
      </c>
      <c r="B14987" t="s">
        <v>18</v>
      </c>
      <c r="C14987">
        <v>127.85</v>
      </c>
      <c r="D14987">
        <v>17885210</v>
      </c>
    </row>
    <row r="14988" spans="1:4" x14ac:dyDescent="0.25">
      <c r="A14988" s="4">
        <v>43914</v>
      </c>
      <c r="B14988" t="s">
        <v>18</v>
      </c>
      <c r="C14988">
        <v>127.85</v>
      </c>
      <c r="D14988">
        <v>9991429</v>
      </c>
    </row>
    <row r="14989" spans="1:4" x14ac:dyDescent="0.25">
      <c r="A14989" s="4">
        <v>43915</v>
      </c>
      <c r="B14989" t="s">
        <v>18</v>
      </c>
      <c r="C14989">
        <v>124.5</v>
      </c>
      <c r="D14989">
        <v>8344561</v>
      </c>
    </row>
    <row r="14990" spans="1:4" x14ac:dyDescent="0.25">
      <c r="A14990" s="4">
        <v>43916</v>
      </c>
      <c r="B14990" t="s">
        <v>18</v>
      </c>
      <c r="C14990">
        <v>123.25</v>
      </c>
      <c r="D14990">
        <v>28364155</v>
      </c>
    </row>
    <row r="14991" spans="1:4" x14ac:dyDescent="0.25">
      <c r="A14991" s="4">
        <v>43917</v>
      </c>
      <c r="B14991" t="s">
        <v>18</v>
      </c>
      <c r="C14991">
        <v>131.69999999999999</v>
      </c>
      <c r="D14991">
        <v>18334750</v>
      </c>
    </row>
    <row r="14992" spans="1:4" x14ac:dyDescent="0.25">
      <c r="A14992" s="4">
        <v>43920</v>
      </c>
      <c r="B14992" t="s">
        <v>18</v>
      </c>
      <c r="C14992">
        <v>133.15</v>
      </c>
      <c r="D14992">
        <v>12357416</v>
      </c>
    </row>
    <row r="14993" spans="1:4" x14ac:dyDescent="0.25">
      <c r="A14993" s="4">
        <v>43921</v>
      </c>
      <c r="B14993" t="s">
        <v>18</v>
      </c>
      <c r="C14993">
        <v>140.05000000000001</v>
      </c>
      <c r="D14993">
        <v>14997627</v>
      </c>
    </row>
    <row r="14994" spans="1:4" x14ac:dyDescent="0.25">
      <c r="A14994" s="4">
        <v>43922</v>
      </c>
      <c r="B14994" t="s">
        <v>18</v>
      </c>
      <c r="C14994">
        <v>139.44999999999999</v>
      </c>
      <c r="D14994">
        <v>8833033</v>
      </c>
    </row>
    <row r="14995" spans="1:4" x14ac:dyDescent="0.25">
      <c r="A14995" s="4">
        <v>43924</v>
      </c>
      <c r="B14995" t="s">
        <v>18</v>
      </c>
      <c r="C14995">
        <v>137.75</v>
      </c>
      <c r="D14995">
        <v>10937172</v>
      </c>
    </row>
    <row r="14996" spans="1:4" x14ac:dyDescent="0.25">
      <c r="A14996" s="4">
        <v>43928</v>
      </c>
      <c r="B14996" t="s">
        <v>18</v>
      </c>
      <c r="C14996">
        <v>140.15</v>
      </c>
      <c r="D14996">
        <v>8205546</v>
      </c>
    </row>
    <row r="14997" spans="1:4" x14ac:dyDescent="0.25">
      <c r="A14997" s="4">
        <v>43929</v>
      </c>
      <c r="B14997" t="s">
        <v>18</v>
      </c>
      <c r="C14997">
        <v>137.35</v>
      </c>
      <c r="D14997">
        <v>7070296</v>
      </c>
    </row>
    <row r="14998" spans="1:4" x14ac:dyDescent="0.25">
      <c r="A14998" s="4">
        <v>43930</v>
      </c>
      <c r="B14998" t="s">
        <v>18</v>
      </c>
      <c r="C14998">
        <v>140.80000000000001</v>
      </c>
      <c r="D14998">
        <v>5078557</v>
      </c>
    </row>
    <row r="14999" spans="1:4" x14ac:dyDescent="0.25">
      <c r="A14999" s="4">
        <v>43934</v>
      </c>
      <c r="B14999" t="s">
        <v>18</v>
      </c>
      <c r="C14999">
        <v>145.9</v>
      </c>
      <c r="D14999">
        <v>10691857</v>
      </c>
    </row>
    <row r="15000" spans="1:4" x14ac:dyDescent="0.25">
      <c r="A15000" s="4">
        <v>43936</v>
      </c>
      <c r="B15000" t="s">
        <v>18</v>
      </c>
      <c r="C15000">
        <v>146.85</v>
      </c>
      <c r="D15000">
        <v>10487978</v>
      </c>
    </row>
    <row r="15001" spans="1:4" x14ac:dyDescent="0.25">
      <c r="A15001" s="4">
        <v>43937</v>
      </c>
      <c r="B15001" t="s">
        <v>18</v>
      </c>
      <c r="C15001">
        <v>147.4</v>
      </c>
      <c r="D15001">
        <v>9736874</v>
      </c>
    </row>
    <row r="15002" spans="1:4" x14ac:dyDescent="0.25">
      <c r="A15002" s="4">
        <v>43938</v>
      </c>
      <c r="B15002" t="s">
        <v>18</v>
      </c>
      <c r="C15002">
        <v>148.75</v>
      </c>
      <c r="D15002">
        <v>7094930</v>
      </c>
    </row>
    <row r="15003" spans="1:4" x14ac:dyDescent="0.25">
      <c r="A15003" s="4">
        <v>43941</v>
      </c>
      <c r="B15003" t="s">
        <v>18</v>
      </c>
      <c r="C15003">
        <v>144.19999999999999</v>
      </c>
      <c r="D15003">
        <v>7139690</v>
      </c>
    </row>
    <row r="15004" spans="1:4" x14ac:dyDescent="0.25">
      <c r="A15004" s="4">
        <v>43942</v>
      </c>
      <c r="B15004" t="s">
        <v>18</v>
      </c>
      <c r="C15004">
        <v>139</v>
      </c>
      <c r="D15004">
        <v>6501383</v>
      </c>
    </row>
    <row r="15005" spans="1:4" x14ac:dyDescent="0.25">
      <c r="A15005" s="4">
        <v>43943</v>
      </c>
      <c r="B15005" t="s">
        <v>18</v>
      </c>
      <c r="C15005">
        <v>140.69999999999999</v>
      </c>
      <c r="D15005">
        <v>5604353</v>
      </c>
    </row>
    <row r="15006" spans="1:4" x14ac:dyDescent="0.25">
      <c r="A15006" s="4">
        <v>43944</v>
      </c>
      <c r="B15006" t="s">
        <v>18</v>
      </c>
      <c r="C15006">
        <v>140.9</v>
      </c>
      <c r="D15006">
        <v>7553387</v>
      </c>
    </row>
    <row r="15007" spans="1:4" x14ac:dyDescent="0.25">
      <c r="A15007" s="4">
        <v>43945</v>
      </c>
      <c r="B15007" t="s">
        <v>18</v>
      </c>
      <c r="C15007">
        <v>137</v>
      </c>
      <c r="D15007">
        <v>11701225</v>
      </c>
    </row>
    <row r="15008" spans="1:4" x14ac:dyDescent="0.25">
      <c r="A15008" s="4">
        <v>43948</v>
      </c>
      <c r="B15008" t="s">
        <v>18</v>
      </c>
      <c r="C15008">
        <v>138.1</v>
      </c>
      <c r="D15008">
        <v>4238903</v>
      </c>
    </row>
    <row r="15009" spans="1:4" x14ac:dyDescent="0.25">
      <c r="A15009" s="4">
        <v>43949</v>
      </c>
      <c r="B15009" t="s">
        <v>18</v>
      </c>
      <c r="C15009">
        <v>135.4</v>
      </c>
      <c r="D15009">
        <v>7064485</v>
      </c>
    </row>
    <row r="15010" spans="1:4" x14ac:dyDescent="0.25">
      <c r="A15010" s="4">
        <v>43950</v>
      </c>
      <c r="B15010" t="s">
        <v>18</v>
      </c>
      <c r="C15010">
        <v>139.85</v>
      </c>
      <c r="D15010">
        <v>7399371</v>
      </c>
    </row>
    <row r="15011" spans="1:4" x14ac:dyDescent="0.25">
      <c r="A15011" s="4">
        <v>43951</v>
      </c>
      <c r="B15011" t="s">
        <v>18</v>
      </c>
      <c r="C15011">
        <v>148.5</v>
      </c>
      <c r="D15011">
        <v>13146077</v>
      </c>
    </row>
    <row r="15012" spans="1:4" x14ac:dyDescent="0.25">
      <c r="A15012" s="4">
        <v>43955</v>
      </c>
      <c r="B15012" t="s">
        <v>18</v>
      </c>
      <c r="C15012">
        <v>142.30000000000001</v>
      </c>
      <c r="D15012">
        <v>8356131</v>
      </c>
    </row>
    <row r="15013" spans="1:4" x14ac:dyDescent="0.25">
      <c r="A15013" s="4">
        <v>43956</v>
      </c>
      <c r="B15013" t="s">
        <v>18</v>
      </c>
      <c r="C15013">
        <v>138</v>
      </c>
      <c r="D15013">
        <v>11879416</v>
      </c>
    </row>
    <row r="15014" spans="1:4" x14ac:dyDescent="0.25">
      <c r="A15014" s="4">
        <v>43957</v>
      </c>
      <c r="B15014" t="s">
        <v>18</v>
      </c>
      <c r="C15014">
        <v>133.75</v>
      </c>
      <c r="D15014">
        <v>10427899</v>
      </c>
    </row>
    <row r="15015" spans="1:4" x14ac:dyDescent="0.25">
      <c r="A15015" s="4">
        <v>43958</v>
      </c>
      <c r="B15015" t="s">
        <v>18</v>
      </c>
      <c r="C15015">
        <v>130.80000000000001</v>
      </c>
      <c r="D15015">
        <v>10860354</v>
      </c>
    </row>
    <row r="15016" spans="1:4" x14ac:dyDescent="0.25">
      <c r="A15016" s="4">
        <v>43959</v>
      </c>
      <c r="B15016" t="s">
        <v>18</v>
      </c>
      <c r="C15016">
        <v>129</v>
      </c>
      <c r="D15016">
        <v>7097561</v>
      </c>
    </row>
    <row r="15017" spans="1:4" x14ac:dyDescent="0.25">
      <c r="A15017" s="4">
        <v>43962</v>
      </c>
      <c r="B15017" t="s">
        <v>18</v>
      </c>
      <c r="C15017">
        <v>128.44999999999999</v>
      </c>
      <c r="D15017">
        <v>6657861</v>
      </c>
    </row>
    <row r="15018" spans="1:4" x14ac:dyDescent="0.25">
      <c r="A15018" s="4">
        <v>43963</v>
      </c>
      <c r="B15018" t="s">
        <v>18</v>
      </c>
      <c r="C15018">
        <v>126.85</v>
      </c>
      <c r="D15018">
        <v>8128532</v>
      </c>
    </row>
    <row r="15019" spans="1:4" x14ac:dyDescent="0.25">
      <c r="A15019" s="4">
        <v>43964</v>
      </c>
      <c r="B15019" t="s">
        <v>18</v>
      </c>
      <c r="C15019">
        <v>130.6</v>
      </c>
      <c r="D15019">
        <v>11135899</v>
      </c>
    </row>
    <row r="15020" spans="1:4" x14ac:dyDescent="0.25">
      <c r="A15020" s="4">
        <v>43965</v>
      </c>
      <c r="B15020" t="s">
        <v>18</v>
      </c>
      <c r="C15020">
        <v>128.65</v>
      </c>
      <c r="D15020">
        <v>5663229</v>
      </c>
    </row>
    <row r="15021" spans="1:4" x14ac:dyDescent="0.25">
      <c r="A15021" s="4">
        <v>43966</v>
      </c>
      <c r="B15021" t="s">
        <v>18</v>
      </c>
      <c r="C15021">
        <v>129.6</v>
      </c>
      <c r="D15021">
        <v>6296866</v>
      </c>
    </row>
    <row r="15022" spans="1:4" x14ac:dyDescent="0.25">
      <c r="A15022" s="4">
        <v>43969</v>
      </c>
      <c r="B15022" t="s">
        <v>18</v>
      </c>
      <c r="C15022">
        <v>121.7</v>
      </c>
      <c r="D15022">
        <v>24334222</v>
      </c>
    </row>
    <row r="15023" spans="1:4" x14ac:dyDescent="0.25">
      <c r="A15023" s="4">
        <v>43970</v>
      </c>
      <c r="B15023" t="s">
        <v>18</v>
      </c>
      <c r="C15023">
        <v>123.6</v>
      </c>
      <c r="D15023">
        <v>9537937</v>
      </c>
    </row>
    <row r="15024" spans="1:4" x14ac:dyDescent="0.25">
      <c r="A15024" s="4">
        <v>43971</v>
      </c>
      <c r="B15024" t="s">
        <v>18</v>
      </c>
      <c r="C15024">
        <v>123.25</v>
      </c>
      <c r="D15024">
        <v>8087994</v>
      </c>
    </row>
    <row r="15025" spans="1:4" x14ac:dyDescent="0.25">
      <c r="A15025" s="4">
        <v>43972</v>
      </c>
      <c r="B15025" t="s">
        <v>18</v>
      </c>
      <c r="C15025">
        <v>124.5</v>
      </c>
      <c r="D15025">
        <v>6187533</v>
      </c>
    </row>
    <row r="15026" spans="1:4" x14ac:dyDescent="0.25">
      <c r="A15026" s="4">
        <v>43973</v>
      </c>
      <c r="B15026" t="s">
        <v>18</v>
      </c>
      <c r="C15026">
        <v>125.2</v>
      </c>
      <c r="D15026">
        <v>7129073</v>
      </c>
    </row>
    <row r="15027" spans="1:4" x14ac:dyDescent="0.25">
      <c r="A15027" s="4">
        <v>43977</v>
      </c>
      <c r="B15027" t="s">
        <v>18</v>
      </c>
      <c r="C15027">
        <v>127.25</v>
      </c>
      <c r="D15027">
        <v>6183000</v>
      </c>
    </row>
    <row r="15028" spans="1:4" x14ac:dyDescent="0.25">
      <c r="A15028" s="4">
        <v>43978</v>
      </c>
      <c r="B15028" t="s">
        <v>18</v>
      </c>
      <c r="C15028">
        <v>130.80000000000001</v>
      </c>
      <c r="D15028">
        <v>6084266</v>
      </c>
    </row>
    <row r="15029" spans="1:4" x14ac:dyDescent="0.25">
      <c r="A15029" s="4">
        <v>43979</v>
      </c>
      <c r="B15029" t="s">
        <v>18</v>
      </c>
      <c r="C15029">
        <v>133.9</v>
      </c>
      <c r="D15029">
        <v>7883181</v>
      </c>
    </row>
    <row r="15030" spans="1:4" x14ac:dyDescent="0.25">
      <c r="A15030" s="4">
        <v>43980</v>
      </c>
      <c r="B15030" t="s">
        <v>18</v>
      </c>
      <c r="C15030">
        <v>141.30000000000001</v>
      </c>
      <c r="D15030">
        <v>16208002</v>
      </c>
    </row>
    <row r="15031" spans="1:4" x14ac:dyDescent="0.25">
      <c r="A15031" s="4">
        <v>43983</v>
      </c>
      <c r="B15031" t="s">
        <v>18</v>
      </c>
      <c r="C15031">
        <v>148.55000000000001</v>
      </c>
      <c r="D15031">
        <v>21205031</v>
      </c>
    </row>
    <row r="15032" spans="1:4" x14ac:dyDescent="0.25">
      <c r="A15032" s="4">
        <v>43984</v>
      </c>
      <c r="B15032" t="s">
        <v>18</v>
      </c>
      <c r="C15032">
        <v>143.4</v>
      </c>
      <c r="D15032">
        <v>16680118</v>
      </c>
    </row>
    <row r="15033" spans="1:4" x14ac:dyDescent="0.25">
      <c r="A15033" s="4">
        <v>43985</v>
      </c>
      <c r="B15033" t="s">
        <v>18</v>
      </c>
      <c r="C15033">
        <v>141.69999999999999</v>
      </c>
      <c r="D15033">
        <v>11561360</v>
      </c>
    </row>
    <row r="15034" spans="1:4" x14ac:dyDescent="0.25">
      <c r="A15034" s="4">
        <v>43986</v>
      </c>
      <c r="B15034" t="s">
        <v>18</v>
      </c>
      <c r="C15034">
        <v>140.25</v>
      </c>
      <c r="D15034">
        <v>6295322</v>
      </c>
    </row>
    <row r="15035" spans="1:4" x14ac:dyDescent="0.25">
      <c r="A15035" s="4">
        <v>43987</v>
      </c>
      <c r="B15035" t="s">
        <v>18</v>
      </c>
      <c r="C15035">
        <v>144.85</v>
      </c>
      <c r="D15035">
        <v>11872638</v>
      </c>
    </row>
    <row r="15036" spans="1:4" x14ac:dyDescent="0.25">
      <c r="A15036" s="4">
        <v>43990</v>
      </c>
      <c r="B15036" t="s">
        <v>18</v>
      </c>
      <c r="C15036">
        <v>146.69999999999999</v>
      </c>
      <c r="D15036">
        <v>11258936</v>
      </c>
    </row>
    <row r="15037" spans="1:4" x14ac:dyDescent="0.25">
      <c r="A15037" s="4">
        <v>43991</v>
      </c>
      <c r="B15037" t="s">
        <v>18</v>
      </c>
      <c r="C15037">
        <v>144.30000000000001</v>
      </c>
      <c r="D15037">
        <v>6957097</v>
      </c>
    </row>
    <row r="15038" spans="1:4" x14ac:dyDescent="0.25">
      <c r="A15038" s="4">
        <v>43992</v>
      </c>
      <c r="B15038" t="s">
        <v>18</v>
      </c>
      <c r="C15038">
        <v>140.69999999999999</v>
      </c>
      <c r="D15038">
        <v>8915113</v>
      </c>
    </row>
    <row r="15039" spans="1:4" x14ac:dyDescent="0.25">
      <c r="A15039" s="4">
        <v>43993</v>
      </c>
      <c r="B15039" t="s">
        <v>18</v>
      </c>
      <c r="C15039">
        <v>137.69999999999999</v>
      </c>
      <c r="D15039">
        <v>9259409</v>
      </c>
    </row>
    <row r="15040" spans="1:4" x14ac:dyDescent="0.25">
      <c r="A15040" s="4">
        <v>43994</v>
      </c>
      <c r="B15040" t="s">
        <v>18</v>
      </c>
      <c r="C15040">
        <v>134.65</v>
      </c>
      <c r="D15040">
        <v>8425506</v>
      </c>
    </row>
    <row r="15041" spans="1:4" x14ac:dyDescent="0.25">
      <c r="A15041" s="4">
        <v>43997</v>
      </c>
      <c r="B15041" t="s">
        <v>18</v>
      </c>
      <c r="C15041">
        <v>132.1</v>
      </c>
      <c r="D15041">
        <v>8217883</v>
      </c>
    </row>
    <row r="15042" spans="1:4" x14ac:dyDescent="0.25">
      <c r="A15042" s="4">
        <v>43998</v>
      </c>
      <c r="B15042" t="s">
        <v>18</v>
      </c>
      <c r="C15042">
        <v>131.15</v>
      </c>
      <c r="D15042">
        <v>7130557</v>
      </c>
    </row>
    <row r="15043" spans="1:4" x14ac:dyDescent="0.25">
      <c r="A15043" s="4">
        <v>43999</v>
      </c>
      <c r="B15043" t="s">
        <v>18</v>
      </c>
      <c r="C15043">
        <v>129.44999999999999</v>
      </c>
      <c r="D15043">
        <v>9072521</v>
      </c>
    </row>
    <row r="15044" spans="1:4" x14ac:dyDescent="0.25">
      <c r="A15044" s="4">
        <v>44000</v>
      </c>
      <c r="B15044" t="s">
        <v>18</v>
      </c>
      <c r="C15044">
        <v>137.6</v>
      </c>
      <c r="D15044">
        <v>34587382</v>
      </c>
    </row>
    <row r="15045" spans="1:4" x14ac:dyDescent="0.25">
      <c r="A15045" s="4">
        <v>44001</v>
      </c>
      <c r="B15045" t="s">
        <v>18</v>
      </c>
      <c r="C15045">
        <v>137.25</v>
      </c>
      <c r="D15045">
        <v>17468342</v>
      </c>
    </row>
    <row r="15046" spans="1:4" x14ac:dyDescent="0.25">
      <c r="A15046" s="4">
        <v>44004</v>
      </c>
      <c r="B15046" t="s">
        <v>18</v>
      </c>
      <c r="C15046">
        <v>143.65</v>
      </c>
      <c r="D15046">
        <v>19716497</v>
      </c>
    </row>
    <row r="15047" spans="1:4" x14ac:dyDescent="0.25">
      <c r="A15047" s="4">
        <v>44005</v>
      </c>
      <c r="B15047" t="s">
        <v>18</v>
      </c>
      <c r="C15047">
        <v>143.85</v>
      </c>
      <c r="D15047">
        <v>10955603</v>
      </c>
    </row>
    <row r="15048" spans="1:4" x14ac:dyDescent="0.25">
      <c r="A15048" s="4">
        <v>44006</v>
      </c>
      <c r="B15048" t="s">
        <v>18</v>
      </c>
      <c r="C15048">
        <v>141.55000000000001</v>
      </c>
      <c r="D15048">
        <v>10639900</v>
      </c>
    </row>
    <row r="15049" spans="1:4" x14ac:dyDescent="0.25">
      <c r="A15049" s="4">
        <v>44007</v>
      </c>
      <c r="B15049" t="s">
        <v>18</v>
      </c>
      <c r="C15049">
        <v>140.4</v>
      </c>
      <c r="D15049">
        <v>33546613</v>
      </c>
    </row>
    <row r="15050" spans="1:4" x14ac:dyDescent="0.25">
      <c r="A15050" s="4">
        <v>44008</v>
      </c>
      <c r="B15050" t="s">
        <v>18</v>
      </c>
      <c r="C15050">
        <v>142.1</v>
      </c>
      <c r="D15050">
        <v>8096021</v>
      </c>
    </row>
    <row r="15051" spans="1:4" x14ac:dyDescent="0.25">
      <c r="A15051" s="4">
        <v>44011</v>
      </c>
      <c r="B15051" t="s">
        <v>18</v>
      </c>
      <c r="C15051">
        <v>134.85</v>
      </c>
      <c r="D15051">
        <v>14576506</v>
      </c>
    </row>
    <row r="15052" spans="1:4" x14ac:dyDescent="0.25">
      <c r="A15052" s="4">
        <v>44012</v>
      </c>
      <c r="B15052" t="s">
        <v>18</v>
      </c>
      <c r="C15052">
        <v>132.85</v>
      </c>
      <c r="D15052">
        <v>9576074</v>
      </c>
    </row>
    <row r="15053" spans="1:4" x14ac:dyDescent="0.25">
      <c r="A15053" s="4">
        <v>44013</v>
      </c>
      <c r="B15053" t="s">
        <v>18</v>
      </c>
      <c r="C15053">
        <v>133.85</v>
      </c>
      <c r="D15053">
        <v>8413691</v>
      </c>
    </row>
    <row r="15054" spans="1:4" x14ac:dyDescent="0.25">
      <c r="A15054" s="4">
        <v>44014</v>
      </c>
      <c r="B15054" t="s">
        <v>18</v>
      </c>
      <c r="C15054">
        <v>133.6</v>
      </c>
      <c r="D15054">
        <v>7746561</v>
      </c>
    </row>
    <row r="15055" spans="1:4" x14ac:dyDescent="0.25">
      <c r="A15055" s="4">
        <v>44015</v>
      </c>
      <c r="B15055" t="s">
        <v>18</v>
      </c>
      <c r="C15055">
        <v>135.25</v>
      </c>
      <c r="D15055">
        <v>9093435</v>
      </c>
    </row>
    <row r="15056" spans="1:4" x14ac:dyDescent="0.25">
      <c r="A15056" s="4">
        <v>44018</v>
      </c>
      <c r="B15056" t="s">
        <v>18</v>
      </c>
      <c r="C15056">
        <v>135.85</v>
      </c>
      <c r="D15056">
        <v>9491956</v>
      </c>
    </row>
    <row r="15057" spans="1:4" x14ac:dyDescent="0.25">
      <c r="A15057" s="4">
        <v>44019</v>
      </c>
      <c r="B15057" t="s">
        <v>18</v>
      </c>
      <c r="C15057">
        <v>132.85</v>
      </c>
      <c r="D15057">
        <v>9905750</v>
      </c>
    </row>
    <row r="15058" spans="1:4" x14ac:dyDescent="0.25">
      <c r="A15058" s="4">
        <v>44020</v>
      </c>
      <c r="B15058" t="s">
        <v>18</v>
      </c>
      <c r="C15058">
        <v>132.85</v>
      </c>
      <c r="D15058">
        <v>12308840</v>
      </c>
    </row>
    <row r="15059" spans="1:4" x14ac:dyDescent="0.25">
      <c r="A15059" s="4">
        <v>44021</v>
      </c>
      <c r="B15059" t="s">
        <v>18</v>
      </c>
      <c r="C15059">
        <v>130.4</v>
      </c>
      <c r="D15059">
        <v>19348275</v>
      </c>
    </row>
    <row r="15060" spans="1:4" x14ac:dyDescent="0.25">
      <c r="A15060" s="4">
        <v>44022</v>
      </c>
      <c r="B15060" t="s">
        <v>18</v>
      </c>
      <c r="C15060">
        <v>131.19999999999999</v>
      </c>
      <c r="D15060">
        <v>17079042</v>
      </c>
    </row>
    <row r="15061" spans="1:4" x14ac:dyDescent="0.25">
      <c r="A15061" s="4">
        <v>44025</v>
      </c>
      <c r="B15061" t="s">
        <v>18</v>
      </c>
      <c r="C15061">
        <v>130.5</v>
      </c>
      <c r="D15061">
        <v>7748616</v>
      </c>
    </row>
    <row r="15062" spans="1:4" x14ac:dyDescent="0.25">
      <c r="A15062" s="4">
        <v>44026</v>
      </c>
      <c r="B15062" t="s">
        <v>18</v>
      </c>
      <c r="C15062">
        <v>128.25</v>
      </c>
      <c r="D15062">
        <v>7234663</v>
      </c>
    </row>
    <row r="15063" spans="1:4" x14ac:dyDescent="0.25">
      <c r="A15063" s="4">
        <v>44027</v>
      </c>
      <c r="B15063" t="s">
        <v>18</v>
      </c>
      <c r="C15063">
        <v>128</v>
      </c>
      <c r="D15063">
        <v>7037830</v>
      </c>
    </row>
    <row r="15064" spans="1:4" x14ac:dyDescent="0.25">
      <c r="A15064" s="4">
        <v>44028</v>
      </c>
      <c r="B15064" t="s">
        <v>18</v>
      </c>
      <c r="C15064">
        <v>126.15</v>
      </c>
      <c r="D15064">
        <v>11785672</v>
      </c>
    </row>
    <row r="15065" spans="1:4" x14ac:dyDescent="0.25">
      <c r="A15065" s="4">
        <v>44029</v>
      </c>
      <c r="B15065" t="s">
        <v>18</v>
      </c>
      <c r="C15065">
        <v>130.6</v>
      </c>
      <c r="D15065">
        <v>11331580</v>
      </c>
    </row>
    <row r="15066" spans="1:4" x14ac:dyDescent="0.25">
      <c r="A15066" s="4">
        <v>44032</v>
      </c>
      <c r="B15066" t="s">
        <v>18</v>
      </c>
      <c r="C15066">
        <v>133</v>
      </c>
      <c r="D15066">
        <v>16602099</v>
      </c>
    </row>
    <row r="15067" spans="1:4" x14ac:dyDescent="0.25">
      <c r="A15067" s="4">
        <v>44033</v>
      </c>
      <c r="B15067" t="s">
        <v>18</v>
      </c>
      <c r="C15067">
        <v>133.1</v>
      </c>
      <c r="D15067">
        <v>10375599</v>
      </c>
    </row>
    <row r="15068" spans="1:4" x14ac:dyDescent="0.25">
      <c r="A15068" s="4">
        <v>44034</v>
      </c>
      <c r="B15068" t="s">
        <v>18</v>
      </c>
      <c r="C15068">
        <v>134.1</v>
      </c>
      <c r="D15068">
        <v>14123442</v>
      </c>
    </row>
    <row r="15069" spans="1:4" x14ac:dyDescent="0.25">
      <c r="A15069" s="4">
        <v>44035</v>
      </c>
      <c r="B15069" t="s">
        <v>18</v>
      </c>
      <c r="C15069">
        <v>133.44999999999999</v>
      </c>
      <c r="D15069">
        <v>5534401</v>
      </c>
    </row>
    <row r="15070" spans="1:4" x14ac:dyDescent="0.25">
      <c r="A15070" s="4">
        <v>44036</v>
      </c>
      <c r="B15070" t="s">
        <v>18</v>
      </c>
      <c r="C15070">
        <v>131.6</v>
      </c>
      <c r="D15070">
        <v>8426461</v>
      </c>
    </row>
    <row r="15071" spans="1:4" x14ac:dyDescent="0.25">
      <c r="A15071" s="4">
        <v>44039</v>
      </c>
      <c r="B15071" t="s">
        <v>18</v>
      </c>
      <c r="C15071">
        <v>129.94999999999999</v>
      </c>
      <c r="D15071">
        <v>5361640</v>
      </c>
    </row>
    <row r="15072" spans="1:4" x14ac:dyDescent="0.25">
      <c r="A15072" s="4">
        <v>44040</v>
      </c>
      <c r="B15072" t="s">
        <v>18</v>
      </c>
      <c r="C15072">
        <v>130.44999999999999</v>
      </c>
      <c r="D15072">
        <v>5274400</v>
      </c>
    </row>
    <row r="15073" spans="1:4" x14ac:dyDescent="0.25">
      <c r="A15073" s="4">
        <v>44041</v>
      </c>
      <c r="B15073" t="s">
        <v>18</v>
      </c>
      <c r="C15073">
        <v>131.19999999999999</v>
      </c>
      <c r="D15073">
        <v>5730273</v>
      </c>
    </row>
    <row r="15074" spans="1:4" x14ac:dyDescent="0.25">
      <c r="A15074" s="4">
        <v>44042</v>
      </c>
      <c r="B15074" t="s">
        <v>18</v>
      </c>
      <c r="C15074">
        <v>128.6</v>
      </c>
      <c r="D15074">
        <v>5755343</v>
      </c>
    </row>
    <row r="15075" spans="1:4" x14ac:dyDescent="0.25">
      <c r="A15075" s="4">
        <v>44043</v>
      </c>
      <c r="B15075" t="s">
        <v>18</v>
      </c>
      <c r="C15075">
        <v>129.25</v>
      </c>
      <c r="D15075">
        <v>5310134</v>
      </c>
    </row>
    <row r="15076" spans="1:4" x14ac:dyDescent="0.25">
      <c r="A15076" s="4">
        <v>44046</v>
      </c>
      <c r="B15076" t="s">
        <v>18</v>
      </c>
      <c r="C15076">
        <v>128.4</v>
      </c>
      <c r="D15076">
        <v>4101652</v>
      </c>
    </row>
    <row r="15077" spans="1:4" x14ac:dyDescent="0.25">
      <c r="A15077" s="4">
        <v>44047</v>
      </c>
      <c r="B15077" t="s">
        <v>18</v>
      </c>
      <c r="C15077">
        <v>128.75</v>
      </c>
      <c r="D15077">
        <v>8225373</v>
      </c>
    </row>
    <row r="15078" spans="1:4" x14ac:dyDescent="0.25">
      <c r="A15078" s="4">
        <v>44048</v>
      </c>
      <c r="B15078" t="s">
        <v>18</v>
      </c>
      <c r="C15078">
        <v>128.44999999999999</v>
      </c>
      <c r="D15078">
        <v>6357551</v>
      </c>
    </row>
    <row r="15079" spans="1:4" x14ac:dyDescent="0.25">
      <c r="A15079" s="4">
        <v>44049</v>
      </c>
      <c r="B15079" t="s">
        <v>18</v>
      </c>
      <c r="C15079">
        <v>128.85</v>
      </c>
      <c r="D15079">
        <v>7905921</v>
      </c>
    </row>
    <row r="15080" spans="1:4" x14ac:dyDescent="0.25">
      <c r="A15080" s="4">
        <v>44050</v>
      </c>
      <c r="B15080" t="s">
        <v>18</v>
      </c>
      <c r="C15080">
        <v>129.75</v>
      </c>
      <c r="D15080">
        <v>6553630</v>
      </c>
    </row>
    <row r="15081" spans="1:4" x14ac:dyDescent="0.25">
      <c r="A15081" s="4">
        <v>44053</v>
      </c>
      <c r="B15081" t="s">
        <v>18</v>
      </c>
      <c r="C15081">
        <v>129.25</v>
      </c>
      <c r="D15081">
        <v>7123618</v>
      </c>
    </row>
    <row r="15082" spans="1:4" x14ac:dyDescent="0.25">
      <c r="A15082" s="4">
        <v>44054</v>
      </c>
      <c r="B15082" t="s">
        <v>18</v>
      </c>
      <c r="C15082">
        <v>130.1</v>
      </c>
      <c r="D15082">
        <v>5668353</v>
      </c>
    </row>
    <row r="15083" spans="1:4" x14ac:dyDescent="0.25">
      <c r="A15083" s="4">
        <v>44055</v>
      </c>
      <c r="B15083" t="s">
        <v>18</v>
      </c>
      <c r="C15083">
        <v>128.69999999999999</v>
      </c>
      <c r="D15083">
        <v>10656136</v>
      </c>
    </row>
    <row r="15084" spans="1:4" x14ac:dyDescent="0.25">
      <c r="A15084" s="4">
        <v>44056</v>
      </c>
      <c r="B15084" t="s">
        <v>18</v>
      </c>
      <c r="C15084">
        <v>128.94999999999999</v>
      </c>
      <c r="D15084">
        <v>7333041</v>
      </c>
    </row>
    <row r="15085" spans="1:4" x14ac:dyDescent="0.25">
      <c r="A15085" s="4">
        <v>44057</v>
      </c>
      <c r="B15085" t="s">
        <v>18</v>
      </c>
      <c r="C15085">
        <v>131.85</v>
      </c>
      <c r="D15085">
        <v>23946126</v>
      </c>
    </row>
    <row r="15086" spans="1:4" x14ac:dyDescent="0.25">
      <c r="A15086" s="4">
        <v>44060</v>
      </c>
      <c r="B15086" t="s">
        <v>18</v>
      </c>
      <c r="C15086">
        <v>136</v>
      </c>
      <c r="D15086">
        <v>23263429</v>
      </c>
    </row>
    <row r="15087" spans="1:4" x14ac:dyDescent="0.25">
      <c r="A15087" s="4">
        <v>44061</v>
      </c>
      <c r="B15087" t="s">
        <v>18</v>
      </c>
      <c r="C15087">
        <v>136.65</v>
      </c>
      <c r="D15087">
        <v>14887919</v>
      </c>
    </row>
    <row r="15088" spans="1:4" x14ac:dyDescent="0.25">
      <c r="A15088" s="4">
        <v>44062</v>
      </c>
      <c r="B15088" t="s">
        <v>18</v>
      </c>
      <c r="C15088">
        <v>135.1</v>
      </c>
      <c r="D15088">
        <v>7440433</v>
      </c>
    </row>
    <row r="15089" spans="1:4" x14ac:dyDescent="0.25">
      <c r="A15089" s="4">
        <v>44063</v>
      </c>
      <c r="B15089" t="s">
        <v>18</v>
      </c>
      <c r="C15089">
        <v>138.5</v>
      </c>
      <c r="D15089">
        <v>16865173</v>
      </c>
    </row>
    <row r="15090" spans="1:4" x14ac:dyDescent="0.25">
      <c r="A15090" s="4">
        <v>44064</v>
      </c>
      <c r="B15090" t="s">
        <v>18</v>
      </c>
      <c r="C15090">
        <v>139.5</v>
      </c>
      <c r="D15090">
        <v>18104029</v>
      </c>
    </row>
    <row r="15091" spans="1:4" x14ac:dyDescent="0.25">
      <c r="A15091" s="4">
        <v>44067</v>
      </c>
      <c r="B15091" t="s">
        <v>18</v>
      </c>
      <c r="C15091">
        <v>139.80000000000001</v>
      </c>
      <c r="D15091">
        <v>7621614</v>
      </c>
    </row>
    <row r="15092" spans="1:4" x14ac:dyDescent="0.25">
      <c r="A15092" s="4">
        <v>44068</v>
      </c>
      <c r="B15092" t="s">
        <v>18</v>
      </c>
      <c r="C15092">
        <v>140.44999999999999</v>
      </c>
      <c r="D15092">
        <v>8785149</v>
      </c>
    </row>
    <row r="15093" spans="1:4" x14ac:dyDescent="0.25">
      <c r="A15093" s="4">
        <v>44069</v>
      </c>
      <c r="B15093" t="s">
        <v>18</v>
      </c>
      <c r="C15093">
        <v>141.94999999999999</v>
      </c>
      <c r="D15093">
        <v>20083742</v>
      </c>
    </row>
    <row r="15094" spans="1:4" x14ac:dyDescent="0.25">
      <c r="A15094" s="4">
        <v>44070</v>
      </c>
      <c r="B15094" t="s">
        <v>18</v>
      </c>
      <c r="C15094">
        <v>140.55000000000001</v>
      </c>
      <c r="D15094">
        <v>9356658</v>
      </c>
    </row>
    <row r="15095" spans="1:4" x14ac:dyDescent="0.25">
      <c r="A15095" s="4">
        <v>44071</v>
      </c>
      <c r="B15095" t="s">
        <v>18</v>
      </c>
      <c r="C15095">
        <v>139.05000000000001</v>
      </c>
      <c r="D15095">
        <v>9056537</v>
      </c>
    </row>
    <row r="15096" spans="1:4" x14ac:dyDescent="0.25">
      <c r="A15096" s="4">
        <v>44074</v>
      </c>
      <c r="B15096" t="s">
        <v>18</v>
      </c>
      <c r="C15096">
        <v>134.35</v>
      </c>
      <c r="D15096">
        <v>18673288</v>
      </c>
    </row>
    <row r="15097" spans="1:4" x14ac:dyDescent="0.25">
      <c r="A15097" s="4">
        <v>44075</v>
      </c>
      <c r="B15097" t="s">
        <v>18</v>
      </c>
      <c r="C15097">
        <v>133.44999999999999</v>
      </c>
      <c r="D15097">
        <v>10567434</v>
      </c>
    </row>
    <row r="15098" spans="1:4" x14ac:dyDescent="0.25">
      <c r="A15098" s="4">
        <v>44076</v>
      </c>
      <c r="B15098" t="s">
        <v>18</v>
      </c>
      <c r="C15098">
        <v>136.30000000000001</v>
      </c>
      <c r="D15098">
        <v>16749485</v>
      </c>
    </row>
    <row r="15099" spans="1:4" x14ac:dyDescent="0.25">
      <c r="A15099" s="4">
        <v>44077</v>
      </c>
      <c r="B15099" t="s">
        <v>18</v>
      </c>
      <c r="C15099">
        <v>135.69999999999999</v>
      </c>
      <c r="D15099">
        <v>17375928</v>
      </c>
    </row>
    <row r="15100" spans="1:4" x14ac:dyDescent="0.25">
      <c r="A15100" s="4">
        <v>44078</v>
      </c>
      <c r="B15100" t="s">
        <v>18</v>
      </c>
      <c r="C15100">
        <v>132.44999999999999</v>
      </c>
      <c r="D15100">
        <v>9952601</v>
      </c>
    </row>
    <row r="15101" spans="1:4" x14ac:dyDescent="0.25">
      <c r="A15101" s="4">
        <v>44081</v>
      </c>
      <c r="B15101" t="s">
        <v>18</v>
      </c>
      <c r="C15101">
        <v>131.94999999999999</v>
      </c>
      <c r="D15101">
        <v>8781895</v>
      </c>
    </row>
    <row r="15102" spans="1:4" x14ac:dyDescent="0.25">
      <c r="A15102" s="4">
        <v>44082</v>
      </c>
      <c r="B15102" t="s">
        <v>18</v>
      </c>
      <c r="C15102">
        <v>129.94999999999999</v>
      </c>
      <c r="D15102">
        <v>7292473</v>
      </c>
    </row>
    <row r="15103" spans="1:4" x14ac:dyDescent="0.25">
      <c r="A15103" s="4">
        <v>44083</v>
      </c>
      <c r="B15103" t="s">
        <v>18</v>
      </c>
      <c r="C15103">
        <v>126.95</v>
      </c>
      <c r="D15103">
        <v>13115865</v>
      </c>
    </row>
    <row r="15104" spans="1:4" x14ac:dyDescent="0.25">
      <c r="A15104" s="4">
        <v>44084</v>
      </c>
      <c r="B15104" t="s">
        <v>18</v>
      </c>
      <c r="C15104">
        <v>126.65</v>
      </c>
      <c r="D15104">
        <v>12007586</v>
      </c>
    </row>
    <row r="15105" spans="1:4" x14ac:dyDescent="0.25">
      <c r="A15105" s="4">
        <v>44085</v>
      </c>
      <c r="B15105" t="s">
        <v>18</v>
      </c>
      <c r="C15105">
        <v>125.1</v>
      </c>
      <c r="D15105">
        <v>12588469</v>
      </c>
    </row>
    <row r="15106" spans="1:4" x14ac:dyDescent="0.25">
      <c r="A15106" s="4">
        <v>44088</v>
      </c>
      <c r="B15106" t="s">
        <v>18</v>
      </c>
      <c r="C15106">
        <v>124.95</v>
      </c>
      <c r="D15106">
        <v>12397189</v>
      </c>
    </row>
    <row r="15107" spans="1:4" x14ac:dyDescent="0.25">
      <c r="A15107" s="4">
        <v>44089</v>
      </c>
      <c r="B15107" t="s">
        <v>18</v>
      </c>
      <c r="C15107">
        <v>124.1</v>
      </c>
      <c r="D15107">
        <v>11541715</v>
      </c>
    </row>
    <row r="15108" spans="1:4" x14ac:dyDescent="0.25">
      <c r="A15108" s="4">
        <v>44090</v>
      </c>
      <c r="B15108" t="s">
        <v>18</v>
      </c>
      <c r="C15108">
        <v>123.85</v>
      </c>
      <c r="D15108">
        <v>8008458</v>
      </c>
    </row>
    <row r="15109" spans="1:4" x14ac:dyDescent="0.25">
      <c r="A15109" s="4">
        <v>44091</v>
      </c>
      <c r="B15109" t="s">
        <v>18</v>
      </c>
      <c r="C15109">
        <v>124.3</v>
      </c>
      <c r="D15109">
        <v>13049747</v>
      </c>
    </row>
    <row r="15110" spans="1:4" x14ac:dyDescent="0.25">
      <c r="A15110" s="4">
        <v>44092</v>
      </c>
      <c r="B15110" t="s">
        <v>18</v>
      </c>
      <c r="C15110">
        <v>123.65</v>
      </c>
      <c r="D15110">
        <v>14614109</v>
      </c>
    </row>
    <row r="15111" spans="1:4" x14ac:dyDescent="0.25">
      <c r="A15111" s="4">
        <v>44095</v>
      </c>
      <c r="B15111" t="s">
        <v>18</v>
      </c>
      <c r="C15111">
        <v>121.65</v>
      </c>
      <c r="D15111">
        <v>9573634</v>
      </c>
    </row>
    <row r="15112" spans="1:4" x14ac:dyDescent="0.25">
      <c r="A15112" s="4">
        <v>44096</v>
      </c>
      <c r="B15112" t="s">
        <v>18</v>
      </c>
      <c r="C15112">
        <v>119.55</v>
      </c>
      <c r="D15112">
        <v>10043181</v>
      </c>
    </row>
    <row r="15113" spans="1:4" x14ac:dyDescent="0.25">
      <c r="A15113" s="4">
        <v>44097</v>
      </c>
      <c r="B15113" t="s">
        <v>18</v>
      </c>
      <c r="C15113">
        <v>121.05</v>
      </c>
      <c r="D15113">
        <v>9281260</v>
      </c>
    </row>
    <row r="15114" spans="1:4" x14ac:dyDescent="0.25">
      <c r="A15114" s="4">
        <v>44098</v>
      </c>
      <c r="B15114" t="s">
        <v>18</v>
      </c>
      <c r="C15114">
        <v>115.7</v>
      </c>
      <c r="D15114">
        <v>15979042</v>
      </c>
    </row>
    <row r="15115" spans="1:4" x14ac:dyDescent="0.25">
      <c r="A15115" s="4">
        <v>44099</v>
      </c>
      <c r="B15115" t="s">
        <v>18</v>
      </c>
      <c r="C15115">
        <v>117.1</v>
      </c>
      <c r="D15115">
        <v>15988811</v>
      </c>
    </row>
    <row r="15116" spans="1:4" x14ac:dyDescent="0.25">
      <c r="A15116" s="4">
        <v>44102</v>
      </c>
      <c r="B15116" t="s">
        <v>18</v>
      </c>
      <c r="C15116">
        <v>120</v>
      </c>
      <c r="D15116">
        <v>9443818</v>
      </c>
    </row>
    <row r="15117" spans="1:4" x14ac:dyDescent="0.25">
      <c r="A15117" s="4">
        <v>44103</v>
      </c>
      <c r="B15117" t="s">
        <v>18</v>
      </c>
      <c r="C15117">
        <v>117.65</v>
      </c>
      <c r="D15117">
        <v>12065797</v>
      </c>
    </row>
    <row r="15118" spans="1:4" x14ac:dyDescent="0.25">
      <c r="A15118" s="4">
        <v>44104</v>
      </c>
      <c r="B15118" t="s">
        <v>18</v>
      </c>
      <c r="C15118">
        <v>116</v>
      </c>
      <c r="D15118">
        <v>14036727</v>
      </c>
    </row>
    <row r="15119" spans="1:4" x14ac:dyDescent="0.25">
      <c r="A15119" s="4">
        <v>44105</v>
      </c>
      <c r="B15119" t="s">
        <v>18</v>
      </c>
      <c r="C15119">
        <v>117.25</v>
      </c>
      <c r="D15119">
        <v>9963716</v>
      </c>
    </row>
    <row r="15120" spans="1:4" x14ac:dyDescent="0.25">
      <c r="A15120" s="4">
        <v>44109</v>
      </c>
      <c r="B15120" t="s">
        <v>18</v>
      </c>
      <c r="C15120">
        <v>118.4</v>
      </c>
      <c r="D15120">
        <v>8141488</v>
      </c>
    </row>
    <row r="15121" spans="1:4" x14ac:dyDescent="0.25">
      <c r="A15121" s="4">
        <v>44110</v>
      </c>
      <c r="B15121" t="s">
        <v>18</v>
      </c>
      <c r="C15121">
        <v>116.8</v>
      </c>
      <c r="D15121">
        <v>11221877</v>
      </c>
    </row>
    <row r="15122" spans="1:4" x14ac:dyDescent="0.25">
      <c r="A15122" s="4">
        <v>44111</v>
      </c>
      <c r="B15122" t="s">
        <v>18</v>
      </c>
      <c r="C15122">
        <v>114.45</v>
      </c>
      <c r="D15122">
        <v>11941001</v>
      </c>
    </row>
    <row r="15123" spans="1:4" x14ac:dyDescent="0.25">
      <c r="A15123" s="4">
        <v>44112</v>
      </c>
      <c r="B15123" t="s">
        <v>18</v>
      </c>
      <c r="C15123">
        <v>113.3</v>
      </c>
      <c r="D15123">
        <v>11663413</v>
      </c>
    </row>
    <row r="15124" spans="1:4" x14ac:dyDescent="0.25">
      <c r="A15124" s="4">
        <v>44113</v>
      </c>
      <c r="B15124" t="s">
        <v>18</v>
      </c>
      <c r="C15124">
        <v>114.9</v>
      </c>
      <c r="D15124">
        <v>15958362</v>
      </c>
    </row>
    <row r="15125" spans="1:4" x14ac:dyDescent="0.25">
      <c r="A15125" s="4">
        <v>44116</v>
      </c>
      <c r="B15125" t="s">
        <v>18</v>
      </c>
      <c r="C15125">
        <v>113.2</v>
      </c>
      <c r="D15125">
        <v>7949877</v>
      </c>
    </row>
    <row r="15126" spans="1:4" x14ac:dyDescent="0.25">
      <c r="A15126" s="4">
        <v>44117</v>
      </c>
      <c r="B15126" t="s">
        <v>18</v>
      </c>
      <c r="C15126">
        <v>113.85</v>
      </c>
      <c r="D15126">
        <v>9702596</v>
      </c>
    </row>
    <row r="15127" spans="1:4" x14ac:dyDescent="0.25">
      <c r="A15127" s="4">
        <v>44118</v>
      </c>
      <c r="B15127" t="s">
        <v>18</v>
      </c>
      <c r="C15127">
        <v>110.55</v>
      </c>
      <c r="D15127">
        <v>19663423</v>
      </c>
    </row>
    <row r="15128" spans="1:4" x14ac:dyDescent="0.25">
      <c r="A15128" s="4">
        <v>44119</v>
      </c>
      <c r="B15128" t="s">
        <v>18</v>
      </c>
      <c r="C15128">
        <v>110.6</v>
      </c>
      <c r="D15128">
        <v>15481821</v>
      </c>
    </row>
    <row r="15129" spans="1:4" x14ac:dyDescent="0.25">
      <c r="A15129" s="4">
        <v>44120</v>
      </c>
      <c r="B15129" t="s">
        <v>18</v>
      </c>
      <c r="C15129">
        <v>111.35</v>
      </c>
      <c r="D15129">
        <v>12231070</v>
      </c>
    </row>
    <row r="15130" spans="1:4" x14ac:dyDescent="0.25">
      <c r="A15130" s="4">
        <v>44123</v>
      </c>
      <c r="B15130" t="s">
        <v>18</v>
      </c>
      <c r="C15130">
        <v>114.7</v>
      </c>
      <c r="D15130">
        <v>18111350</v>
      </c>
    </row>
    <row r="15131" spans="1:4" x14ac:dyDescent="0.25">
      <c r="A15131" s="4">
        <v>44124</v>
      </c>
      <c r="B15131" t="s">
        <v>18</v>
      </c>
      <c r="C15131">
        <v>113.65</v>
      </c>
      <c r="D15131">
        <v>16554188</v>
      </c>
    </row>
    <row r="15132" spans="1:4" x14ac:dyDescent="0.25">
      <c r="A15132" s="4">
        <v>44125</v>
      </c>
      <c r="B15132" t="s">
        <v>18</v>
      </c>
      <c r="C15132">
        <v>115.1</v>
      </c>
      <c r="D15132">
        <v>20421826</v>
      </c>
    </row>
    <row r="15133" spans="1:4" x14ac:dyDescent="0.25">
      <c r="A15133" s="4">
        <v>44126</v>
      </c>
      <c r="B15133" t="s">
        <v>18</v>
      </c>
      <c r="C15133">
        <v>115.8</v>
      </c>
      <c r="D15133">
        <v>13653952</v>
      </c>
    </row>
    <row r="15134" spans="1:4" x14ac:dyDescent="0.25">
      <c r="A15134" s="4">
        <v>44127</v>
      </c>
      <c r="B15134" t="s">
        <v>18</v>
      </c>
      <c r="C15134">
        <v>117.7</v>
      </c>
      <c r="D15134">
        <v>11876045</v>
      </c>
    </row>
    <row r="15135" spans="1:4" x14ac:dyDescent="0.25">
      <c r="A15135" s="4">
        <v>44130</v>
      </c>
      <c r="B15135" t="s">
        <v>18</v>
      </c>
      <c r="C15135">
        <v>114.55</v>
      </c>
      <c r="D15135">
        <v>11243328</v>
      </c>
    </row>
    <row r="15136" spans="1:4" x14ac:dyDescent="0.25">
      <c r="A15136" s="4">
        <v>44131</v>
      </c>
      <c r="B15136" t="s">
        <v>18</v>
      </c>
      <c r="C15136">
        <v>113.95</v>
      </c>
      <c r="D15136">
        <v>10985481</v>
      </c>
    </row>
    <row r="15137" spans="1:4" x14ac:dyDescent="0.25">
      <c r="A15137" s="4">
        <v>44132</v>
      </c>
      <c r="B15137" t="s">
        <v>18</v>
      </c>
      <c r="C15137">
        <v>112.7</v>
      </c>
      <c r="D15137">
        <v>9366429</v>
      </c>
    </row>
    <row r="15138" spans="1:4" x14ac:dyDescent="0.25">
      <c r="A15138" s="4">
        <v>44133</v>
      </c>
      <c r="B15138" t="s">
        <v>18</v>
      </c>
      <c r="C15138">
        <v>110.85</v>
      </c>
      <c r="D15138">
        <v>11415157</v>
      </c>
    </row>
    <row r="15139" spans="1:4" x14ac:dyDescent="0.25">
      <c r="A15139" s="4">
        <v>44134</v>
      </c>
      <c r="B15139" t="s">
        <v>18</v>
      </c>
      <c r="C15139">
        <v>114.2</v>
      </c>
      <c r="D15139">
        <v>17774954</v>
      </c>
    </row>
    <row r="15140" spans="1:4" x14ac:dyDescent="0.25">
      <c r="A15140" s="4">
        <v>44137</v>
      </c>
      <c r="B15140" t="s">
        <v>18</v>
      </c>
      <c r="C15140">
        <v>115.7</v>
      </c>
      <c r="D15140">
        <v>12785804</v>
      </c>
    </row>
    <row r="15141" spans="1:4" x14ac:dyDescent="0.25">
      <c r="A15141" s="4">
        <v>44138</v>
      </c>
      <c r="B15141" t="s">
        <v>18</v>
      </c>
      <c r="C15141">
        <v>116.5</v>
      </c>
      <c r="D15141">
        <v>12319486</v>
      </c>
    </row>
    <row r="15142" spans="1:4" x14ac:dyDescent="0.25">
      <c r="A15142" s="4">
        <v>44139</v>
      </c>
      <c r="B15142" t="s">
        <v>18</v>
      </c>
      <c r="C15142">
        <v>114.8</v>
      </c>
      <c r="D15142">
        <v>7382741</v>
      </c>
    </row>
    <row r="15143" spans="1:4" x14ac:dyDescent="0.25">
      <c r="A15143" s="4">
        <v>44140</v>
      </c>
      <c r="B15143" t="s">
        <v>18</v>
      </c>
      <c r="C15143">
        <v>119.85</v>
      </c>
      <c r="D15143">
        <v>14904921</v>
      </c>
    </row>
    <row r="15144" spans="1:4" x14ac:dyDescent="0.25">
      <c r="A15144" s="4">
        <v>44141</v>
      </c>
      <c r="B15144" t="s">
        <v>18</v>
      </c>
      <c r="C15144">
        <v>121.8</v>
      </c>
      <c r="D15144">
        <v>18908916</v>
      </c>
    </row>
    <row r="15145" spans="1:4" x14ac:dyDescent="0.25">
      <c r="A15145" s="4">
        <v>44144</v>
      </c>
      <c r="B15145" t="s">
        <v>18</v>
      </c>
      <c r="C15145">
        <v>121.75</v>
      </c>
      <c r="D15145">
        <v>14950332</v>
      </c>
    </row>
    <row r="15146" spans="1:4" x14ac:dyDescent="0.25">
      <c r="A15146" s="4">
        <v>44145</v>
      </c>
      <c r="B15146" t="s">
        <v>18</v>
      </c>
      <c r="C15146">
        <v>124.8</v>
      </c>
      <c r="D15146">
        <v>15808417</v>
      </c>
    </row>
    <row r="15147" spans="1:4" x14ac:dyDescent="0.25">
      <c r="A15147" s="4">
        <v>44146</v>
      </c>
      <c r="B15147" t="s">
        <v>18</v>
      </c>
      <c r="C15147">
        <v>125.85</v>
      </c>
      <c r="D15147">
        <v>16757799</v>
      </c>
    </row>
    <row r="15148" spans="1:4" x14ac:dyDescent="0.25">
      <c r="A15148" s="4">
        <v>44147</v>
      </c>
      <c r="B15148" t="s">
        <v>18</v>
      </c>
      <c r="C15148">
        <v>122.1</v>
      </c>
      <c r="D15148">
        <v>35738360</v>
      </c>
    </row>
    <row r="15149" spans="1:4" x14ac:dyDescent="0.25">
      <c r="A15149" s="4">
        <v>44148</v>
      </c>
      <c r="B15149" t="s">
        <v>18</v>
      </c>
      <c r="C15149">
        <v>125.9</v>
      </c>
      <c r="D15149">
        <v>23377931</v>
      </c>
    </row>
    <row r="15150" spans="1:4" x14ac:dyDescent="0.25">
      <c r="A15150" s="4">
        <v>44149</v>
      </c>
      <c r="B15150" t="s">
        <v>18</v>
      </c>
      <c r="C15150">
        <v>127.1</v>
      </c>
      <c r="D15150">
        <v>3308333</v>
      </c>
    </row>
    <row r="15151" spans="1:4" x14ac:dyDescent="0.25">
      <c r="A15151" s="4">
        <v>44152</v>
      </c>
      <c r="B15151" t="s">
        <v>18</v>
      </c>
      <c r="C15151">
        <v>128.69999999999999</v>
      </c>
      <c r="D15151">
        <v>20369194</v>
      </c>
    </row>
    <row r="15152" spans="1:4" x14ac:dyDescent="0.25">
      <c r="A15152" s="4">
        <v>44153</v>
      </c>
      <c r="B15152" t="s">
        <v>18</v>
      </c>
      <c r="C15152">
        <v>128.25</v>
      </c>
      <c r="D15152">
        <v>18943803</v>
      </c>
    </row>
    <row r="15153" spans="1:4" x14ac:dyDescent="0.25">
      <c r="A15153" s="4">
        <v>44154</v>
      </c>
      <c r="B15153" t="s">
        <v>18</v>
      </c>
      <c r="C15153">
        <v>122.05</v>
      </c>
      <c r="D15153">
        <v>29186699</v>
      </c>
    </row>
    <row r="15154" spans="1:4" x14ac:dyDescent="0.25">
      <c r="A15154" s="4">
        <v>44155</v>
      </c>
      <c r="B15154" t="s">
        <v>18</v>
      </c>
      <c r="C15154">
        <v>121.45</v>
      </c>
      <c r="D15154">
        <v>17573909</v>
      </c>
    </row>
    <row r="15155" spans="1:4" x14ac:dyDescent="0.25">
      <c r="A15155" s="4">
        <v>44158</v>
      </c>
      <c r="B15155" t="s">
        <v>18</v>
      </c>
      <c r="C15155">
        <v>122.75</v>
      </c>
      <c r="D15155">
        <v>17269543</v>
      </c>
    </row>
    <row r="15156" spans="1:4" x14ac:dyDescent="0.25">
      <c r="A15156" s="4">
        <v>44159</v>
      </c>
      <c r="B15156" t="s">
        <v>18</v>
      </c>
      <c r="C15156">
        <v>123.25</v>
      </c>
      <c r="D15156">
        <v>18199200</v>
      </c>
    </row>
    <row r="15157" spans="1:4" x14ac:dyDescent="0.25">
      <c r="A15157" s="4">
        <v>44160</v>
      </c>
      <c r="B15157" t="s">
        <v>18</v>
      </c>
      <c r="C15157">
        <v>123.95</v>
      </c>
      <c r="D15157">
        <v>22813211</v>
      </c>
    </row>
    <row r="15158" spans="1:4" x14ac:dyDescent="0.25">
      <c r="A15158" s="4">
        <v>44161</v>
      </c>
      <c r="B15158" t="s">
        <v>18</v>
      </c>
      <c r="C15158">
        <v>125.05</v>
      </c>
      <c r="D15158">
        <v>13694237</v>
      </c>
    </row>
    <row r="15159" spans="1:4" x14ac:dyDescent="0.25">
      <c r="A15159" s="4">
        <v>44162</v>
      </c>
      <c r="B15159" t="s">
        <v>18</v>
      </c>
      <c r="C15159">
        <v>125.55</v>
      </c>
      <c r="D15159">
        <v>25297333</v>
      </c>
    </row>
    <row r="15160" spans="1:4" x14ac:dyDescent="0.25">
      <c r="A15160" s="4">
        <v>44166</v>
      </c>
      <c r="B15160" t="s">
        <v>18</v>
      </c>
      <c r="C15160">
        <v>126.4</v>
      </c>
      <c r="D15160">
        <v>8927107</v>
      </c>
    </row>
    <row r="15161" spans="1:4" x14ac:dyDescent="0.25">
      <c r="A15161" s="4">
        <v>44167</v>
      </c>
      <c r="B15161" t="s">
        <v>18</v>
      </c>
      <c r="C15161">
        <v>129.75</v>
      </c>
      <c r="D15161">
        <v>21081119</v>
      </c>
    </row>
    <row r="15162" spans="1:4" x14ac:dyDescent="0.25">
      <c r="A15162" s="4">
        <v>44168</v>
      </c>
      <c r="B15162" t="s">
        <v>18</v>
      </c>
      <c r="C15162">
        <v>133.44999999999999</v>
      </c>
      <c r="D15162">
        <v>25834042</v>
      </c>
    </row>
    <row r="15163" spans="1:4" x14ac:dyDescent="0.25">
      <c r="A15163" s="4">
        <v>44169</v>
      </c>
      <c r="B15163" t="s">
        <v>18</v>
      </c>
      <c r="C15163">
        <v>133.30000000000001</v>
      </c>
      <c r="D15163">
        <v>19371235</v>
      </c>
    </row>
    <row r="15164" spans="1:4" x14ac:dyDescent="0.25">
      <c r="A15164" s="4">
        <v>44172</v>
      </c>
      <c r="B15164" t="s">
        <v>18</v>
      </c>
      <c r="C15164">
        <v>136.80000000000001</v>
      </c>
      <c r="D15164">
        <v>14127211</v>
      </c>
    </row>
    <row r="15165" spans="1:4" x14ac:dyDescent="0.25">
      <c r="A15165" s="4">
        <v>44173</v>
      </c>
      <c r="B15165" t="s">
        <v>18</v>
      </c>
      <c r="C15165">
        <v>134.25</v>
      </c>
      <c r="D15165">
        <v>21479953</v>
      </c>
    </row>
    <row r="15166" spans="1:4" x14ac:dyDescent="0.25">
      <c r="A15166" s="4">
        <v>44174</v>
      </c>
      <c r="B15166" t="s">
        <v>18</v>
      </c>
      <c r="C15166">
        <v>134.69999999999999</v>
      </c>
      <c r="D15166">
        <v>18755465</v>
      </c>
    </row>
    <row r="15167" spans="1:4" x14ac:dyDescent="0.25">
      <c r="A15167" s="4">
        <v>44175</v>
      </c>
      <c r="B15167" t="s">
        <v>18</v>
      </c>
      <c r="C15167">
        <v>134.85</v>
      </c>
      <c r="D15167">
        <v>11912807</v>
      </c>
    </row>
    <row r="15168" spans="1:4" x14ac:dyDescent="0.25">
      <c r="A15168" s="4">
        <v>44176</v>
      </c>
      <c r="B15168" t="s">
        <v>18</v>
      </c>
      <c r="C15168">
        <v>138.25</v>
      </c>
      <c r="D15168">
        <v>30559578</v>
      </c>
    </row>
    <row r="15169" spans="1:4" x14ac:dyDescent="0.25">
      <c r="A15169" s="4">
        <v>44179</v>
      </c>
      <c r="B15169" t="s">
        <v>18</v>
      </c>
      <c r="C15169">
        <v>143.35</v>
      </c>
      <c r="D15169">
        <v>35605748</v>
      </c>
    </row>
    <row r="15170" spans="1:4" x14ac:dyDescent="0.25">
      <c r="A15170" s="4">
        <v>44180</v>
      </c>
      <c r="B15170" t="s">
        <v>18</v>
      </c>
      <c r="C15170">
        <v>143.1</v>
      </c>
      <c r="D15170">
        <v>18775793</v>
      </c>
    </row>
    <row r="15171" spans="1:4" x14ac:dyDescent="0.25">
      <c r="A15171" s="4">
        <v>44181</v>
      </c>
      <c r="B15171" t="s">
        <v>18</v>
      </c>
      <c r="C15171">
        <v>145.5</v>
      </c>
      <c r="D15171">
        <v>16119571</v>
      </c>
    </row>
    <row r="15172" spans="1:4" x14ac:dyDescent="0.25">
      <c r="A15172" s="4">
        <v>44182</v>
      </c>
      <c r="B15172" t="s">
        <v>18</v>
      </c>
      <c r="C15172">
        <v>143.44999999999999</v>
      </c>
      <c r="D15172">
        <v>12374964</v>
      </c>
    </row>
    <row r="15173" spans="1:4" x14ac:dyDescent="0.25">
      <c r="A15173" s="4">
        <v>44183</v>
      </c>
      <c r="B15173" t="s">
        <v>18</v>
      </c>
      <c r="C15173">
        <v>141.69999999999999</v>
      </c>
      <c r="D15173">
        <v>13628707</v>
      </c>
    </row>
    <row r="15174" spans="1:4" x14ac:dyDescent="0.25">
      <c r="A15174" s="4">
        <v>44186</v>
      </c>
      <c r="B15174" t="s">
        <v>18</v>
      </c>
      <c r="C15174">
        <v>132.94999999999999</v>
      </c>
      <c r="D15174">
        <v>20132655</v>
      </c>
    </row>
    <row r="15175" spans="1:4" x14ac:dyDescent="0.25">
      <c r="A15175" s="4">
        <v>44187</v>
      </c>
      <c r="B15175" t="s">
        <v>18</v>
      </c>
      <c r="C15175">
        <v>135.5</v>
      </c>
      <c r="D15175">
        <v>17257059</v>
      </c>
    </row>
    <row r="15176" spans="1:4" x14ac:dyDescent="0.25">
      <c r="A15176" s="4">
        <v>44188</v>
      </c>
      <c r="B15176" t="s">
        <v>18</v>
      </c>
      <c r="C15176">
        <v>135.05000000000001</v>
      </c>
      <c r="D15176">
        <v>10091831</v>
      </c>
    </row>
    <row r="15177" spans="1:4" x14ac:dyDescent="0.25">
      <c r="A15177" s="4">
        <v>44189</v>
      </c>
      <c r="B15177" t="s">
        <v>18</v>
      </c>
      <c r="C15177">
        <v>136.25</v>
      </c>
      <c r="D15177">
        <v>14518171</v>
      </c>
    </row>
    <row r="15178" spans="1:4" x14ac:dyDescent="0.25">
      <c r="A15178" s="4">
        <v>44193</v>
      </c>
      <c r="B15178" t="s">
        <v>18</v>
      </c>
      <c r="C15178">
        <v>137.65</v>
      </c>
      <c r="D15178">
        <v>15223089</v>
      </c>
    </row>
    <row r="15179" spans="1:4" x14ac:dyDescent="0.25">
      <c r="A15179" s="4">
        <v>44194</v>
      </c>
      <c r="B15179" t="s">
        <v>18</v>
      </c>
      <c r="C15179">
        <v>135.1</v>
      </c>
      <c r="D15179">
        <v>21146540</v>
      </c>
    </row>
    <row r="15180" spans="1:4" x14ac:dyDescent="0.25">
      <c r="A15180" s="4">
        <v>44195</v>
      </c>
      <c r="B15180" t="s">
        <v>18</v>
      </c>
      <c r="C15180">
        <v>135.6</v>
      </c>
      <c r="D15180">
        <v>14180071</v>
      </c>
    </row>
    <row r="15181" spans="1:4" x14ac:dyDescent="0.25">
      <c r="A15181" s="4">
        <v>44196</v>
      </c>
      <c r="B15181" t="s">
        <v>18</v>
      </c>
      <c r="C15181">
        <v>135.44999999999999</v>
      </c>
      <c r="D15181">
        <v>15237166</v>
      </c>
    </row>
    <row r="15182" spans="1:4" x14ac:dyDescent="0.25">
      <c r="A15182" s="4">
        <v>44197</v>
      </c>
      <c r="B15182" t="s">
        <v>18</v>
      </c>
      <c r="C15182">
        <v>135.35</v>
      </c>
      <c r="D15182">
        <v>6995084</v>
      </c>
    </row>
    <row r="15183" spans="1:4" x14ac:dyDescent="0.25">
      <c r="A15183" s="4">
        <v>44200</v>
      </c>
      <c r="B15183" t="s">
        <v>18</v>
      </c>
      <c r="C15183">
        <v>137.25</v>
      </c>
      <c r="D15183">
        <v>11669647</v>
      </c>
    </row>
    <row r="15184" spans="1:4" x14ac:dyDescent="0.25">
      <c r="A15184" s="4">
        <v>44201</v>
      </c>
      <c r="B15184" t="s">
        <v>18</v>
      </c>
      <c r="C15184">
        <v>135.15</v>
      </c>
      <c r="D15184">
        <v>12371842</v>
      </c>
    </row>
    <row r="15185" spans="1:4" x14ac:dyDescent="0.25">
      <c r="A15185" s="4">
        <v>44202</v>
      </c>
      <c r="B15185" t="s">
        <v>18</v>
      </c>
      <c r="C15185">
        <v>135.1</v>
      </c>
      <c r="D15185">
        <v>14133415</v>
      </c>
    </row>
    <row r="15186" spans="1:4" x14ac:dyDescent="0.25">
      <c r="A15186" s="4">
        <v>44203</v>
      </c>
      <c r="B15186" t="s">
        <v>18</v>
      </c>
      <c r="C15186">
        <v>136.5</v>
      </c>
      <c r="D15186">
        <v>17298525</v>
      </c>
    </row>
    <row r="15187" spans="1:4" x14ac:dyDescent="0.25">
      <c r="A15187" s="4">
        <v>44204</v>
      </c>
      <c r="B15187" t="s">
        <v>18</v>
      </c>
      <c r="C15187">
        <v>139.69999999999999</v>
      </c>
      <c r="D15187">
        <v>27964099</v>
      </c>
    </row>
    <row r="15188" spans="1:4" x14ac:dyDescent="0.25">
      <c r="A15188" s="4">
        <v>44207</v>
      </c>
      <c r="B15188" t="s">
        <v>18</v>
      </c>
      <c r="C15188">
        <v>141.69999999999999</v>
      </c>
      <c r="D15188">
        <v>24790683</v>
      </c>
    </row>
    <row r="15189" spans="1:4" x14ac:dyDescent="0.25">
      <c r="A15189" s="4">
        <v>44208</v>
      </c>
      <c r="B15189" t="s">
        <v>18</v>
      </c>
      <c r="C15189">
        <v>146.65</v>
      </c>
      <c r="D15189">
        <v>28433070</v>
      </c>
    </row>
    <row r="15190" spans="1:4" x14ac:dyDescent="0.25">
      <c r="A15190" s="4">
        <v>44209</v>
      </c>
      <c r="B15190" t="s">
        <v>18</v>
      </c>
      <c r="C15190">
        <v>145.80000000000001</v>
      </c>
      <c r="D15190">
        <v>21154236</v>
      </c>
    </row>
    <row r="15191" spans="1:4" x14ac:dyDescent="0.25">
      <c r="A15191" s="4">
        <v>44210</v>
      </c>
      <c r="B15191" t="s">
        <v>18</v>
      </c>
      <c r="C15191">
        <v>146.65</v>
      </c>
      <c r="D15191">
        <v>14755992</v>
      </c>
    </row>
    <row r="15192" spans="1:4" x14ac:dyDescent="0.25">
      <c r="A15192" s="4">
        <v>44211</v>
      </c>
      <c r="B15192" t="s">
        <v>18</v>
      </c>
      <c r="C15192">
        <v>143.25</v>
      </c>
      <c r="D15192">
        <v>10647008</v>
      </c>
    </row>
    <row r="15193" spans="1:4" x14ac:dyDescent="0.25">
      <c r="A15193" s="4">
        <v>44214</v>
      </c>
      <c r="B15193" t="s">
        <v>18</v>
      </c>
      <c r="C15193">
        <v>138.69999999999999</v>
      </c>
      <c r="D15193">
        <v>17085592</v>
      </c>
    </row>
    <row r="15194" spans="1:4" x14ac:dyDescent="0.25">
      <c r="A15194" s="4">
        <v>44215</v>
      </c>
      <c r="B15194" t="s">
        <v>18</v>
      </c>
      <c r="C15194">
        <v>140.1</v>
      </c>
      <c r="D15194">
        <v>8951075</v>
      </c>
    </row>
    <row r="15195" spans="1:4" x14ac:dyDescent="0.25">
      <c r="A15195" s="4">
        <v>44216</v>
      </c>
      <c r="B15195" t="s">
        <v>18</v>
      </c>
      <c r="C15195">
        <v>141.5</v>
      </c>
      <c r="D15195">
        <v>11820498</v>
      </c>
    </row>
    <row r="15196" spans="1:4" x14ac:dyDescent="0.25">
      <c r="A15196" s="4">
        <v>44217</v>
      </c>
      <c r="B15196" t="s">
        <v>18</v>
      </c>
      <c r="C15196">
        <v>137.35</v>
      </c>
      <c r="D15196">
        <v>10828875</v>
      </c>
    </row>
    <row r="15197" spans="1:4" x14ac:dyDescent="0.25">
      <c r="A15197" s="4">
        <v>44218</v>
      </c>
      <c r="B15197" t="s">
        <v>18</v>
      </c>
      <c r="C15197">
        <v>133.19999999999999</v>
      </c>
      <c r="D15197">
        <v>14810848</v>
      </c>
    </row>
    <row r="15198" spans="1:4" x14ac:dyDescent="0.25">
      <c r="A15198" s="4">
        <v>44221</v>
      </c>
      <c r="B15198" t="s">
        <v>18</v>
      </c>
      <c r="C15198">
        <v>131.85</v>
      </c>
      <c r="D15198">
        <v>10157077</v>
      </c>
    </row>
    <row r="15199" spans="1:4" x14ac:dyDescent="0.25">
      <c r="A15199" s="4">
        <v>44223</v>
      </c>
      <c r="B15199" t="s">
        <v>18</v>
      </c>
      <c r="C15199">
        <v>129.15</v>
      </c>
      <c r="D15199">
        <v>11638766</v>
      </c>
    </row>
    <row r="15200" spans="1:4" x14ac:dyDescent="0.25">
      <c r="A15200" s="4">
        <v>44224</v>
      </c>
      <c r="B15200" t="s">
        <v>18</v>
      </c>
      <c r="C15200">
        <v>128.19999999999999</v>
      </c>
      <c r="D15200">
        <v>11970139</v>
      </c>
    </row>
    <row r="15201" spans="1:4" x14ac:dyDescent="0.25">
      <c r="A15201" s="4">
        <v>44225</v>
      </c>
      <c r="B15201" t="s">
        <v>18</v>
      </c>
      <c r="C15201">
        <v>125.9</v>
      </c>
      <c r="D15201">
        <v>15268785</v>
      </c>
    </row>
    <row r="15202" spans="1:4" x14ac:dyDescent="0.25">
      <c r="A15202" s="4">
        <v>44228</v>
      </c>
      <c r="B15202" t="s">
        <v>18</v>
      </c>
      <c r="C15202">
        <v>129</v>
      </c>
      <c r="D15202">
        <v>12808349</v>
      </c>
    </row>
    <row r="15203" spans="1:4" x14ac:dyDescent="0.25">
      <c r="A15203" s="4">
        <v>44229</v>
      </c>
      <c r="B15203" t="s">
        <v>18</v>
      </c>
      <c r="C15203">
        <v>131.25</v>
      </c>
      <c r="D15203">
        <v>15485139</v>
      </c>
    </row>
    <row r="15204" spans="1:4" x14ac:dyDescent="0.25">
      <c r="A15204" s="4">
        <v>44230</v>
      </c>
      <c r="B15204" t="s">
        <v>18</v>
      </c>
      <c r="C15204">
        <v>137.25</v>
      </c>
      <c r="D15204">
        <v>25483402</v>
      </c>
    </row>
    <row r="15205" spans="1:4" x14ac:dyDescent="0.25">
      <c r="A15205" s="4">
        <v>44231</v>
      </c>
      <c r="B15205" t="s">
        <v>18</v>
      </c>
      <c r="C15205">
        <v>143.6</v>
      </c>
      <c r="D15205">
        <v>30751754</v>
      </c>
    </row>
    <row r="15206" spans="1:4" x14ac:dyDescent="0.25">
      <c r="A15206" s="4">
        <v>44232</v>
      </c>
      <c r="B15206" t="s">
        <v>18</v>
      </c>
      <c r="C15206">
        <v>140.85</v>
      </c>
      <c r="D15206">
        <v>19930467</v>
      </c>
    </row>
    <row r="15207" spans="1:4" x14ac:dyDescent="0.25">
      <c r="A15207" s="4">
        <v>44235</v>
      </c>
      <c r="B15207" t="s">
        <v>18</v>
      </c>
      <c r="C15207">
        <v>141.55000000000001</v>
      </c>
      <c r="D15207">
        <v>11810439</v>
      </c>
    </row>
    <row r="15208" spans="1:4" x14ac:dyDescent="0.25">
      <c r="A15208" s="4">
        <v>44236</v>
      </c>
      <c r="B15208" t="s">
        <v>18</v>
      </c>
      <c r="C15208">
        <v>139.25</v>
      </c>
      <c r="D15208">
        <v>8579689</v>
      </c>
    </row>
    <row r="15209" spans="1:4" x14ac:dyDescent="0.25">
      <c r="A15209" s="4">
        <v>44237</v>
      </c>
      <c r="B15209" t="s">
        <v>18</v>
      </c>
      <c r="C15209">
        <v>138.30000000000001</v>
      </c>
      <c r="D15209">
        <v>8709612</v>
      </c>
    </row>
    <row r="15210" spans="1:4" x14ac:dyDescent="0.25">
      <c r="A15210" s="4">
        <v>44238</v>
      </c>
      <c r="B15210" t="s">
        <v>18</v>
      </c>
      <c r="C15210">
        <v>137.15</v>
      </c>
      <c r="D15210">
        <v>14150298</v>
      </c>
    </row>
    <row r="15211" spans="1:4" x14ac:dyDescent="0.25">
      <c r="A15211" s="4">
        <v>44239</v>
      </c>
      <c r="B15211" t="s">
        <v>18</v>
      </c>
      <c r="C15211">
        <v>133.85</v>
      </c>
      <c r="D15211">
        <v>16453706</v>
      </c>
    </row>
    <row r="15212" spans="1:4" x14ac:dyDescent="0.25">
      <c r="A15212" s="4">
        <v>44242</v>
      </c>
      <c r="B15212" t="s">
        <v>18</v>
      </c>
      <c r="C15212">
        <v>132.25</v>
      </c>
      <c r="D15212">
        <v>10557047</v>
      </c>
    </row>
    <row r="15213" spans="1:4" x14ac:dyDescent="0.25">
      <c r="A15213" s="4">
        <v>44243</v>
      </c>
      <c r="B15213" t="s">
        <v>18</v>
      </c>
      <c r="C15213">
        <v>133.75</v>
      </c>
      <c r="D15213">
        <v>11735144</v>
      </c>
    </row>
    <row r="15214" spans="1:4" x14ac:dyDescent="0.25">
      <c r="A15214" s="4">
        <v>44244</v>
      </c>
      <c r="B15214" t="s">
        <v>18</v>
      </c>
      <c r="C15214">
        <v>135.19999999999999</v>
      </c>
      <c r="D15214">
        <v>8950258</v>
      </c>
    </row>
    <row r="15215" spans="1:4" x14ac:dyDescent="0.25">
      <c r="A15215" s="4">
        <v>44245</v>
      </c>
      <c r="B15215" t="s">
        <v>18</v>
      </c>
      <c r="C15215">
        <v>139.94999999999999</v>
      </c>
      <c r="D15215">
        <v>22069738</v>
      </c>
    </row>
    <row r="15216" spans="1:4" x14ac:dyDescent="0.25">
      <c r="A15216" s="4">
        <v>44246</v>
      </c>
      <c r="B15216" t="s">
        <v>18</v>
      </c>
      <c r="C15216">
        <v>139.25</v>
      </c>
      <c r="D15216">
        <v>22944780</v>
      </c>
    </row>
    <row r="15217" spans="1:4" x14ac:dyDescent="0.25">
      <c r="A15217" s="4">
        <v>44249</v>
      </c>
      <c r="B15217" t="s">
        <v>18</v>
      </c>
      <c r="C15217">
        <v>136.25</v>
      </c>
      <c r="D15217">
        <v>20401387</v>
      </c>
    </row>
    <row r="15218" spans="1:4" x14ac:dyDescent="0.25">
      <c r="A15218" s="4">
        <v>44250</v>
      </c>
      <c r="B15218" t="s">
        <v>18</v>
      </c>
      <c r="C15218">
        <v>136.9</v>
      </c>
      <c r="D15218">
        <v>19178437</v>
      </c>
    </row>
    <row r="15219" spans="1:4" x14ac:dyDescent="0.25">
      <c r="A15219" s="4">
        <v>44251</v>
      </c>
      <c r="B15219" t="s">
        <v>18</v>
      </c>
      <c r="C15219">
        <v>144.4</v>
      </c>
      <c r="D15219">
        <v>38775957</v>
      </c>
    </row>
    <row r="15220" spans="1:4" x14ac:dyDescent="0.25">
      <c r="A15220" s="4">
        <v>44252</v>
      </c>
      <c r="B15220" t="s">
        <v>18</v>
      </c>
      <c r="C15220">
        <v>156.1</v>
      </c>
      <c r="D15220">
        <v>85580477</v>
      </c>
    </row>
    <row r="15221" spans="1:4" x14ac:dyDescent="0.25">
      <c r="A15221" s="4">
        <v>44253</v>
      </c>
      <c r="B15221" t="s">
        <v>18</v>
      </c>
      <c r="C15221">
        <v>152.19999999999999</v>
      </c>
      <c r="D15221">
        <v>94115857</v>
      </c>
    </row>
    <row r="15222" spans="1:4" x14ac:dyDescent="0.25">
      <c r="A15222" s="4">
        <v>44256</v>
      </c>
      <c r="B15222" t="s">
        <v>18</v>
      </c>
      <c r="C15222">
        <v>154.35</v>
      </c>
      <c r="D15222">
        <v>22306110</v>
      </c>
    </row>
    <row r="15223" spans="1:4" x14ac:dyDescent="0.25">
      <c r="A15223" s="4">
        <v>44257</v>
      </c>
      <c r="B15223" t="s">
        <v>18</v>
      </c>
      <c r="C15223">
        <v>153.4</v>
      </c>
      <c r="D15223">
        <v>17565134</v>
      </c>
    </row>
    <row r="15224" spans="1:4" x14ac:dyDescent="0.25">
      <c r="A15224" s="4">
        <v>44258</v>
      </c>
      <c r="B15224" t="s">
        <v>18</v>
      </c>
      <c r="C15224">
        <v>154.9</v>
      </c>
      <c r="D15224">
        <v>17610904</v>
      </c>
    </row>
    <row r="15225" spans="1:4" x14ac:dyDescent="0.25">
      <c r="A15225" s="4">
        <v>44259</v>
      </c>
      <c r="B15225" t="s">
        <v>18</v>
      </c>
      <c r="C15225">
        <v>152.05000000000001</v>
      </c>
      <c r="D15225">
        <v>17162557</v>
      </c>
    </row>
    <row r="15226" spans="1:4" x14ac:dyDescent="0.25">
      <c r="A15226" s="4">
        <v>44260</v>
      </c>
      <c r="B15226" t="s">
        <v>18</v>
      </c>
      <c r="C15226">
        <v>151.1</v>
      </c>
      <c r="D15226">
        <v>17323282</v>
      </c>
    </row>
    <row r="15227" spans="1:4" x14ac:dyDescent="0.25">
      <c r="A15227" s="4">
        <v>44263</v>
      </c>
      <c r="B15227" t="s">
        <v>18</v>
      </c>
      <c r="C15227">
        <v>153.15</v>
      </c>
      <c r="D15227">
        <v>18727656</v>
      </c>
    </row>
    <row r="15228" spans="1:4" x14ac:dyDescent="0.25">
      <c r="A15228" s="4">
        <v>44264</v>
      </c>
      <c r="B15228" t="s">
        <v>18</v>
      </c>
      <c r="C15228">
        <v>151.69999999999999</v>
      </c>
      <c r="D15228">
        <v>14621175</v>
      </c>
    </row>
    <row r="15229" spans="1:4" x14ac:dyDescent="0.25">
      <c r="A15229" s="4">
        <v>44265</v>
      </c>
      <c r="B15229" t="s">
        <v>18</v>
      </c>
      <c r="C15229">
        <v>150.94999999999999</v>
      </c>
      <c r="D15229">
        <v>10788943</v>
      </c>
    </row>
    <row r="15230" spans="1:4" x14ac:dyDescent="0.25">
      <c r="A15230" s="4">
        <v>44267</v>
      </c>
      <c r="B15230" t="s">
        <v>18</v>
      </c>
      <c r="C15230">
        <v>150.5</v>
      </c>
      <c r="D15230">
        <v>14835735</v>
      </c>
    </row>
    <row r="15231" spans="1:4" x14ac:dyDescent="0.25">
      <c r="A15231" s="4">
        <v>44270</v>
      </c>
      <c r="B15231" t="s">
        <v>18</v>
      </c>
      <c r="C15231">
        <v>146.9</v>
      </c>
      <c r="D15231">
        <v>15784630</v>
      </c>
    </row>
    <row r="15232" spans="1:4" x14ac:dyDescent="0.25">
      <c r="A15232" s="4">
        <v>44271</v>
      </c>
      <c r="B15232" t="s">
        <v>18</v>
      </c>
      <c r="C15232">
        <v>145.69999999999999</v>
      </c>
      <c r="D15232">
        <v>11857531</v>
      </c>
    </row>
    <row r="15233" spans="1:4" x14ac:dyDescent="0.25">
      <c r="A15233" s="4">
        <v>44272</v>
      </c>
      <c r="B15233" t="s">
        <v>18</v>
      </c>
      <c r="C15233">
        <v>139.85</v>
      </c>
      <c r="D15233">
        <v>15554810</v>
      </c>
    </row>
    <row r="15234" spans="1:4" x14ac:dyDescent="0.25">
      <c r="A15234" s="4">
        <v>44273</v>
      </c>
      <c r="B15234" t="s">
        <v>18</v>
      </c>
      <c r="C15234">
        <v>137.05000000000001</v>
      </c>
      <c r="D15234">
        <v>14401450</v>
      </c>
    </row>
    <row r="15235" spans="1:4" x14ac:dyDescent="0.25">
      <c r="A15235" s="4">
        <v>44274</v>
      </c>
      <c r="B15235" t="s">
        <v>18</v>
      </c>
      <c r="C15235">
        <v>136.30000000000001</v>
      </c>
      <c r="D15235">
        <v>33294812</v>
      </c>
    </row>
    <row r="15236" spans="1:4" x14ac:dyDescent="0.25">
      <c r="A15236" s="4">
        <v>44277</v>
      </c>
      <c r="B15236" t="s">
        <v>18</v>
      </c>
      <c r="C15236">
        <v>135.65</v>
      </c>
      <c r="D15236">
        <v>11414253</v>
      </c>
    </row>
    <row r="15237" spans="1:4" x14ac:dyDescent="0.25">
      <c r="A15237" s="4">
        <v>44278</v>
      </c>
      <c r="B15237" t="s">
        <v>18</v>
      </c>
      <c r="C15237">
        <v>135.25</v>
      </c>
      <c r="D15237">
        <v>8887103</v>
      </c>
    </row>
    <row r="15238" spans="1:4" x14ac:dyDescent="0.25">
      <c r="A15238" s="4">
        <v>44279</v>
      </c>
      <c r="B15238" t="s">
        <v>18</v>
      </c>
      <c r="C15238">
        <v>132.30000000000001</v>
      </c>
      <c r="D15238">
        <v>10865477</v>
      </c>
    </row>
    <row r="15239" spans="1:4" x14ac:dyDescent="0.25">
      <c r="A15239" s="4">
        <v>44280</v>
      </c>
      <c r="B15239" t="s">
        <v>18</v>
      </c>
      <c r="C15239">
        <v>128.1</v>
      </c>
      <c r="D15239">
        <v>18629600</v>
      </c>
    </row>
    <row r="15240" spans="1:4" x14ac:dyDescent="0.25">
      <c r="A15240" s="4">
        <v>44281</v>
      </c>
      <c r="B15240" t="s">
        <v>18</v>
      </c>
      <c r="C15240">
        <v>129.6</v>
      </c>
      <c r="D15240">
        <v>9505615</v>
      </c>
    </row>
    <row r="15241" spans="1:4" x14ac:dyDescent="0.25">
      <c r="A15241" s="4">
        <v>44285</v>
      </c>
      <c r="B15241" t="s">
        <v>18</v>
      </c>
      <c r="C15241">
        <v>132.94999999999999</v>
      </c>
      <c r="D15241">
        <v>20584678</v>
      </c>
    </row>
    <row r="15242" spans="1:4" x14ac:dyDescent="0.25">
      <c r="A15242" s="4">
        <v>44286</v>
      </c>
      <c r="B15242" t="s">
        <v>18</v>
      </c>
      <c r="C15242">
        <v>130.35</v>
      </c>
      <c r="D15242">
        <v>14900610</v>
      </c>
    </row>
    <row r="15243" spans="1:4" x14ac:dyDescent="0.25">
      <c r="A15243" s="4">
        <v>44287</v>
      </c>
      <c r="B15243" t="s">
        <v>18</v>
      </c>
      <c r="C15243">
        <v>132.15</v>
      </c>
      <c r="D15243">
        <v>6226087</v>
      </c>
    </row>
    <row r="15244" spans="1:4" x14ac:dyDescent="0.25">
      <c r="A15244" s="4">
        <v>44291</v>
      </c>
      <c r="B15244" t="s">
        <v>18</v>
      </c>
      <c r="C15244">
        <v>129.80000000000001</v>
      </c>
      <c r="D15244">
        <v>9012457</v>
      </c>
    </row>
    <row r="15245" spans="1:4" x14ac:dyDescent="0.25">
      <c r="A15245" s="4">
        <v>44292</v>
      </c>
      <c r="B15245" t="s">
        <v>18</v>
      </c>
      <c r="C15245">
        <v>130.30000000000001</v>
      </c>
      <c r="D15245">
        <v>6689423</v>
      </c>
    </row>
    <row r="15246" spans="1:4" x14ac:dyDescent="0.25">
      <c r="A15246" s="4">
        <v>44293</v>
      </c>
      <c r="B15246" t="s">
        <v>18</v>
      </c>
      <c r="C15246">
        <v>131.25</v>
      </c>
      <c r="D15246">
        <v>5657926</v>
      </c>
    </row>
    <row r="15247" spans="1:4" x14ac:dyDescent="0.25">
      <c r="A15247" s="4">
        <v>44294</v>
      </c>
      <c r="B15247" t="s">
        <v>18</v>
      </c>
      <c r="C15247">
        <v>131.65</v>
      </c>
      <c r="D15247">
        <v>9330363</v>
      </c>
    </row>
    <row r="15248" spans="1:4" x14ac:dyDescent="0.25">
      <c r="A15248" s="4">
        <v>44295</v>
      </c>
      <c r="B15248" t="s">
        <v>18</v>
      </c>
      <c r="C15248">
        <v>129.5</v>
      </c>
      <c r="D15248">
        <v>10149401</v>
      </c>
    </row>
    <row r="15249" spans="1:4" x14ac:dyDescent="0.25">
      <c r="A15249" s="4">
        <v>44298</v>
      </c>
      <c r="B15249" t="s">
        <v>18</v>
      </c>
      <c r="C15249">
        <v>124.7</v>
      </c>
      <c r="D15249">
        <v>11334755</v>
      </c>
    </row>
    <row r="15250" spans="1:4" x14ac:dyDescent="0.25">
      <c r="A15250" s="4">
        <v>44299</v>
      </c>
      <c r="B15250" t="s">
        <v>18</v>
      </c>
      <c r="C15250">
        <v>127.95</v>
      </c>
      <c r="D15250">
        <v>7809483</v>
      </c>
    </row>
    <row r="15251" spans="1:4" x14ac:dyDescent="0.25">
      <c r="A15251" s="4">
        <v>44301</v>
      </c>
      <c r="B15251" t="s">
        <v>18</v>
      </c>
      <c r="C15251">
        <v>128.25</v>
      </c>
      <c r="D15251">
        <v>8924391</v>
      </c>
    </row>
    <row r="15252" spans="1:4" x14ac:dyDescent="0.25">
      <c r="A15252" s="4">
        <v>44302</v>
      </c>
      <c r="B15252" t="s">
        <v>18</v>
      </c>
      <c r="C15252">
        <v>127.85</v>
      </c>
      <c r="D15252">
        <v>10358366</v>
      </c>
    </row>
    <row r="15253" spans="1:4" x14ac:dyDescent="0.25">
      <c r="A15253" s="4">
        <v>44305</v>
      </c>
      <c r="B15253" t="s">
        <v>18</v>
      </c>
      <c r="C15253">
        <v>124.6</v>
      </c>
      <c r="D15253">
        <v>7131534</v>
      </c>
    </row>
    <row r="15254" spans="1:4" x14ac:dyDescent="0.25">
      <c r="A15254" s="4">
        <v>44306</v>
      </c>
      <c r="B15254" t="s">
        <v>18</v>
      </c>
      <c r="C15254">
        <v>124.5</v>
      </c>
      <c r="D15254">
        <v>7738871</v>
      </c>
    </row>
    <row r="15255" spans="1:4" x14ac:dyDescent="0.25">
      <c r="A15255" s="4">
        <v>44308</v>
      </c>
      <c r="B15255" t="s">
        <v>18</v>
      </c>
      <c r="C15255">
        <v>125.05</v>
      </c>
      <c r="D15255">
        <v>8514980</v>
      </c>
    </row>
    <row r="15256" spans="1:4" x14ac:dyDescent="0.25">
      <c r="A15256" s="4">
        <v>44309</v>
      </c>
      <c r="B15256" t="s">
        <v>18</v>
      </c>
      <c r="C15256">
        <v>126.15</v>
      </c>
      <c r="D15256">
        <v>8992991</v>
      </c>
    </row>
    <row r="15257" spans="1:4" x14ac:dyDescent="0.25">
      <c r="A15257" s="4">
        <v>44312</v>
      </c>
      <c r="B15257" t="s">
        <v>18</v>
      </c>
      <c r="C15257">
        <v>126.95</v>
      </c>
      <c r="D15257">
        <v>4967884</v>
      </c>
    </row>
    <row r="15258" spans="1:4" x14ac:dyDescent="0.25">
      <c r="A15258" s="4">
        <v>44313</v>
      </c>
      <c r="B15258" t="s">
        <v>18</v>
      </c>
      <c r="C15258">
        <v>127.5</v>
      </c>
      <c r="D15258">
        <v>3982954</v>
      </c>
    </row>
    <row r="15259" spans="1:4" x14ac:dyDescent="0.25">
      <c r="A15259" s="4">
        <v>44314</v>
      </c>
      <c r="B15259" t="s">
        <v>18</v>
      </c>
      <c r="C15259">
        <v>128.5</v>
      </c>
      <c r="D15259">
        <v>6206074</v>
      </c>
    </row>
    <row r="15260" spans="1:4" x14ac:dyDescent="0.25">
      <c r="A15260" s="4">
        <v>44315</v>
      </c>
      <c r="B15260" t="s">
        <v>18</v>
      </c>
      <c r="C15260">
        <v>128.05000000000001</v>
      </c>
      <c r="D15260">
        <v>8345584</v>
      </c>
    </row>
    <row r="15261" spans="1:4" x14ac:dyDescent="0.25">
      <c r="A15261" s="4">
        <v>44316</v>
      </c>
      <c r="B15261" t="s">
        <v>18</v>
      </c>
      <c r="C15261">
        <v>133.05000000000001</v>
      </c>
      <c r="D15261">
        <v>27396950</v>
      </c>
    </row>
    <row r="15262" spans="1:4" x14ac:dyDescent="0.25">
      <c r="A15262" s="4">
        <v>44319</v>
      </c>
      <c r="B15262" t="s">
        <v>18</v>
      </c>
      <c r="C15262">
        <v>132.19999999999999</v>
      </c>
      <c r="D15262">
        <v>10262391</v>
      </c>
    </row>
    <row r="15263" spans="1:4" x14ac:dyDescent="0.25">
      <c r="A15263" s="4">
        <v>44320</v>
      </c>
      <c r="B15263" t="s">
        <v>18</v>
      </c>
      <c r="C15263">
        <v>132.80000000000001</v>
      </c>
      <c r="D15263">
        <v>9926789</v>
      </c>
    </row>
    <row r="15264" spans="1:4" x14ac:dyDescent="0.25">
      <c r="A15264" s="4">
        <v>44321</v>
      </c>
      <c r="B15264" t="s">
        <v>18</v>
      </c>
      <c r="C15264">
        <v>133.15</v>
      </c>
      <c r="D15264">
        <v>4877341</v>
      </c>
    </row>
    <row r="15265" spans="1:4" x14ac:dyDescent="0.25">
      <c r="A15265" s="4">
        <v>44322</v>
      </c>
      <c r="B15265" t="s">
        <v>18</v>
      </c>
      <c r="C15265">
        <v>134.6</v>
      </c>
      <c r="D15265">
        <v>7632817</v>
      </c>
    </row>
    <row r="15266" spans="1:4" x14ac:dyDescent="0.25">
      <c r="A15266" s="4">
        <v>44323</v>
      </c>
      <c r="B15266" t="s">
        <v>18</v>
      </c>
      <c r="C15266">
        <v>136.85</v>
      </c>
      <c r="D15266">
        <v>12644960</v>
      </c>
    </row>
    <row r="15267" spans="1:4" x14ac:dyDescent="0.25">
      <c r="A15267" s="4">
        <v>44326</v>
      </c>
      <c r="B15267" t="s">
        <v>18</v>
      </c>
      <c r="C15267">
        <v>147.05000000000001</v>
      </c>
      <c r="D15267">
        <v>45098431</v>
      </c>
    </row>
    <row r="15268" spans="1:4" x14ac:dyDescent="0.25">
      <c r="A15268" s="4">
        <v>44327</v>
      </c>
      <c r="B15268" t="s">
        <v>18</v>
      </c>
      <c r="C15268">
        <v>155.69999999999999</v>
      </c>
      <c r="D15268">
        <v>66582000</v>
      </c>
    </row>
    <row r="15269" spans="1:4" x14ac:dyDescent="0.25">
      <c r="A15269" s="4">
        <v>44328</v>
      </c>
      <c r="B15269" t="s">
        <v>18</v>
      </c>
      <c r="C15269">
        <v>153.5</v>
      </c>
      <c r="D15269">
        <v>42959024</v>
      </c>
    </row>
    <row r="15270" spans="1:4" x14ac:dyDescent="0.25">
      <c r="A15270" s="4">
        <v>44330</v>
      </c>
      <c r="B15270" t="s">
        <v>18</v>
      </c>
      <c r="C15270">
        <v>146.80000000000001</v>
      </c>
      <c r="D15270">
        <v>23140309</v>
      </c>
    </row>
    <row r="15271" spans="1:4" x14ac:dyDescent="0.25">
      <c r="A15271" s="4">
        <v>44333</v>
      </c>
      <c r="B15271" t="s">
        <v>18</v>
      </c>
      <c r="C15271">
        <v>148.15</v>
      </c>
      <c r="D15271">
        <v>17076463</v>
      </c>
    </row>
    <row r="15272" spans="1:4" x14ac:dyDescent="0.25">
      <c r="A15272" s="4">
        <v>44334</v>
      </c>
      <c r="B15272" t="s">
        <v>18</v>
      </c>
      <c r="C15272">
        <v>146.44999999999999</v>
      </c>
      <c r="D15272">
        <v>10295029</v>
      </c>
    </row>
    <row r="15273" spans="1:4" x14ac:dyDescent="0.25">
      <c r="A15273" s="4">
        <v>44335</v>
      </c>
      <c r="B15273" t="s">
        <v>18</v>
      </c>
      <c r="C15273">
        <v>151.85</v>
      </c>
      <c r="D15273">
        <v>23999878</v>
      </c>
    </row>
    <row r="15274" spans="1:4" x14ac:dyDescent="0.25">
      <c r="A15274" s="4">
        <v>44336</v>
      </c>
      <c r="B15274" t="s">
        <v>18</v>
      </c>
      <c r="C15274">
        <v>146.65</v>
      </c>
      <c r="D15274">
        <v>22983457</v>
      </c>
    </row>
    <row r="15275" spans="1:4" x14ac:dyDescent="0.25">
      <c r="A15275" s="4">
        <v>44337</v>
      </c>
      <c r="B15275" t="s">
        <v>18</v>
      </c>
      <c r="C15275">
        <v>147.19999999999999</v>
      </c>
      <c r="D15275">
        <v>13009821</v>
      </c>
    </row>
    <row r="15276" spans="1:4" x14ac:dyDescent="0.25">
      <c r="A15276" s="4">
        <v>44340</v>
      </c>
      <c r="B15276" t="s">
        <v>18</v>
      </c>
      <c r="C15276">
        <v>148.9</v>
      </c>
      <c r="D15276">
        <v>14192862</v>
      </c>
    </row>
    <row r="15277" spans="1:4" x14ac:dyDescent="0.25">
      <c r="A15277" s="4">
        <v>44341</v>
      </c>
      <c r="B15277" t="s">
        <v>18</v>
      </c>
      <c r="C15277">
        <v>147.44999999999999</v>
      </c>
      <c r="D15277">
        <v>10434892</v>
      </c>
    </row>
    <row r="15278" spans="1:4" x14ac:dyDescent="0.25">
      <c r="A15278" s="4">
        <v>44342</v>
      </c>
      <c r="B15278" t="s">
        <v>18</v>
      </c>
      <c r="C15278">
        <v>145.69999999999999</v>
      </c>
      <c r="D15278">
        <v>9948786</v>
      </c>
    </row>
    <row r="15279" spans="1:4" x14ac:dyDescent="0.25">
      <c r="A15279" s="4">
        <v>44343</v>
      </c>
      <c r="B15279" t="s">
        <v>18</v>
      </c>
      <c r="C15279">
        <v>144.55000000000001</v>
      </c>
      <c r="D15279">
        <v>24064196</v>
      </c>
    </row>
    <row r="15280" spans="1:4" x14ac:dyDescent="0.25">
      <c r="A15280" s="4">
        <v>44344</v>
      </c>
      <c r="B15280" t="s">
        <v>18</v>
      </c>
      <c r="C15280">
        <v>146.9</v>
      </c>
      <c r="D15280">
        <v>16465504</v>
      </c>
    </row>
    <row r="15281" spans="1:4" x14ac:dyDescent="0.25">
      <c r="A15281" s="4">
        <v>44347</v>
      </c>
      <c r="B15281" t="s">
        <v>18</v>
      </c>
      <c r="C15281">
        <v>147.69999999999999</v>
      </c>
      <c r="D15281">
        <v>11767444</v>
      </c>
    </row>
    <row r="15282" spans="1:4" x14ac:dyDescent="0.25">
      <c r="A15282" s="4">
        <v>44348</v>
      </c>
      <c r="B15282" t="s">
        <v>18</v>
      </c>
      <c r="C15282">
        <v>147.6</v>
      </c>
      <c r="D15282">
        <v>9307143</v>
      </c>
    </row>
    <row r="15283" spans="1:4" x14ac:dyDescent="0.25">
      <c r="A15283" s="4">
        <v>44349</v>
      </c>
      <c r="B15283" t="s">
        <v>18</v>
      </c>
      <c r="C15283">
        <v>149.1</v>
      </c>
      <c r="D15283">
        <v>10714318</v>
      </c>
    </row>
    <row r="15284" spans="1:4" x14ac:dyDescent="0.25">
      <c r="A15284" s="4">
        <v>44350</v>
      </c>
      <c r="B15284" t="s">
        <v>18</v>
      </c>
      <c r="C15284">
        <v>149.05000000000001</v>
      </c>
      <c r="D15284">
        <v>9282774</v>
      </c>
    </row>
    <row r="15285" spans="1:4" x14ac:dyDescent="0.25">
      <c r="A15285" s="4">
        <v>44351</v>
      </c>
      <c r="B15285" t="s">
        <v>18</v>
      </c>
      <c r="C15285">
        <v>153.1</v>
      </c>
      <c r="D15285">
        <v>29422387</v>
      </c>
    </row>
    <row r="15286" spans="1:4" x14ac:dyDescent="0.25">
      <c r="A15286" s="4">
        <v>44354</v>
      </c>
      <c r="B15286" t="s">
        <v>18</v>
      </c>
      <c r="C15286">
        <v>156.25</v>
      </c>
      <c r="D15286">
        <v>31071589</v>
      </c>
    </row>
    <row r="15287" spans="1:4" x14ac:dyDescent="0.25">
      <c r="A15287" s="4">
        <v>44355</v>
      </c>
      <c r="B15287" t="s">
        <v>18</v>
      </c>
      <c r="C15287">
        <v>156</v>
      </c>
      <c r="D15287">
        <v>12874065</v>
      </c>
    </row>
    <row r="15288" spans="1:4" x14ac:dyDescent="0.25">
      <c r="A15288" s="4">
        <v>44356</v>
      </c>
      <c r="B15288" t="s">
        <v>18</v>
      </c>
      <c r="C15288">
        <v>156.4</v>
      </c>
      <c r="D15288">
        <v>30443113</v>
      </c>
    </row>
    <row r="15289" spans="1:4" x14ac:dyDescent="0.25">
      <c r="A15289" s="4">
        <v>44357</v>
      </c>
      <c r="B15289" t="s">
        <v>18</v>
      </c>
      <c r="C15289">
        <v>156.5</v>
      </c>
      <c r="D15289">
        <v>11459484</v>
      </c>
    </row>
    <row r="15290" spans="1:4" x14ac:dyDescent="0.25">
      <c r="A15290" s="4">
        <v>44358</v>
      </c>
      <c r="B15290" t="s">
        <v>18</v>
      </c>
      <c r="C15290">
        <v>162.65</v>
      </c>
      <c r="D15290">
        <v>61728565</v>
      </c>
    </row>
    <row r="15291" spans="1:4" x14ac:dyDescent="0.25">
      <c r="A15291" s="4">
        <v>44361</v>
      </c>
      <c r="B15291" t="s">
        <v>18</v>
      </c>
      <c r="C15291">
        <v>159.35</v>
      </c>
      <c r="D15291">
        <v>30836595</v>
      </c>
    </row>
    <row r="15292" spans="1:4" x14ac:dyDescent="0.25">
      <c r="A15292" s="4">
        <v>44362</v>
      </c>
      <c r="B15292" t="s">
        <v>18</v>
      </c>
      <c r="C15292">
        <v>157.15</v>
      </c>
      <c r="D15292">
        <v>30153988</v>
      </c>
    </row>
    <row r="15293" spans="1:4" x14ac:dyDescent="0.25">
      <c r="A15293" s="4">
        <v>44363</v>
      </c>
      <c r="B15293" t="s">
        <v>18</v>
      </c>
      <c r="C15293">
        <v>155.55000000000001</v>
      </c>
      <c r="D15293">
        <v>14098443</v>
      </c>
    </row>
    <row r="15294" spans="1:4" x14ac:dyDescent="0.25">
      <c r="A15294" s="4">
        <v>44364</v>
      </c>
      <c r="B15294" t="s">
        <v>18</v>
      </c>
      <c r="C15294">
        <v>152.15</v>
      </c>
      <c r="D15294">
        <v>15784276</v>
      </c>
    </row>
    <row r="15295" spans="1:4" x14ac:dyDescent="0.25">
      <c r="A15295" s="4">
        <v>44365</v>
      </c>
      <c r="B15295" t="s">
        <v>18</v>
      </c>
      <c r="C15295">
        <v>146.4</v>
      </c>
      <c r="D15295">
        <v>24823176</v>
      </c>
    </row>
    <row r="15296" spans="1:4" x14ac:dyDescent="0.25">
      <c r="A15296" s="4">
        <v>44368</v>
      </c>
      <c r="B15296" t="s">
        <v>18</v>
      </c>
      <c r="C15296">
        <v>147.5</v>
      </c>
      <c r="D15296">
        <v>15038290</v>
      </c>
    </row>
    <row r="15297" spans="1:4" x14ac:dyDescent="0.25">
      <c r="A15297" s="4">
        <v>44369</v>
      </c>
      <c r="B15297" t="s">
        <v>18</v>
      </c>
      <c r="C15297">
        <v>148.69999999999999</v>
      </c>
      <c r="D15297">
        <v>12494441</v>
      </c>
    </row>
    <row r="15298" spans="1:4" x14ac:dyDescent="0.25">
      <c r="A15298" s="4">
        <v>44370</v>
      </c>
      <c r="B15298" t="s">
        <v>18</v>
      </c>
      <c r="C15298">
        <v>148.44999999999999</v>
      </c>
      <c r="D15298">
        <v>7983220</v>
      </c>
    </row>
    <row r="15299" spans="1:4" x14ac:dyDescent="0.25">
      <c r="A15299" s="4">
        <v>44371</v>
      </c>
      <c r="B15299" t="s">
        <v>18</v>
      </c>
      <c r="C15299">
        <v>146.4</v>
      </c>
      <c r="D15299">
        <v>12929173</v>
      </c>
    </row>
    <row r="15300" spans="1:4" x14ac:dyDescent="0.25">
      <c r="A15300" s="4">
        <v>44372</v>
      </c>
      <c r="B15300" t="s">
        <v>18</v>
      </c>
      <c r="C15300">
        <v>148.75</v>
      </c>
      <c r="D15300">
        <v>7400514</v>
      </c>
    </row>
    <row r="15301" spans="1:4" x14ac:dyDescent="0.25">
      <c r="A15301" s="4">
        <v>44375</v>
      </c>
      <c r="B15301" t="s">
        <v>18</v>
      </c>
      <c r="C15301">
        <v>147.19999999999999</v>
      </c>
      <c r="D15301">
        <v>8217659</v>
      </c>
    </row>
    <row r="15302" spans="1:4" x14ac:dyDescent="0.25">
      <c r="A15302" s="4">
        <v>44376</v>
      </c>
      <c r="B15302" t="s">
        <v>18</v>
      </c>
      <c r="C15302">
        <v>144.5</v>
      </c>
      <c r="D15302">
        <v>21576435</v>
      </c>
    </row>
    <row r="15303" spans="1:4" x14ac:dyDescent="0.25">
      <c r="A15303" s="4">
        <v>44377</v>
      </c>
      <c r="B15303" t="s">
        <v>18</v>
      </c>
      <c r="C15303">
        <v>146.65</v>
      </c>
      <c r="D15303">
        <v>12919448</v>
      </c>
    </row>
    <row r="15304" spans="1:4" x14ac:dyDescent="0.25">
      <c r="A15304" s="4">
        <v>44378</v>
      </c>
      <c r="B15304" t="s">
        <v>18</v>
      </c>
      <c r="C15304">
        <v>145.65</v>
      </c>
      <c r="D15304">
        <v>5668038</v>
      </c>
    </row>
    <row r="15305" spans="1:4" x14ac:dyDescent="0.25">
      <c r="A15305" s="4">
        <v>44379</v>
      </c>
      <c r="B15305" t="s">
        <v>18</v>
      </c>
      <c r="C15305">
        <v>147.65</v>
      </c>
      <c r="D15305">
        <v>20805994</v>
      </c>
    </row>
    <row r="15306" spans="1:4" x14ac:dyDescent="0.25">
      <c r="A15306" s="4">
        <v>44382</v>
      </c>
      <c r="B15306" t="s">
        <v>18</v>
      </c>
      <c r="C15306">
        <v>149.9</v>
      </c>
      <c r="D15306">
        <v>10401054</v>
      </c>
    </row>
    <row r="15307" spans="1:4" x14ac:dyDescent="0.25">
      <c r="A15307" s="4">
        <v>44383</v>
      </c>
      <c r="B15307" t="s">
        <v>18</v>
      </c>
      <c r="C15307">
        <v>147.5</v>
      </c>
      <c r="D15307">
        <v>9579038</v>
      </c>
    </row>
    <row r="15308" spans="1:4" x14ac:dyDescent="0.25">
      <c r="A15308" s="4">
        <v>44384</v>
      </c>
      <c r="B15308" t="s">
        <v>18</v>
      </c>
      <c r="C15308">
        <v>147.55000000000001</v>
      </c>
      <c r="D15308">
        <v>6067804</v>
      </c>
    </row>
    <row r="15309" spans="1:4" x14ac:dyDescent="0.25">
      <c r="A15309" s="4">
        <v>44385</v>
      </c>
      <c r="B15309" t="s">
        <v>18</v>
      </c>
      <c r="C15309">
        <v>146.25</v>
      </c>
      <c r="D15309">
        <v>12349670</v>
      </c>
    </row>
    <row r="15310" spans="1:4" x14ac:dyDescent="0.25">
      <c r="A15310" s="4">
        <v>44386</v>
      </c>
      <c r="B15310" t="s">
        <v>18</v>
      </c>
      <c r="C15310">
        <v>146.69999999999999</v>
      </c>
      <c r="D15310">
        <v>4963821</v>
      </c>
    </row>
    <row r="15311" spans="1:4" x14ac:dyDescent="0.25">
      <c r="A15311" s="4">
        <v>44389</v>
      </c>
      <c r="B15311" t="s">
        <v>18</v>
      </c>
      <c r="C15311">
        <v>146.4</v>
      </c>
      <c r="D15311">
        <v>4010172</v>
      </c>
    </row>
    <row r="15312" spans="1:4" x14ac:dyDescent="0.25">
      <c r="A15312" s="4">
        <v>44390</v>
      </c>
      <c r="B15312" t="s">
        <v>18</v>
      </c>
      <c r="C15312">
        <v>148.1</v>
      </c>
      <c r="D15312">
        <v>5717442</v>
      </c>
    </row>
    <row r="15313" spans="1:4" x14ac:dyDescent="0.25">
      <c r="A15313" s="4">
        <v>44391</v>
      </c>
      <c r="B15313" t="s">
        <v>18</v>
      </c>
      <c r="C15313">
        <v>148.15</v>
      </c>
      <c r="D15313">
        <v>7216739</v>
      </c>
    </row>
    <row r="15314" spans="1:4" x14ac:dyDescent="0.25">
      <c r="A15314" s="4">
        <v>44392</v>
      </c>
      <c r="B15314" t="s">
        <v>18</v>
      </c>
      <c r="C15314">
        <v>146.69999999999999</v>
      </c>
      <c r="D15314">
        <v>7257500</v>
      </c>
    </row>
    <row r="15315" spans="1:4" x14ac:dyDescent="0.25">
      <c r="A15315" s="4">
        <v>44393</v>
      </c>
      <c r="B15315" t="s">
        <v>18</v>
      </c>
      <c r="C15315">
        <v>145.55000000000001</v>
      </c>
      <c r="D15315">
        <v>10819800</v>
      </c>
    </row>
    <row r="15316" spans="1:4" x14ac:dyDescent="0.25">
      <c r="A15316" s="4">
        <v>44396</v>
      </c>
      <c r="B15316" t="s">
        <v>18</v>
      </c>
      <c r="C15316">
        <v>144.44999999999999</v>
      </c>
      <c r="D15316">
        <v>5158738</v>
      </c>
    </row>
    <row r="15317" spans="1:4" x14ac:dyDescent="0.25">
      <c r="A15317" s="4">
        <v>44397</v>
      </c>
      <c r="B15317" t="s">
        <v>18</v>
      </c>
      <c r="C15317">
        <v>142.9</v>
      </c>
      <c r="D15317">
        <v>6271740</v>
      </c>
    </row>
    <row r="15318" spans="1:4" x14ac:dyDescent="0.25">
      <c r="A15318" s="4">
        <v>44399</v>
      </c>
      <c r="B15318" t="s">
        <v>18</v>
      </c>
      <c r="C15318">
        <v>144.69999999999999</v>
      </c>
      <c r="D15318">
        <v>4772582</v>
      </c>
    </row>
    <row r="15319" spans="1:4" x14ac:dyDescent="0.25">
      <c r="A15319" s="4">
        <v>44400</v>
      </c>
      <c r="B15319" t="s">
        <v>18</v>
      </c>
      <c r="C15319">
        <v>144.1</v>
      </c>
      <c r="D15319">
        <v>3419739</v>
      </c>
    </row>
    <row r="15320" spans="1:4" x14ac:dyDescent="0.25">
      <c r="A15320" s="4">
        <v>44403</v>
      </c>
      <c r="B15320" t="s">
        <v>18</v>
      </c>
      <c r="C15320">
        <v>144</v>
      </c>
      <c r="D15320">
        <v>4423596</v>
      </c>
    </row>
    <row r="15321" spans="1:4" x14ac:dyDescent="0.25">
      <c r="A15321" s="4">
        <v>44404</v>
      </c>
      <c r="B15321" t="s">
        <v>18</v>
      </c>
      <c r="C15321">
        <v>142.44999999999999</v>
      </c>
      <c r="D15321">
        <v>4245486</v>
      </c>
    </row>
    <row r="15322" spans="1:4" x14ac:dyDescent="0.25">
      <c r="A15322" s="4">
        <v>44405</v>
      </c>
      <c r="B15322" t="s">
        <v>18</v>
      </c>
      <c r="C15322">
        <v>144.05000000000001</v>
      </c>
      <c r="D15322">
        <v>8834228</v>
      </c>
    </row>
    <row r="15323" spans="1:4" x14ac:dyDescent="0.25">
      <c r="A15323" s="4">
        <v>44406</v>
      </c>
      <c r="B15323" t="s">
        <v>18</v>
      </c>
      <c r="C15323">
        <v>142.15</v>
      </c>
      <c r="D15323">
        <v>8237916</v>
      </c>
    </row>
    <row r="15324" spans="1:4" x14ac:dyDescent="0.25">
      <c r="A15324" s="4">
        <v>44407</v>
      </c>
      <c r="B15324" t="s">
        <v>18</v>
      </c>
      <c r="C15324">
        <v>143.30000000000001</v>
      </c>
      <c r="D15324">
        <v>9526451</v>
      </c>
    </row>
    <row r="15325" spans="1:4" x14ac:dyDescent="0.25">
      <c r="A15325" s="4">
        <v>44410</v>
      </c>
      <c r="B15325" t="s">
        <v>18</v>
      </c>
      <c r="C15325">
        <v>143.9</v>
      </c>
      <c r="D15325">
        <v>6164197</v>
      </c>
    </row>
    <row r="15326" spans="1:4" x14ac:dyDescent="0.25">
      <c r="A15326" s="4">
        <v>44411</v>
      </c>
      <c r="B15326" t="s">
        <v>18</v>
      </c>
      <c r="C15326">
        <v>144.25</v>
      </c>
      <c r="D15326">
        <v>5648929</v>
      </c>
    </row>
    <row r="15327" spans="1:4" x14ac:dyDescent="0.25">
      <c r="A15327" s="4">
        <v>44412</v>
      </c>
      <c r="B15327" t="s">
        <v>18</v>
      </c>
      <c r="C15327">
        <v>144.69999999999999</v>
      </c>
      <c r="D15327">
        <v>8839351</v>
      </c>
    </row>
    <row r="15328" spans="1:4" x14ac:dyDescent="0.25">
      <c r="A15328" s="4">
        <v>44413</v>
      </c>
      <c r="B15328" t="s">
        <v>18</v>
      </c>
      <c r="C15328">
        <v>145.44999999999999</v>
      </c>
      <c r="D15328">
        <v>6237158</v>
      </c>
    </row>
    <row r="15329" spans="1:4" x14ac:dyDescent="0.25">
      <c r="A15329" s="4">
        <v>44414</v>
      </c>
      <c r="B15329" t="s">
        <v>18</v>
      </c>
      <c r="C15329">
        <v>146.1</v>
      </c>
      <c r="D15329">
        <v>10812438</v>
      </c>
    </row>
    <row r="15330" spans="1:4" x14ac:dyDescent="0.25">
      <c r="A15330" s="4">
        <v>44417</v>
      </c>
      <c r="B15330" t="s">
        <v>18</v>
      </c>
      <c r="C15330">
        <v>143.25</v>
      </c>
      <c r="D15330">
        <v>12986298</v>
      </c>
    </row>
    <row r="15331" spans="1:4" x14ac:dyDescent="0.25">
      <c r="A15331" s="4">
        <v>44418</v>
      </c>
      <c r="B15331" t="s">
        <v>18</v>
      </c>
      <c r="C15331">
        <v>142.19999999999999</v>
      </c>
      <c r="D15331">
        <v>14022502</v>
      </c>
    </row>
    <row r="15332" spans="1:4" x14ac:dyDescent="0.25">
      <c r="A15332" s="4">
        <v>44419</v>
      </c>
      <c r="B15332" t="s">
        <v>18</v>
      </c>
      <c r="C15332">
        <v>143.94999999999999</v>
      </c>
      <c r="D15332">
        <v>8356558</v>
      </c>
    </row>
    <row r="15333" spans="1:4" x14ac:dyDescent="0.25">
      <c r="A15333" s="4">
        <v>44420</v>
      </c>
      <c r="B15333" t="s">
        <v>18</v>
      </c>
      <c r="C15333">
        <v>144.4</v>
      </c>
      <c r="D15333">
        <v>7685737</v>
      </c>
    </row>
    <row r="15334" spans="1:4" x14ac:dyDescent="0.25">
      <c r="A15334" s="4">
        <v>44421</v>
      </c>
      <c r="B15334" t="s">
        <v>18</v>
      </c>
      <c r="C15334">
        <v>143.75</v>
      </c>
      <c r="D15334">
        <v>9455100</v>
      </c>
    </row>
    <row r="15335" spans="1:4" x14ac:dyDescent="0.25">
      <c r="A15335" s="4">
        <v>44424</v>
      </c>
      <c r="B15335" t="s">
        <v>18</v>
      </c>
      <c r="C15335">
        <v>142</v>
      </c>
      <c r="D15335">
        <v>5259207</v>
      </c>
    </row>
    <row r="15336" spans="1:4" x14ac:dyDescent="0.25">
      <c r="A15336" s="4">
        <v>44425</v>
      </c>
      <c r="B15336" t="s">
        <v>18</v>
      </c>
      <c r="C15336">
        <v>139.25</v>
      </c>
      <c r="D15336">
        <v>13714266</v>
      </c>
    </row>
    <row r="15337" spans="1:4" x14ac:dyDescent="0.25">
      <c r="A15337" s="4">
        <v>44426</v>
      </c>
      <c r="B15337" t="s">
        <v>18</v>
      </c>
      <c r="C15337">
        <v>138.35</v>
      </c>
      <c r="D15337">
        <v>7654460</v>
      </c>
    </row>
    <row r="15338" spans="1:4" x14ac:dyDescent="0.25">
      <c r="A15338" s="4">
        <v>44428</v>
      </c>
      <c r="B15338" t="s">
        <v>18</v>
      </c>
      <c r="C15338">
        <v>135.6</v>
      </c>
      <c r="D15338">
        <v>8877297</v>
      </c>
    </row>
    <row r="15339" spans="1:4" x14ac:dyDescent="0.25">
      <c r="A15339" s="4">
        <v>44431</v>
      </c>
      <c r="B15339" t="s">
        <v>18</v>
      </c>
      <c r="C15339">
        <v>133.94999999999999</v>
      </c>
      <c r="D15339">
        <v>7768805</v>
      </c>
    </row>
    <row r="15340" spans="1:4" x14ac:dyDescent="0.25">
      <c r="A15340" s="4">
        <v>44432</v>
      </c>
      <c r="B15340" t="s">
        <v>18</v>
      </c>
      <c r="C15340">
        <v>136.19999999999999</v>
      </c>
      <c r="D15340">
        <v>7452062</v>
      </c>
    </row>
    <row r="15341" spans="1:4" x14ac:dyDescent="0.25">
      <c r="A15341" s="4">
        <v>44433</v>
      </c>
      <c r="B15341" t="s">
        <v>18</v>
      </c>
      <c r="C15341">
        <v>138.85</v>
      </c>
      <c r="D15341">
        <v>7817617</v>
      </c>
    </row>
    <row r="15342" spans="1:4" x14ac:dyDescent="0.25">
      <c r="A15342" s="4">
        <v>44434</v>
      </c>
      <c r="B15342" t="s">
        <v>18</v>
      </c>
      <c r="C15342">
        <v>137.30000000000001</v>
      </c>
      <c r="D15342">
        <v>6845692</v>
      </c>
    </row>
    <row r="15343" spans="1:4" x14ac:dyDescent="0.25">
      <c r="A15343" s="4">
        <v>44435</v>
      </c>
      <c r="B15343" t="s">
        <v>18</v>
      </c>
      <c r="C15343">
        <v>138.55000000000001</v>
      </c>
      <c r="D15343">
        <v>4418540</v>
      </c>
    </row>
    <row r="15344" spans="1:4" x14ac:dyDescent="0.25">
      <c r="A15344" s="4">
        <v>44438</v>
      </c>
      <c r="B15344" t="s">
        <v>18</v>
      </c>
      <c r="C15344">
        <v>143.6</v>
      </c>
      <c r="D15344">
        <v>11333690</v>
      </c>
    </row>
    <row r="15345" spans="1:4" x14ac:dyDescent="0.25">
      <c r="A15345" s="4">
        <v>44439</v>
      </c>
      <c r="B15345" t="s">
        <v>18</v>
      </c>
      <c r="C15345">
        <v>145.85</v>
      </c>
      <c r="D15345">
        <v>14301855</v>
      </c>
    </row>
    <row r="15346" spans="1:4" x14ac:dyDescent="0.25">
      <c r="A15346" s="4">
        <v>44440</v>
      </c>
      <c r="B15346" t="s">
        <v>18</v>
      </c>
      <c r="C15346">
        <v>144.19999999999999</v>
      </c>
      <c r="D15346">
        <v>8415876</v>
      </c>
    </row>
    <row r="15347" spans="1:4" x14ac:dyDescent="0.25">
      <c r="A15347" s="4">
        <v>44441</v>
      </c>
      <c r="B15347" t="s">
        <v>18</v>
      </c>
      <c r="C15347">
        <v>141.6</v>
      </c>
      <c r="D15347">
        <v>7787657</v>
      </c>
    </row>
    <row r="15348" spans="1:4" x14ac:dyDescent="0.25">
      <c r="A15348" s="4">
        <v>44442</v>
      </c>
      <c r="B15348" t="s">
        <v>18</v>
      </c>
      <c r="C15348">
        <v>146.35</v>
      </c>
      <c r="D15348">
        <v>12734022</v>
      </c>
    </row>
    <row r="15349" spans="1:4" x14ac:dyDescent="0.25">
      <c r="A15349" s="4">
        <v>44445</v>
      </c>
      <c r="B15349" t="s">
        <v>18</v>
      </c>
      <c r="C15349">
        <v>146.35</v>
      </c>
      <c r="D15349">
        <v>9712271</v>
      </c>
    </row>
    <row r="15350" spans="1:4" x14ac:dyDescent="0.25">
      <c r="A15350" s="4">
        <v>44446</v>
      </c>
      <c r="B15350" t="s">
        <v>18</v>
      </c>
      <c r="C15350">
        <v>147.19999999999999</v>
      </c>
      <c r="D15350">
        <v>9475870</v>
      </c>
    </row>
    <row r="15351" spans="1:4" x14ac:dyDescent="0.25">
      <c r="A15351" s="4">
        <v>44447</v>
      </c>
      <c r="B15351" t="s">
        <v>18</v>
      </c>
      <c r="C15351">
        <v>149.15</v>
      </c>
      <c r="D15351">
        <v>7873034</v>
      </c>
    </row>
    <row r="15352" spans="1:4" x14ac:dyDescent="0.25">
      <c r="A15352" s="4">
        <v>44448</v>
      </c>
      <c r="B15352" t="s">
        <v>18</v>
      </c>
      <c r="C15352">
        <v>148.65</v>
      </c>
      <c r="D15352">
        <v>9519564</v>
      </c>
    </row>
    <row r="15353" spans="1:4" x14ac:dyDescent="0.25">
      <c r="A15353" s="4">
        <v>44452</v>
      </c>
      <c r="B15353" t="s">
        <v>18</v>
      </c>
      <c r="C15353">
        <v>154.6</v>
      </c>
      <c r="D15353">
        <v>35672746</v>
      </c>
    </row>
    <row r="15354" spans="1:4" x14ac:dyDescent="0.25">
      <c r="A15354" s="4">
        <v>44453</v>
      </c>
      <c r="B15354" t="s">
        <v>18</v>
      </c>
      <c r="C15354">
        <v>154.69999999999999</v>
      </c>
      <c r="D15354">
        <v>8804432</v>
      </c>
    </row>
    <row r="15355" spans="1:4" x14ac:dyDescent="0.25">
      <c r="A15355" s="4">
        <v>44454</v>
      </c>
      <c r="B15355" t="s">
        <v>18</v>
      </c>
      <c r="C15355">
        <v>161.05000000000001</v>
      </c>
      <c r="D15355">
        <v>24591822</v>
      </c>
    </row>
    <row r="15356" spans="1:4" x14ac:dyDescent="0.25">
      <c r="A15356" s="4">
        <v>44455</v>
      </c>
      <c r="B15356" t="s">
        <v>18</v>
      </c>
      <c r="C15356">
        <v>162.30000000000001</v>
      </c>
      <c r="D15356">
        <v>18440504</v>
      </c>
    </row>
    <row r="15357" spans="1:4" x14ac:dyDescent="0.25">
      <c r="A15357" s="4">
        <v>44456</v>
      </c>
      <c r="B15357" t="s">
        <v>18</v>
      </c>
      <c r="C15357">
        <v>156.69999999999999</v>
      </c>
      <c r="D15357">
        <v>17317065</v>
      </c>
    </row>
    <row r="15358" spans="1:4" x14ac:dyDescent="0.25">
      <c r="A15358" s="4">
        <v>44459</v>
      </c>
      <c r="B15358" t="s">
        <v>18</v>
      </c>
      <c r="C15358">
        <v>154.19999999999999</v>
      </c>
      <c r="D15358">
        <v>12541523</v>
      </c>
    </row>
    <row r="15359" spans="1:4" x14ac:dyDescent="0.25">
      <c r="A15359" s="4">
        <v>44460</v>
      </c>
      <c r="B15359" t="s">
        <v>18</v>
      </c>
      <c r="C15359">
        <v>156.4</v>
      </c>
      <c r="D15359">
        <v>13645046</v>
      </c>
    </row>
    <row r="15360" spans="1:4" x14ac:dyDescent="0.25">
      <c r="A15360" s="4">
        <v>44461</v>
      </c>
      <c r="B15360" t="s">
        <v>18</v>
      </c>
      <c r="C15360">
        <v>162.1</v>
      </c>
      <c r="D15360">
        <v>18861877</v>
      </c>
    </row>
    <row r="15361" spans="1:4" x14ac:dyDescent="0.25">
      <c r="A15361" s="4">
        <v>44462</v>
      </c>
      <c r="B15361" t="s">
        <v>18</v>
      </c>
      <c r="C15361">
        <v>167.35</v>
      </c>
      <c r="D15361">
        <v>31399318</v>
      </c>
    </row>
    <row r="15362" spans="1:4" x14ac:dyDescent="0.25">
      <c r="A15362" s="4">
        <v>44463</v>
      </c>
      <c r="B15362" t="s">
        <v>18</v>
      </c>
      <c r="C15362">
        <v>166.1</v>
      </c>
      <c r="D15362">
        <v>17259638</v>
      </c>
    </row>
    <row r="15363" spans="1:4" x14ac:dyDescent="0.25">
      <c r="A15363" s="4">
        <v>44466</v>
      </c>
      <c r="B15363" t="s">
        <v>18</v>
      </c>
      <c r="C15363">
        <v>167.05</v>
      </c>
      <c r="D15363">
        <v>9099672</v>
      </c>
    </row>
    <row r="15364" spans="1:4" x14ac:dyDescent="0.25">
      <c r="A15364" s="4">
        <v>44467</v>
      </c>
      <c r="B15364" t="s">
        <v>18</v>
      </c>
      <c r="C15364">
        <v>174.55</v>
      </c>
      <c r="D15364">
        <v>41551332</v>
      </c>
    </row>
    <row r="15365" spans="1:4" x14ac:dyDescent="0.25">
      <c r="A15365" s="4">
        <v>44468</v>
      </c>
      <c r="B15365" t="s">
        <v>18</v>
      </c>
      <c r="C15365">
        <v>185.7</v>
      </c>
      <c r="D15365">
        <v>100988643</v>
      </c>
    </row>
    <row r="15366" spans="1:4" x14ac:dyDescent="0.25">
      <c r="A15366" s="4">
        <v>44469</v>
      </c>
      <c r="B15366" t="s">
        <v>18</v>
      </c>
      <c r="C15366">
        <v>185.1</v>
      </c>
      <c r="D15366">
        <v>48957916</v>
      </c>
    </row>
    <row r="15367" spans="1:4" x14ac:dyDescent="0.25">
      <c r="A15367" s="4">
        <v>44470</v>
      </c>
      <c r="B15367" t="s">
        <v>18</v>
      </c>
      <c r="C15367">
        <v>188.7</v>
      </c>
      <c r="D15367">
        <v>25492957</v>
      </c>
    </row>
    <row r="15368" spans="1:4" x14ac:dyDescent="0.25">
      <c r="A15368" s="4">
        <v>44473</v>
      </c>
      <c r="B15368" t="s">
        <v>18</v>
      </c>
      <c r="C15368">
        <v>189.95</v>
      </c>
      <c r="D15368">
        <v>23341448</v>
      </c>
    </row>
    <row r="15369" spans="1:4" x14ac:dyDescent="0.25">
      <c r="A15369" s="4">
        <v>44474</v>
      </c>
      <c r="B15369" t="s">
        <v>18</v>
      </c>
      <c r="C15369">
        <v>197.95</v>
      </c>
      <c r="D15369">
        <v>42359592</v>
      </c>
    </row>
    <row r="15370" spans="1:4" x14ac:dyDescent="0.25">
      <c r="A15370" s="4">
        <v>44475</v>
      </c>
      <c r="B15370" t="s">
        <v>18</v>
      </c>
      <c r="C15370">
        <v>192.85</v>
      </c>
      <c r="D15370">
        <v>41926821</v>
      </c>
    </row>
    <row r="15371" spans="1:4" x14ac:dyDescent="0.25">
      <c r="A15371" s="4">
        <v>44476</v>
      </c>
      <c r="B15371" t="s">
        <v>18</v>
      </c>
      <c r="C15371">
        <v>190.7</v>
      </c>
      <c r="D15371">
        <v>16517664</v>
      </c>
    </row>
    <row r="15372" spans="1:4" x14ac:dyDescent="0.25">
      <c r="A15372" s="4">
        <v>44477</v>
      </c>
      <c r="B15372" t="s">
        <v>18</v>
      </c>
      <c r="C15372">
        <v>188.45</v>
      </c>
      <c r="D15372">
        <v>28978175</v>
      </c>
    </row>
    <row r="15373" spans="1:4" x14ac:dyDescent="0.25">
      <c r="A15373" s="4">
        <v>44480</v>
      </c>
      <c r="B15373" t="s">
        <v>18</v>
      </c>
      <c r="C15373">
        <v>196.85</v>
      </c>
      <c r="D15373">
        <v>34952223</v>
      </c>
    </row>
    <row r="15374" spans="1:4" x14ac:dyDescent="0.25">
      <c r="A15374" s="4">
        <v>44481</v>
      </c>
      <c r="B15374" t="s">
        <v>18</v>
      </c>
      <c r="C15374">
        <v>193.3</v>
      </c>
      <c r="D15374">
        <v>25216411</v>
      </c>
    </row>
    <row r="15375" spans="1:4" x14ac:dyDescent="0.25">
      <c r="A15375" s="4">
        <v>44482</v>
      </c>
      <c r="B15375" t="s">
        <v>18</v>
      </c>
      <c r="C15375">
        <v>190.05</v>
      </c>
      <c r="D15375">
        <v>17378156</v>
      </c>
    </row>
    <row r="15376" spans="1:4" x14ac:dyDescent="0.25">
      <c r="A15376" s="4">
        <v>44483</v>
      </c>
      <c r="B15376" t="s">
        <v>18</v>
      </c>
      <c r="C15376">
        <v>183.8</v>
      </c>
      <c r="D15376">
        <v>29542941</v>
      </c>
    </row>
    <row r="15377" spans="1:4" x14ac:dyDescent="0.25">
      <c r="A15377" s="4">
        <v>44487</v>
      </c>
      <c r="B15377" t="s">
        <v>18</v>
      </c>
      <c r="C15377">
        <v>185.3</v>
      </c>
      <c r="D15377">
        <v>15468914</v>
      </c>
    </row>
    <row r="15378" spans="1:4" x14ac:dyDescent="0.25">
      <c r="A15378" s="4">
        <v>44488</v>
      </c>
      <c r="B15378" t="s">
        <v>18</v>
      </c>
      <c r="C15378">
        <v>184.5</v>
      </c>
      <c r="D15378">
        <v>17403803</v>
      </c>
    </row>
    <row r="15379" spans="1:4" x14ac:dyDescent="0.25">
      <c r="A15379" s="4">
        <v>44489</v>
      </c>
      <c r="B15379" t="s">
        <v>18</v>
      </c>
      <c r="C15379">
        <v>180.5</v>
      </c>
      <c r="D15379">
        <v>15921230</v>
      </c>
    </row>
    <row r="15380" spans="1:4" x14ac:dyDescent="0.25">
      <c r="A15380" s="4">
        <v>44490</v>
      </c>
      <c r="B15380" t="s">
        <v>18</v>
      </c>
      <c r="C15380">
        <v>182.4</v>
      </c>
      <c r="D15380">
        <v>15586097</v>
      </c>
    </row>
    <row r="15381" spans="1:4" x14ac:dyDescent="0.25">
      <c r="A15381" s="4">
        <v>44491</v>
      </c>
      <c r="B15381" t="s">
        <v>18</v>
      </c>
      <c r="C15381">
        <v>175.9</v>
      </c>
      <c r="D15381">
        <v>13603152</v>
      </c>
    </row>
    <row r="15382" spans="1:4" x14ac:dyDescent="0.25">
      <c r="A15382" s="4">
        <v>44494</v>
      </c>
      <c r="B15382" t="s">
        <v>18</v>
      </c>
      <c r="C15382">
        <v>174.1</v>
      </c>
      <c r="D15382">
        <v>11744666</v>
      </c>
    </row>
    <row r="15383" spans="1:4" x14ac:dyDescent="0.25">
      <c r="A15383" s="4">
        <v>44495</v>
      </c>
      <c r="B15383" t="s">
        <v>18</v>
      </c>
      <c r="C15383">
        <v>175.05</v>
      </c>
      <c r="D15383">
        <v>11602891</v>
      </c>
    </row>
    <row r="15384" spans="1:4" x14ac:dyDescent="0.25">
      <c r="A15384" s="4">
        <v>44496</v>
      </c>
      <c r="B15384" t="s">
        <v>18</v>
      </c>
      <c r="C15384">
        <v>173.6</v>
      </c>
      <c r="D15384">
        <v>9535881</v>
      </c>
    </row>
    <row r="15385" spans="1:4" x14ac:dyDescent="0.25">
      <c r="A15385" s="4">
        <v>44497</v>
      </c>
      <c r="B15385" t="s">
        <v>18</v>
      </c>
      <c r="C15385">
        <v>166.55</v>
      </c>
      <c r="D15385">
        <v>24509136</v>
      </c>
    </row>
    <row r="15386" spans="1:4" x14ac:dyDescent="0.25">
      <c r="A15386" s="4">
        <v>44498</v>
      </c>
      <c r="B15386" t="s">
        <v>18</v>
      </c>
      <c r="C15386">
        <v>164.45</v>
      </c>
      <c r="D15386">
        <v>14826816</v>
      </c>
    </row>
    <row r="15387" spans="1:4" x14ac:dyDescent="0.25">
      <c r="A15387" s="4">
        <v>44501</v>
      </c>
      <c r="B15387" t="s">
        <v>18</v>
      </c>
      <c r="C15387">
        <v>170.75</v>
      </c>
      <c r="D15387">
        <v>13585170</v>
      </c>
    </row>
    <row r="15388" spans="1:4" x14ac:dyDescent="0.25">
      <c r="A15388" s="4">
        <v>44502</v>
      </c>
      <c r="B15388" t="s">
        <v>18</v>
      </c>
      <c r="C15388">
        <v>169.2</v>
      </c>
      <c r="D15388">
        <v>14278962</v>
      </c>
    </row>
    <row r="15389" spans="1:4" x14ac:dyDescent="0.25">
      <c r="A15389" s="4">
        <v>44503</v>
      </c>
      <c r="B15389" t="s">
        <v>18</v>
      </c>
      <c r="C15389">
        <v>169.75</v>
      </c>
      <c r="D15389">
        <v>8974463</v>
      </c>
    </row>
    <row r="15390" spans="1:4" x14ac:dyDescent="0.25">
      <c r="A15390" s="4">
        <v>44504</v>
      </c>
      <c r="B15390" t="s">
        <v>18</v>
      </c>
      <c r="C15390">
        <v>170.7</v>
      </c>
      <c r="D15390">
        <v>973260</v>
      </c>
    </row>
    <row r="15391" spans="1:4" x14ac:dyDescent="0.25">
      <c r="A15391" s="4">
        <v>44508</v>
      </c>
      <c r="B15391" t="s">
        <v>18</v>
      </c>
      <c r="C15391">
        <v>171.7</v>
      </c>
      <c r="D15391">
        <v>8761953</v>
      </c>
    </row>
    <row r="15392" spans="1:4" x14ac:dyDescent="0.25">
      <c r="A15392" s="4">
        <v>44509</v>
      </c>
      <c r="B15392" t="s">
        <v>18</v>
      </c>
      <c r="C15392">
        <v>170.5</v>
      </c>
      <c r="D15392">
        <v>5723308</v>
      </c>
    </row>
    <row r="15393" spans="1:4" x14ac:dyDescent="0.25">
      <c r="A15393" s="4">
        <v>44510</v>
      </c>
      <c r="B15393" t="s">
        <v>18</v>
      </c>
      <c r="C15393">
        <v>166.7</v>
      </c>
      <c r="D15393">
        <v>9212143</v>
      </c>
    </row>
    <row r="15394" spans="1:4" x14ac:dyDescent="0.25">
      <c r="A15394" s="4">
        <v>44511</v>
      </c>
      <c r="B15394" t="s">
        <v>18</v>
      </c>
      <c r="C15394">
        <v>167</v>
      </c>
      <c r="D15394">
        <v>6453205</v>
      </c>
    </row>
    <row r="15395" spans="1:4" x14ac:dyDescent="0.25">
      <c r="A15395" s="4">
        <v>44512</v>
      </c>
      <c r="B15395" t="s">
        <v>18</v>
      </c>
      <c r="C15395">
        <v>166.95</v>
      </c>
      <c r="D15395">
        <v>7027513</v>
      </c>
    </row>
    <row r="15396" spans="1:4" x14ac:dyDescent="0.25">
      <c r="A15396" s="4">
        <v>44515</v>
      </c>
      <c r="B15396" t="s">
        <v>18</v>
      </c>
      <c r="C15396">
        <v>159.75</v>
      </c>
      <c r="D15396">
        <v>19400018</v>
      </c>
    </row>
    <row r="15397" spans="1:4" x14ac:dyDescent="0.25">
      <c r="A15397" s="4">
        <v>44516</v>
      </c>
      <c r="B15397" t="s">
        <v>18</v>
      </c>
      <c r="C15397">
        <v>159.05000000000001</v>
      </c>
      <c r="D15397">
        <v>8505431</v>
      </c>
    </row>
    <row r="15398" spans="1:4" x14ac:dyDescent="0.25">
      <c r="A15398" s="4">
        <v>44517</v>
      </c>
      <c r="B15398" t="s">
        <v>18</v>
      </c>
      <c r="C15398">
        <v>156.1</v>
      </c>
      <c r="D15398">
        <v>7477627</v>
      </c>
    </row>
    <row r="15399" spans="1:4" x14ac:dyDescent="0.25">
      <c r="A15399" s="4">
        <v>44518</v>
      </c>
      <c r="B15399" t="s">
        <v>18</v>
      </c>
      <c r="C15399">
        <v>153.4</v>
      </c>
      <c r="D15399">
        <v>12981172</v>
      </c>
    </row>
    <row r="15400" spans="1:4" x14ac:dyDescent="0.25">
      <c r="A15400" s="4">
        <v>44522</v>
      </c>
      <c r="B15400" t="s">
        <v>18</v>
      </c>
      <c r="C15400">
        <v>150.55000000000001</v>
      </c>
      <c r="D15400">
        <v>11522286</v>
      </c>
    </row>
    <row r="15401" spans="1:4" x14ac:dyDescent="0.25">
      <c r="A15401" s="4">
        <v>44523</v>
      </c>
      <c r="B15401" t="s">
        <v>18</v>
      </c>
      <c r="C15401">
        <v>156.19999999999999</v>
      </c>
      <c r="D15401">
        <v>13305061</v>
      </c>
    </row>
    <row r="15402" spans="1:4" x14ac:dyDescent="0.25">
      <c r="A15402" s="4">
        <v>44524</v>
      </c>
      <c r="B15402" t="s">
        <v>18</v>
      </c>
      <c r="C15402">
        <v>159.1</v>
      </c>
      <c r="D15402">
        <v>18809310</v>
      </c>
    </row>
    <row r="15403" spans="1:4" x14ac:dyDescent="0.25">
      <c r="A15403" s="4">
        <v>44525</v>
      </c>
      <c r="B15403" t="s">
        <v>18</v>
      </c>
      <c r="C15403">
        <v>158.55000000000001</v>
      </c>
      <c r="D15403">
        <v>22402592</v>
      </c>
    </row>
    <row r="15404" spans="1:4" x14ac:dyDescent="0.25">
      <c r="A15404" s="4">
        <v>44526</v>
      </c>
      <c r="B15404" t="s">
        <v>18</v>
      </c>
      <c r="C15404">
        <v>155.9</v>
      </c>
      <c r="D15404">
        <v>11829847</v>
      </c>
    </row>
    <row r="15405" spans="1:4" x14ac:dyDescent="0.25">
      <c r="A15405" s="4">
        <v>44529</v>
      </c>
      <c r="B15405" t="s">
        <v>18</v>
      </c>
      <c r="C15405">
        <v>154.25</v>
      </c>
      <c r="D15405">
        <v>18176163</v>
      </c>
    </row>
    <row r="15406" spans="1:4" x14ac:dyDescent="0.25">
      <c r="A15406" s="4">
        <v>44530</v>
      </c>
      <c r="B15406" t="s">
        <v>18</v>
      </c>
      <c r="C15406">
        <v>152</v>
      </c>
      <c r="D15406">
        <v>56643275</v>
      </c>
    </row>
    <row r="15407" spans="1:4" x14ac:dyDescent="0.25">
      <c r="A15407" s="4">
        <v>44531</v>
      </c>
      <c r="B15407" t="s">
        <v>18</v>
      </c>
      <c r="C15407">
        <v>155.55000000000001</v>
      </c>
      <c r="D15407">
        <v>16283427</v>
      </c>
    </row>
    <row r="15408" spans="1:4" x14ac:dyDescent="0.25">
      <c r="A15408" s="4">
        <v>44532</v>
      </c>
      <c r="B15408" t="s">
        <v>18</v>
      </c>
      <c r="C15408">
        <v>159.30000000000001</v>
      </c>
      <c r="D15408">
        <v>15647910</v>
      </c>
    </row>
    <row r="15409" spans="1:4" x14ac:dyDescent="0.25">
      <c r="A15409" s="4">
        <v>44533</v>
      </c>
      <c r="B15409" t="s">
        <v>18</v>
      </c>
      <c r="C15409">
        <v>159.75</v>
      </c>
      <c r="D15409">
        <v>20414051</v>
      </c>
    </row>
    <row r="15410" spans="1:4" x14ac:dyDescent="0.25">
      <c r="A15410" s="4">
        <v>44536</v>
      </c>
      <c r="B15410" t="s">
        <v>18</v>
      </c>
      <c r="C15410">
        <v>148.55000000000001</v>
      </c>
      <c r="D15410">
        <v>24185368</v>
      </c>
    </row>
    <row r="15411" spans="1:4" x14ac:dyDescent="0.25">
      <c r="A15411" s="4">
        <v>44537</v>
      </c>
      <c r="B15411" t="s">
        <v>18</v>
      </c>
      <c r="C15411">
        <v>150.65</v>
      </c>
      <c r="D15411">
        <v>7866368</v>
      </c>
    </row>
    <row r="15412" spans="1:4" x14ac:dyDescent="0.25">
      <c r="A15412" s="4">
        <v>44538</v>
      </c>
      <c r="B15412" t="s">
        <v>18</v>
      </c>
      <c r="C15412">
        <v>150.9</v>
      </c>
      <c r="D15412">
        <v>7313306</v>
      </c>
    </row>
    <row r="15413" spans="1:4" x14ac:dyDescent="0.25">
      <c r="A15413" s="4">
        <v>44539</v>
      </c>
      <c r="B15413" t="s">
        <v>18</v>
      </c>
      <c r="C15413">
        <v>152.65</v>
      </c>
      <c r="D15413">
        <v>9423435</v>
      </c>
    </row>
    <row r="15414" spans="1:4" x14ac:dyDescent="0.25">
      <c r="A15414" s="4">
        <v>44540</v>
      </c>
      <c r="B15414" t="s">
        <v>18</v>
      </c>
      <c r="C15414">
        <v>151.30000000000001</v>
      </c>
      <c r="D15414">
        <v>7419042</v>
      </c>
    </row>
    <row r="15415" spans="1:4" x14ac:dyDescent="0.25">
      <c r="A15415" s="4">
        <v>44543</v>
      </c>
      <c r="B15415" t="s">
        <v>18</v>
      </c>
      <c r="C15415">
        <v>149</v>
      </c>
      <c r="D15415">
        <v>9888293</v>
      </c>
    </row>
    <row r="15416" spans="1:4" x14ac:dyDescent="0.25">
      <c r="A15416" s="4">
        <v>44544</v>
      </c>
      <c r="B15416" t="s">
        <v>18</v>
      </c>
      <c r="C15416">
        <v>148.9</v>
      </c>
      <c r="D15416">
        <v>8474759</v>
      </c>
    </row>
    <row r="15417" spans="1:4" x14ac:dyDescent="0.25">
      <c r="A15417" s="4">
        <v>44545</v>
      </c>
      <c r="B15417" t="s">
        <v>18</v>
      </c>
      <c r="C15417">
        <v>148.1</v>
      </c>
      <c r="D15417">
        <v>5410912</v>
      </c>
    </row>
    <row r="15418" spans="1:4" x14ac:dyDescent="0.25">
      <c r="A15418" s="4">
        <v>44546</v>
      </c>
      <c r="B15418" t="s">
        <v>18</v>
      </c>
      <c r="C15418">
        <v>149.75</v>
      </c>
      <c r="D15418">
        <v>7539061</v>
      </c>
    </row>
    <row r="15419" spans="1:4" x14ac:dyDescent="0.25">
      <c r="A15419" s="4">
        <v>44547</v>
      </c>
      <c r="B15419" t="s">
        <v>18</v>
      </c>
      <c r="C15419">
        <v>146.44999999999999</v>
      </c>
      <c r="D15419">
        <v>8758284</v>
      </c>
    </row>
    <row r="15420" spans="1:4" x14ac:dyDescent="0.25">
      <c r="A15420" s="4">
        <v>44550</v>
      </c>
      <c r="B15420" t="s">
        <v>18</v>
      </c>
      <c r="C15420">
        <v>140.69999999999999</v>
      </c>
      <c r="D15420">
        <v>8858645</v>
      </c>
    </row>
    <row r="15421" spans="1:4" x14ac:dyDescent="0.25">
      <c r="A15421" s="4">
        <v>44551</v>
      </c>
      <c r="B15421" t="s">
        <v>18</v>
      </c>
      <c r="C15421">
        <v>144.65</v>
      </c>
      <c r="D15421">
        <v>8097050</v>
      </c>
    </row>
    <row r="15422" spans="1:4" x14ac:dyDescent="0.25">
      <c r="A15422" s="4">
        <v>44552</v>
      </c>
      <c r="B15422" t="s">
        <v>18</v>
      </c>
      <c r="C15422">
        <v>145.35</v>
      </c>
      <c r="D15422">
        <v>6798820</v>
      </c>
    </row>
    <row r="15423" spans="1:4" x14ac:dyDescent="0.25">
      <c r="A15423" s="4">
        <v>44553</v>
      </c>
      <c r="B15423" t="s">
        <v>18</v>
      </c>
      <c r="C15423">
        <v>147.69999999999999</v>
      </c>
      <c r="D15423">
        <v>4857807</v>
      </c>
    </row>
    <row r="15424" spans="1:4" x14ac:dyDescent="0.25">
      <c r="A15424" s="4">
        <v>44554</v>
      </c>
      <c r="B15424" t="s">
        <v>18</v>
      </c>
      <c r="C15424">
        <v>145.9</v>
      </c>
      <c r="D15424">
        <v>4568316</v>
      </c>
    </row>
    <row r="15425" spans="1:4" x14ac:dyDescent="0.25">
      <c r="A15425" s="4">
        <v>44557</v>
      </c>
      <c r="B15425" t="s">
        <v>18</v>
      </c>
      <c r="C15425">
        <v>146.05000000000001</v>
      </c>
      <c r="D15425">
        <v>3534825</v>
      </c>
    </row>
    <row r="15426" spans="1:4" x14ac:dyDescent="0.25">
      <c r="A15426" s="4">
        <v>44558</v>
      </c>
      <c r="B15426" t="s">
        <v>18</v>
      </c>
      <c r="C15426">
        <v>148.85</v>
      </c>
      <c r="D15426">
        <v>4907497</v>
      </c>
    </row>
    <row r="15427" spans="1:4" x14ac:dyDescent="0.25">
      <c r="A15427" s="4">
        <v>44559</v>
      </c>
      <c r="B15427" t="s">
        <v>18</v>
      </c>
      <c r="C15427">
        <v>146.75</v>
      </c>
      <c r="D15427">
        <v>4216568</v>
      </c>
    </row>
    <row r="15428" spans="1:4" x14ac:dyDescent="0.25">
      <c r="A15428" s="4">
        <v>44560</v>
      </c>
      <c r="B15428" t="s">
        <v>18</v>
      </c>
      <c r="C15428">
        <v>146.19999999999999</v>
      </c>
      <c r="D15428">
        <v>24782255</v>
      </c>
    </row>
    <row r="15429" spans="1:4" x14ac:dyDescent="0.25">
      <c r="A15429" s="4">
        <v>44561</v>
      </c>
      <c r="B15429" t="s">
        <v>18</v>
      </c>
      <c r="C15429">
        <v>146.05000000000001</v>
      </c>
      <c r="D15429">
        <v>5320232</v>
      </c>
    </row>
    <row r="15430" spans="1:4" x14ac:dyDescent="0.25">
      <c r="A15430" s="4">
        <v>44564</v>
      </c>
      <c r="B15430" t="s">
        <v>18</v>
      </c>
      <c r="C15430">
        <v>155.30000000000001</v>
      </c>
      <c r="D15430">
        <v>29486720</v>
      </c>
    </row>
    <row r="15431" spans="1:4" x14ac:dyDescent="0.25">
      <c r="A15431" s="4">
        <v>44565</v>
      </c>
      <c r="B15431" t="s">
        <v>18</v>
      </c>
      <c r="C15431">
        <v>153</v>
      </c>
      <c r="D15431">
        <v>13744440</v>
      </c>
    </row>
    <row r="15432" spans="1:4" x14ac:dyDescent="0.25">
      <c r="A15432" s="4">
        <v>44566</v>
      </c>
      <c r="B15432" t="s">
        <v>18</v>
      </c>
      <c r="C15432">
        <v>153.69999999999999</v>
      </c>
      <c r="D15432">
        <v>8454060</v>
      </c>
    </row>
    <row r="15433" spans="1:4" x14ac:dyDescent="0.25">
      <c r="A15433" s="4">
        <v>44567</v>
      </c>
      <c r="B15433" t="s">
        <v>18</v>
      </c>
      <c r="C15433">
        <v>154.65</v>
      </c>
      <c r="D15433">
        <v>12446900</v>
      </c>
    </row>
    <row r="15434" spans="1:4" x14ac:dyDescent="0.25">
      <c r="A15434" s="4">
        <v>44568</v>
      </c>
      <c r="B15434" t="s">
        <v>18</v>
      </c>
      <c r="C15434">
        <v>156.94999999999999</v>
      </c>
      <c r="D15434">
        <v>11679683</v>
      </c>
    </row>
    <row r="15435" spans="1:4" x14ac:dyDescent="0.25">
      <c r="A15435" s="4">
        <v>44571</v>
      </c>
      <c r="B15435" t="s">
        <v>18</v>
      </c>
      <c r="C15435">
        <v>160.69999999999999</v>
      </c>
      <c r="D15435">
        <v>14655298</v>
      </c>
    </row>
    <row r="15436" spans="1:4" x14ac:dyDescent="0.25">
      <c r="A15436" s="4">
        <v>44572</v>
      </c>
      <c r="B15436" t="s">
        <v>18</v>
      </c>
      <c r="C15436">
        <v>158.55000000000001</v>
      </c>
      <c r="D15436">
        <v>7670386</v>
      </c>
    </row>
    <row r="15437" spans="1:4" x14ac:dyDescent="0.25">
      <c r="A15437" s="4">
        <v>44573</v>
      </c>
      <c r="B15437" t="s">
        <v>18</v>
      </c>
      <c r="C15437">
        <v>159.35</v>
      </c>
      <c r="D15437">
        <v>6334581</v>
      </c>
    </row>
    <row r="15438" spans="1:4" x14ac:dyDescent="0.25">
      <c r="A15438" s="4">
        <v>44574</v>
      </c>
      <c r="B15438" t="s">
        <v>18</v>
      </c>
      <c r="C15438">
        <v>164.75</v>
      </c>
      <c r="D15438">
        <v>20271714</v>
      </c>
    </row>
    <row r="15439" spans="1:4" x14ac:dyDescent="0.25">
      <c r="A15439" s="4">
        <v>44575</v>
      </c>
      <c r="B15439" t="s">
        <v>18</v>
      </c>
      <c r="C15439">
        <v>164.75</v>
      </c>
      <c r="D15439">
        <v>10211720</v>
      </c>
    </row>
    <row r="15440" spans="1:4" x14ac:dyDescent="0.25">
      <c r="A15440" s="4">
        <v>44578</v>
      </c>
      <c r="B15440" t="s">
        <v>18</v>
      </c>
      <c r="C15440">
        <v>163.69999999999999</v>
      </c>
      <c r="D15440">
        <v>8384625</v>
      </c>
    </row>
    <row r="15441" spans="1:4" x14ac:dyDescent="0.25">
      <c r="A15441" s="4">
        <v>44579</v>
      </c>
      <c r="B15441" t="s">
        <v>18</v>
      </c>
      <c r="C15441">
        <v>160.80000000000001</v>
      </c>
      <c r="D15441">
        <v>6574122</v>
      </c>
    </row>
    <row r="15442" spans="1:4" x14ac:dyDescent="0.25">
      <c r="A15442" s="4">
        <v>44580</v>
      </c>
      <c r="B15442" t="s">
        <v>18</v>
      </c>
      <c r="C15442">
        <v>163.9</v>
      </c>
      <c r="D15442">
        <v>11503199</v>
      </c>
    </row>
    <row r="15443" spans="1:4" x14ac:dyDescent="0.25">
      <c r="A15443" s="4">
        <v>44581</v>
      </c>
      <c r="B15443" t="s">
        <v>18</v>
      </c>
      <c r="C15443">
        <v>165.05</v>
      </c>
      <c r="D15443">
        <v>17462235</v>
      </c>
    </row>
    <row r="15444" spans="1:4" x14ac:dyDescent="0.25">
      <c r="A15444" s="4">
        <v>44582</v>
      </c>
      <c r="B15444" t="s">
        <v>18</v>
      </c>
      <c r="C15444">
        <v>158.75</v>
      </c>
      <c r="D15444">
        <v>14466758</v>
      </c>
    </row>
    <row r="15445" spans="1:4" x14ac:dyDescent="0.25">
      <c r="A15445" s="4">
        <v>44585</v>
      </c>
      <c r="B15445" t="s">
        <v>18</v>
      </c>
      <c r="C15445">
        <v>156.30000000000001</v>
      </c>
      <c r="D15445">
        <v>10854431</v>
      </c>
    </row>
    <row r="15446" spans="1:4" x14ac:dyDescent="0.25">
      <c r="A15446" s="4">
        <v>44586</v>
      </c>
      <c r="B15446" t="s">
        <v>18</v>
      </c>
      <c r="C15446">
        <v>161.15</v>
      </c>
      <c r="D15446">
        <v>7267866</v>
      </c>
    </row>
    <row r="15447" spans="1:4" x14ac:dyDescent="0.25">
      <c r="A15447" s="4">
        <v>44588</v>
      </c>
      <c r="B15447" t="s">
        <v>18</v>
      </c>
      <c r="C15447">
        <v>160.55000000000001</v>
      </c>
      <c r="D15447">
        <v>9269062</v>
      </c>
    </row>
    <row r="15448" spans="1:4" x14ac:dyDescent="0.25">
      <c r="A15448" s="4">
        <v>44589</v>
      </c>
      <c r="B15448" t="s">
        <v>18</v>
      </c>
      <c r="C15448">
        <v>161.65</v>
      </c>
      <c r="D15448">
        <v>10310726</v>
      </c>
    </row>
    <row r="15449" spans="1:4" x14ac:dyDescent="0.25">
      <c r="A15449" s="4">
        <v>44592</v>
      </c>
      <c r="B15449" t="s">
        <v>18</v>
      </c>
      <c r="C15449">
        <v>159.80000000000001</v>
      </c>
      <c r="D15449">
        <v>5811200</v>
      </c>
    </row>
    <row r="15450" spans="1:4" x14ac:dyDescent="0.25">
      <c r="A15450" s="4">
        <v>44593</v>
      </c>
      <c r="B15450" t="s">
        <v>18</v>
      </c>
      <c r="C15450">
        <v>163.05000000000001</v>
      </c>
      <c r="D15450">
        <v>7248713</v>
      </c>
    </row>
    <row r="15451" spans="1:4" x14ac:dyDescent="0.25">
      <c r="A15451" s="4">
        <v>44594</v>
      </c>
      <c r="B15451" t="s">
        <v>18</v>
      </c>
      <c r="C15451">
        <v>163.85</v>
      </c>
      <c r="D15451">
        <v>5369074</v>
      </c>
    </row>
    <row r="15452" spans="1:4" x14ac:dyDescent="0.25">
      <c r="A15452" s="4">
        <v>44595</v>
      </c>
      <c r="B15452" t="s">
        <v>18</v>
      </c>
      <c r="C15452">
        <v>161.30000000000001</v>
      </c>
      <c r="D15452">
        <v>4654885</v>
      </c>
    </row>
    <row r="15453" spans="1:4" x14ac:dyDescent="0.25">
      <c r="A15453" s="4">
        <v>44596</v>
      </c>
      <c r="B15453" t="s">
        <v>18</v>
      </c>
      <c r="C15453">
        <v>160.4</v>
      </c>
      <c r="D15453">
        <v>6402287</v>
      </c>
    </row>
    <row r="15454" spans="1:4" x14ac:dyDescent="0.25">
      <c r="A15454" s="4">
        <v>44599</v>
      </c>
      <c r="B15454" t="s">
        <v>18</v>
      </c>
      <c r="C15454">
        <v>160.94999999999999</v>
      </c>
      <c r="D15454">
        <v>5871041</v>
      </c>
    </row>
    <row r="15455" spans="1:4" x14ac:dyDescent="0.25">
      <c r="A15455" s="4">
        <v>44600</v>
      </c>
      <c r="B15455" t="s">
        <v>18</v>
      </c>
      <c r="C15455">
        <v>159.94999999999999</v>
      </c>
      <c r="D15455">
        <v>14158927</v>
      </c>
    </row>
    <row r="15456" spans="1:4" x14ac:dyDescent="0.25">
      <c r="A15456" s="4">
        <v>44601</v>
      </c>
      <c r="B15456" t="s">
        <v>18</v>
      </c>
      <c r="C15456">
        <v>168.6</v>
      </c>
      <c r="D15456">
        <v>35079516</v>
      </c>
    </row>
    <row r="15457" spans="1:4" x14ac:dyDescent="0.25">
      <c r="A15457" s="4">
        <v>44602</v>
      </c>
      <c r="B15457" t="s">
        <v>18</v>
      </c>
      <c r="C15457">
        <v>168.05</v>
      </c>
      <c r="D15457">
        <v>17724098</v>
      </c>
    </row>
    <row r="15458" spans="1:4" x14ac:dyDescent="0.25">
      <c r="A15458" s="4">
        <v>44603</v>
      </c>
      <c r="B15458" t="s">
        <v>18</v>
      </c>
      <c r="C15458">
        <v>166.5</v>
      </c>
      <c r="D15458">
        <v>10097767</v>
      </c>
    </row>
    <row r="15459" spans="1:4" x14ac:dyDescent="0.25">
      <c r="A15459" s="4">
        <v>44606</v>
      </c>
      <c r="B15459" t="s">
        <v>18</v>
      </c>
      <c r="C15459">
        <v>161.65</v>
      </c>
      <c r="D15459">
        <v>9478670</v>
      </c>
    </row>
    <row r="15460" spans="1:4" x14ac:dyDescent="0.25">
      <c r="A15460" s="4">
        <v>44607</v>
      </c>
      <c r="B15460" t="s">
        <v>18</v>
      </c>
      <c r="C15460">
        <v>163.65</v>
      </c>
      <c r="D15460">
        <v>16850616</v>
      </c>
    </row>
    <row r="15461" spans="1:4" x14ac:dyDescent="0.25">
      <c r="A15461" s="4">
        <v>44608</v>
      </c>
      <c r="B15461" t="s">
        <v>18</v>
      </c>
      <c r="C15461">
        <v>163.85</v>
      </c>
      <c r="D15461">
        <v>10653203</v>
      </c>
    </row>
    <row r="15462" spans="1:4" x14ac:dyDescent="0.25">
      <c r="A15462" s="4">
        <v>44609</v>
      </c>
      <c r="B15462" t="s">
        <v>18</v>
      </c>
      <c r="C15462">
        <v>163.05000000000001</v>
      </c>
      <c r="D15462">
        <v>6906440</v>
      </c>
    </row>
    <row r="15463" spans="1:4" x14ac:dyDescent="0.25">
      <c r="A15463" s="4">
        <v>44610</v>
      </c>
      <c r="B15463" t="s">
        <v>18</v>
      </c>
      <c r="C15463">
        <v>167.3</v>
      </c>
      <c r="D15463">
        <v>23740696</v>
      </c>
    </row>
    <row r="15464" spans="1:4" x14ac:dyDescent="0.25">
      <c r="A15464" s="4">
        <v>44613</v>
      </c>
      <c r="B15464" t="s">
        <v>18</v>
      </c>
      <c r="C15464">
        <v>161.19999999999999</v>
      </c>
      <c r="D15464">
        <v>14870901</v>
      </c>
    </row>
    <row r="15465" spans="1:4" x14ac:dyDescent="0.25">
      <c r="A15465" s="4">
        <v>44614</v>
      </c>
      <c r="B15465" t="s">
        <v>18</v>
      </c>
      <c r="C15465">
        <v>159.9</v>
      </c>
      <c r="D15465">
        <v>11654816</v>
      </c>
    </row>
    <row r="15466" spans="1:4" x14ac:dyDescent="0.25">
      <c r="A15466" s="4">
        <v>44615</v>
      </c>
      <c r="B15466" t="s">
        <v>18</v>
      </c>
      <c r="C15466">
        <v>158.5</v>
      </c>
      <c r="D15466">
        <v>7627472</v>
      </c>
    </row>
    <row r="15467" spans="1:4" x14ac:dyDescent="0.25">
      <c r="A15467" s="4">
        <v>44616</v>
      </c>
      <c r="B15467" t="s">
        <v>18</v>
      </c>
      <c r="C15467">
        <v>150</v>
      </c>
      <c r="D15467">
        <v>12115340</v>
      </c>
    </row>
    <row r="15468" spans="1:4" x14ac:dyDescent="0.25">
      <c r="A15468" s="4">
        <v>44617</v>
      </c>
      <c r="B15468" t="s">
        <v>18</v>
      </c>
      <c r="C15468">
        <v>163.44999999999999</v>
      </c>
      <c r="D15468">
        <v>17079977</v>
      </c>
    </row>
    <row r="15469" spans="1:4" x14ac:dyDescent="0.25">
      <c r="A15469" s="4">
        <v>44620</v>
      </c>
      <c r="B15469" t="s">
        <v>18</v>
      </c>
      <c r="C15469">
        <v>169.55</v>
      </c>
      <c r="D15469">
        <v>20872239</v>
      </c>
    </row>
    <row r="15470" spans="1:4" x14ac:dyDescent="0.25">
      <c r="A15470" s="4">
        <v>44622</v>
      </c>
      <c r="B15470" t="s">
        <v>18</v>
      </c>
      <c r="C15470">
        <v>184.8</v>
      </c>
      <c r="D15470">
        <v>72648396</v>
      </c>
    </row>
    <row r="15471" spans="1:4" x14ac:dyDescent="0.25">
      <c r="A15471" s="4">
        <v>44623</v>
      </c>
      <c r="B15471" t="s">
        <v>18</v>
      </c>
      <c r="C15471">
        <v>188.95</v>
      </c>
      <c r="D15471">
        <v>74050073</v>
      </c>
    </row>
    <row r="15472" spans="1:4" x14ac:dyDescent="0.25">
      <c r="A15472" s="4">
        <v>44624</v>
      </c>
      <c r="B15472" t="s">
        <v>18</v>
      </c>
      <c r="C15472">
        <v>181</v>
      </c>
      <c r="D15472">
        <v>36095156</v>
      </c>
    </row>
    <row r="15473" spans="1:4" x14ac:dyDescent="0.25">
      <c r="A15473" s="4">
        <v>44627</v>
      </c>
      <c r="B15473" t="s">
        <v>18</v>
      </c>
      <c r="C15473">
        <v>188.7</v>
      </c>
      <c r="D15473">
        <v>41642776</v>
      </c>
    </row>
    <row r="15474" spans="1:4" x14ac:dyDescent="0.25">
      <c r="A15474" s="4">
        <v>44628</v>
      </c>
      <c r="B15474" t="s">
        <v>18</v>
      </c>
      <c r="C15474">
        <v>189.15</v>
      </c>
      <c r="D15474">
        <v>22940456</v>
      </c>
    </row>
    <row r="15475" spans="1:4" x14ac:dyDescent="0.25">
      <c r="A15475" s="4">
        <v>44629</v>
      </c>
      <c r="B15475" t="s">
        <v>18</v>
      </c>
      <c r="C15475">
        <v>186.65</v>
      </c>
      <c r="D15475">
        <v>13870658</v>
      </c>
    </row>
    <row r="15476" spans="1:4" x14ac:dyDescent="0.25">
      <c r="A15476" s="4">
        <v>44630</v>
      </c>
      <c r="B15476" t="s">
        <v>18</v>
      </c>
      <c r="C15476">
        <v>178.95</v>
      </c>
      <c r="D15476">
        <v>30890343</v>
      </c>
    </row>
    <row r="15477" spans="1:4" x14ac:dyDescent="0.25">
      <c r="A15477" s="4">
        <v>44631</v>
      </c>
      <c r="B15477" t="s">
        <v>18</v>
      </c>
      <c r="C15477">
        <v>181.75</v>
      </c>
      <c r="D15477">
        <v>14663558</v>
      </c>
    </row>
    <row r="15478" spans="1:4" x14ac:dyDescent="0.25">
      <c r="A15478" s="4">
        <v>44634</v>
      </c>
      <c r="B15478" t="s">
        <v>18</v>
      </c>
      <c r="C15478">
        <v>180.35</v>
      </c>
      <c r="D15478">
        <v>8306420</v>
      </c>
    </row>
    <row r="15479" spans="1:4" x14ac:dyDescent="0.25">
      <c r="A15479" s="4">
        <v>44635</v>
      </c>
      <c r="B15479" t="s">
        <v>18</v>
      </c>
      <c r="C15479">
        <v>172.9</v>
      </c>
      <c r="D15479">
        <v>14074860</v>
      </c>
    </row>
    <row r="15480" spans="1:4" x14ac:dyDescent="0.25">
      <c r="A15480" s="4">
        <v>44636</v>
      </c>
      <c r="B15480" t="s">
        <v>18</v>
      </c>
      <c r="C15480">
        <v>176.9</v>
      </c>
      <c r="D15480">
        <v>11846738</v>
      </c>
    </row>
    <row r="15481" spans="1:4" x14ac:dyDescent="0.25">
      <c r="A15481" s="4">
        <v>44637</v>
      </c>
      <c r="B15481" t="s">
        <v>18</v>
      </c>
      <c r="C15481">
        <v>176.55</v>
      </c>
      <c r="D15481">
        <v>20052773</v>
      </c>
    </row>
    <row r="15482" spans="1:4" x14ac:dyDescent="0.25">
      <c r="A15482" s="4">
        <v>44641</v>
      </c>
      <c r="B15482" t="s">
        <v>18</v>
      </c>
      <c r="C15482">
        <v>182.3</v>
      </c>
      <c r="D15482">
        <v>20271556</v>
      </c>
    </row>
    <row r="15483" spans="1:4" x14ac:dyDescent="0.25">
      <c r="A15483" s="4">
        <v>44642</v>
      </c>
      <c r="B15483" t="s">
        <v>18</v>
      </c>
      <c r="C15483">
        <v>183.35</v>
      </c>
      <c r="D15483">
        <v>12372751</v>
      </c>
    </row>
    <row r="15484" spans="1:4" x14ac:dyDescent="0.25">
      <c r="A15484" s="4">
        <v>44643</v>
      </c>
      <c r="B15484" t="s">
        <v>18</v>
      </c>
      <c r="C15484">
        <v>183.05</v>
      </c>
      <c r="D15484">
        <v>13731315</v>
      </c>
    </row>
    <row r="15485" spans="1:4" x14ac:dyDescent="0.25">
      <c r="A15485" s="4">
        <v>44644</v>
      </c>
      <c r="B15485" t="s">
        <v>18</v>
      </c>
      <c r="C15485">
        <v>187.4</v>
      </c>
      <c r="D15485">
        <v>16323203</v>
      </c>
    </row>
    <row r="15486" spans="1:4" x14ac:dyDescent="0.25">
      <c r="A15486" s="4">
        <v>44645</v>
      </c>
      <c r="B15486" t="s">
        <v>18</v>
      </c>
      <c r="C15486">
        <v>186.1</v>
      </c>
      <c r="D15486">
        <v>10044811</v>
      </c>
    </row>
    <row r="15487" spans="1:4" x14ac:dyDescent="0.25">
      <c r="A15487" s="4">
        <v>44648</v>
      </c>
      <c r="B15487" t="s">
        <v>18</v>
      </c>
      <c r="C15487">
        <v>191.25</v>
      </c>
      <c r="D15487">
        <v>19132062</v>
      </c>
    </row>
    <row r="15488" spans="1:4" x14ac:dyDescent="0.25">
      <c r="A15488" s="4">
        <v>44649</v>
      </c>
      <c r="B15488" t="s">
        <v>18</v>
      </c>
      <c r="C15488">
        <v>186</v>
      </c>
      <c r="D15488">
        <v>10622472</v>
      </c>
    </row>
    <row r="15489" spans="1:4" x14ac:dyDescent="0.25">
      <c r="A15489" s="4">
        <v>44650</v>
      </c>
      <c r="B15489" t="s">
        <v>18</v>
      </c>
      <c r="C15489">
        <v>182.9</v>
      </c>
      <c r="D15489">
        <v>10298319</v>
      </c>
    </row>
    <row r="15490" spans="1:4" x14ac:dyDescent="0.25">
      <c r="A15490" s="4">
        <v>44651</v>
      </c>
      <c r="B15490" t="s">
        <v>18</v>
      </c>
      <c r="C15490">
        <v>183.05</v>
      </c>
      <c r="D15490">
        <v>9435203</v>
      </c>
    </row>
    <row r="15491" spans="1:4" x14ac:dyDescent="0.25">
      <c r="A15491" s="4">
        <v>44652</v>
      </c>
      <c r="B15491" t="s">
        <v>18</v>
      </c>
      <c r="C15491">
        <v>186.15</v>
      </c>
      <c r="D15491">
        <v>13505929</v>
      </c>
    </row>
    <row r="15492" spans="1:4" x14ac:dyDescent="0.25">
      <c r="A15492" s="4">
        <v>44655</v>
      </c>
      <c r="B15492" t="s">
        <v>18</v>
      </c>
      <c r="C15492">
        <v>187.75</v>
      </c>
      <c r="D15492">
        <v>9490374</v>
      </c>
    </row>
    <row r="15493" spans="1:4" x14ac:dyDescent="0.25">
      <c r="A15493" s="4">
        <v>44656</v>
      </c>
      <c r="B15493" t="s">
        <v>18</v>
      </c>
      <c r="C15493">
        <v>187.9</v>
      </c>
      <c r="D15493">
        <v>7637664</v>
      </c>
    </row>
    <row r="15494" spans="1:4" x14ac:dyDescent="0.25">
      <c r="A15494" s="4">
        <v>44657</v>
      </c>
      <c r="B15494" t="s">
        <v>18</v>
      </c>
      <c r="C15494">
        <v>193.85</v>
      </c>
      <c r="D15494">
        <v>46157039</v>
      </c>
    </row>
    <row r="15495" spans="1:4" x14ac:dyDescent="0.25">
      <c r="A15495" s="4">
        <v>44658</v>
      </c>
      <c r="B15495" t="s">
        <v>18</v>
      </c>
      <c r="C15495">
        <v>190.75</v>
      </c>
      <c r="D15495">
        <v>21712301</v>
      </c>
    </row>
    <row r="15496" spans="1:4" x14ac:dyDescent="0.25">
      <c r="A15496" s="4">
        <v>44659</v>
      </c>
      <c r="B15496" t="s">
        <v>18</v>
      </c>
      <c r="C15496">
        <v>194.55</v>
      </c>
      <c r="D15496">
        <v>20151959</v>
      </c>
    </row>
    <row r="15497" spans="1:4" x14ac:dyDescent="0.25">
      <c r="A15497" s="4">
        <v>44662</v>
      </c>
      <c r="B15497" t="s">
        <v>18</v>
      </c>
      <c r="C15497">
        <v>196.4</v>
      </c>
      <c r="D15497">
        <v>12393619</v>
      </c>
    </row>
    <row r="15498" spans="1:4" x14ac:dyDescent="0.25">
      <c r="A15498" s="4">
        <v>44663</v>
      </c>
      <c r="B15498" t="s">
        <v>18</v>
      </c>
      <c r="C15498">
        <v>186</v>
      </c>
      <c r="D15498">
        <v>18907630</v>
      </c>
    </row>
    <row r="15499" spans="1:4" x14ac:dyDescent="0.25">
      <c r="A15499" s="4">
        <v>44664</v>
      </c>
      <c r="B15499" t="s">
        <v>18</v>
      </c>
      <c r="C15499">
        <v>186.6</v>
      </c>
      <c r="D15499">
        <v>14216953</v>
      </c>
    </row>
    <row r="15500" spans="1:4" x14ac:dyDescent="0.25">
      <c r="A15500" s="4">
        <v>44669</v>
      </c>
      <c r="B15500" t="s">
        <v>18</v>
      </c>
      <c r="C15500">
        <v>189.45</v>
      </c>
      <c r="D15500">
        <v>13052104</v>
      </c>
    </row>
    <row r="15501" spans="1:4" x14ac:dyDescent="0.25">
      <c r="A15501" s="4">
        <v>44670</v>
      </c>
      <c r="B15501" t="s">
        <v>18</v>
      </c>
      <c r="C15501">
        <v>197.75</v>
      </c>
      <c r="D15501">
        <v>59341710</v>
      </c>
    </row>
    <row r="15502" spans="1:4" x14ac:dyDescent="0.25">
      <c r="A15502" s="4">
        <v>44671</v>
      </c>
      <c r="B15502" t="s">
        <v>18</v>
      </c>
      <c r="C15502">
        <v>199.1</v>
      </c>
      <c r="D15502">
        <v>38356653</v>
      </c>
    </row>
    <row r="15503" spans="1:4" x14ac:dyDescent="0.25">
      <c r="A15503" s="4">
        <v>44672</v>
      </c>
      <c r="B15503" t="s">
        <v>18</v>
      </c>
      <c r="C15503">
        <v>206.9</v>
      </c>
      <c r="D15503">
        <v>43683145</v>
      </c>
    </row>
    <row r="15504" spans="1:4" x14ac:dyDescent="0.25">
      <c r="A15504" s="4">
        <v>44673</v>
      </c>
      <c r="B15504" t="s">
        <v>18</v>
      </c>
      <c r="C15504">
        <v>202.15</v>
      </c>
      <c r="D15504">
        <v>24007670</v>
      </c>
    </row>
    <row r="15505" spans="1:4" x14ac:dyDescent="0.25">
      <c r="A15505" s="4">
        <v>44676</v>
      </c>
      <c r="B15505" t="s">
        <v>18</v>
      </c>
      <c r="C15505">
        <v>188.45</v>
      </c>
      <c r="D15505">
        <v>26465084</v>
      </c>
    </row>
    <row r="15506" spans="1:4" x14ac:dyDescent="0.25">
      <c r="A15506" s="4">
        <v>44677</v>
      </c>
      <c r="B15506" t="s">
        <v>18</v>
      </c>
      <c r="C15506">
        <v>191.4</v>
      </c>
      <c r="D15506">
        <v>20819291</v>
      </c>
    </row>
    <row r="15507" spans="1:4" x14ac:dyDescent="0.25">
      <c r="A15507" s="4">
        <v>44678</v>
      </c>
      <c r="B15507" t="s">
        <v>18</v>
      </c>
      <c r="C15507">
        <v>187.5</v>
      </c>
      <c r="D15507">
        <v>12214126</v>
      </c>
    </row>
    <row r="15508" spans="1:4" x14ac:dyDescent="0.25">
      <c r="A15508" s="4">
        <v>44679</v>
      </c>
      <c r="B15508" t="s">
        <v>18</v>
      </c>
      <c r="C15508">
        <v>190.25</v>
      </c>
      <c r="D15508">
        <v>12706800</v>
      </c>
    </row>
    <row r="15509" spans="1:4" x14ac:dyDescent="0.25">
      <c r="A15509" s="4">
        <v>44680</v>
      </c>
      <c r="B15509" t="s">
        <v>18</v>
      </c>
      <c r="C15509">
        <v>182.85</v>
      </c>
      <c r="D15509">
        <v>21654415</v>
      </c>
    </row>
    <row r="15510" spans="1:4" x14ac:dyDescent="0.25">
      <c r="A15510" s="4">
        <v>44683</v>
      </c>
      <c r="B15510" t="s">
        <v>18</v>
      </c>
      <c r="C15510">
        <v>187.65</v>
      </c>
      <c r="D15510">
        <v>21289439</v>
      </c>
    </row>
    <row r="15511" spans="1:4" x14ac:dyDescent="0.25">
      <c r="A15511" s="4">
        <v>44685</v>
      </c>
      <c r="B15511" t="s">
        <v>18</v>
      </c>
      <c r="C15511">
        <v>187.35</v>
      </c>
      <c r="D15511">
        <v>18239949</v>
      </c>
    </row>
    <row r="15512" spans="1:4" x14ac:dyDescent="0.25">
      <c r="A15512" s="4">
        <v>44686</v>
      </c>
      <c r="B15512" t="s">
        <v>18</v>
      </c>
      <c r="C15512">
        <v>185.85</v>
      </c>
      <c r="D15512">
        <v>12651103</v>
      </c>
    </row>
    <row r="15513" spans="1:4" x14ac:dyDescent="0.25">
      <c r="A15513" s="4">
        <v>44687</v>
      </c>
      <c r="B15513" t="s">
        <v>18</v>
      </c>
      <c r="C15513">
        <v>187.4</v>
      </c>
      <c r="D15513">
        <v>14257553</v>
      </c>
    </row>
    <row r="15514" spans="1:4" x14ac:dyDescent="0.25">
      <c r="A15514" s="4">
        <v>44690</v>
      </c>
      <c r="B15514" t="s">
        <v>18</v>
      </c>
      <c r="C15514">
        <v>183.05</v>
      </c>
      <c r="D15514">
        <v>10549451</v>
      </c>
    </row>
    <row r="15515" spans="1:4" x14ac:dyDescent="0.25">
      <c r="A15515" s="4">
        <v>44691</v>
      </c>
      <c r="B15515" t="s">
        <v>18</v>
      </c>
      <c r="C15515">
        <v>170.05</v>
      </c>
      <c r="D15515">
        <v>19965511</v>
      </c>
    </row>
    <row r="15516" spans="1:4" x14ac:dyDescent="0.25">
      <c r="A15516" s="4">
        <v>44692</v>
      </c>
      <c r="B15516" t="s">
        <v>18</v>
      </c>
      <c r="C15516">
        <v>169.85</v>
      </c>
      <c r="D15516">
        <v>20641617</v>
      </c>
    </row>
    <row r="15517" spans="1:4" x14ac:dyDescent="0.25">
      <c r="A15517" s="4">
        <v>44693</v>
      </c>
      <c r="B15517" t="s">
        <v>18</v>
      </c>
      <c r="C15517">
        <v>167.05</v>
      </c>
      <c r="D15517">
        <v>10406343</v>
      </c>
    </row>
    <row r="15518" spans="1:4" x14ac:dyDescent="0.25">
      <c r="A15518" s="4">
        <v>44694</v>
      </c>
      <c r="B15518" t="s">
        <v>18</v>
      </c>
      <c r="C15518">
        <v>168.7</v>
      </c>
      <c r="D15518">
        <v>11590435</v>
      </c>
    </row>
    <row r="15519" spans="1:4" x14ac:dyDescent="0.25">
      <c r="A15519" s="4">
        <v>44697</v>
      </c>
      <c r="B15519" t="s">
        <v>18</v>
      </c>
      <c r="C15519">
        <v>171.7</v>
      </c>
      <c r="D15519">
        <v>7437937</v>
      </c>
    </row>
    <row r="15520" spans="1:4" x14ac:dyDescent="0.25">
      <c r="A15520" s="4">
        <v>44698</v>
      </c>
      <c r="B15520" t="s">
        <v>18</v>
      </c>
      <c r="C15520">
        <v>184.55</v>
      </c>
      <c r="D15520">
        <v>28092052</v>
      </c>
    </row>
    <row r="15521" spans="1:4" x14ac:dyDescent="0.25">
      <c r="A15521" s="4">
        <v>44699</v>
      </c>
      <c r="B15521" t="s">
        <v>18</v>
      </c>
      <c r="C15521">
        <v>185.55</v>
      </c>
      <c r="D15521">
        <v>15425248</v>
      </c>
    </row>
    <row r="15522" spans="1:4" x14ac:dyDescent="0.25">
      <c r="A15522" s="4">
        <v>44700</v>
      </c>
      <c r="B15522" t="s">
        <v>18</v>
      </c>
      <c r="C15522">
        <v>181.2</v>
      </c>
      <c r="D15522">
        <v>9396007</v>
      </c>
    </row>
    <row r="15523" spans="1:4" x14ac:dyDescent="0.25">
      <c r="A15523" s="4">
        <v>44701</v>
      </c>
      <c r="B15523" t="s">
        <v>18</v>
      </c>
      <c r="C15523">
        <v>185.95</v>
      </c>
      <c r="D15523">
        <v>6365038</v>
      </c>
    </row>
    <row r="15524" spans="1:4" x14ac:dyDescent="0.25">
      <c r="A15524" s="4">
        <v>44704</v>
      </c>
      <c r="B15524" t="s">
        <v>18</v>
      </c>
      <c r="C15524">
        <v>184.3</v>
      </c>
      <c r="D15524">
        <v>7794071</v>
      </c>
    </row>
    <row r="15525" spans="1:4" x14ac:dyDescent="0.25">
      <c r="A15525" s="4">
        <v>44705</v>
      </c>
      <c r="B15525" t="s">
        <v>18</v>
      </c>
      <c r="C15525">
        <v>182.35</v>
      </c>
      <c r="D15525">
        <v>8572565</v>
      </c>
    </row>
    <row r="15526" spans="1:4" x14ac:dyDescent="0.25">
      <c r="A15526" s="4">
        <v>44706</v>
      </c>
      <c r="B15526" t="s">
        <v>18</v>
      </c>
      <c r="C15526">
        <v>180.7</v>
      </c>
      <c r="D15526">
        <v>7926434</v>
      </c>
    </row>
    <row r="15527" spans="1:4" x14ac:dyDescent="0.25">
      <c r="A15527" s="4">
        <v>44707</v>
      </c>
      <c r="B15527" t="s">
        <v>18</v>
      </c>
      <c r="C15527">
        <v>183.25</v>
      </c>
      <c r="D15527">
        <v>23140556</v>
      </c>
    </row>
    <row r="15528" spans="1:4" x14ac:dyDescent="0.25">
      <c r="A15528" s="4">
        <v>44708</v>
      </c>
      <c r="B15528" t="s">
        <v>18</v>
      </c>
      <c r="C15528">
        <v>181.85</v>
      </c>
      <c r="D15528">
        <v>16408080</v>
      </c>
    </row>
    <row r="15529" spans="1:4" x14ac:dyDescent="0.25">
      <c r="A15529" s="4">
        <v>44711</v>
      </c>
      <c r="B15529" t="s">
        <v>18</v>
      </c>
      <c r="C15529">
        <v>187.2</v>
      </c>
      <c r="D15529">
        <v>10577525</v>
      </c>
    </row>
    <row r="15530" spans="1:4" x14ac:dyDescent="0.25">
      <c r="A15530" s="4">
        <v>44712</v>
      </c>
      <c r="B15530" t="s">
        <v>18</v>
      </c>
      <c r="C15530">
        <v>192.9</v>
      </c>
      <c r="D15530">
        <v>21380248</v>
      </c>
    </row>
    <row r="15531" spans="1:4" x14ac:dyDescent="0.25">
      <c r="A15531" s="4">
        <v>44713</v>
      </c>
      <c r="B15531" t="s">
        <v>18</v>
      </c>
      <c r="C15531">
        <v>196.05</v>
      </c>
      <c r="D15531">
        <v>30867456</v>
      </c>
    </row>
    <row r="15532" spans="1:4" x14ac:dyDescent="0.25">
      <c r="A15532" s="4">
        <v>44714</v>
      </c>
      <c r="B15532" t="s">
        <v>18</v>
      </c>
      <c r="C15532">
        <v>198.2</v>
      </c>
      <c r="D15532">
        <v>17646759</v>
      </c>
    </row>
    <row r="15533" spans="1:4" x14ac:dyDescent="0.25">
      <c r="A15533" s="4">
        <v>44715</v>
      </c>
      <c r="B15533" t="s">
        <v>18</v>
      </c>
      <c r="C15533">
        <v>197</v>
      </c>
      <c r="D15533">
        <v>25335178</v>
      </c>
    </row>
    <row r="15534" spans="1:4" x14ac:dyDescent="0.25">
      <c r="A15534" s="4">
        <v>44718</v>
      </c>
      <c r="B15534" t="s">
        <v>18</v>
      </c>
      <c r="C15534">
        <v>194.85</v>
      </c>
      <c r="D15534">
        <v>22020642</v>
      </c>
    </row>
    <row r="15535" spans="1:4" x14ac:dyDescent="0.25">
      <c r="A15535" s="4">
        <v>44719</v>
      </c>
      <c r="B15535" t="s">
        <v>18</v>
      </c>
      <c r="C15535">
        <v>197.55</v>
      </c>
      <c r="D15535">
        <v>12961285</v>
      </c>
    </row>
    <row r="15536" spans="1:4" x14ac:dyDescent="0.25">
      <c r="A15536" s="4">
        <v>44720</v>
      </c>
      <c r="B15536" t="s">
        <v>18</v>
      </c>
      <c r="C15536">
        <v>197.65</v>
      </c>
      <c r="D15536">
        <v>13059792</v>
      </c>
    </row>
    <row r="15537" spans="1:4" x14ac:dyDescent="0.25">
      <c r="A15537" s="4">
        <v>44721</v>
      </c>
      <c r="B15537" t="s">
        <v>18</v>
      </c>
      <c r="C15537">
        <v>198.75</v>
      </c>
      <c r="D15537">
        <v>10562238</v>
      </c>
    </row>
    <row r="15538" spans="1:4" x14ac:dyDescent="0.25">
      <c r="A15538" s="4">
        <v>44722</v>
      </c>
      <c r="B15538" t="s">
        <v>18</v>
      </c>
      <c r="C15538">
        <v>198.5</v>
      </c>
      <c r="D15538">
        <v>6741014</v>
      </c>
    </row>
    <row r="15539" spans="1:4" x14ac:dyDescent="0.25">
      <c r="A15539" s="4">
        <v>44725</v>
      </c>
      <c r="B15539" t="s">
        <v>18</v>
      </c>
      <c r="C15539">
        <v>191.05</v>
      </c>
      <c r="D15539">
        <v>8516696</v>
      </c>
    </row>
    <row r="15540" spans="1:4" x14ac:dyDescent="0.25">
      <c r="A15540" s="4">
        <v>44726</v>
      </c>
      <c r="B15540" t="s">
        <v>18</v>
      </c>
      <c r="C15540">
        <v>192.2</v>
      </c>
      <c r="D15540">
        <v>6727598</v>
      </c>
    </row>
    <row r="15541" spans="1:4" x14ac:dyDescent="0.25">
      <c r="A15541" s="4">
        <v>44727</v>
      </c>
      <c r="B15541" t="s">
        <v>18</v>
      </c>
      <c r="C15541">
        <v>190.05</v>
      </c>
      <c r="D15541">
        <v>5805589</v>
      </c>
    </row>
    <row r="15542" spans="1:4" x14ac:dyDescent="0.25">
      <c r="A15542" s="4">
        <v>44728</v>
      </c>
      <c r="B15542" t="s">
        <v>18</v>
      </c>
      <c r="C15542">
        <v>179.9</v>
      </c>
      <c r="D15542">
        <v>14490962</v>
      </c>
    </row>
    <row r="15543" spans="1:4" x14ac:dyDescent="0.25">
      <c r="A15543" s="4">
        <v>44729</v>
      </c>
      <c r="B15543" t="s">
        <v>18</v>
      </c>
      <c r="C15543">
        <v>182.65</v>
      </c>
      <c r="D15543">
        <v>15215695</v>
      </c>
    </row>
    <row r="15544" spans="1:4" x14ac:dyDescent="0.25">
      <c r="A15544" s="4">
        <v>44732</v>
      </c>
      <c r="B15544" t="s">
        <v>18</v>
      </c>
      <c r="C15544">
        <v>176.85</v>
      </c>
      <c r="D15544">
        <v>23276003</v>
      </c>
    </row>
    <row r="15545" spans="1:4" x14ac:dyDescent="0.25">
      <c r="A15545" s="4">
        <v>44733</v>
      </c>
      <c r="B15545" t="s">
        <v>18</v>
      </c>
      <c r="C15545">
        <v>184.8</v>
      </c>
      <c r="D15545">
        <v>7564329</v>
      </c>
    </row>
    <row r="15546" spans="1:4" x14ac:dyDescent="0.25">
      <c r="A15546" s="4">
        <v>44734</v>
      </c>
      <c r="B15546" t="s">
        <v>18</v>
      </c>
      <c r="C15546">
        <v>179.35</v>
      </c>
      <c r="D15546">
        <v>6560404</v>
      </c>
    </row>
    <row r="15547" spans="1:4" x14ac:dyDescent="0.25">
      <c r="A15547" s="4">
        <v>44735</v>
      </c>
      <c r="B15547" t="s">
        <v>18</v>
      </c>
      <c r="C15547">
        <v>177.15</v>
      </c>
      <c r="D15547">
        <v>9304799</v>
      </c>
    </row>
    <row r="15548" spans="1:4" x14ac:dyDescent="0.25">
      <c r="A15548" s="4">
        <v>44736</v>
      </c>
      <c r="B15548" t="s">
        <v>18</v>
      </c>
      <c r="C15548">
        <v>176.55</v>
      </c>
      <c r="D15548">
        <v>8171322</v>
      </c>
    </row>
    <row r="15549" spans="1:4" x14ac:dyDescent="0.25">
      <c r="A15549" s="4">
        <v>44739</v>
      </c>
      <c r="B15549" t="s">
        <v>18</v>
      </c>
      <c r="C15549">
        <v>182.05</v>
      </c>
      <c r="D15549">
        <v>7063839</v>
      </c>
    </row>
    <row r="15550" spans="1:4" x14ac:dyDescent="0.25">
      <c r="A15550" s="4">
        <v>44740</v>
      </c>
      <c r="B15550" t="s">
        <v>18</v>
      </c>
      <c r="C15550">
        <v>186.4</v>
      </c>
      <c r="D15550">
        <v>9844211</v>
      </c>
    </row>
    <row r="15551" spans="1:4" x14ac:dyDescent="0.25">
      <c r="A15551" s="4">
        <v>44741</v>
      </c>
      <c r="B15551" t="s">
        <v>18</v>
      </c>
      <c r="C15551">
        <v>188.75</v>
      </c>
      <c r="D15551">
        <v>16856241</v>
      </c>
    </row>
    <row r="15552" spans="1:4" x14ac:dyDescent="0.25">
      <c r="A15552" s="4">
        <v>44742</v>
      </c>
      <c r="B15552" t="s">
        <v>18</v>
      </c>
      <c r="C15552">
        <v>185.6</v>
      </c>
      <c r="D15552">
        <v>8693744</v>
      </c>
    </row>
    <row r="15553" spans="1:4" x14ac:dyDescent="0.25">
      <c r="A15553" s="4">
        <v>44743</v>
      </c>
      <c r="B15553" t="s">
        <v>18</v>
      </c>
      <c r="C15553">
        <v>183.25</v>
      </c>
      <c r="D15553">
        <v>17248729</v>
      </c>
    </row>
    <row r="15554" spans="1:4" x14ac:dyDescent="0.25">
      <c r="A15554" s="4">
        <v>44746</v>
      </c>
      <c r="B15554" t="s">
        <v>18</v>
      </c>
      <c r="C15554">
        <v>182.05</v>
      </c>
      <c r="D15554">
        <v>8780396</v>
      </c>
    </row>
    <row r="15555" spans="1:4" x14ac:dyDescent="0.25">
      <c r="A15555" s="4">
        <v>44747</v>
      </c>
      <c r="B15555" t="s">
        <v>18</v>
      </c>
      <c r="C15555">
        <v>182.45</v>
      </c>
      <c r="D15555">
        <v>5313753</v>
      </c>
    </row>
    <row r="15556" spans="1:4" x14ac:dyDescent="0.25">
      <c r="A15556" s="4">
        <v>44748</v>
      </c>
      <c r="B15556" t="s">
        <v>18</v>
      </c>
      <c r="C15556">
        <v>181.7</v>
      </c>
      <c r="D15556">
        <v>9367397</v>
      </c>
    </row>
    <row r="15557" spans="1:4" x14ac:dyDescent="0.25">
      <c r="A15557" s="4">
        <v>44749</v>
      </c>
      <c r="B15557" t="s">
        <v>18</v>
      </c>
      <c r="C15557">
        <v>186</v>
      </c>
      <c r="D15557">
        <v>6322630</v>
      </c>
    </row>
    <row r="15558" spans="1:4" x14ac:dyDescent="0.25">
      <c r="A15558" s="4">
        <v>44750</v>
      </c>
      <c r="B15558" t="s">
        <v>18</v>
      </c>
      <c r="C15558">
        <v>189.8</v>
      </c>
      <c r="D15558">
        <v>14647592</v>
      </c>
    </row>
    <row r="15559" spans="1:4" x14ac:dyDescent="0.25">
      <c r="A15559" s="4">
        <v>44753</v>
      </c>
      <c r="B15559" t="s">
        <v>18</v>
      </c>
      <c r="C15559">
        <v>193.35</v>
      </c>
      <c r="D15559">
        <v>9048841</v>
      </c>
    </row>
    <row r="15560" spans="1:4" x14ac:dyDescent="0.25">
      <c r="A15560" s="4">
        <v>44754</v>
      </c>
      <c r="B15560" t="s">
        <v>18</v>
      </c>
      <c r="C15560">
        <v>193.9</v>
      </c>
      <c r="D15560">
        <v>6942704</v>
      </c>
    </row>
    <row r="15561" spans="1:4" x14ac:dyDescent="0.25">
      <c r="A15561" s="4">
        <v>44755</v>
      </c>
      <c r="B15561" t="s">
        <v>18</v>
      </c>
      <c r="C15561">
        <v>193.45</v>
      </c>
      <c r="D15561">
        <v>7842930</v>
      </c>
    </row>
    <row r="15562" spans="1:4" x14ac:dyDescent="0.25">
      <c r="A15562" s="4">
        <v>44756</v>
      </c>
      <c r="B15562" t="s">
        <v>18</v>
      </c>
      <c r="C15562">
        <v>192</v>
      </c>
      <c r="D15562">
        <v>6795141</v>
      </c>
    </row>
    <row r="15563" spans="1:4" x14ac:dyDescent="0.25">
      <c r="A15563" s="4">
        <v>44757</v>
      </c>
      <c r="B15563" t="s">
        <v>18</v>
      </c>
      <c r="C15563">
        <v>193.4</v>
      </c>
      <c r="D15563">
        <v>5610793</v>
      </c>
    </row>
    <row r="15564" spans="1:4" x14ac:dyDescent="0.25">
      <c r="A15564" s="4">
        <v>44760</v>
      </c>
      <c r="B15564" t="s">
        <v>18</v>
      </c>
      <c r="C15564">
        <v>195.6</v>
      </c>
      <c r="D15564">
        <v>7600779</v>
      </c>
    </row>
    <row r="15565" spans="1:4" x14ac:dyDescent="0.25">
      <c r="A15565" s="4">
        <v>44761</v>
      </c>
      <c r="B15565" t="s">
        <v>18</v>
      </c>
      <c r="C15565">
        <v>198.25</v>
      </c>
      <c r="D15565">
        <v>9913955</v>
      </c>
    </row>
    <row r="15566" spans="1:4" x14ac:dyDescent="0.25">
      <c r="A15566" s="4">
        <v>44762</v>
      </c>
      <c r="B15566" t="s">
        <v>18</v>
      </c>
      <c r="C15566">
        <v>197.85</v>
      </c>
      <c r="D15566">
        <v>5519522</v>
      </c>
    </row>
    <row r="15567" spans="1:4" x14ac:dyDescent="0.25">
      <c r="A15567" s="4">
        <v>44763</v>
      </c>
      <c r="B15567" t="s">
        <v>18</v>
      </c>
      <c r="C15567">
        <v>198.6</v>
      </c>
      <c r="D15567">
        <v>6167419</v>
      </c>
    </row>
    <row r="15568" spans="1:4" x14ac:dyDescent="0.25">
      <c r="A15568" s="4">
        <v>44764</v>
      </c>
      <c r="B15568" t="s">
        <v>18</v>
      </c>
      <c r="C15568">
        <v>197.1</v>
      </c>
      <c r="D15568">
        <v>4844223</v>
      </c>
    </row>
    <row r="15569" spans="1:4" x14ac:dyDescent="0.25">
      <c r="A15569" s="4">
        <v>44767</v>
      </c>
      <c r="B15569" t="s">
        <v>18</v>
      </c>
      <c r="C15569">
        <v>200.9</v>
      </c>
      <c r="D15569">
        <v>10207034</v>
      </c>
    </row>
    <row r="15570" spans="1:4" x14ac:dyDescent="0.25">
      <c r="A15570" s="4">
        <v>44768</v>
      </c>
      <c r="B15570" t="s">
        <v>18</v>
      </c>
      <c r="C15570">
        <v>202.3</v>
      </c>
      <c r="D15570">
        <v>12853314</v>
      </c>
    </row>
    <row r="15571" spans="1:4" x14ac:dyDescent="0.25">
      <c r="A15571" s="4">
        <v>44769</v>
      </c>
      <c r="B15571" t="s">
        <v>18</v>
      </c>
      <c r="C15571">
        <v>203.45</v>
      </c>
      <c r="D15571">
        <v>7343180</v>
      </c>
    </row>
    <row r="15572" spans="1:4" x14ac:dyDescent="0.25">
      <c r="A15572" s="4">
        <v>44770</v>
      </c>
      <c r="B15572" t="s">
        <v>18</v>
      </c>
      <c r="C15572">
        <v>202.85</v>
      </c>
      <c r="D15572">
        <v>5096403</v>
      </c>
    </row>
    <row r="15573" spans="1:4" x14ac:dyDescent="0.25">
      <c r="A15573" s="4">
        <v>44771</v>
      </c>
      <c r="B15573" t="s">
        <v>18</v>
      </c>
      <c r="C15573">
        <v>211.25</v>
      </c>
      <c r="D15573">
        <v>12477455</v>
      </c>
    </row>
    <row r="15574" spans="1:4" x14ac:dyDescent="0.25">
      <c r="A15574" s="4">
        <v>44774</v>
      </c>
      <c r="B15574" t="s">
        <v>18</v>
      </c>
      <c r="C15574">
        <v>212.75</v>
      </c>
      <c r="D15574">
        <v>7849924</v>
      </c>
    </row>
    <row r="15575" spans="1:4" x14ac:dyDescent="0.25">
      <c r="A15575" s="4">
        <v>44775</v>
      </c>
      <c r="B15575" t="s">
        <v>18</v>
      </c>
      <c r="C15575">
        <v>215.25</v>
      </c>
      <c r="D15575">
        <v>12615631</v>
      </c>
    </row>
    <row r="15576" spans="1:4" x14ac:dyDescent="0.25">
      <c r="A15576" s="4">
        <v>44776</v>
      </c>
      <c r="B15576" t="s">
        <v>18</v>
      </c>
      <c r="C15576">
        <v>212.1</v>
      </c>
      <c r="D15576">
        <v>9949919</v>
      </c>
    </row>
    <row r="15577" spans="1:4" x14ac:dyDescent="0.25">
      <c r="A15577" s="4">
        <v>44777</v>
      </c>
      <c r="B15577" t="s">
        <v>18</v>
      </c>
      <c r="C15577">
        <v>207.15</v>
      </c>
      <c r="D15577">
        <v>8058280</v>
      </c>
    </row>
    <row r="15578" spans="1:4" x14ac:dyDescent="0.25">
      <c r="A15578" s="4">
        <v>44778</v>
      </c>
      <c r="B15578" t="s">
        <v>18</v>
      </c>
      <c r="C15578">
        <v>208.45</v>
      </c>
      <c r="D15578">
        <v>31999040</v>
      </c>
    </row>
    <row r="15579" spans="1:4" x14ac:dyDescent="0.25">
      <c r="A15579" s="4">
        <v>44781</v>
      </c>
      <c r="B15579" t="s">
        <v>18</v>
      </c>
      <c r="C15579">
        <v>215.4</v>
      </c>
      <c r="D15579">
        <v>16358151</v>
      </c>
    </row>
    <row r="15580" spans="1:4" x14ac:dyDescent="0.25">
      <c r="A15580" s="4">
        <v>44783</v>
      </c>
      <c r="B15580" t="s">
        <v>18</v>
      </c>
      <c r="C15580">
        <v>219.85</v>
      </c>
      <c r="D15580">
        <v>14267910</v>
      </c>
    </row>
    <row r="15581" spans="1:4" x14ac:dyDescent="0.25">
      <c r="A15581" s="4">
        <v>44784</v>
      </c>
      <c r="B15581" t="s">
        <v>18</v>
      </c>
      <c r="C15581">
        <v>218.6</v>
      </c>
      <c r="D15581">
        <v>28800337</v>
      </c>
    </row>
    <row r="15582" spans="1:4" x14ac:dyDescent="0.25">
      <c r="A15582" s="4">
        <v>44785</v>
      </c>
      <c r="B15582" t="s">
        <v>18</v>
      </c>
      <c r="C15582">
        <v>221.65</v>
      </c>
      <c r="D15582">
        <v>8861089</v>
      </c>
    </row>
    <row r="15583" spans="1:4" x14ac:dyDescent="0.25">
      <c r="A15583" s="4">
        <v>44789</v>
      </c>
      <c r="B15583" t="s">
        <v>18</v>
      </c>
      <c r="C15583">
        <v>222.9</v>
      </c>
      <c r="D15583">
        <v>7844356</v>
      </c>
    </row>
    <row r="15584" spans="1:4" x14ac:dyDescent="0.25">
      <c r="A15584" s="4">
        <v>44790</v>
      </c>
      <c r="B15584" t="s">
        <v>18</v>
      </c>
      <c r="C15584">
        <v>221.45</v>
      </c>
      <c r="D15584">
        <v>6119157</v>
      </c>
    </row>
    <row r="15585" spans="1:4" x14ac:dyDescent="0.25">
      <c r="A15585" s="4">
        <v>44791</v>
      </c>
      <c r="B15585" t="s">
        <v>18</v>
      </c>
      <c r="C15585">
        <v>221.75</v>
      </c>
      <c r="D15585">
        <v>4233196</v>
      </c>
    </row>
    <row r="15586" spans="1:4" x14ac:dyDescent="0.25">
      <c r="A15586" s="4">
        <v>44792</v>
      </c>
      <c r="B15586" t="s">
        <v>18</v>
      </c>
      <c r="C15586">
        <v>217.15</v>
      </c>
      <c r="D15586">
        <v>8783707</v>
      </c>
    </row>
    <row r="15587" spans="1:4" x14ac:dyDescent="0.25">
      <c r="A15587" s="4">
        <v>44795</v>
      </c>
      <c r="B15587" t="s">
        <v>18</v>
      </c>
      <c r="C15587">
        <v>218.3</v>
      </c>
      <c r="D15587">
        <v>10390480</v>
      </c>
    </row>
    <row r="15588" spans="1:4" x14ac:dyDescent="0.25">
      <c r="A15588" s="4">
        <v>44796</v>
      </c>
      <c r="B15588" t="s">
        <v>18</v>
      </c>
      <c r="C15588">
        <v>222.85</v>
      </c>
      <c r="D15588">
        <v>9344364</v>
      </c>
    </row>
    <row r="15589" spans="1:4" x14ac:dyDescent="0.25">
      <c r="A15589" s="4">
        <v>44797</v>
      </c>
      <c r="B15589" t="s">
        <v>18</v>
      </c>
      <c r="C15589">
        <v>223.65</v>
      </c>
      <c r="D15589">
        <v>10825973</v>
      </c>
    </row>
    <row r="15590" spans="1:4" x14ac:dyDescent="0.25">
      <c r="A15590" s="4">
        <v>44798</v>
      </c>
      <c r="B15590" t="s">
        <v>18</v>
      </c>
      <c r="C15590">
        <v>224.9</v>
      </c>
      <c r="D15590">
        <v>13077805</v>
      </c>
    </row>
    <row r="15591" spans="1:4" x14ac:dyDescent="0.25">
      <c r="A15591" s="4">
        <v>44799</v>
      </c>
      <c r="B15591" t="s">
        <v>18</v>
      </c>
      <c r="C15591">
        <v>229.95</v>
      </c>
      <c r="D15591">
        <v>12673156</v>
      </c>
    </row>
    <row r="15592" spans="1:4" x14ac:dyDescent="0.25">
      <c r="A15592" s="4">
        <v>44802</v>
      </c>
      <c r="B15592" t="s">
        <v>18</v>
      </c>
      <c r="C15592">
        <v>230.6</v>
      </c>
      <c r="D15592">
        <v>8757016</v>
      </c>
    </row>
    <row r="15593" spans="1:4" x14ac:dyDescent="0.25">
      <c r="A15593" s="4">
        <v>44803</v>
      </c>
      <c r="B15593" t="s">
        <v>18</v>
      </c>
      <c r="C15593">
        <v>234.8</v>
      </c>
      <c r="D15593">
        <v>12991363</v>
      </c>
    </row>
    <row r="15594" spans="1:4" x14ac:dyDescent="0.25">
      <c r="A15594" s="4">
        <v>44805</v>
      </c>
      <c r="B15594" t="s">
        <v>18</v>
      </c>
      <c r="C15594">
        <v>230.3</v>
      </c>
      <c r="D15594">
        <v>9682321</v>
      </c>
    </row>
    <row r="15595" spans="1:4" x14ac:dyDescent="0.25">
      <c r="A15595" s="4">
        <v>44806</v>
      </c>
      <c r="B15595" t="s">
        <v>18</v>
      </c>
      <c r="C15595">
        <v>229.3</v>
      </c>
      <c r="D15595">
        <v>4599518</v>
      </c>
    </row>
    <row r="15596" spans="1:4" x14ac:dyDescent="0.25">
      <c r="A15596" s="4">
        <v>44809</v>
      </c>
      <c r="B15596" t="s">
        <v>18</v>
      </c>
      <c r="C15596">
        <v>231.6</v>
      </c>
      <c r="D15596">
        <v>4909470</v>
      </c>
    </row>
    <row r="15597" spans="1:4" x14ac:dyDescent="0.25">
      <c r="A15597" s="4">
        <v>44810</v>
      </c>
      <c r="B15597" t="s">
        <v>18</v>
      </c>
      <c r="C15597">
        <v>232.7</v>
      </c>
      <c r="D15597">
        <v>5307321</v>
      </c>
    </row>
    <row r="15598" spans="1:4" x14ac:dyDescent="0.25">
      <c r="A15598" s="4">
        <v>44811</v>
      </c>
      <c r="B15598" t="s">
        <v>18</v>
      </c>
      <c r="C15598">
        <v>238.85</v>
      </c>
      <c r="D15598">
        <v>12751679</v>
      </c>
    </row>
    <row r="15599" spans="1:4" x14ac:dyDescent="0.25">
      <c r="A15599" s="4">
        <v>44812</v>
      </c>
      <c r="B15599" t="s">
        <v>18</v>
      </c>
      <c r="C15599">
        <v>236.45</v>
      </c>
      <c r="D15599">
        <v>7677716</v>
      </c>
    </row>
    <row r="15600" spans="1:4" x14ac:dyDescent="0.25">
      <c r="A15600" s="4">
        <v>44813</v>
      </c>
      <c r="B15600" t="s">
        <v>18</v>
      </c>
      <c r="C15600">
        <v>237.6</v>
      </c>
      <c r="D15600">
        <v>8436280</v>
      </c>
    </row>
    <row r="15601" spans="1:4" x14ac:dyDescent="0.25">
      <c r="A15601" s="4">
        <v>44816</v>
      </c>
      <c r="B15601" t="s">
        <v>18</v>
      </c>
      <c r="C15601">
        <v>231.5</v>
      </c>
      <c r="D15601">
        <v>19053188</v>
      </c>
    </row>
    <row r="15602" spans="1:4" x14ac:dyDescent="0.25">
      <c r="A15602" s="4">
        <v>44817</v>
      </c>
      <c r="B15602" t="s">
        <v>18</v>
      </c>
      <c r="C15602">
        <v>231.3</v>
      </c>
      <c r="D15602">
        <v>9884429</v>
      </c>
    </row>
    <row r="15603" spans="1:4" x14ac:dyDescent="0.25">
      <c r="A15603" s="4">
        <v>44818</v>
      </c>
      <c r="B15603" t="s">
        <v>18</v>
      </c>
      <c r="C15603">
        <v>231.95</v>
      </c>
      <c r="D15603">
        <v>7705022</v>
      </c>
    </row>
    <row r="15604" spans="1:4" x14ac:dyDescent="0.25">
      <c r="A15604" s="4">
        <v>44819</v>
      </c>
      <c r="B15604" t="s">
        <v>18</v>
      </c>
      <c r="C15604">
        <v>234.25</v>
      </c>
      <c r="D15604">
        <v>5386854</v>
      </c>
    </row>
    <row r="15605" spans="1:4" x14ac:dyDescent="0.25">
      <c r="A15605" s="4">
        <v>44820</v>
      </c>
      <c r="B15605" t="s">
        <v>18</v>
      </c>
      <c r="C15605">
        <v>231.05</v>
      </c>
      <c r="D15605">
        <v>8750965</v>
      </c>
    </row>
    <row r="15606" spans="1:4" x14ac:dyDescent="0.25">
      <c r="A15606" s="4">
        <v>44823</v>
      </c>
      <c r="B15606" t="s">
        <v>18</v>
      </c>
      <c r="C15606">
        <v>229.9</v>
      </c>
      <c r="D15606">
        <v>4011597</v>
      </c>
    </row>
    <row r="15607" spans="1:4" x14ac:dyDescent="0.25">
      <c r="A15607" s="4">
        <v>44824</v>
      </c>
      <c r="B15607" t="s">
        <v>18</v>
      </c>
      <c r="C15607">
        <v>229.85</v>
      </c>
      <c r="D15607">
        <v>6890375</v>
      </c>
    </row>
    <row r="15608" spans="1:4" x14ac:dyDescent="0.25">
      <c r="A15608" s="4">
        <v>44825</v>
      </c>
      <c r="B15608" t="s">
        <v>18</v>
      </c>
      <c r="C15608">
        <v>231.55</v>
      </c>
      <c r="D15608">
        <v>5673523</v>
      </c>
    </row>
    <row r="15609" spans="1:4" x14ac:dyDescent="0.25">
      <c r="A15609" s="4">
        <v>44826</v>
      </c>
      <c r="B15609" t="s">
        <v>18</v>
      </c>
      <c r="C15609">
        <v>227.05</v>
      </c>
      <c r="D15609">
        <v>7677219</v>
      </c>
    </row>
    <row r="15610" spans="1:4" x14ac:dyDescent="0.25">
      <c r="A15610" s="4">
        <v>44827</v>
      </c>
      <c r="B15610" t="s">
        <v>18</v>
      </c>
      <c r="C15610">
        <v>222.85</v>
      </c>
      <c r="D15610">
        <v>5495315</v>
      </c>
    </row>
    <row r="15611" spans="1:4" x14ac:dyDescent="0.25">
      <c r="A15611" s="4">
        <v>44830</v>
      </c>
      <c r="B15611" t="s">
        <v>18</v>
      </c>
      <c r="C15611">
        <v>215.5</v>
      </c>
      <c r="D15611">
        <v>7832594</v>
      </c>
    </row>
    <row r="15612" spans="1:4" x14ac:dyDescent="0.25">
      <c r="A15612" s="4">
        <v>44831</v>
      </c>
      <c r="B15612" t="s">
        <v>18</v>
      </c>
      <c r="C15612">
        <v>213.9</v>
      </c>
      <c r="D15612">
        <v>5795048</v>
      </c>
    </row>
    <row r="15613" spans="1:4" x14ac:dyDescent="0.25">
      <c r="A15613" s="4">
        <v>44832</v>
      </c>
      <c r="B15613" t="s">
        <v>18</v>
      </c>
      <c r="C15613">
        <v>210.8</v>
      </c>
      <c r="D15613">
        <v>6134706</v>
      </c>
    </row>
    <row r="15614" spans="1:4" x14ac:dyDescent="0.25">
      <c r="A15614" s="4">
        <v>44833</v>
      </c>
      <c r="B15614" t="s">
        <v>18</v>
      </c>
      <c r="C15614">
        <v>213.9</v>
      </c>
      <c r="D15614">
        <v>8962595</v>
      </c>
    </row>
    <row r="15615" spans="1:4" x14ac:dyDescent="0.25">
      <c r="A15615" s="4">
        <v>44834</v>
      </c>
      <c r="B15615" t="s">
        <v>18</v>
      </c>
      <c r="C15615">
        <v>212.25</v>
      </c>
      <c r="D15615">
        <v>12875386</v>
      </c>
    </row>
    <row r="15616" spans="1:4" x14ac:dyDescent="0.25">
      <c r="A15616" s="4">
        <v>44837</v>
      </c>
      <c r="B15616" t="s">
        <v>18</v>
      </c>
      <c r="C15616">
        <v>214.95</v>
      </c>
      <c r="D15616">
        <v>11397506</v>
      </c>
    </row>
    <row r="15617" spans="1:4" x14ac:dyDescent="0.25">
      <c r="A15617" s="4">
        <v>44838</v>
      </c>
      <c r="B15617" t="s">
        <v>18</v>
      </c>
      <c r="C15617">
        <v>223.25</v>
      </c>
      <c r="D15617">
        <v>10862095</v>
      </c>
    </row>
    <row r="15618" spans="1:4" x14ac:dyDescent="0.25">
      <c r="A15618" s="4">
        <v>44840</v>
      </c>
      <c r="B15618" t="s">
        <v>18</v>
      </c>
      <c r="C15618">
        <v>233.5</v>
      </c>
      <c r="D15618">
        <v>12795784</v>
      </c>
    </row>
    <row r="15619" spans="1:4" x14ac:dyDescent="0.25">
      <c r="A15619" s="4">
        <v>44841</v>
      </c>
      <c r="B15619" t="s">
        <v>18</v>
      </c>
      <c r="C15619">
        <v>229.7</v>
      </c>
      <c r="D15619">
        <v>14641624</v>
      </c>
    </row>
    <row r="15620" spans="1:4" x14ac:dyDescent="0.25">
      <c r="A15620" s="4">
        <v>44844</v>
      </c>
      <c r="B15620" t="s">
        <v>18</v>
      </c>
      <c r="C15620">
        <v>229.85</v>
      </c>
      <c r="D15620">
        <v>10850668</v>
      </c>
    </row>
    <row r="15621" spans="1:4" x14ac:dyDescent="0.25">
      <c r="A15621" s="4">
        <v>44845</v>
      </c>
      <c r="B15621" t="s">
        <v>18</v>
      </c>
      <c r="C15621">
        <v>225.45</v>
      </c>
      <c r="D15621">
        <v>19154740</v>
      </c>
    </row>
    <row r="15622" spans="1:4" x14ac:dyDescent="0.25">
      <c r="A15622" s="4">
        <v>44846</v>
      </c>
      <c r="B15622" t="s">
        <v>18</v>
      </c>
      <c r="C15622">
        <v>232.1</v>
      </c>
      <c r="D15622">
        <v>9256951</v>
      </c>
    </row>
    <row r="15623" spans="1:4" x14ac:dyDescent="0.25">
      <c r="A15623" s="4">
        <v>44847</v>
      </c>
      <c r="B15623" t="s">
        <v>18</v>
      </c>
      <c r="C15623">
        <v>234.55</v>
      </c>
      <c r="D15623">
        <v>7231841</v>
      </c>
    </row>
    <row r="15624" spans="1:4" x14ac:dyDescent="0.25">
      <c r="A15624" s="4">
        <v>44848</v>
      </c>
      <c r="B15624" t="s">
        <v>18</v>
      </c>
      <c r="C15624">
        <v>236.35</v>
      </c>
      <c r="D15624">
        <v>6241886</v>
      </c>
    </row>
    <row r="15625" spans="1:4" x14ac:dyDescent="0.25">
      <c r="A15625" s="4">
        <v>44851</v>
      </c>
      <c r="B15625" t="s">
        <v>18</v>
      </c>
      <c r="C15625">
        <v>238</v>
      </c>
      <c r="D15625">
        <v>5623812</v>
      </c>
    </row>
    <row r="15626" spans="1:4" x14ac:dyDescent="0.25">
      <c r="A15626" s="4">
        <v>44852</v>
      </c>
      <c r="B15626" t="s">
        <v>18</v>
      </c>
      <c r="C15626">
        <v>241.7</v>
      </c>
      <c r="D15626">
        <v>6674374</v>
      </c>
    </row>
    <row r="15627" spans="1:4" x14ac:dyDescent="0.25">
      <c r="A15627" s="4">
        <v>44853</v>
      </c>
      <c r="B15627" t="s">
        <v>18</v>
      </c>
      <c r="C15627">
        <v>238.2</v>
      </c>
      <c r="D15627">
        <v>13886387</v>
      </c>
    </row>
    <row r="15628" spans="1:4" x14ac:dyDescent="0.25">
      <c r="A15628" s="4">
        <v>44854</v>
      </c>
      <c r="B15628" t="s">
        <v>18</v>
      </c>
      <c r="C15628">
        <v>241</v>
      </c>
      <c r="D15628">
        <v>10755972</v>
      </c>
    </row>
    <row r="15629" spans="1:4" x14ac:dyDescent="0.25">
      <c r="A15629" s="4">
        <v>44855</v>
      </c>
      <c r="B15629" t="s">
        <v>18</v>
      </c>
      <c r="C15629">
        <v>238.7</v>
      </c>
      <c r="D15629">
        <v>3285505</v>
      </c>
    </row>
    <row r="15630" spans="1:4" x14ac:dyDescent="0.25">
      <c r="A15630" s="4">
        <v>44858</v>
      </c>
      <c r="B15630" t="s">
        <v>18</v>
      </c>
      <c r="C15630">
        <v>240.5</v>
      </c>
      <c r="D15630">
        <v>730136</v>
      </c>
    </row>
    <row r="15631" spans="1:4" x14ac:dyDescent="0.25">
      <c r="A15631" s="4">
        <v>44859</v>
      </c>
      <c r="B15631" t="s">
        <v>18</v>
      </c>
      <c r="C15631">
        <v>239.95</v>
      </c>
      <c r="D15631">
        <v>6976548</v>
      </c>
    </row>
    <row r="15632" spans="1:4" x14ac:dyDescent="0.25">
      <c r="A15632" s="4">
        <v>44861</v>
      </c>
      <c r="B15632" t="s">
        <v>18</v>
      </c>
      <c r="C15632">
        <v>240.9</v>
      </c>
      <c r="D15632">
        <v>6422639</v>
      </c>
    </row>
    <row r="15633" spans="1:4" x14ac:dyDescent="0.25">
      <c r="A15633" s="4">
        <v>44862</v>
      </c>
      <c r="B15633" t="s">
        <v>18</v>
      </c>
      <c r="C15633">
        <v>244.4</v>
      </c>
      <c r="D15633">
        <v>14076967</v>
      </c>
    </row>
    <row r="15634" spans="1:4" x14ac:dyDescent="0.25">
      <c r="A15634" s="4">
        <v>44865</v>
      </c>
      <c r="B15634" t="s">
        <v>18</v>
      </c>
      <c r="C15634">
        <v>245.95</v>
      </c>
      <c r="D15634">
        <v>8365329</v>
      </c>
    </row>
    <row r="15635" spans="1:4" x14ac:dyDescent="0.25">
      <c r="A15635" s="4">
        <v>44866</v>
      </c>
      <c r="B15635" t="s">
        <v>18</v>
      </c>
      <c r="C15635">
        <v>245.65</v>
      </c>
      <c r="D15635">
        <v>8813106</v>
      </c>
    </row>
    <row r="15636" spans="1:4" x14ac:dyDescent="0.25">
      <c r="A15636" s="4">
        <v>44867</v>
      </c>
      <c r="B15636" t="s">
        <v>18</v>
      </c>
      <c r="C15636">
        <v>245.8</v>
      </c>
      <c r="D15636">
        <v>14974441</v>
      </c>
    </row>
    <row r="15637" spans="1:4" x14ac:dyDescent="0.25">
      <c r="A15637" s="4">
        <v>44868</v>
      </c>
      <c r="B15637" t="s">
        <v>18</v>
      </c>
      <c r="C15637">
        <v>246.2</v>
      </c>
      <c r="D15637">
        <v>6754654</v>
      </c>
    </row>
    <row r="15638" spans="1:4" x14ac:dyDescent="0.25">
      <c r="A15638" s="4">
        <v>44869</v>
      </c>
      <c r="B15638" t="s">
        <v>18</v>
      </c>
      <c r="C15638">
        <v>246.05</v>
      </c>
      <c r="D15638">
        <v>5511411</v>
      </c>
    </row>
    <row r="15639" spans="1:4" x14ac:dyDescent="0.25">
      <c r="A15639" s="4">
        <v>44872</v>
      </c>
      <c r="B15639" t="s">
        <v>18</v>
      </c>
      <c r="C15639">
        <v>249.55</v>
      </c>
      <c r="D15639">
        <v>10513106</v>
      </c>
    </row>
    <row r="15640" spans="1:4" x14ac:dyDescent="0.25">
      <c r="A15640" s="4">
        <v>44874</v>
      </c>
      <c r="B15640" t="s">
        <v>18</v>
      </c>
      <c r="C15640">
        <v>255.8</v>
      </c>
      <c r="D15640">
        <v>40391668</v>
      </c>
    </row>
    <row r="15641" spans="1:4" x14ac:dyDescent="0.25">
      <c r="A15641" s="4">
        <v>44875</v>
      </c>
      <c r="B15641" t="s">
        <v>18</v>
      </c>
      <c r="C15641">
        <v>253.6</v>
      </c>
      <c r="D15641">
        <v>20832572</v>
      </c>
    </row>
    <row r="15642" spans="1:4" x14ac:dyDescent="0.25">
      <c r="A15642" s="4">
        <v>44876</v>
      </c>
      <c r="B15642" t="s">
        <v>18</v>
      </c>
      <c r="C15642">
        <v>253.25</v>
      </c>
      <c r="D15642">
        <v>20165337</v>
      </c>
    </row>
    <row r="15643" spans="1:4" x14ac:dyDescent="0.25">
      <c r="A15643" s="4">
        <v>44879</v>
      </c>
      <c r="B15643" t="s">
        <v>18</v>
      </c>
      <c r="C15643">
        <v>247.2</v>
      </c>
      <c r="D15643">
        <v>18762693</v>
      </c>
    </row>
    <row r="15644" spans="1:4" x14ac:dyDescent="0.25">
      <c r="A15644" s="4">
        <v>44880</v>
      </c>
      <c r="B15644" t="s">
        <v>18</v>
      </c>
      <c r="C15644">
        <v>232.15</v>
      </c>
      <c r="D15644">
        <v>20225373</v>
      </c>
    </row>
    <row r="15645" spans="1:4" x14ac:dyDescent="0.25">
      <c r="A15645" s="4">
        <v>44881</v>
      </c>
      <c r="B15645" t="s">
        <v>18</v>
      </c>
      <c r="C15645">
        <v>234.9</v>
      </c>
      <c r="D15645">
        <v>9764275</v>
      </c>
    </row>
    <row r="15646" spans="1:4" x14ac:dyDescent="0.25">
      <c r="A15646" s="4">
        <v>44882</v>
      </c>
      <c r="B15646" t="s">
        <v>18</v>
      </c>
      <c r="C15646">
        <v>232.4</v>
      </c>
      <c r="D15646">
        <v>5737884</v>
      </c>
    </row>
    <row r="15647" spans="1:4" x14ac:dyDescent="0.25">
      <c r="A15647" s="4">
        <v>44883</v>
      </c>
      <c r="B15647" t="s">
        <v>18</v>
      </c>
      <c r="C15647">
        <v>229.55</v>
      </c>
      <c r="D15647">
        <v>6413585</v>
      </c>
    </row>
    <row r="15648" spans="1:4" x14ac:dyDescent="0.25">
      <c r="A15648" s="4">
        <v>44886</v>
      </c>
      <c r="B15648" t="s">
        <v>18</v>
      </c>
      <c r="C15648">
        <v>229.45</v>
      </c>
      <c r="D15648">
        <v>6430876</v>
      </c>
    </row>
    <row r="15649" spans="1:4" x14ac:dyDescent="0.25">
      <c r="A15649" s="4">
        <v>44887</v>
      </c>
      <c r="B15649" t="s">
        <v>18</v>
      </c>
      <c r="C15649">
        <v>229.1</v>
      </c>
      <c r="D15649">
        <v>5885877</v>
      </c>
    </row>
    <row r="15650" spans="1:4" x14ac:dyDescent="0.25">
      <c r="A15650" s="4">
        <v>44888</v>
      </c>
      <c r="B15650" t="s">
        <v>18</v>
      </c>
      <c r="C15650">
        <v>230.6</v>
      </c>
      <c r="D15650">
        <v>5693274</v>
      </c>
    </row>
    <row r="15651" spans="1:4" x14ac:dyDescent="0.25">
      <c r="A15651" s="4">
        <v>44889</v>
      </c>
      <c r="B15651" t="s">
        <v>18</v>
      </c>
      <c r="C15651">
        <v>228.5</v>
      </c>
      <c r="D15651">
        <v>8198891</v>
      </c>
    </row>
    <row r="15652" spans="1:4" x14ac:dyDescent="0.25">
      <c r="A15652" s="4">
        <v>44890</v>
      </c>
      <c r="B15652" t="s">
        <v>18</v>
      </c>
      <c r="C15652">
        <v>231.4</v>
      </c>
      <c r="D15652">
        <v>10046363</v>
      </c>
    </row>
    <row r="15653" spans="1:4" x14ac:dyDescent="0.25">
      <c r="A15653" s="4">
        <v>44893</v>
      </c>
      <c r="B15653" t="s">
        <v>18</v>
      </c>
      <c r="C15653">
        <v>229.85</v>
      </c>
      <c r="D15653">
        <v>8146840</v>
      </c>
    </row>
    <row r="15654" spans="1:4" x14ac:dyDescent="0.25">
      <c r="A15654" s="4">
        <v>44894</v>
      </c>
      <c r="B15654" t="s">
        <v>18</v>
      </c>
      <c r="C15654">
        <v>227.2</v>
      </c>
      <c r="D15654">
        <v>6628470</v>
      </c>
    </row>
    <row r="15655" spans="1:4" x14ac:dyDescent="0.25">
      <c r="A15655" s="4">
        <v>44895</v>
      </c>
      <c r="B15655" t="s">
        <v>18</v>
      </c>
      <c r="C15655">
        <v>227.25</v>
      </c>
      <c r="D15655">
        <v>12154948</v>
      </c>
    </row>
    <row r="15656" spans="1:4" x14ac:dyDescent="0.25">
      <c r="A15656" s="4">
        <v>44896</v>
      </c>
      <c r="B15656" t="s">
        <v>18</v>
      </c>
      <c r="C15656">
        <v>226.1</v>
      </c>
      <c r="D15656">
        <v>22435771</v>
      </c>
    </row>
    <row r="15657" spans="1:4" x14ac:dyDescent="0.25">
      <c r="A15657" s="4">
        <v>44897</v>
      </c>
      <c r="B15657" t="s">
        <v>18</v>
      </c>
      <c r="C15657">
        <v>226.6</v>
      </c>
      <c r="D15657">
        <v>6325649</v>
      </c>
    </row>
    <row r="15658" spans="1:4" x14ac:dyDescent="0.25">
      <c r="A15658" s="4">
        <v>44900</v>
      </c>
      <c r="B15658" t="s">
        <v>18</v>
      </c>
      <c r="C15658">
        <v>231.25</v>
      </c>
      <c r="D15658">
        <v>8732711</v>
      </c>
    </row>
    <row r="15659" spans="1:4" x14ac:dyDescent="0.25">
      <c r="A15659" s="4">
        <v>44901</v>
      </c>
      <c r="B15659" t="s">
        <v>18</v>
      </c>
      <c r="C15659">
        <v>231.65</v>
      </c>
      <c r="D15659">
        <v>7394839</v>
      </c>
    </row>
    <row r="15660" spans="1:4" x14ac:dyDescent="0.25">
      <c r="A15660" s="4">
        <v>44902</v>
      </c>
      <c r="B15660" t="s">
        <v>18</v>
      </c>
      <c r="C15660">
        <v>229.75</v>
      </c>
      <c r="D15660">
        <v>4519547</v>
      </c>
    </row>
    <row r="15661" spans="1:4" x14ac:dyDescent="0.25">
      <c r="A15661" s="4">
        <v>44903</v>
      </c>
      <c r="B15661" t="s">
        <v>18</v>
      </c>
      <c r="C15661">
        <v>230.4</v>
      </c>
      <c r="D15661">
        <v>3135706</v>
      </c>
    </row>
    <row r="15662" spans="1:4" x14ac:dyDescent="0.25">
      <c r="A15662" s="4">
        <v>44904</v>
      </c>
      <c r="B15662" t="s">
        <v>18</v>
      </c>
      <c r="C15662">
        <v>228.85</v>
      </c>
      <c r="D15662">
        <v>4197165</v>
      </c>
    </row>
    <row r="15663" spans="1:4" x14ac:dyDescent="0.25">
      <c r="A15663" s="4">
        <v>44907</v>
      </c>
      <c r="B15663" t="s">
        <v>18</v>
      </c>
      <c r="C15663">
        <v>232.4</v>
      </c>
      <c r="D15663">
        <v>7881379</v>
      </c>
    </row>
    <row r="15664" spans="1:4" x14ac:dyDescent="0.25">
      <c r="A15664" s="4">
        <v>44908</v>
      </c>
      <c r="B15664" t="s">
        <v>18</v>
      </c>
      <c r="C15664">
        <v>231.55</v>
      </c>
      <c r="D15664">
        <v>4878457</v>
      </c>
    </row>
    <row r="15665" spans="1:4" x14ac:dyDescent="0.25">
      <c r="A15665" s="4">
        <v>44909</v>
      </c>
      <c r="B15665" t="s">
        <v>18</v>
      </c>
      <c r="C15665">
        <v>232.15</v>
      </c>
      <c r="D15665">
        <v>4730078</v>
      </c>
    </row>
    <row r="15666" spans="1:4" x14ac:dyDescent="0.25">
      <c r="A15666" s="4">
        <v>44910</v>
      </c>
      <c r="B15666" t="s">
        <v>18</v>
      </c>
      <c r="C15666">
        <v>228.2</v>
      </c>
      <c r="D15666">
        <v>5221433</v>
      </c>
    </row>
    <row r="15667" spans="1:4" x14ac:dyDescent="0.25">
      <c r="A15667" s="4">
        <v>44911</v>
      </c>
      <c r="B15667" t="s">
        <v>18</v>
      </c>
      <c r="C15667">
        <v>224.65</v>
      </c>
      <c r="D15667">
        <v>7757065</v>
      </c>
    </row>
    <row r="15668" spans="1:4" x14ac:dyDescent="0.25">
      <c r="A15668" s="4">
        <v>44914</v>
      </c>
      <c r="B15668" t="s">
        <v>18</v>
      </c>
      <c r="C15668">
        <v>227.3</v>
      </c>
      <c r="D15668">
        <v>4073907</v>
      </c>
    </row>
    <row r="15669" spans="1:4" x14ac:dyDescent="0.25">
      <c r="A15669" s="4">
        <v>44915</v>
      </c>
      <c r="B15669" t="s">
        <v>18</v>
      </c>
      <c r="C15669">
        <v>226.1</v>
      </c>
      <c r="D15669">
        <v>3784271</v>
      </c>
    </row>
    <row r="15670" spans="1:4" x14ac:dyDescent="0.25">
      <c r="A15670" s="4">
        <v>44916</v>
      </c>
      <c r="B15670" t="s">
        <v>18</v>
      </c>
      <c r="C15670">
        <v>223.85</v>
      </c>
      <c r="D15670">
        <v>3675466</v>
      </c>
    </row>
    <row r="15671" spans="1:4" x14ac:dyDescent="0.25">
      <c r="A15671" s="4">
        <v>44917</v>
      </c>
      <c r="B15671" t="s">
        <v>18</v>
      </c>
      <c r="C15671">
        <v>222.7</v>
      </c>
      <c r="D15671">
        <v>4755089</v>
      </c>
    </row>
    <row r="15672" spans="1:4" x14ac:dyDescent="0.25">
      <c r="A15672" s="4">
        <v>44918</v>
      </c>
      <c r="B15672" t="s">
        <v>18</v>
      </c>
      <c r="C15672">
        <v>215.05</v>
      </c>
      <c r="D15672">
        <v>6561011</v>
      </c>
    </row>
    <row r="15673" spans="1:4" x14ac:dyDescent="0.25">
      <c r="A15673" s="4">
        <v>44921</v>
      </c>
      <c r="B15673" t="s">
        <v>18</v>
      </c>
      <c r="C15673">
        <v>220.75</v>
      </c>
      <c r="D15673">
        <v>3116608</v>
      </c>
    </row>
    <row r="15674" spans="1:4" x14ac:dyDescent="0.25">
      <c r="A15674" s="4">
        <v>44922</v>
      </c>
      <c r="B15674" t="s">
        <v>18</v>
      </c>
      <c r="C15674">
        <v>221.25</v>
      </c>
      <c r="D15674">
        <v>2961726</v>
      </c>
    </row>
    <row r="15675" spans="1:4" x14ac:dyDescent="0.25">
      <c r="A15675" s="4">
        <v>44923</v>
      </c>
      <c r="B15675" t="s">
        <v>18</v>
      </c>
      <c r="C15675">
        <v>223.2</v>
      </c>
      <c r="D15675">
        <v>3015714</v>
      </c>
    </row>
    <row r="15676" spans="1:4" x14ac:dyDescent="0.25">
      <c r="A15676" s="4">
        <v>44924</v>
      </c>
      <c r="B15676" t="s">
        <v>18</v>
      </c>
      <c r="C15676">
        <v>221.65</v>
      </c>
      <c r="D15676">
        <v>4784105</v>
      </c>
    </row>
    <row r="15677" spans="1:4" x14ac:dyDescent="0.25">
      <c r="A15677" s="4">
        <v>44925</v>
      </c>
      <c r="B15677" t="s">
        <v>18</v>
      </c>
      <c r="C15677">
        <v>225.05</v>
      </c>
      <c r="D15677">
        <v>4102247</v>
      </c>
    </row>
    <row r="15678" spans="1:4" x14ac:dyDescent="0.25">
      <c r="A15678" s="4">
        <v>44928</v>
      </c>
      <c r="B15678" t="s">
        <v>18</v>
      </c>
      <c r="C15678">
        <v>224.75</v>
      </c>
      <c r="D15678">
        <v>4210225</v>
      </c>
    </row>
    <row r="15679" spans="1:4" x14ac:dyDescent="0.25">
      <c r="A15679" s="4">
        <v>44929</v>
      </c>
      <c r="B15679" t="s">
        <v>18</v>
      </c>
      <c r="C15679">
        <v>224.1</v>
      </c>
      <c r="D15679">
        <v>3643132</v>
      </c>
    </row>
    <row r="15680" spans="1:4" x14ac:dyDescent="0.25">
      <c r="A15680" s="4">
        <v>44930</v>
      </c>
      <c r="B15680" t="s">
        <v>18</v>
      </c>
      <c r="C15680">
        <v>217.15</v>
      </c>
      <c r="D15680">
        <v>9550461</v>
      </c>
    </row>
    <row r="15681" spans="1:4" x14ac:dyDescent="0.25">
      <c r="A15681" s="4">
        <v>44931</v>
      </c>
      <c r="B15681" t="s">
        <v>18</v>
      </c>
      <c r="C15681">
        <v>218.15</v>
      </c>
      <c r="D15681">
        <v>8815728</v>
      </c>
    </row>
    <row r="15682" spans="1:4" x14ac:dyDescent="0.25">
      <c r="A15682" s="4">
        <v>44932</v>
      </c>
      <c r="B15682" t="s">
        <v>18</v>
      </c>
      <c r="C15682">
        <v>214.25</v>
      </c>
      <c r="D15682">
        <v>12237065</v>
      </c>
    </row>
    <row r="15683" spans="1:4" x14ac:dyDescent="0.25">
      <c r="A15683" s="4">
        <v>44935</v>
      </c>
      <c r="B15683" t="s">
        <v>18</v>
      </c>
      <c r="C15683">
        <v>214.95</v>
      </c>
      <c r="D15683">
        <v>6967190</v>
      </c>
    </row>
    <row r="15684" spans="1:4" x14ac:dyDescent="0.25">
      <c r="A15684" s="4">
        <v>44936</v>
      </c>
      <c r="B15684" t="s">
        <v>18</v>
      </c>
      <c r="C15684">
        <v>216.75</v>
      </c>
      <c r="D15684">
        <v>5400260</v>
      </c>
    </row>
    <row r="15685" spans="1:4" x14ac:dyDescent="0.25">
      <c r="A15685" s="4">
        <v>44937</v>
      </c>
      <c r="B15685" t="s">
        <v>18</v>
      </c>
      <c r="C15685">
        <v>213.4</v>
      </c>
      <c r="D15685">
        <v>7637956</v>
      </c>
    </row>
    <row r="15686" spans="1:4" x14ac:dyDescent="0.25">
      <c r="A15686" s="4">
        <v>44938</v>
      </c>
      <c r="B15686" t="s">
        <v>18</v>
      </c>
      <c r="C15686">
        <v>213.9</v>
      </c>
      <c r="D15686">
        <v>7161675</v>
      </c>
    </row>
    <row r="15687" spans="1:4" x14ac:dyDescent="0.25">
      <c r="A15687" s="4">
        <v>44939</v>
      </c>
      <c r="B15687" t="s">
        <v>18</v>
      </c>
      <c r="C15687">
        <v>215.1</v>
      </c>
      <c r="D15687">
        <v>3671193</v>
      </c>
    </row>
    <row r="15688" spans="1:4" x14ac:dyDescent="0.25">
      <c r="A15688" s="4">
        <v>44942</v>
      </c>
      <c r="B15688" t="s">
        <v>18</v>
      </c>
      <c r="C15688">
        <v>213.75</v>
      </c>
      <c r="D15688">
        <v>3987352</v>
      </c>
    </row>
    <row r="15689" spans="1:4" x14ac:dyDescent="0.25">
      <c r="A15689" s="4">
        <v>44943</v>
      </c>
      <c r="B15689" t="s">
        <v>18</v>
      </c>
      <c r="C15689">
        <v>213.1</v>
      </c>
      <c r="D15689">
        <v>5871758</v>
      </c>
    </row>
    <row r="15690" spans="1:4" x14ac:dyDescent="0.25">
      <c r="A15690" s="4">
        <v>44944</v>
      </c>
      <c r="B15690" t="s">
        <v>18</v>
      </c>
      <c r="C15690">
        <v>216.85</v>
      </c>
      <c r="D15690">
        <v>6441530</v>
      </c>
    </row>
    <row r="15691" spans="1:4" x14ac:dyDescent="0.25">
      <c r="A15691" s="4">
        <v>44945</v>
      </c>
      <c r="B15691" t="s">
        <v>18</v>
      </c>
      <c r="C15691">
        <v>223.95</v>
      </c>
      <c r="D15691">
        <v>12938871</v>
      </c>
    </row>
    <row r="15692" spans="1:4" x14ac:dyDescent="0.25">
      <c r="A15692" s="4">
        <v>44946</v>
      </c>
      <c r="B15692" t="s">
        <v>18</v>
      </c>
      <c r="C15692">
        <v>227</v>
      </c>
      <c r="D15692">
        <v>13444947</v>
      </c>
    </row>
    <row r="15693" spans="1:4" x14ac:dyDescent="0.25">
      <c r="A15693" s="4">
        <v>44949</v>
      </c>
      <c r="B15693" t="s">
        <v>18</v>
      </c>
      <c r="C15693">
        <v>230.1</v>
      </c>
      <c r="D15693">
        <v>8736715</v>
      </c>
    </row>
    <row r="15694" spans="1:4" x14ac:dyDescent="0.25">
      <c r="A15694" s="4">
        <v>44950</v>
      </c>
      <c r="B15694" t="s">
        <v>18</v>
      </c>
      <c r="C15694">
        <v>227.6</v>
      </c>
      <c r="D15694">
        <v>4252051</v>
      </c>
    </row>
    <row r="15695" spans="1:4" x14ac:dyDescent="0.25">
      <c r="A15695" s="4">
        <v>44951</v>
      </c>
      <c r="B15695" t="s">
        <v>18</v>
      </c>
      <c r="C15695">
        <v>226.15</v>
      </c>
      <c r="D15695">
        <v>3855827</v>
      </c>
    </row>
    <row r="15696" spans="1:4" x14ac:dyDescent="0.25">
      <c r="A15696" s="4">
        <v>44953</v>
      </c>
      <c r="B15696" t="s">
        <v>18</v>
      </c>
      <c r="C15696">
        <v>222.4</v>
      </c>
      <c r="D15696">
        <v>6171667</v>
      </c>
    </row>
    <row r="15697" spans="1:4" x14ac:dyDescent="0.25">
      <c r="A15697" s="4">
        <v>44956</v>
      </c>
      <c r="B15697" t="s">
        <v>18</v>
      </c>
      <c r="C15697">
        <v>225.85</v>
      </c>
      <c r="D15697">
        <v>6172517</v>
      </c>
    </row>
    <row r="15698" spans="1:4" x14ac:dyDescent="0.25">
      <c r="A15698" s="4">
        <v>44957</v>
      </c>
      <c r="B15698" t="s">
        <v>18</v>
      </c>
      <c r="C15698">
        <v>224.85</v>
      </c>
      <c r="D15698">
        <v>7424552</v>
      </c>
    </row>
    <row r="15699" spans="1:4" x14ac:dyDescent="0.25">
      <c r="A15699" s="4">
        <v>44958</v>
      </c>
      <c r="B15699" t="s">
        <v>18</v>
      </c>
      <c r="C15699">
        <v>220.65</v>
      </c>
      <c r="D15699">
        <v>24008324</v>
      </c>
    </row>
    <row r="15700" spans="1:4" x14ac:dyDescent="0.25">
      <c r="A15700" s="4">
        <v>44959</v>
      </c>
      <c r="B15700" t="s">
        <v>18</v>
      </c>
      <c r="C15700">
        <v>217.65</v>
      </c>
      <c r="D15700">
        <v>6806578</v>
      </c>
    </row>
    <row r="15701" spans="1:4" x14ac:dyDescent="0.25">
      <c r="A15701" s="4">
        <v>44960</v>
      </c>
      <c r="B15701" t="s">
        <v>18</v>
      </c>
      <c r="C15701">
        <v>218.9</v>
      </c>
      <c r="D15701">
        <v>8776614</v>
      </c>
    </row>
    <row r="15702" spans="1:4" x14ac:dyDescent="0.25">
      <c r="A15702" s="4">
        <v>44963</v>
      </c>
      <c r="B15702" t="s">
        <v>18</v>
      </c>
      <c r="C15702">
        <v>219.6</v>
      </c>
      <c r="D15702">
        <v>5742881</v>
      </c>
    </row>
    <row r="15703" spans="1:4" x14ac:dyDescent="0.25">
      <c r="A15703" s="4">
        <v>44964</v>
      </c>
      <c r="B15703" t="s">
        <v>18</v>
      </c>
      <c r="C15703">
        <v>219.7</v>
      </c>
      <c r="D15703">
        <v>4907167</v>
      </c>
    </row>
    <row r="15704" spans="1:4" x14ac:dyDescent="0.25">
      <c r="A15704" s="4">
        <v>44965</v>
      </c>
      <c r="B15704" t="s">
        <v>18</v>
      </c>
      <c r="C15704">
        <v>215.5</v>
      </c>
      <c r="D15704">
        <v>6316867</v>
      </c>
    </row>
    <row r="15705" spans="1:4" x14ac:dyDescent="0.25">
      <c r="A15705" s="4">
        <v>44966</v>
      </c>
      <c r="B15705" t="s">
        <v>18</v>
      </c>
      <c r="C15705">
        <v>214.55</v>
      </c>
      <c r="D15705">
        <v>4383159</v>
      </c>
    </row>
    <row r="15706" spans="1:4" x14ac:dyDescent="0.25">
      <c r="A15706" s="4">
        <v>44967</v>
      </c>
      <c r="B15706" t="s">
        <v>18</v>
      </c>
      <c r="C15706">
        <v>211.5</v>
      </c>
      <c r="D15706">
        <v>4954439</v>
      </c>
    </row>
    <row r="15707" spans="1:4" x14ac:dyDescent="0.25">
      <c r="A15707" s="4">
        <v>44970</v>
      </c>
      <c r="B15707" t="s">
        <v>18</v>
      </c>
      <c r="C15707">
        <v>213.05</v>
      </c>
      <c r="D15707">
        <v>6142208</v>
      </c>
    </row>
    <row r="15708" spans="1:4" x14ac:dyDescent="0.25">
      <c r="A15708" s="4">
        <v>44971</v>
      </c>
      <c r="B15708" t="s">
        <v>18</v>
      </c>
      <c r="C15708">
        <v>211.75</v>
      </c>
      <c r="D15708">
        <v>6758731</v>
      </c>
    </row>
    <row r="15709" spans="1:4" x14ac:dyDescent="0.25">
      <c r="A15709" s="4">
        <v>44972</v>
      </c>
      <c r="B15709" t="s">
        <v>18</v>
      </c>
      <c r="C15709">
        <v>212.9</v>
      </c>
      <c r="D15709">
        <v>9612884</v>
      </c>
    </row>
    <row r="15710" spans="1:4" x14ac:dyDescent="0.25">
      <c r="A15710" s="4">
        <v>44973</v>
      </c>
      <c r="B15710" t="s">
        <v>18</v>
      </c>
      <c r="C15710">
        <v>215.45</v>
      </c>
      <c r="D15710">
        <v>13093683</v>
      </c>
    </row>
    <row r="15711" spans="1:4" x14ac:dyDescent="0.25">
      <c r="A15711" s="4">
        <v>44974</v>
      </c>
      <c r="B15711" t="s">
        <v>18</v>
      </c>
      <c r="C15711">
        <v>217.5</v>
      </c>
      <c r="D15711">
        <v>7243093</v>
      </c>
    </row>
    <row r="15712" spans="1:4" x14ac:dyDescent="0.25">
      <c r="A15712" s="4">
        <v>44977</v>
      </c>
      <c r="B15712" t="s">
        <v>18</v>
      </c>
      <c r="C15712">
        <v>218.3</v>
      </c>
      <c r="D15712">
        <v>8479587</v>
      </c>
    </row>
    <row r="15713" spans="1:4" x14ac:dyDescent="0.25">
      <c r="A15713" s="4">
        <v>44978</v>
      </c>
      <c r="B15713" t="s">
        <v>18</v>
      </c>
      <c r="C15713">
        <v>214.05</v>
      </c>
      <c r="D15713">
        <v>4655766</v>
      </c>
    </row>
    <row r="15714" spans="1:4" x14ac:dyDescent="0.25">
      <c r="A15714" s="4">
        <v>44979</v>
      </c>
      <c r="B15714" t="s">
        <v>18</v>
      </c>
      <c r="C15714">
        <v>211.85</v>
      </c>
      <c r="D15714">
        <v>6003852</v>
      </c>
    </row>
    <row r="15715" spans="1:4" x14ac:dyDescent="0.25">
      <c r="A15715" s="4">
        <v>44980</v>
      </c>
      <c r="B15715" t="s">
        <v>18</v>
      </c>
      <c r="C15715">
        <v>214.9</v>
      </c>
      <c r="D15715">
        <v>6219715</v>
      </c>
    </row>
    <row r="15716" spans="1:4" x14ac:dyDescent="0.25">
      <c r="A15716" s="4">
        <v>44981</v>
      </c>
      <c r="B15716" t="s">
        <v>18</v>
      </c>
      <c r="C15716">
        <v>217.05</v>
      </c>
      <c r="D15716">
        <v>5154174</v>
      </c>
    </row>
    <row r="15717" spans="1:4" x14ac:dyDescent="0.25">
      <c r="A15717" s="4">
        <v>44984</v>
      </c>
      <c r="B15717" t="s">
        <v>18</v>
      </c>
      <c r="C15717">
        <v>216.95</v>
      </c>
      <c r="D15717">
        <v>4841279</v>
      </c>
    </row>
    <row r="15718" spans="1:4" x14ac:dyDescent="0.25">
      <c r="A15718" s="4">
        <v>44985</v>
      </c>
      <c r="B15718" t="s">
        <v>18</v>
      </c>
      <c r="C15718">
        <v>215.4</v>
      </c>
      <c r="D15718">
        <v>6054079</v>
      </c>
    </row>
    <row r="15719" spans="1:4" x14ac:dyDescent="0.25">
      <c r="A15719" s="4">
        <v>44986</v>
      </c>
      <c r="B15719" t="s">
        <v>18</v>
      </c>
      <c r="C15719">
        <v>218.75</v>
      </c>
      <c r="D15719">
        <v>4510175</v>
      </c>
    </row>
    <row r="15720" spans="1:4" x14ac:dyDescent="0.25">
      <c r="A15720" s="4">
        <v>44987</v>
      </c>
      <c r="B15720" t="s">
        <v>18</v>
      </c>
      <c r="C15720">
        <v>222.85</v>
      </c>
      <c r="D15720">
        <v>11354939</v>
      </c>
    </row>
    <row r="15721" spans="1:4" x14ac:dyDescent="0.25">
      <c r="A15721" s="4">
        <v>44988</v>
      </c>
      <c r="B15721" t="s">
        <v>18</v>
      </c>
      <c r="C15721">
        <v>222.95</v>
      </c>
      <c r="D15721">
        <v>7089438</v>
      </c>
    </row>
    <row r="15722" spans="1:4" x14ac:dyDescent="0.25">
      <c r="A15722" s="4">
        <v>44991</v>
      </c>
      <c r="B15722" t="s">
        <v>18</v>
      </c>
      <c r="C15722">
        <v>224.9</v>
      </c>
      <c r="D15722">
        <v>4771341</v>
      </c>
    </row>
    <row r="15723" spans="1:4" x14ac:dyDescent="0.25">
      <c r="A15723" s="4">
        <v>44993</v>
      </c>
      <c r="B15723" t="s">
        <v>18</v>
      </c>
      <c r="C15723">
        <v>224.85</v>
      </c>
      <c r="D15723">
        <v>4271464</v>
      </c>
    </row>
    <row r="15724" spans="1:4" x14ac:dyDescent="0.25">
      <c r="A15724" s="4">
        <v>44994</v>
      </c>
      <c r="B15724" t="s">
        <v>18</v>
      </c>
      <c r="C15724">
        <v>224.8</v>
      </c>
      <c r="D15724">
        <v>4263468</v>
      </c>
    </row>
    <row r="15725" spans="1:4" x14ac:dyDescent="0.25">
      <c r="A15725" s="4">
        <v>44995</v>
      </c>
      <c r="B15725" t="s">
        <v>18</v>
      </c>
      <c r="C15725">
        <v>224.35</v>
      </c>
      <c r="D15725">
        <v>3670173</v>
      </c>
    </row>
    <row r="15726" spans="1:4" x14ac:dyDescent="0.25">
      <c r="A15726" s="4">
        <v>44998</v>
      </c>
      <c r="B15726" t="s">
        <v>18</v>
      </c>
      <c r="C15726">
        <v>220.8</v>
      </c>
      <c r="D15726">
        <v>3877606</v>
      </c>
    </row>
    <row r="15727" spans="1:4" x14ac:dyDescent="0.25">
      <c r="A15727" s="4">
        <v>44999</v>
      </c>
      <c r="B15727" t="s">
        <v>18</v>
      </c>
      <c r="C15727">
        <v>221.05</v>
      </c>
      <c r="D15727">
        <v>5723922</v>
      </c>
    </row>
    <row r="15728" spans="1:4" x14ac:dyDescent="0.25">
      <c r="A15728" s="4">
        <v>45000</v>
      </c>
      <c r="B15728" t="s">
        <v>18</v>
      </c>
      <c r="C15728">
        <v>219.9</v>
      </c>
      <c r="D15728">
        <v>2992144</v>
      </c>
    </row>
    <row r="15729" spans="1:4" x14ac:dyDescent="0.25">
      <c r="A15729" s="4">
        <v>45001</v>
      </c>
      <c r="B15729" t="s">
        <v>18</v>
      </c>
      <c r="C15729">
        <v>220.85</v>
      </c>
      <c r="D15729">
        <v>4988245</v>
      </c>
    </row>
    <row r="15730" spans="1:4" x14ac:dyDescent="0.25">
      <c r="A15730" s="4">
        <v>45002</v>
      </c>
      <c r="B15730" t="s">
        <v>18</v>
      </c>
      <c r="C15730">
        <v>221.65</v>
      </c>
      <c r="D15730">
        <v>15720256</v>
      </c>
    </row>
    <row r="15731" spans="1:4" x14ac:dyDescent="0.25">
      <c r="A15731" s="4">
        <v>45005</v>
      </c>
      <c r="B15731" t="s">
        <v>18</v>
      </c>
      <c r="C15731">
        <v>217.05</v>
      </c>
      <c r="D15731">
        <v>4244575</v>
      </c>
    </row>
    <row r="15732" spans="1:4" x14ac:dyDescent="0.25">
      <c r="A15732" s="4">
        <v>45006</v>
      </c>
      <c r="B15732" t="s">
        <v>18</v>
      </c>
      <c r="C15732">
        <v>217.05</v>
      </c>
      <c r="D15732">
        <v>3998751</v>
      </c>
    </row>
    <row r="15733" spans="1:4" x14ac:dyDescent="0.25">
      <c r="A15733" s="4">
        <v>45007</v>
      </c>
      <c r="B15733" t="s">
        <v>18</v>
      </c>
      <c r="C15733">
        <v>213.95</v>
      </c>
      <c r="D15733">
        <v>9675449</v>
      </c>
    </row>
    <row r="15734" spans="1:4" x14ac:dyDescent="0.25">
      <c r="A15734" s="4">
        <v>45008</v>
      </c>
      <c r="B15734" t="s">
        <v>18</v>
      </c>
      <c r="C15734">
        <v>213.35</v>
      </c>
      <c r="D15734">
        <v>4730918</v>
      </c>
    </row>
    <row r="15735" spans="1:4" x14ac:dyDescent="0.25">
      <c r="A15735" s="4">
        <v>45009</v>
      </c>
      <c r="B15735" t="s">
        <v>18</v>
      </c>
      <c r="C15735">
        <v>208.45</v>
      </c>
      <c r="D15735">
        <v>6611089</v>
      </c>
    </row>
    <row r="15736" spans="1:4" x14ac:dyDescent="0.25">
      <c r="A15736" s="4">
        <v>45012</v>
      </c>
      <c r="B15736" t="s">
        <v>18</v>
      </c>
      <c r="C15736">
        <v>208.4</v>
      </c>
      <c r="D15736">
        <v>4002212</v>
      </c>
    </row>
    <row r="15737" spans="1:4" x14ac:dyDescent="0.25">
      <c r="A15737" s="4">
        <v>45013</v>
      </c>
      <c r="B15737" t="s">
        <v>18</v>
      </c>
      <c r="C15737">
        <v>208.9</v>
      </c>
      <c r="D15737">
        <v>6157526</v>
      </c>
    </row>
    <row r="15738" spans="1:4" x14ac:dyDescent="0.25">
      <c r="A15738" s="4">
        <v>45014</v>
      </c>
      <c r="B15738" t="s">
        <v>18</v>
      </c>
      <c r="C15738">
        <v>212.95</v>
      </c>
      <c r="D15738">
        <v>16734166</v>
      </c>
    </row>
    <row r="15739" spans="1:4" x14ac:dyDescent="0.25">
      <c r="A15739" s="4">
        <v>45016</v>
      </c>
      <c r="B15739" t="s">
        <v>18</v>
      </c>
      <c r="C15739">
        <v>213.65</v>
      </c>
      <c r="D15739">
        <v>5139018</v>
      </c>
    </row>
    <row r="15740" spans="1:4" x14ac:dyDescent="0.25">
      <c r="A15740" s="4">
        <v>45019</v>
      </c>
      <c r="B15740" t="s">
        <v>18</v>
      </c>
      <c r="C15740">
        <v>220.15</v>
      </c>
      <c r="D15740">
        <v>7754066</v>
      </c>
    </row>
    <row r="15741" spans="1:4" x14ac:dyDescent="0.25">
      <c r="A15741" s="4">
        <v>45021</v>
      </c>
      <c r="B15741" t="s">
        <v>18</v>
      </c>
      <c r="C15741">
        <v>222.5</v>
      </c>
      <c r="D15741">
        <v>6491910</v>
      </c>
    </row>
    <row r="15742" spans="1:4" x14ac:dyDescent="0.25">
      <c r="A15742" s="4">
        <v>45022</v>
      </c>
      <c r="B15742" t="s">
        <v>18</v>
      </c>
      <c r="C15742">
        <v>221.7</v>
      </c>
      <c r="D15742">
        <v>4589598</v>
      </c>
    </row>
    <row r="15743" spans="1:4" x14ac:dyDescent="0.25">
      <c r="A15743" s="4">
        <v>45026</v>
      </c>
      <c r="B15743" t="s">
        <v>18</v>
      </c>
      <c r="C15743">
        <v>222.05</v>
      </c>
      <c r="D15743">
        <v>3498235</v>
      </c>
    </row>
    <row r="15744" spans="1:4" x14ac:dyDescent="0.25">
      <c r="A15744" s="4">
        <v>45027</v>
      </c>
      <c r="B15744" t="s">
        <v>18</v>
      </c>
      <c r="C15744">
        <v>223.65</v>
      </c>
      <c r="D15744">
        <v>3995959</v>
      </c>
    </row>
    <row r="15745" spans="1:4" x14ac:dyDescent="0.25">
      <c r="A15745" s="4">
        <v>45028</v>
      </c>
      <c r="B15745" t="s">
        <v>18</v>
      </c>
      <c r="C15745">
        <v>227.7</v>
      </c>
      <c r="D15745">
        <v>5136012</v>
      </c>
    </row>
    <row r="15746" spans="1:4" x14ac:dyDescent="0.25">
      <c r="A15746" s="4">
        <v>45029</v>
      </c>
      <c r="B15746" t="s">
        <v>18</v>
      </c>
      <c r="C15746">
        <v>225.5</v>
      </c>
      <c r="D15746">
        <v>3478451</v>
      </c>
    </row>
    <row r="15747" spans="1:4" x14ac:dyDescent="0.25">
      <c r="A15747" s="4">
        <v>45033</v>
      </c>
      <c r="B15747" t="s">
        <v>18</v>
      </c>
      <c r="C15747">
        <v>229.6</v>
      </c>
      <c r="D15747">
        <v>6265943</v>
      </c>
    </row>
    <row r="15748" spans="1:4" x14ac:dyDescent="0.25">
      <c r="A15748" s="4">
        <v>45034</v>
      </c>
      <c r="B15748" t="s">
        <v>18</v>
      </c>
      <c r="C15748">
        <v>232.2</v>
      </c>
      <c r="D15748">
        <v>8004952</v>
      </c>
    </row>
    <row r="15749" spans="1:4" x14ac:dyDescent="0.25">
      <c r="A15749" s="4">
        <v>45035</v>
      </c>
      <c r="B15749" t="s">
        <v>18</v>
      </c>
      <c r="C15749">
        <v>230.4</v>
      </c>
      <c r="D15749">
        <v>7424582</v>
      </c>
    </row>
    <row r="15750" spans="1:4" x14ac:dyDescent="0.25">
      <c r="A15750" s="4">
        <v>45036</v>
      </c>
      <c r="B15750" t="s">
        <v>18</v>
      </c>
      <c r="C15750">
        <v>229.55</v>
      </c>
      <c r="D15750">
        <v>2589165</v>
      </c>
    </row>
    <row r="15751" spans="1:4" x14ac:dyDescent="0.25">
      <c r="A15751" s="4">
        <v>45037</v>
      </c>
      <c r="B15751" t="s">
        <v>18</v>
      </c>
      <c r="C15751">
        <v>230.05</v>
      </c>
      <c r="D15751">
        <v>2459508</v>
      </c>
    </row>
    <row r="15752" spans="1:4" x14ac:dyDescent="0.25">
      <c r="A15752" s="4">
        <v>45040</v>
      </c>
      <c r="B15752" t="s">
        <v>18</v>
      </c>
      <c r="C15752">
        <v>231.55</v>
      </c>
      <c r="D15752">
        <v>2587030</v>
      </c>
    </row>
    <row r="15753" spans="1:4" x14ac:dyDescent="0.25">
      <c r="A15753" s="4">
        <v>45041</v>
      </c>
      <c r="B15753" t="s">
        <v>18</v>
      </c>
      <c r="C15753">
        <v>230.25</v>
      </c>
      <c r="D15753">
        <v>2570946</v>
      </c>
    </row>
    <row r="15754" spans="1:4" x14ac:dyDescent="0.25">
      <c r="A15754" s="4">
        <v>45042</v>
      </c>
      <c r="B15754" t="s">
        <v>18</v>
      </c>
      <c r="C15754">
        <v>229.75</v>
      </c>
      <c r="D15754">
        <v>3439487</v>
      </c>
    </row>
    <row r="15755" spans="1:4" x14ac:dyDescent="0.25">
      <c r="A15755" s="4">
        <v>45043</v>
      </c>
      <c r="B15755" t="s">
        <v>18</v>
      </c>
      <c r="C15755">
        <v>231.75</v>
      </c>
      <c r="D15755">
        <v>3349374</v>
      </c>
    </row>
    <row r="15756" spans="1:4" x14ac:dyDescent="0.25">
      <c r="A15756" s="4">
        <v>45044</v>
      </c>
      <c r="B15756" t="s">
        <v>18</v>
      </c>
      <c r="C15756">
        <v>233.1</v>
      </c>
      <c r="D15756">
        <v>4771074</v>
      </c>
    </row>
    <row r="15757" spans="1:4" x14ac:dyDescent="0.25">
      <c r="A15757" s="4">
        <v>45048</v>
      </c>
      <c r="B15757" t="s">
        <v>18</v>
      </c>
      <c r="C15757">
        <v>236.1</v>
      </c>
      <c r="D15757">
        <v>3773537</v>
      </c>
    </row>
    <row r="15758" spans="1:4" x14ac:dyDescent="0.25">
      <c r="A15758" s="4">
        <v>45049</v>
      </c>
      <c r="B15758" t="s">
        <v>18</v>
      </c>
      <c r="C15758">
        <v>236.9</v>
      </c>
      <c r="D15758">
        <v>4523385</v>
      </c>
    </row>
    <row r="15759" spans="1:4" x14ac:dyDescent="0.25">
      <c r="A15759" s="4">
        <v>45050</v>
      </c>
      <c r="B15759" t="s">
        <v>18</v>
      </c>
      <c r="C15759">
        <v>237.45</v>
      </c>
      <c r="D15759">
        <v>7248108</v>
      </c>
    </row>
    <row r="15760" spans="1:4" x14ac:dyDescent="0.25">
      <c r="A15760" s="4">
        <v>45051</v>
      </c>
      <c r="B15760" t="s">
        <v>18</v>
      </c>
      <c r="C15760">
        <v>237.4</v>
      </c>
      <c r="D15760">
        <v>3043479</v>
      </c>
    </row>
    <row r="15761" spans="1:4" x14ac:dyDescent="0.25">
      <c r="A15761" s="4">
        <v>45054</v>
      </c>
      <c r="B15761" t="s">
        <v>18</v>
      </c>
      <c r="C15761">
        <v>232.85</v>
      </c>
      <c r="D15761">
        <v>9711437</v>
      </c>
    </row>
    <row r="15762" spans="1:4" x14ac:dyDescent="0.25">
      <c r="A15762" s="4">
        <v>45055</v>
      </c>
      <c r="B15762" t="s">
        <v>18</v>
      </c>
      <c r="C15762">
        <v>236.35</v>
      </c>
      <c r="D15762">
        <v>7318928</v>
      </c>
    </row>
    <row r="15763" spans="1:4" x14ac:dyDescent="0.25">
      <c r="A15763" s="4">
        <v>45056</v>
      </c>
      <c r="B15763" t="s">
        <v>18</v>
      </c>
      <c r="C15763">
        <v>236.55</v>
      </c>
      <c r="D15763">
        <v>3650159</v>
      </c>
    </row>
    <row r="15764" spans="1:4" x14ac:dyDescent="0.25">
      <c r="A15764" s="4">
        <v>45057</v>
      </c>
      <c r="B15764" t="s">
        <v>18</v>
      </c>
      <c r="C15764">
        <v>236.15</v>
      </c>
      <c r="D15764">
        <v>2675726</v>
      </c>
    </row>
    <row r="15765" spans="1:4" x14ac:dyDescent="0.25">
      <c r="A15765" s="4">
        <v>45058</v>
      </c>
      <c r="B15765" t="s">
        <v>18</v>
      </c>
      <c r="C15765">
        <v>235.05</v>
      </c>
      <c r="D15765">
        <v>2348435</v>
      </c>
    </row>
    <row r="15766" spans="1:4" x14ac:dyDescent="0.25">
      <c r="A15766" s="4">
        <v>45061</v>
      </c>
      <c r="B15766" t="s">
        <v>18</v>
      </c>
      <c r="C15766">
        <v>237.7</v>
      </c>
      <c r="D15766">
        <v>4217892</v>
      </c>
    </row>
    <row r="15767" spans="1:4" x14ac:dyDescent="0.25">
      <c r="A15767" s="4">
        <v>45062</v>
      </c>
      <c r="B15767" t="s">
        <v>18</v>
      </c>
      <c r="C15767">
        <v>240.95</v>
      </c>
      <c r="D15767">
        <v>6016484</v>
      </c>
    </row>
    <row r="15768" spans="1:4" x14ac:dyDescent="0.25">
      <c r="A15768" s="4">
        <v>45063</v>
      </c>
      <c r="B15768" t="s">
        <v>18</v>
      </c>
      <c r="C15768">
        <v>241.6</v>
      </c>
      <c r="D15768">
        <v>4968232</v>
      </c>
    </row>
    <row r="15769" spans="1:4" x14ac:dyDescent="0.25">
      <c r="A15769" s="4">
        <v>45064</v>
      </c>
      <c r="B15769" t="s">
        <v>18</v>
      </c>
      <c r="C15769">
        <v>239.6</v>
      </c>
      <c r="D15769">
        <v>3512113</v>
      </c>
    </row>
    <row r="15770" spans="1:4" x14ac:dyDescent="0.25">
      <c r="A15770" s="4">
        <v>45065</v>
      </c>
      <c r="B15770" t="s">
        <v>18</v>
      </c>
      <c r="C15770">
        <v>239.9</v>
      </c>
      <c r="D15770">
        <v>3810543</v>
      </c>
    </row>
    <row r="15771" spans="1:4" x14ac:dyDescent="0.25">
      <c r="A15771" s="4">
        <v>45068</v>
      </c>
      <c r="B15771" t="s">
        <v>18</v>
      </c>
      <c r="C15771">
        <v>238.7</v>
      </c>
      <c r="D15771">
        <v>2891415</v>
      </c>
    </row>
    <row r="15772" spans="1:4" x14ac:dyDescent="0.25">
      <c r="A15772" s="4">
        <v>45069</v>
      </c>
      <c r="B15772" t="s">
        <v>18</v>
      </c>
      <c r="C15772">
        <v>239.3</v>
      </c>
      <c r="D15772">
        <v>3213453</v>
      </c>
    </row>
    <row r="15773" spans="1:4" x14ac:dyDescent="0.25">
      <c r="A15773" s="4">
        <v>45070</v>
      </c>
      <c r="B15773" t="s">
        <v>18</v>
      </c>
      <c r="C15773">
        <v>241</v>
      </c>
      <c r="D15773">
        <v>2422138</v>
      </c>
    </row>
    <row r="15774" spans="1:4" x14ac:dyDescent="0.25">
      <c r="A15774" s="4">
        <v>45071</v>
      </c>
      <c r="B15774" t="s">
        <v>18</v>
      </c>
      <c r="C15774">
        <v>240.05</v>
      </c>
      <c r="D15774">
        <v>3810138</v>
      </c>
    </row>
    <row r="15775" spans="1:4" x14ac:dyDescent="0.25">
      <c r="A15775" s="4">
        <v>45072</v>
      </c>
      <c r="B15775" t="s">
        <v>18</v>
      </c>
      <c r="C15775">
        <v>241.5</v>
      </c>
      <c r="D15775">
        <v>2646742</v>
      </c>
    </row>
    <row r="15776" spans="1:4" x14ac:dyDescent="0.25">
      <c r="A15776" s="4">
        <v>45075</v>
      </c>
      <c r="B15776" t="s">
        <v>18</v>
      </c>
      <c r="C15776">
        <v>246.1</v>
      </c>
      <c r="D15776">
        <v>8069985</v>
      </c>
    </row>
    <row r="15777" spans="1:4" x14ac:dyDescent="0.25">
      <c r="A15777" s="4">
        <v>45076</v>
      </c>
      <c r="B15777" t="s">
        <v>18</v>
      </c>
      <c r="C15777">
        <v>244.3</v>
      </c>
      <c r="D15777">
        <v>4657906</v>
      </c>
    </row>
    <row r="15778" spans="1:4" x14ac:dyDescent="0.25">
      <c r="A15778" s="4">
        <v>45077</v>
      </c>
      <c r="B15778" t="s">
        <v>18</v>
      </c>
      <c r="C15778">
        <v>241.25</v>
      </c>
      <c r="D15778">
        <v>15727646</v>
      </c>
    </row>
    <row r="15779" spans="1:4" x14ac:dyDescent="0.25">
      <c r="A15779" s="4">
        <v>45078</v>
      </c>
      <c r="B15779" t="s">
        <v>18</v>
      </c>
      <c r="C15779">
        <v>230.35</v>
      </c>
      <c r="D15779">
        <v>35509867</v>
      </c>
    </row>
    <row r="15780" spans="1:4" x14ac:dyDescent="0.25">
      <c r="A15780" s="4">
        <v>45079</v>
      </c>
      <c r="B15780" t="s">
        <v>18</v>
      </c>
      <c r="C15780">
        <v>230.9</v>
      </c>
      <c r="D15780">
        <v>36400588</v>
      </c>
    </row>
    <row r="15781" spans="1:4" x14ac:dyDescent="0.25">
      <c r="A15781" s="4">
        <v>45082</v>
      </c>
      <c r="B15781" t="s">
        <v>18</v>
      </c>
      <c r="C15781">
        <v>229.7</v>
      </c>
      <c r="D15781">
        <v>19807347</v>
      </c>
    </row>
    <row r="15782" spans="1:4" x14ac:dyDescent="0.25">
      <c r="A15782" s="4">
        <v>45083</v>
      </c>
      <c r="B15782" t="s">
        <v>18</v>
      </c>
      <c r="C15782">
        <v>227.8</v>
      </c>
      <c r="D15782">
        <v>13495524</v>
      </c>
    </row>
    <row r="15783" spans="1:4" x14ac:dyDescent="0.25">
      <c r="A15783" s="4">
        <v>45084</v>
      </c>
      <c r="B15783" t="s">
        <v>18</v>
      </c>
      <c r="C15783">
        <v>230.7</v>
      </c>
      <c r="D15783">
        <v>21853324</v>
      </c>
    </row>
    <row r="15784" spans="1:4" x14ac:dyDescent="0.25">
      <c r="A15784" s="4">
        <v>45085</v>
      </c>
      <c r="B15784" t="s">
        <v>18</v>
      </c>
      <c r="C15784">
        <v>228.1</v>
      </c>
      <c r="D15784">
        <v>8538256</v>
      </c>
    </row>
    <row r="15785" spans="1:4" x14ac:dyDescent="0.25">
      <c r="A15785" s="4">
        <v>45086</v>
      </c>
      <c r="B15785" t="s">
        <v>18</v>
      </c>
      <c r="C15785">
        <v>227.65</v>
      </c>
      <c r="D15785">
        <v>5137982</v>
      </c>
    </row>
    <row r="15786" spans="1:4" x14ac:dyDescent="0.25">
      <c r="A15786" s="4">
        <v>45089</v>
      </c>
      <c r="B15786" t="s">
        <v>18</v>
      </c>
      <c r="C15786">
        <v>229</v>
      </c>
      <c r="D15786">
        <v>4261576</v>
      </c>
    </row>
    <row r="15787" spans="1:4" x14ac:dyDescent="0.25">
      <c r="A15787" s="4">
        <v>45090</v>
      </c>
      <c r="B15787" t="s">
        <v>18</v>
      </c>
      <c r="C15787">
        <v>228.95</v>
      </c>
      <c r="D15787">
        <v>5574798</v>
      </c>
    </row>
    <row r="15788" spans="1:4" x14ac:dyDescent="0.25">
      <c r="A15788" s="4">
        <v>45091</v>
      </c>
      <c r="B15788" t="s">
        <v>18</v>
      </c>
      <c r="C15788">
        <v>228.95</v>
      </c>
      <c r="D15788">
        <v>7034468</v>
      </c>
    </row>
    <row r="15789" spans="1:4" x14ac:dyDescent="0.25">
      <c r="A15789" s="4">
        <v>45092</v>
      </c>
      <c r="B15789" t="s">
        <v>18</v>
      </c>
      <c r="C15789">
        <v>228.6</v>
      </c>
      <c r="D15789">
        <v>6363240</v>
      </c>
    </row>
    <row r="15790" spans="1:4" x14ac:dyDescent="0.25">
      <c r="A15790" s="4">
        <v>45093</v>
      </c>
      <c r="B15790" t="s">
        <v>18</v>
      </c>
      <c r="C15790">
        <v>228.55</v>
      </c>
      <c r="D15790">
        <v>8518319</v>
      </c>
    </row>
    <row r="15791" spans="1:4" x14ac:dyDescent="0.25">
      <c r="A15791" s="4">
        <v>45096</v>
      </c>
      <c r="B15791" t="s">
        <v>18</v>
      </c>
      <c r="C15791">
        <v>227.15</v>
      </c>
      <c r="D15791">
        <v>8210198</v>
      </c>
    </row>
    <row r="15792" spans="1:4" x14ac:dyDescent="0.25">
      <c r="A15792" s="4">
        <v>45097</v>
      </c>
      <c r="B15792" t="s">
        <v>18</v>
      </c>
      <c r="C15792">
        <v>227.25</v>
      </c>
      <c r="D15792">
        <v>5024593</v>
      </c>
    </row>
    <row r="15793" spans="1:4" x14ac:dyDescent="0.25">
      <c r="A15793" s="4">
        <v>45098</v>
      </c>
      <c r="B15793" t="s">
        <v>18</v>
      </c>
      <c r="C15793">
        <v>228.45</v>
      </c>
      <c r="D15793">
        <v>4705567</v>
      </c>
    </row>
    <row r="15794" spans="1:4" x14ac:dyDescent="0.25">
      <c r="A15794" s="4">
        <v>45099</v>
      </c>
      <c r="B15794" t="s">
        <v>18</v>
      </c>
      <c r="C15794">
        <v>226.95</v>
      </c>
      <c r="D15794">
        <v>6566989</v>
      </c>
    </row>
    <row r="15795" spans="1:4" x14ac:dyDescent="0.25">
      <c r="A15795" s="4">
        <v>45100</v>
      </c>
      <c r="B15795" t="s">
        <v>18</v>
      </c>
      <c r="C15795">
        <v>225.9</v>
      </c>
      <c r="D15795">
        <v>3881707</v>
      </c>
    </row>
    <row r="15796" spans="1:4" x14ac:dyDescent="0.25">
      <c r="A15796" s="4">
        <v>45103</v>
      </c>
      <c r="B15796" t="s">
        <v>18</v>
      </c>
      <c r="C15796">
        <v>224.3</v>
      </c>
      <c r="D15796">
        <v>6145625</v>
      </c>
    </row>
    <row r="15797" spans="1:4" x14ac:dyDescent="0.25">
      <c r="A15797" s="4">
        <v>45104</v>
      </c>
      <c r="B15797" t="s">
        <v>18</v>
      </c>
      <c r="C15797">
        <v>225.15</v>
      </c>
      <c r="D15797">
        <v>6282912</v>
      </c>
    </row>
    <row r="15798" spans="1:4" x14ac:dyDescent="0.25">
      <c r="A15798" s="4">
        <v>45105</v>
      </c>
      <c r="B15798" t="s">
        <v>18</v>
      </c>
      <c r="C15798">
        <v>227.25</v>
      </c>
      <c r="D15798">
        <v>19512531</v>
      </c>
    </row>
    <row r="15799" spans="1:4" x14ac:dyDescent="0.25">
      <c r="A15799" s="4">
        <v>45107</v>
      </c>
      <c r="B15799" t="s">
        <v>18</v>
      </c>
      <c r="C15799">
        <v>231</v>
      </c>
      <c r="D15799">
        <v>7850296</v>
      </c>
    </row>
    <row r="15800" spans="1:4" x14ac:dyDescent="0.25">
      <c r="A15800" s="4">
        <v>45110</v>
      </c>
      <c r="B15800" t="s">
        <v>18</v>
      </c>
      <c r="C15800">
        <v>231.65</v>
      </c>
      <c r="D15800">
        <v>7860203</v>
      </c>
    </row>
    <row r="15801" spans="1:4" x14ac:dyDescent="0.25">
      <c r="A15801" s="4">
        <v>45111</v>
      </c>
      <c r="B15801" t="s">
        <v>18</v>
      </c>
      <c r="C15801">
        <v>231.8</v>
      </c>
      <c r="D15801">
        <v>3662791</v>
      </c>
    </row>
    <row r="15802" spans="1:4" x14ac:dyDescent="0.25">
      <c r="A15802" s="4">
        <v>45112</v>
      </c>
      <c r="B15802" t="s">
        <v>18</v>
      </c>
      <c r="C15802">
        <v>231.4</v>
      </c>
      <c r="D15802">
        <v>4859892</v>
      </c>
    </row>
    <row r="15803" spans="1:4" x14ac:dyDescent="0.25">
      <c r="A15803" s="4">
        <v>45113</v>
      </c>
      <c r="B15803" t="s">
        <v>18</v>
      </c>
      <c r="C15803">
        <v>234.6</v>
      </c>
      <c r="D15803">
        <v>7254947</v>
      </c>
    </row>
    <row r="15804" spans="1:4" x14ac:dyDescent="0.25">
      <c r="A15804" s="4">
        <v>45114</v>
      </c>
      <c r="B15804" t="s">
        <v>18</v>
      </c>
      <c r="C15804">
        <v>234</v>
      </c>
      <c r="D15804">
        <v>6393850</v>
      </c>
    </row>
    <row r="15805" spans="1:4" x14ac:dyDescent="0.25">
      <c r="A15805" s="4">
        <v>45117</v>
      </c>
      <c r="B15805" t="s">
        <v>18</v>
      </c>
      <c r="C15805">
        <v>233.75</v>
      </c>
      <c r="D15805">
        <v>6223180</v>
      </c>
    </row>
    <row r="15806" spans="1:4" x14ac:dyDescent="0.25">
      <c r="A15806" s="4">
        <v>45118</v>
      </c>
      <c r="B15806" t="s">
        <v>18</v>
      </c>
      <c r="C15806">
        <v>234</v>
      </c>
      <c r="D15806">
        <v>10775084</v>
      </c>
    </row>
    <row r="15807" spans="1:4" x14ac:dyDescent="0.25">
      <c r="A15807" s="4">
        <v>45119</v>
      </c>
      <c r="B15807" t="s">
        <v>18</v>
      </c>
      <c r="C15807">
        <v>234.4</v>
      </c>
      <c r="D15807">
        <v>11313272</v>
      </c>
    </row>
    <row r="15808" spans="1:4" x14ac:dyDescent="0.25">
      <c r="A15808" s="4">
        <v>45120</v>
      </c>
      <c r="B15808" t="s">
        <v>18</v>
      </c>
      <c r="C15808">
        <v>229.9</v>
      </c>
      <c r="D15808">
        <v>20205328</v>
      </c>
    </row>
    <row r="15809" spans="1:4" x14ac:dyDescent="0.25">
      <c r="A15809" s="4">
        <v>45121</v>
      </c>
      <c r="B15809" t="s">
        <v>18</v>
      </c>
      <c r="C15809">
        <v>231.05</v>
      </c>
      <c r="D15809">
        <v>7390502</v>
      </c>
    </row>
    <row r="15810" spans="1:4" x14ac:dyDescent="0.25">
      <c r="A15810" s="4">
        <v>45124</v>
      </c>
      <c r="B15810" t="s">
        <v>18</v>
      </c>
      <c r="C15810">
        <v>230.2</v>
      </c>
      <c r="D15810">
        <v>4963515</v>
      </c>
    </row>
    <row r="15811" spans="1:4" x14ac:dyDescent="0.25">
      <c r="A15811" s="4">
        <v>45125</v>
      </c>
      <c r="B15811" t="s">
        <v>18</v>
      </c>
      <c r="C15811">
        <v>228.25</v>
      </c>
      <c r="D15811">
        <v>6168942</v>
      </c>
    </row>
    <row r="15812" spans="1:4" x14ac:dyDescent="0.25">
      <c r="A15812" s="4">
        <v>45126</v>
      </c>
      <c r="B15812" t="s">
        <v>18</v>
      </c>
      <c r="C15812">
        <v>228.6</v>
      </c>
      <c r="D15812">
        <v>5247533</v>
      </c>
    </row>
    <row r="15813" spans="1:4" x14ac:dyDescent="0.25">
      <c r="A15813" s="4">
        <v>45127</v>
      </c>
      <c r="B15813" t="s">
        <v>18</v>
      </c>
      <c r="C15813">
        <v>229.75</v>
      </c>
      <c r="D15813">
        <v>3195629</v>
      </c>
    </row>
    <row r="15814" spans="1:4" x14ac:dyDescent="0.25">
      <c r="A15814" s="4">
        <v>45128</v>
      </c>
      <c r="B15814" t="s">
        <v>18</v>
      </c>
      <c r="C15814">
        <v>229</v>
      </c>
      <c r="D15814">
        <v>3903407</v>
      </c>
    </row>
    <row r="15815" spans="1:4" x14ac:dyDescent="0.25">
      <c r="A15815" s="4">
        <v>45131</v>
      </c>
      <c r="B15815" t="s">
        <v>18</v>
      </c>
      <c r="C15815">
        <v>230.95</v>
      </c>
      <c r="D15815">
        <v>3456895</v>
      </c>
    </row>
    <row r="15816" spans="1:4" x14ac:dyDescent="0.25">
      <c r="A15816" s="4">
        <v>45132</v>
      </c>
      <c r="B15816" t="s">
        <v>18</v>
      </c>
      <c r="C15816">
        <v>229.95</v>
      </c>
      <c r="D15816">
        <v>11024983</v>
      </c>
    </row>
    <row r="15817" spans="1:4" x14ac:dyDescent="0.25">
      <c r="A15817" s="4">
        <v>45133</v>
      </c>
      <c r="B15817" t="s">
        <v>18</v>
      </c>
      <c r="C15817">
        <v>230.5</v>
      </c>
      <c r="D15817">
        <v>7574284</v>
      </c>
    </row>
    <row r="15818" spans="1:4" x14ac:dyDescent="0.25">
      <c r="A15818" s="4">
        <v>45134</v>
      </c>
      <c r="B15818" t="s">
        <v>18</v>
      </c>
      <c r="C15818">
        <v>229.05</v>
      </c>
      <c r="D15818">
        <v>7837850</v>
      </c>
    </row>
    <row r="15819" spans="1:4" x14ac:dyDescent="0.25">
      <c r="A15819" s="4">
        <v>45135</v>
      </c>
      <c r="B15819" t="s">
        <v>18</v>
      </c>
      <c r="C15819">
        <v>227.1</v>
      </c>
      <c r="D15819">
        <v>8817344</v>
      </c>
    </row>
    <row r="15820" spans="1:4" x14ac:dyDescent="0.25">
      <c r="A15820" s="4">
        <v>45138</v>
      </c>
      <c r="B15820" t="s">
        <v>18</v>
      </c>
      <c r="C15820">
        <v>229.25</v>
      </c>
      <c r="D15820">
        <v>19422170</v>
      </c>
    </row>
    <row r="15821" spans="1:4" x14ac:dyDescent="0.25">
      <c r="A15821" s="4">
        <v>45139</v>
      </c>
      <c r="B15821" t="s">
        <v>18</v>
      </c>
      <c r="C15821">
        <v>240.35</v>
      </c>
      <c r="D15821">
        <v>22409256</v>
      </c>
    </row>
    <row r="15822" spans="1:4" x14ac:dyDescent="0.25">
      <c r="A15822" s="4">
        <v>45140</v>
      </c>
      <c r="B15822" t="s">
        <v>18</v>
      </c>
      <c r="C15822">
        <v>234.55</v>
      </c>
      <c r="D15822">
        <v>25003960</v>
      </c>
    </row>
    <row r="15823" spans="1:4" x14ac:dyDescent="0.25">
      <c r="A15823" s="4">
        <v>45141</v>
      </c>
      <c r="B15823" t="s">
        <v>18</v>
      </c>
      <c r="C15823">
        <v>230.05</v>
      </c>
      <c r="D15823">
        <v>13949266</v>
      </c>
    </row>
    <row r="15824" spans="1:4" x14ac:dyDescent="0.25">
      <c r="A15824" s="4">
        <v>45142</v>
      </c>
      <c r="B15824" t="s">
        <v>18</v>
      </c>
      <c r="C15824">
        <v>233.75</v>
      </c>
      <c r="D15824">
        <v>6725977</v>
      </c>
    </row>
    <row r="15825" spans="1:4" x14ac:dyDescent="0.25">
      <c r="A15825" s="4">
        <v>45145</v>
      </c>
      <c r="B15825" t="s">
        <v>18</v>
      </c>
      <c r="C15825">
        <v>232.95</v>
      </c>
      <c r="D15825">
        <v>6744074</v>
      </c>
    </row>
    <row r="15826" spans="1:4" x14ac:dyDescent="0.25">
      <c r="A15826" s="4">
        <v>45146</v>
      </c>
      <c r="B15826" t="s">
        <v>18</v>
      </c>
      <c r="C15826">
        <v>230.25</v>
      </c>
      <c r="D15826">
        <v>13828141</v>
      </c>
    </row>
    <row r="15827" spans="1:4" x14ac:dyDescent="0.25">
      <c r="A15827" s="4">
        <v>45147</v>
      </c>
      <c r="B15827" t="s">
        <v>18</v>
      </c>
      <c r="C15827">
        <v>234.75</v>
      </c>
      <c r="D15827">
        <v>35271302</v>
      </c>
    </row>
    <row r="15828" spans="1:4" x14ac:dyDescent="0.25">
      <c r="A15828" s="4">
        <v>45148</v>
      </c>
      <c r="B15828" t="s">
        <v>18</v>
      </c>
      <c r="C15828">
        <v>234.9</v>
      </c>
      <c r="D15828">
        <v>10749822</v>
      </c>
    </row>
    <row r="15829" spans="1:4" x14ac:dyDescent="0.25">
      <c r="A15829" s="4">
        <v>45149</v>
      </c>
      <c r="B15829" t="s">
        <v>18</v>
      </c>
      <c r="C15829">
        <v>234.9</v>
      </c>
      <c r="D15829">
        <v>6132454</v>
      </c>
    </row>
    <row r="15830" spans="1:4" x14ac:dyDescent="0.25">
      <c r="A15830" s="4">
        <v>45152</v>
      </c>
      <c r="B15830" t="s">
        <v>18</v>
      </c>
      <c r="C15830">
        <v>233.9</v>
      </c>
      <c r="D15830">
        <v>6092872</v>
      </c>
    </row>
    <row r="15831" spans="1:4" x14ac:dyDescent="0.25">
      <c r="A15831" s="4">
        <v>45154</v>
      </c>
      <c r="B15831" t="s">
        <v>18</v>
      </c>
      <c r="C15831">
        <v>233.05</v>
      </c>
      <c r="D15831">
        <v>4576249</v>
      </c>
    </row>
    <row r="15832" spans="1:4" x14ac:dyDescent="0.25">
      <c r="A15832" s="4">
        <v>45155</v>
      </c>
      <c r="B15832" t="s">
        <v>18</v>
      </c>
      <c r="C15832">
        <v>232.3</v>
      </c>
      <c r="D15832">
        <v>5602132</v>
      </c>
    </row>
    <row r="15833" spans="1:4" x14ac:dyDescent="0.25">
      <c r="A15833" s="4">
        <v>45156</v>
      </c>
      <c r="B15833" t="s">
        <v>18</v>
      </c>
      <c r="C15833">
        <v>227.45</v>
      </c>
      <c r="D15833">
        <v>6904019</v>
      </c>
    </row>
    <row r="15834" spans="1:4" x14ac:dyDescent="0.25">
      <c r="A15834" s="4">
        <v>45159</v>
      </c>
      <c r="B15834" t="s">
        <v>18</v>
      </c>
      <c r="C15834">
        <v>230.1</v>
      </c>
      <c r="D15834">
        <v>4955953</v>
      </c>
    </row>
    <row r="15835" spans="1:4" x14ac:dyDescent="0.25">
      <c r="A15835" s="4">
        <v>45160</v>
      </c>
      <c r="B15835" t="s">
        <v>18</v>
      </c>
      <c r="C15835">
        <v>230.75</v>
      </c>
      <c r="D15835">
        <v>4280368</v>
      </c>
    </row>
    <row r="15836" spans="1:4" x14ac:dyDescent="0.25">
      <c r="A15836" s="4">
        <v>45161</v>
      </c>
      <c r="B15836" t="s">
        <v>18</v>
      </c>
      <c r="C15836">
        <v>230.9</v>
      </c>
      <c r="D15836">
        <v>2524601</v>
      </c>
    </row>
    <row r="15837" spans="1:4" x14ac:dyDescent="0.25">
      <c r="A15837" s="4">
        <v>45162</v>
      </c>
      <c r="B15837" t="s">
        <v>18</v>
      </c>
      <c r="C15837">
        <v>229.25</v>
      </c>
      <c r="D15837">
        <v>6378317</v>
      </c>
    </row>
    <row r="15838" spans="1:4" x14ac:dyDescent="0.25">
      <c r="A15838" s="4">
        <v>45163</v>
      </c>
      <c r="B15838" t="s">
        <v>18</v>
      </c>
      <c r="C15838">
        <v>227.7</v>
      </c>
      <c r="D15838">
        <v>3890957</v>
      </c>
    </row>
    <row r="15839" spans="1:4" x14ac:dyDescent="0.25">
      <c r="A15839" s="4">
        <v>45166</v>
      </c>
      <c r="B15839" t="s">
        <v>18</v>
      </c>
      <c r="C15839">
        <v>229.45</v>
      </c>
      <c r="D15839">
        <v>3360861</v>
      </c>
    </row>
    <row r="15840" spans="1:4" x14ac:dyDescent="0.25">
      <c r="A15840" s="4">
        <v>45167</v>
      </c>
      <c r="B15840" t="s">
        <v>18</v>
      </c>
      <c r="C15840">
        <v>229.95</v>
      </c>
      <c r="D15840">
        <v>3112560</v>
      </c>
    </row>
    <row r="15841" spans="1:4" x14ac:dyDescent="0.25">
      <c r="A15841" s="4">
        <v>45168</v>
      </c>
      <c r="B15841" t="s">
        <v>18</v>
      </c>
      <c r="C15841">
        <v>228.75</v>
      </c>
      <c r="D15841">
        <v>4086281</v>
      </c>
    </row>
    <row r="15842" spans="1:4" x14ac:dyDescent="0.25">
      <c r="A15842" s="4">
        <v>45169</v>
      </c>
      <c r="B15842" t="s">
        <v>18</v>
      </c>
      <c r="C15842">
        <v>230.05</v>
      </c>
      <c r="D15842">
        <v>10403460</v>
      </c>
    </row>
    <row r="15843" spans="1:4" x14ac:dyDescent="0.25">
      <c r="A15843" s="4">
        <v>45170</v>
      </c>
      <c r="B15843" t="s">
        <v>18</v>
      </c>
      <c r="C15843">
        <v>236.9</v>
      </c>
      <c r="D15843">
        <v>14869577</v>
      </c>
    </row>
    <row r="15844" spans="1:4" x14ac:dyDescent="0.25">
      <c r="A15844" s="4">
        <v>45173</v>
      </c>
      <c r="B15844" t="s">
        <v>18</v>
      </c>
      <c r="C15844">
        <v>247.8</v>
      </c>
      <c r="D15844">
        <v>24785966</v>
      </c>
    </row>
    <row r="15845" spans="1:4" x14ac:dyDescent="0.25">
      <c r="A15845" s="4">
        <v>45174</v>
      </c>
      <c r="B15845" t="s">
        <v>18</v>
      </c>
      <c r="C15845">
        <v>255.35</v>
      </c>
      <c r="D15845">
        <v>19654487</v>
      </c>
    </row>
    <row r="15846" spans="1:4" x14ac:dyDescent="0.25">
      <c r="A15846" s="4">
        <v>45175</v>
      </c>
      <c r="B15846" t="s">
        <v>18</v>
      </c>
      <c r="C15846">
        <v>255.8</v>
      </c>
      <c r="D15846">
        <v>13346191</v>
      </c>
    </row>
    <row r="15847" spans="1:4" x14ac:dyDescent="0.25">
      <c r="A15847" s="4">
        <v>45176</v>
      </c>
      <c r="B15847" t="s">
        <v>18</v>
      </c>
      <c r="C15847">
        <v>274</v>
      </c>
      <c r="D15847">
        <v>72255521</v>
      </c>
    </row>
    <row r="15848" spans="1:4" x14ac:dyDescent="0.25">
      <c r="A15848" s="4">
        <v>45177</v>
      </c>
      <c r="B15848" t="s">
        <v>18</v>
      </c>
      <c r="C15848">
        <v>282.10000000000002</v>
      </c>
      <c r="D15848">
        <v>41855413</v>
      </c>
    </row>
    <row r="15849" spans="1:4" x14ac:dyDescent="0.25">
      <c r="A15849" s="4">
        <v>45180</v>
      </c>
      <c r="B15849" t="s">
        <v>18</v>
      </c>
      <c r="C15849">
        <v>278.95</v>
      </c>
      <c r="D15849">
        <v>14505153</v>
      </c>
    </row>
    <row r="15850" spans="1:4" x14ac:dyDescent="0.25">
      <c r="A15850" s="4">
        <v>45181</v>
      </c>
      <c r="B15850" t="s">
        <v>18</v>
      </c>
      <c r="C15850">
        <v>270.75</v>
      </c>
      <c r="D15850">
        <v>17547706</v>
      </c>
    </row>
    <row r="15851" spans="1:4" x14ac:dyDescent="0.25">
      <c r="A15851" s="4">
        <v>45182</v>
      </c>
      <c r="B15851" t="s">
        <v>18</v>
      </c>
      <c r="C15851">
        <v>279.64999999999998</v>
      </c>
      <c r="D15851">
        <v>17607568</v>
      </c>
    </row>
    <row r="15852" spans="1:4" x14ac:dyDescent="0.25">
      <c r="A15852" s="4">
        <v>45183</v>
      </c>
      <c r="B15852" t="s">
        <v>18</v>
      </c>
      <c r="C15852">
        <v>277.55</v>
      </c>
      <c r="D15852">
        <v>12033796</v>
      </c>
    </row>
    <row r="15853" spans="1:4" x14ac:dyDescent="0.25">
      <c r="A15853" s="4">
        <v>45184</v>
      </c>
      <c r="B15853" t="s">
        <v>18</v>
      </c>
      <c r="C15853">
        <v>279.3</v>
      </c>
      <c r="D15853">
        <v>13288180</v>
      </c>
    </row>
    <row r="15854" spans="1:4" x14ac:dyDescent="0.25">
      <c r="A15854" s="4">
        <v>45187</v>
      </c>
      <c r="B15854" t="s">
        <v>18</v>
      </c>
      <c r="C15854">
        <v>281.25</v>
      </c>
      <c r="D15854">
        <v>8754852</v>
      </c>
    </row>
    <row r="15855" spans="1:4" x14ac:dyDescent="0.25">
      <c r="A15855" s="4">
        <v>45189</v>
      </c>
      <c r="B15855" t="s">
        <v>18</v>
      </c>
      <c r="C15855">
        <v>284.3</v>
      </c>
      <c r="D15855">
        <v>18615797</v>
      </c>
    </row>
    <row r="15856" spans="1:4" x14ac:dyDescent="0.25">
      <c r="A15856" s="4">
        <v>45190</v>
      </c>
      <c r="B15856" t="s">
        <v>18</v>
      </c>
      <c r="C15856">
        <v>280.45</v>
      </c>
      <c r="D15856">
        <v>11071899</v>
      </c>
    </row>
    <row r="15857" spans="1:4" x14ac:dyDescent="0.25">
      <c r="A15857" s="4">
        <v>45191</v>
      </c>
      <c r="B15857" t="s">
        <v>18</v>
      </c>
      <c r="C15857">
        <v>283.35000000000002</v>
      </c>
      <c r="D15857">
        <v>8691024</v>
      </c>
    </row>
    <row r="15858" spans="1:4" x14ac:dyDescent="0.25">
      <c r="A15858" s="4">
        <v>45194</v>
      </c>
      <c r="B15858" t="s">
        <v>18</v>
      </c>
      <c r="C15858">
        <v>288.05</v>
      </c>
      <c r="D15858">
        <v>9118957</v>
      </c>
    </row>
    <row r="15859" spans="1:4" x14ac:dyDescent="0.25">
      <c r="A15859" s="4">
        <v>45195</v>
      </c>
      <c r="B15859" t="s">
        <v>18</v>
      </c>
      <c r="C15859">
        <v>286.75</v>
      </c>
      <c r="D15859">
        <v>11256196</v>
      </c>
    </row>
    <row r="15860" spans="1:4" x14ac:dyDescent="0.25">
      <c r="A15860" s="4">
        <v>45196</v>
      </c>
      <c r="B15860" t="s">
        <v>18</v>
      </c>
      <c r="C15860">
        <v>291.55</v>
      </c>
      <c r="D15860">
        <v>12805340</v>
      </c>
    </row>
    <row r="15861" spans="1:4" x14ac:dyDescent="0.25">
      <c r="A15861" s="4">
        <v>45197</v>
      </c>
      <c r="B15861" t="s">
        <v>18</v>
      </c>
      <c r="C15861">
        <v>290.2</v>
      </c>
      <c r="D15861">
        <v>12432497</v>
      </c>
    </row>
    <row r="15862" spans="1:4" x14ac:dyDescent="0.25">
      <c r="A15862" s="4">
        <v>45198</v>
      </c>
      <c r="B15862" t="s">
        <v>18</v>
      </c>
      <c r="C15862">
        <v>295.2</v>
      </c>
      <c r="D15862">
        <v>8640829</v>
      </c>
    </row>
    <row r="15863" spans="1:4" x14ac:dyDescent="0.25">
      <c r="A15863" s="4">
        <v>45202</v>
      </c>
      <c r="B15863" t="s">
        <v>18</v>
      </c>
      <c r="C15863">
        <v>291.89999999999998</v>
      </c>
      <c r="D15863">
        <v>9348540</v>
      </c>
    </row>
    <row r="15864" spans="1:4" x14ac:dyDescent="0.25">
      <c r="A15864" s="4">
        <v>45203</v>
      </c>
      <c r="B15864" t="s">
        <v>18</v>
      </c>
      <c r="C15864">
        <v>287.95</v>
      </c>
      <c r="D15864">
        <v>6338888</v>
      </c>
    </row>
    <row r="15865" spans="1:4" x14ac:dyDescent="0.25">
      <c r="A15865" s="4">
        <v>45204</v>
      </c>
      <c r="B15865" t="s">
        <v>18</v>
      </c>
      <c r="C15865">
        <v>289.35000000000002</v>
      </c>
      <c r="D15865">
        <v>8687014</v>
      </c>
    </row>
    <row r="15866" spans="1:4" x14ac:dyDescent="0.25">
      <c r="A15866" s="4">
        <v>45205</v>
      </c>
      <c r="B15866" t="s">
        <v>18</v>
      </c>
      <c r="C15866">
        <v>287.8</v>
      </c>
      <c r="D15866">
        <v>3741467</v>
      </c>
    </row>
    <row r="15867" spans="1:4" x14ac:dyDescent="0.25">
      <c r="A15867" s="4">
        <v>45208</v>
      </c>
      <c r="B15867" t="s">
        <v>18</v>
      </c>
      <c r="C15867">
        <v>287.8</v>
      </c>
      <c r="D15867">
        <v>4647845</v>
      </c>
    </row>
    <row r="15868" spans="1:4" x14ac:dyDescent="0.25">
      <c r="A15868" s="4">
        <v>45209</v>
      </c>
      <c r="B15868" t="s">
        <v>18</v>
      </c>
      <c r="C15868">
        <v>303.25</v>
      </c>
      <c r="D15868">
        <v>23283411</v>
      </c>
    </row>
    <row r="15869" spans="1:4" x14ac:dyDescent="0.25">
      <c r="A15869" s="4">
        <v>45210</v>
      </c>
      <c r="B15869" t="s">
        <v>18</v>
      </c>
      <c r="C15869">
        <v>301.85000000000002</v>
      </c>
      <c r="D15869">
        <v>12321154</v>
      </c>
    </row>
    <row r="15870" spans="1:4" x14ac:dyDescent="0.25">
      <c r="A15870" s="4">
        <v>45211</v>
      </c>
      <c r="B15870" t="s">
        <v>18</v>
      </c>
      <c r="C15870">
        <v>307.2</v>
      </c>
      <c r="D15870">
        <v>15375295</v>
      </c>
    </row>
    <row r="15871" spans="1:4" x14ac:dyDescent="0.25">
      <c r="A15871" s="4">
        <v>45212</v>
      </c>
      <c r="B15871" t="s">
        <v>18</v>
      </c>
      <c r="C15871">
        <v>307.95</v>
      </c>
      <c r="D15871">
        <v>9516879</v>
      </c>
    </row>
    <row r="15872" spans="1:4" x14ac:dyDescent="0.25">
      <c r="A15872" s="4">
        <v>45215</v>
      </c>
      <c r="B15872" t="s">
        <v>18</v>
      </c>
      <c r="C15872">
        <v>312</v>
      </c>
      <c r="D15872">
        <v>10535107</v>
      </c>
    </row>
    <row r="15873" spans="1:4" x14ac:dyDescent="0.25">
      <c r="A15873" s="4">
        <v>45216</v>
      </c>
      <c r="B15873" t="s">
        <v>18</v>
      </c>
      <c r="C15873">
        <v>317.39999999999998</v>
      </c>
      <c r="D15873">
        <v>7760527</v>
      </c>
    </row>
    <row r="15874" spans="1:4" x14ac:dyDescent="0.25">
      <c r="A15874" s="4">
        <v>45217</v>
      </c>
      <c r="B15874" t="s">
        <v>18</v>
      </c>
      <c r="C15874">
        <v>316.95</v>
      </c>
      <c r="D15874">
        <v>9662837</v>
      </c>
    </row>
    <row r="15875" spans="1:4" x14ac:dyDescent="0.25">
      <c r="A15875" s="4">
        <v>45218</v>
      </c>
      <c r="B15875" t="s">
        <v>18</v>
      </c>
      <c r="C15875">
        <v>314.8</v>
      </c>
      <c r="D15875">
        <v>8977527</v>
      </c>
    </row>
    <row r="15876" spans="1:4" x14ac:dyDescent="0.25">
      <c r="A15876" s="4">
        <v>45219</v>
      </c>
      <c r="B15876" t="s">
        <v>18</v>
      </c>
      <c r="C15876">
        <v>312.39999999999998</v>
      </c>
      <c r="D15876">
        <v>6009115</v>
      </c>
    </row>
    <row r="15877" spans="1:4" x14ac:dyDescent="0.25">
      <c r="A15877" s="4">
        <v>45222</v>
      </c>
      <c r="B15877" t="s">
        <v>18</v>
      </c>
      <c r="C15877">
        <v>306.10000000000002</v>
      </c>
      <c r="D15877">
        <v>8086150</v>
      </c>
    </row>
    <row r="15878" spans="1:4" x14ac:dyDescent="0.25">
      <c r="A15878" s="4">
        <v>45224</v>
      </c>
      <c r="B15878" t="s">
        <v>18</v>
      </c>
      <c r="C15878">
        <v>310.3</v>
      </c>
      <c r="D15878">
        <v>7253336</v>
      </c>
    </row>
    <row r="15879" spans="1:4" x14ac:dyDescent="0.25">
      <c r="A15879" s="4">
        <v>45225</v>
      </c>
      <c r="B15879" t="s">
        <v>18</v>
      </c>
      <c r="C15879">
        <v>305.25</v>
      </c>
      <c r="D15879">
        <v>8329092</v>
      </c>
    </row>
    <row r="15880" spans="1:4" x14ac:dyDescent="0.25">
      <c r="A15880" s="4">
        <v>45226</v>
      </c>
      <c r="B15880" t="s">
        <v>18</v>
      </c>
      <c r="C15880">
        <v>313.95</v>
      </c>
      <c r="D15880">
        <v>10503070</v>
      </c>
    </row>
    <row r="15881" spans="1:4" x14ac:dyDescent="0.25">
      <c r="A15881" s="4">
        <v>45229</v>
      </c>
      <c r="B15881" t="s">
        <v>18</v>
      </c>
      <c r="C15881">
        <v>314.55</v>
      </c>
      <c r="D15881">
        <v>6229982</v>
      </c>
    </row>
    <row r="15882" spans="1:4" x14ac:dyDescent="0.25">
      <c r="A15882" s="4">
        <v>45230</v>
      </c>
      <c r="B15882" t="s">
        <v>18</v>
      </c>
      <c r="C15882">
        <v>314.25</v>
      </c>
      <c r="D15882">
        <v>7446586</v>
      </c>
    </row>
    <row r="15883" spans="1:4" x14ac:dyDescent="0.25">
      <c r="A15883" s="4">
        <v>45231</v>
      </c>
      <c r="B15883" t="s">
        <v>18</v>
      </c>
      <c r="C15883">
        <v>306.64999999999998</v>
      </c>
      <c r="D15883">
        <v>9593653</v>
      </c>
    </row>
    <row r="15884" spans="1:4" x14ac:dyDescent="0.25">
      <c r="A15884" s="4">
        <v>45232</v>
      </c>
      <c r="B15884" t="s">
        <v>18</v>
      </c>
      <c r="C15884">
        <v>308.85000000000002</v>
      </c>
      <c r="D15884">
        <v>7071960</v>
      </c>
    </row>
    <row r="15885" spans="1:4" x14ac:dyDescent="0.25">
      <c r="A15885" s="4">
        <v>45233</v>
      </c>
      <c r="B15885" t="s">
        <v>18</v>
      </c>
      <c r="C15885">
        <v>312</v>
      </c>
      <c r="D15885">
        <v>4658440</v>
      </c>
    </row>
    <row r="15886" spans="1:4" x14ac:dyDescent="0.25">
      <c r="A15886" s="4">
        <v>45236</v>
      </c>
      <c r="B15886" t="s">
        <v>18</v>
      </c>
      <c r="C15886">
        <v>316.55</v>
      </c>
      <c r="D15886">
        <v>10340818</v>
      </c>
    </row>
    <row r="15887" spans="1:4" x14ac:dyDescent="0.25">
      <c r="A15887" s="4">
        <v>45237</v>
      </c>
      <c r="B15887" t="s">
        <v>18</v>
      </c>
      <c r="C15887">
        <v>314.25</v>
      </c>
      <c r="D15887">
        <v>6826885</v>
      </c>
    </row>
    <row r="15888" spans="1:4" x14ac:dyDescent="0.25">
      <c r="A15888" s="4">
        <v>45238</v>
      </c>
      <c r="B15888" t="s">
        <v>18</v>
      </c>
      <c r="C15888">
        <v>317.39999999999998</v>
      </c>
      <c r="D15888">
        <v>6424833</v>
      </c>
    </row>
    <row r="15889" spans="1:4" x14ac:dyDescent="0.25">
      <c r="A15889" s="4">
        <v>45239</v>
      </c>
      <c r="B15889" t="s">
        <v>18</v>
      </c>
      <c r="C15889">
        <v>323.55</v>
      </c>
      <c r="D15889">
        <v>15503280</v>
      </c>
    </row>
    <row r="15890" spans="1:4" x14ac:dyDescent="0.25">
      <c r="A15890" s="4">
        <v>45240</v>
      </c>
      <c r="B15890" t="s">
        <v>18</v>
      </c>
      <c r="C15890">
        <v>323.39999999999998</v>
      </c>
      <c r="D15890">
        <v>8445203</v>
      </c>
    </row>
    <row r="15891" spans="1:4" x14ac:dyDescent="0.25">
      <c r="A15891" s="4">
        <v>45242</v>
      </c>
      <c r="B15891" t="s">
        <v>18</v>
      </c>
      <c r="C15891">
        <v>331.8</v>
      </c>
      <c r="D15891">
        <v>10263484</v>
      </c>
    </row>
    <row r="15892" spans="1:4" x14ac:dyDescent="0.25">
      <c r="A15892" s="4">
        <v>45243</v>
      </c>
      <c r="B15892" t="s">
        <v>18</v>
      </c>
      <c r="C15892">
        <v>349.35</v>
      </c>
      <c r="D15892">
        <v>42178783</v>
      </c>
    </row>
    <row r="15893" spans="1:4" x14ac:dyDescent="0.25">
      <c r="A15893" s="4">
        <v>45245</v>
      </c>
      <c r="B15893" t="s">
        <v>18</v>
      </c>
      <c r="C15893">
        <v>350.6</v>
      </c>
      <c r="D15893">
        <v>35092206</v>
      </c>
    </row>
    <row r="15894" spans="1:4" x14ac:dyDescent="0.25">
      <c r="A15894" s="4">
        <v>45246</v>
      </c>
      <c r="B15894" t="s">
        <v>18</v>
      </c>
      <c r="C15894">
        <v>345.8</v>
      </c>
      <c r="D15894">
        <v>17617280</v>
      </c>
    </row>
    <row r="15895" spans="1:4" x14ac:dyDescent="0.25">
      <c r="A15895" s="4">
        <v>45247</v>
      </c>
      <c r="B15895" t="s">
        <v>18</v>
      </c>
      <c r="C15895">
        <v>345.25</v>
      </c>
      <c r="D15895">
        <v>13542916</v>
      </c>
    </row>
    <row r="15896" spans="1:4" x14ac:dyDescent="0.25">
      <c r="A15896" s="4">
        <v>45250</v>
      </c>
      <c r="B15896" t="s">
        <v>18</v>
      </c>
      <c r="C15896">
        <v>347.75</v>
      </c>
      <c r="D15896">
        <v>19032608</v>
      </c>
    </row>
    <row r="15897" spans="1:4" x14ac:dyDescent="0.25">
      <c r="A15897" s="4">
        <v>45251</v>
      </c>
      <c r="B15897" t="s">
        <v>18</v>
      </c>
      <c r="C15897">
        <v>334.2</v>
      </c>
      <c r="D15897">
        <v>15148068</v>
      </c>
    </row>
    <row r="15898" spans="1:4" x14ac:dyDescent="0.25">
      <c r="A15898" s="4">
        <v>45252</v>
      </c>
      <c r="B15898" t="s">
        <v>18</v>
      </c>
      <c r="C15898">
        <v>332.15</v>
      </c>
      <c r="D15898">
        <v>7599447</v>
      </c>
    </row>
    <row r="15899" spans="1:4" x14ac:dyDescent="0.25">
      <c r="A15899" s="4">
        <v>45253</v>
      </c>
      <c r="B15899" t="s">
        <v>18</v>
      </c>
      <c r="C15899">
        <v>334.45</v>
      </c>
      <c r="D15899">
        <v>6186567</v>
      </c>
    </row>
    <row r="15900" spans="1:4" x14ac:dyDescent="0.25">
      <c r="A15900" s="4">
        <v>45254</v>
      </c>
      <c r="B15900" t="s">
        <v>18</v>
      </c>
      <c r="C15900">
        <v>332.8</v>
      </c>
      <c r="D15900">
        <v>7054445</v>
      </c>
    </row>
    <row r="15901" spans="1:4" x14ac:dyDescent="0.25">
      <c r="A15901" s="4">
        <v>45258</v>
      </c>
      <c r="B15901" t="s">
        <v>18</v>
      </c>
      <c r="C15901">
        <v>341.95</v>
      </c>
      <c r="D15901">
        <v>10791886</v>
      </c>
    </row>
    <row r="15902" spans="1:4" x14ac:dyDescent="0.25">
      <c r="A15902" s="4">
        <v>45259</v>
      </c>
      <c r="B15902" t="s">
        <v>18</v>
      </c>
      <c r="C15902">
        <v>342.35</v>
      </c>
      <c r="D15902">
        <v>14149513</v>
      </c>
    </row>
    <row r="15903" spans="1:4" x14ac:dyDescent="0.25">
      <c r="A15903" s="4">
        <v>45260</v>
      </c>
      <c r="B15903" t="s">
        <v>18</v>
      </c>
      <c r="C15903">
        <v>342.15</v>
      </c>
      <c r="D15903">
        <v>11959336</v>
      </c>
    </row>
    <row r="15904" spans="1:4" x14ac:dyDescent="0.25">
      <c r="A15904" s="4">
        <v>45261</v>
      </c>
      <c r="B15904" t="s">
        <v>18</v>
      </c>
      <c r="C15904">
        <v>346.65</v>
      </c>
      <c r="D15904">
        <v>15105221</v>
      </c>
    </row>
    <row r="15905" spans="1:4" x14ac:dyDescent="0.25">
      <c r="A15905" s="4">
        <v>45264</v>
      </c>
      <c r="B15905" t="s">
        <v>18</v>
      </c>
      <c r="C15905">
        <v>354.7</v>
      </c>
      <c r="D15905">
        <v>22705896</v>
      </c>
    </row>
    <row r="15906" spans="1:4" x14ac:dyDescent="0.25">
      <c r="A15906" s="4">
        <v>45265</v>
      </c>
      <c r="B15906" t="s">
        <v>18</v>
      </c>
      <c r="C15906">
        <v>355.55</v>
      </c>
      <c r="D15906">
        <v>15782945</v>
      </c>
    </row>
    <row r="15907" spans="1:4" x14ac:dyDescent="0.25">
      <c r="A15907" s="4">
        <v>45266</v>
      </c>
      <c r="B15907" t="s">
        <v>18</v>
      </c>
      <c r="C15907">
        <v>352.15</v>
      </c>
      <c r="D15907">
        <v>14817158</v>
      </c>
    </row>
    <row r="15908" spans="1:4" x14ac:dyDescent="0.25">
      <c r="A15908" s="4">
        <v>45267</v>
      </c>
      <c r="B15908" t="s">
        <v>18</v>
      </c>
      <c r="C15908">
        <v>351.95</v>
      </c>
      <c r="D15908">
        <v>8507659</v>
      </c>
    </row>
    <row r="15909" spans="1:4" x14ac:dyDescent="0.25">
      <c r="A15909" s="4">
        <v>45268</v>
      </c>
      <c r="B15909" t="s">
        <v>18</v>
      </c>
      <c r="C15909">
        <v>351</v>
      </c>
      <c r="D15909">
        <v>13444251</v>
      </c>
    </row>
    <row r="15910" spans="1:4" x14ac:dyDescent="0.25">
      <c r="A15910" s="4">
        <v>45271</v>
      </c>
      <c r="B15910" t="s">
        <v>18</v>
      </c>
      <c r="C15910">
        <v>353.65</v>
      </c>
      <c r="D15910">
        <v>11420609</v>
      </c>
    </row>
    <row r="15911" spans="1:4" x14ac:dyDescent="0.25">
      <c r="A15911" s="4">
        <v>45272</v>
      </c>
      <c r="B15911" t="s">
        <v>18</v>
      </c>
      <c r="C15911">
        <v>347.5</v>
      </c>
      <c r="D15911">
        <v>8789103</v>
      </c>
    </row>
    <row r="15912" spans="1:4" x14ac:dyDescent="0.25">
      <c r="A15912" s="4">
        <v>45273</v>
      </c>
      <c r="B15912" t="s">
        <v>18</v>
      </c>
      <c r="C15912">
        <v>345.2</v>
      </c>
      <c r="D15912">
        <v>8091533</v>
      </c>
    </row>
    <row r="15913" spans="1:4" x14ac:dyDescent="0.25">
      <c r="A15913" s="4">
        <v>45274</v>
      </c>
      <c r="B15913" t="s">
        <v>18</v>
      </c>
      <c r="C15913">
        <v>347.6</v>
      </c>
      <c r="D15913">
        <v>13142466</v>
      </c>
    </row>
    <row r="15914" spans="1:4" x14ac:dyDescent="0.25">
      <c r="A15914" s="4">
        <v>45275</v>
      </c>
      <c r="B15914" t="s">
        <v>18</v>
      </c>
      <c r="C15914">
        <v>350</v>
      </c>
      <c r="D15914">
        <v>14331890</v>
      </c>
    </row>
    <row r="15915" spans="1:4" x14ac:dyDescent="0.25">
      <c r="A15915" s="4">
        <v>45278</v>
      </c>
      <c r="B15915" t="s">
        <v>18</v>
      </c>
      <c r="C15915">
        <v>347.65</v>
      </c>
      <c r="D15915">
        <v>7959685</v>
      </c>
    </row>
    <row r="15916" spans="1:4" x14ac:dyDescent="0.25">
      <c r="A15916" s="4">
        <v>45279</v>
      </c>
      <c r="B15916" t="s">
        <v>18</v>
      </c>
      <c r="C15916">
        <v>366.95</v>
      </c>
      <c r="D15916">
        <v>28937243</v>
      </c>
    </row>
    <row r="15917" spans="1:4" x14ac:dyDescent="0.25">
      <c r="A15917" s="4">
        <v>45280</v>
      </c>
      <c r="B15917" t="s">
        <v>18</v>
      </c>
      <c r="C15917">
        <v>352.15</v>
      </c>
      <c r="D15917">
        <v>23224408</v>
      </c>
    </row>
    <row r="15918" spans="1:4" x14ac:dyDescent="0.25">
      <c r="A15918" s="4">
        <v>45281</v>
      </c>
      <c r="B15918" t="s">
        <v>18</v>
      </c>
      <c r="C15918">
        <v>355.5</v>
      </c>
      <c r="D15918">
        <v>10028664</v>
      </c>
    </row>
    <row r="15919" spans="1:4" x14ac:dyDescent="0.25">
      <c r="A15919" s="4">
        <v>45282</v>
      </c>
      <c r="B15919" t="s">
        <v>18</v>
      </c>
      <c r="C15919">
        <v>363.25</v>
      </c>
      <c r="D15919">
        <v>13916380</v>
      </c>
    </row>
    <row r="15920" spans="1:4" x14ac:dyDescent="0.25">
      <c r="A15920" s="4">
        <v>45286</v>
      </c>
      <c r="B15920" t="s">
        <v>18</v>
      </c>
      <c r="C15920">
        <v>366.05</v>
      </c>
      <c r="D15920">
        <v>11910267</v>
      </c>
    </row>
    <row r="15921" spans="1:4" x14ac:dyDescent="0.25">
      <c r="A15921" s="4">
        <v>45287</v>
      </c>
      <c r="B15921" t="s">
        <v>18</v>
      </c>
      <c r="C15921">
        <v>365.6</v>
      </c>
      <c r="D15921">
        <v>7890042</v>
      </c>
    </row>
    <row r="15922" spans="1:4" x14ac:dyDescent="0.25">
      <c r="A15922" s="4">
        <v>45288</v>
      </c>
      <c r="B15922" t="s">
        <v>18</v>
      </c>
      <c r="C15922">
        <v>380.95</v>
      </c>
      <c r="D15922">
        <v>28310022</v>
      </c>
    </row>
    <row r="15923" spans="1:4" x14ac:dyDescent="0.25">
      <c r="A15923" s="4">
        <v>45289</v>
      </c>
      <c r="B15923" t="s">
        <v>18</v>
      </c>
      <c r="C15923">
        <v>376</v>
      </c>
      <c r="D15923">
        <v>8859317</v>
      </c>
    </row>
    <row r="15924" spans="1:4" x14ac:dyDescent="0.25">
      <c r="A15924" s="4">
        <v>45292</v>
      </c>
      <c r="B15924" t="s">
        <v>18</v>
      </c>
      <c r="C15924">
        <v>381.8</v>
      </c>
      <c r="D15924">
        <v>11124690</v>
      </c>
    </row>
    <row r="15925" spans="1:4" x14ac:dyDescent="0.25">
      <c r="A15925" s="4">
        <v>45293</v>
      </c>
      <c r="B15925" t="s">
        <v>18</v>
      </c>
      <c r="C15925">
        <v>392.65</v>
      </c>
      <c r="D15925">
        <v>28363847</v>
      </c>
    </row>
    <row r="15926" spans="1:4" x14ac:dyDescent="0.25">
      <c r="A15926" s="4">
        <v>45294</v>
      </c>
      <c r="B15926" t="s">
        <v>18</v>
      </c>
      <c r="C15926">
        <v>384.55</v>
      </c>
      <c r="D15926">
        <v>12903439</v>
      </c>
    </row>
    <row r="15927" spans="1:4" x14ac:dyDescent="0.25">
      <c r="A15927" s="4">
        <v>45295</v>
      </c>
      <c r="B15927" t="s">
        <v>18</v>
      </c>
      <c r="C15927">
        <v>384.75</v>
      </c>
      <c r="D15927">
        <v>11039940</v>
      </c>
    </row>
    <row r="15928" spans="1:4" x14ac:dyDescent="0.25">
      <c r="A15928" s="4">
        <v>45296</v>
      </c>
      <c r="B15928" t="s">
        <v>18</v>
      </c>
      <c r="C15928">
        <v>384.25</v>
      </c>
      <c r="D15928">
        <v>8369460</v>
      </c>
    </row>
    <row r="15929" spans="1:4" x14ac:dyDescent="0.25">
      <c r="A15929" s="4">
        <v>45299</v>
      </c>
      <c r="B15929" t="s">
        <v>18</v>
      </c>
      <c r="C15929">
        <v>380.4</v>
      </c>
      <c r="D15929">
        <v>9424716</v>
      </c>
    </row>
    <row r="15930" spans="1:4" x14ac:dyDescent="0.25">
      <c r="A15930" s="4">
        <v>45300</v>
      </c>
      <c r="B15930" t="s">
        <v>18</v>
      </c>
      <c r="C15930">
        <v>385.35</v>
      </c>
      <c r="D15930">
        <v>9473743</v>
      </c>
    </row>
    <row r="15931" spans="1:4" x14ac:dyDescent="0.25">
      <c r="A15931" s="4">
        <v>45301</v>
      </c>
      <c r="B15931" t="s">
        <v>18</v>
      </c>
      <c r="C15931">
        <v>382.05</v>
      </c>
      <c r="D15931">
        <v>9670366</v>
      </c>
    </row>
    <row r="15932" spans="1:4" x14ac:dyDescent="0.25">
      <c r="A15932" s="4">
        <v>45302</v>
      </c>
      <c r="B15932" t="s">
        <v>18</v>
      </c>
      <c r="C15932">
        <v>384.35</v>
      </c>
      <c r="D15932">
        <v>9163771</v>
      </c>
    </row>
    <row r="15933" spans="1:4" x14ac:dyDescent="0.25">
      <c r="A15933" s="4">
        <v>45303</v>
      </c>
      <c r="B15933" t="s">
        <v>18</v>
      </c>
      <c r="C15933">
        <v>381.1</v>
      </c>
      <c r="D15933">
        <v>7471050</v>
      </c>
    </row>
    <row r="15934" spans="1:4" x14ac:dyDescent="0.25">
      <c r="A15934" s="4">
        <v>45306</v>
      </c>
      <c r="B15934" t="s">
        <v>18</v>
      </c>
      <c r="C15934">
        <v>384.65</v>
      </c>
      <c r="D15934">
        <v>7490747</v>
      </c>
    </row>
    <row r="15935" spans="1:4" x14ac:dyDescent="0.25">
      <c r="A15935" s="4">
        <v>45307</v>
      </c>
      <c r="B15935" t="s">
        <v>18</v>
      </c>
      <c r="C15935">
        <v>381.9</v>
      </c>
      <c r="D15935">
        <v>10165133</v>
      </c>
    </row>
    <row r="15936" spans="1:4" x14ac:dyDescent="0.25">
      <c r="A15936" s="4">
        <v>45308</v>
      </c>
      <c r="B15936" t="s">
        <v>18</v>
      </c>
      <c r="C15936">
        <v>379.65</v>
      </c>
      <c r="D15936">
        <v>10996538</v>
      </c>
    </row>
    <row r="15937" spans="1:4" x14ac:dyDescent="0.25">
      <c r="A15937" s="4">
        <v>45309</v>
      </c>
      <c r="B15937" t="s">
        <v>18</v>
      </c>
      <c r="C15937">
        <v>375.65</v>
      </c>
      <c r="D15937">
        <v>12493835</v>
      </c>
    </row>
    <row r="15938" spans="1:4" x14ac:dyDescent="0.25">
      <c r="A15938" s="4">
        <v>45310</v>
      </c>
      <c r="B15938" t="s">
        <v>18</v>
      </c>
      <c r="C15938">
        <v>383.25</v>
      </c>
      <c r="D15938">
        <v>15893456</v>
      </c>
    </row>
    <row r="15939" spans="1:4" x14ac:dyDescent="0.25">
      <c r="A15939" s="4">
        <v>45311</v>
      </c>
      <c r="B15939" t="s">
        <v>18</v>
      </c>
      <c r="C15939">
        <v>398.8</v>
      </c>
      <c r="D15939">
        <v>26121433</v>
      </c>
    </row>
    <row r="15940" spans="1:4" x14ac:dyDescent="0.25">
      <c r="A15940" s="4">
        <v>45314</v>
      </c>
      <c r="B15940" t="s">
        <v>18</v>
      </c>
      <c r="C15940">
        <v>375.3</v>
      </c>
      <c r="D15940">
        <v>16406737</v>
      </c>
    </row>
    <row r="15941" spans="1:4" x14ac:dyDescent="0.25">
      <c r="A15941" s="4">
        <v>45315</v>
      </c>
      <c r="B15941" t="s">
        <v>18</v>
      </c>
      <c r="C15941">
        <v>382.6</v>
      </c>
      <c r="D15941">
        <v>22938994</v>
      </c>
    </row>
    <row r="15942" spans="1:4" x14ac:dyDescent="0.25">
      <c r="A15942" s="4">
        <v>45316</v>
      </c>
      <c r="B15942" t="s">
        <v>18</v>
      </c>
      <c r="C15942">
        <v>389.4</v>
      </c>
      <c r="D15942">
        <v>13440949</v>
      </c>
    </row>
    <row r="15943" spans="1:4" x14ac:dyDescent="0.25">
      <c r="A15943" s="4">
        <v>45320</v>
      </c>
      <c r="B15943" t="s">
        <v>18</v>
      </c>
      <c r="C15943">
        <v>412.8</v>
      </c>
      <c r="D15943">
        <v>27149058</v>
      </c>
    </row>
    <row r="15944" spans="1:4" x14ac:dyDescent="0.25">
      <c r="A15944" s="4">
        <v>45321</v>
      </c>
      <c r="B15944" t="s">
        <v>18</v>
      </c>
      <c r="C15944">
        <v>402.55</v>
      </c>
      <c r="D15944">
        <v>14159072</v>
      </c>
    </row>
    <row r="15945" spans="1:4" x14ac:dyDescent="0.25">
      <c r="A15945" s="4">
        <v>45322</v>
      </c>
      <c r="B15945" t="s">
        <v>18</v>
      </c>
      <c r="C15945">
        <v>406.15</v>
      </c>
      <c r="D15945">
        <v>23750822</v>
      </c>
    </row>
    <row r="15946" spans="1:4" x14ac:dyDescent="0.25">
      <c r="A15946" s="4">
        <v>45323</v>
      </c>
      <c r="B15946" t="s">
        <v>18</v>
      </c>
      <c r="C15946">
        <v>406.7</v>
      </c>
      <c r="D15946">
        <v>8862155</v>
      </c>
    </row>
    <row r="15947" spans="1:4" x14ac:dyDescent="0.25">
      <c r="A15947" s="4">
        <v>45324</v>
      </c>
      <c r="B15947" t="s">
        <v>18</v>
      </c>
      <c r="C15947">
        <v>419.8</v>
      </c>
      <c r="D15947">
        <v>25177075</v>
      </c>
    </row>
    <row r="15948" spans="1:4" x14ac:dyDescent="0.25">
      <c r="A15948" s="4">
        <v>45327</v>
      </c>
      <c r="B15948" t="s">
        <v>18</v>
      </c>
      <c r="C15948">
        <v>440.25</v>
      </c>
      <c r="D15948">
        <v>31418925</v>
      </c>
    </row>
    <row r="15949" spans="1:4" x14ac:dyDescent="0.25">
      <c r="A15949" s="4">
        <v>45328</v>
      </c>
      <c r="B15949" t="s">
        <v>18</v>
      </c>
      <c r="C15949">
        <v>448.65</v>
      </c>
      <c r="D15949">
        <v>13386526</v>
      </c>
    </row>
    <row r="15950" spans="1:4" x14ac:dyDescent="0.25">
      <c r="A15950" s="4">
        <v>45329</v>
      </c>
      <c r="B15950" t="s">
        <v>18</v>
      </c>
      <c r="C15950">
        <v>452.65</v>
      </c>
      <c r="D15950">
        <v>14430152</v>
      </c>
    </row>
    <row r="15951" spans="1:4" x14ac:dyDescent="0.25">
      <c r="A15951" s="4">
        <v>45330</v>
      </c>
      <c r="B15951" t="s">
        <v>18</v>
      </c>
      <c r="C15951">
        <v>459.2</v>
      </c>
      <c r="D15951">
        <v>18790158</v>
      </c>
    </row>
    <row r="15952" spans="1:4" x14ac:dyDescent="0.25">
      <c r="A15952" s="4">
        <v>45331</v>
      </c>
      <c r="B15952" t="s">
        <v>18</v>
      </c>
      <c r="C15952">
        <v>456.2</v>
      </c>
      <c r="D15952">
        <v>17472069</v>
      </c>
    </row>
    <row r="15953" spans="1:4" x14ac:dyDescent="0.25">
      <c r="A15953" s="4">
        <v>45334</v>
      </c>
      <c r="B15953" t="s">
        <v>18</v>
      </c>
      <c r="C15953">
        <v>432.8</v>
      </c>
      <c r="D15953">
        <v>19472346</v>
      </c>
    </row>
    <row r="15954" spans="1:4" x14ac:dyDescent="0.25">
      <c r="A15954" s="4">
        <v>45335</v>
      </c>
      <c r="B15954" t="s">
        <v>18</v>
      </c>
      <c r="C15954">
        <v>452.35</v>
      </c>
      <c r="D15954">
        <v>35665854</v>
      </c>
    </row>
    <row r="15955" spans="1:4" x14ac:dyDescent="0.25">
      <c r="A15955" s="4">
        <v>45336</v>
      </c>
      <c r="B15955" t="s">
        <v>18</v>
      </c>
      <c r="C15955">
        <v>466.35</v>
      </c>
      <c r="D15955">
        <v>18592696</v>
      </c>
    </row>
    <row r="15956" spans="1:4" x14ac:dyDescent="0.25">
      <c r="A15956" s="4">
        <v>45337</v>
      </c>
      <c r="B15956" t="s">
        <v>18</v>
      </c>
      <c r="C15956">
        <v>476.85</v>
      </c>
      <c r="D15956">
        <v>18501875</v>
      </c>
    </row>
    <row r="15957" spans="1:4" x14ac:dyDescent="0.25">
      <c r="A15957" s="4">
        <v>45338</v>
      </c>
      <c r="B15957" t="s">
        <v>18</v>
      </c>
      <c r="C15957">
        <v>480</v>
      </c>
      <c r="D15957">
        <v>14513583</v>
      </c>
    </row>
    <row r="15958" spans="1:4" x14ac:dyDescent="0.25">
      <c r="A15958" s="4">
        <v>45341</v>
      </c>
      <c r="B15958" t="s">
        <v>18</v>
      </c>
      <c r="C15958">
        <v>461</v>
      </c>
      <c r="D15958">
        <v>19798448</v>
      </c>
    </row>
    <row r="15959" spans="1:4" x14ac:dyDescent="0.25">
      <c r="A15959" s="4">
        <v>45342</v>
      </c>
      <c r="B15959" t="s">
        <v>18</v>
      </c>
      <c r="C15959">
        <v>446.5</v>
      </c>
      <c r="D15959">
        <v>27899165</v>
      </c>
    </row>
    <row r="15960" spans="1:4" x14ac:dyDescent="0.25">
      <c r="A15960" s="4">
        <v>45343</v>
      </c>
      <c r="B15960" t="s">
        <v>18</v>
      </c>
      <c r="C15960">
        <v>432.95</v>
      </c>
      <c r="D15960">
        <v>19032050</v>
      </c>
    </row>
    <row r="15961" spans="1:4" x14ac:dyDescent="0.25">
      <c r="A15961" s="4">
        <v>45344</v>
      </c>
      <c r="B15961" t="s">
        <v>18</v>
      </c>
      <c r="C15961">
        <v>445.15</v>
      </c>
      <c r="D15961">
        <v>22083710</v>
      </c>
    </row>
    <row r="15962" spans="1:4" x14ac:dyDescent="0.25">
      <c r="A15962" s="4">
        <v>45345</v>
      </c>
      <c r="B15962" t="s">
        <v>18</v>
      </c>
      <c r="C15962">
        <v>443.9</v>
      </c>
      <c r="D15962">
        <v>9625544</v>
      </c>
    </row>
    <row r="15963" spans="1:4" x14ac:dyDescent="0.25">
      <c r="A15963" s="4">
        <v>45348</v>
      </c>
      <c r="B15963" t="s">
        <v>18</v>
      </c>
      <c r="C15963">
        <v>442.3</v>
      </c>
      <c r="D15963">
        <v>7570244</v>
      </c>
    </row>
    <row r="15964" spans="1:4" x14ac:dyDescent="0.25">
      <c r="A15964" s="4">
        <v>45349</v>
      </c>
      <c r="B15964" t="s">
        <v>18</v>
      </c>
      <c r="C15964">
        <v>441.4</v>
      </c>
      <c r="D15964">
        <v>8343526</v>
      </c>
    </row>
    <row r="15965" spans="1:4" x14ac:dyDescent="0.25">
      <c r="A15965" s="4">
        <v>45350</v>
      </c>
      <c r="B15965" t="s">
        <v>18</v>
      </c>
      <c r="C15965">
        <v>434.2</v>
      </c>
      <c r="D15965">
        <v>8893614</v>
      </c>
    </row>
    <row r="15966" spans="1:4" x14ac:dyDescent="0.25">
      <c r="A15966" s="4">
        <v>45351</v>
      </c>
      <c r="B15966" t="s">
        <v>18</v>
      </c>
      <c r="C15966">
        <v>436.7</v>
      </c>
      <c r="D15966">
        <v>11711699</v>
      </c>
    </row>
    <row r="15967" spans="1:4" x14ac:dyDescent="0.25">
      <c r="A15967" s="4">
        <v>45352</v>
      </c>
      <c r="B15967" t="s">
        <v>18</v>
      </c>
      <c r="C15967">
        <v>446.35</v>
      </c>
      <c r="D15967">
        <v>8411615</v>
      </c>
    </row>
    <row r="15968" spans="1:4" x14ac:dyDescent="0.25">
      <c r="A15968" s="4">
        <v>45353</v>
      </c>
      <c r="B15968" t="s">
        <v>18</v>
      </c>
      <c r="C15968">
        <v>448.5</v>
      </c>
      <c r="D15968">
        <v>1085461</v>
      </c>
    </row>
    <row r="15969" spans="1:4" x14ac:dyDescent="0.25">
      <c r="A15969" s="4">
        <v>45355</v>
      </c>
      <c r="B15969" t="s">
        <v>18</v>
      </c>
      <c r="C15969">
        <v>455.4</v>
      </c>
      <c r="D15969">
        <v>11977226</v>
      </c>
    </row>
    <row r="15970" spans="1:4" x14ac:dyDescent="0.25">
      <c r="A15970" s="4">
        <v>45356</v>
      </c>
      <c r="B15970" t="s">
        <v>18</v>
      </c>
      <c r="C15970">
        <v>460.65</v>
      </c>
      <c r="D15970">
        <v>9605493</v>
      </c>
    </row>
    <row r="15971" spans="1:4" x14ac:dyDescent="0.25">
      <c r="A15971" s="4">
        <v>45357</v>
      </c>
      <c r="B15971" t="s">
        <v>18</v>
      </c>
      <c r="C15971">
        <v>461.6</v>
      </c>
      <c r="D15971">
        <v>14061966</v>
      </c>
    </row>
    <row r="15972" spans="1:4" x14ac:dyDescent="0.25">
      <c r="A15972" s="4">
        <v>45358</v>
      </c>
      <c r="B15972" t="s">
        <v>18</v>
      </c>
      <c r="C15972">
        <v>458.6</v>
      </c>
      <c r="D15972">
        <v>9680802</v>
      </c>
    </row>
    <row r="15973" spans="1:4" x14ac:dyDescent="0.25">
      <c r="A15973" s="4">
        <v>45362</v>
      </c>
      <c r="B15973" t="s">
        <v>18</v>
      </c>
      <c r="C15973">
        <v>453.9</v>
      </c>
      <c r="D15973">
        <v>7824738</v>
      </c>
    </row>
    <row r="15974" spans="1:4" x14ac:dyDescent="0.25">
      <c r="A15974" s="4">
        <v>45363</v>
      </c>
      <c r="B15974" t="s">
        <v>18</v>
      </c>
      <c r="C15974">
        <v>449.3</v>
      </c>
      <c r="D15974">
        <v>8409613</v>
      </c>
    </row>
    <row r="15975" spans="1:4" x14ac:dyDescent="0.25">
      <c r="A15975" s="4">
        <v>45364</v>
      </c>
      <c r="B15975" t="s">
        <v>18</v>
      </c>
      <c r="C15975">
        <v>417.05</v>
      </c>
      <c r="D15975">
        <v>17803423</v>
      </c>
    </row>
    <row r="15976" spans="1:4" x14ac:dyDescent="0.25">
      <c r="A15976" s="4">
        <v>45365</v>
      </c>
      <c r="B15976" t="s">
        <v>18</v>
      </c>
      <c r="C15976">
        <v>427.7</v>
      </c>
      <c r="D15976">
        <v>20478918</v>
      </c>
    </row>
    <row r="15977" spans="1:4" x14ac:dyDescent="0.25">
      <c r="A15977" s="4">
        <v>45366</v>
      </c>
      <c r="B15977" t="s">
        <v>18</v>
      </c>
      <c r="C15977">
        <v>415.25</v>
      </c>
      <c r="D15977">
        <v>25435001</v>
      </c>
    </row>
    <row r="15978" spans="1:4" x14ac:dyDescent="0.25">
      <c r="A15978" s="4">
        <v>45369</v>
      </c>
      <c r="B15978" t="s">
        <v>18</v>
      </c>
      <c r="C15978">
        <v>421.85</v>
      </c>
      <c r="D15978">
        <v>9803914</v>
      </c>
    </row>
    <row r="15979" spans="1:4" x14ac:dyDescent="0.25">
      <c r="A15979" s="4">
        <v>45370</v>
      </c>
      <c r="B15979" t="s">
        <v>18</v>
      </c>
      <c r="C15979">
        <v>419.05</v>
      </c>
      <c r="D15979">
        <v>8373676</v>
      </c>
    </row>
    <row r="15980" spans="1:4" x14ac:dyDescent="0.25">
      <c r="A15980" s="4">
        <v>45371</v>
      </c>
      <c r="B15980" t="s">
        <v>18</v>
      </c>
      <c r="C15980">
        <v>419.5</v>
      </c>
      <c r="D15980">
        <v>6950340</v>
      </c>
    </row>
    <row r="15981" spans="1:4" x14ac:dyDescent="0.25">
      <c r="A15981" s="4">
        <v>45372</v>
      </c>
      <c r="B15981" t="s">
        <v>18</v>
      </c>
      <c r="C15981">
        <v>432.05</v>
      </c>
      <c r="D15981">
        <v>9911230</v>
      </c>
    </row>
    <row r="15982" spans="1:4" x14ac:dyDescent="0.25">
      <c r="A15982" s="4">
        <v>45373</v>
      </c>
      <c r="B15982" t="s">
        <v>18</v>
      </c>
      <c r="C15982">
        <v>431.95</v>
      </c>
      <c r="D15982">
        <v>9172888</v>
      </c>
    </row>
    <row r="15983" spans="1:4" x14ac:dyDescent="0.25">
      <c r="A15983" s="4">
        <v>45377</v>
      </c>
      <c r="B15983" t="s">
        <v>18</v>
      </c>
      <c r="C15983">
        <v>435.95</v>
      </c>
      <c r="D15983">
        <v>9389403</v>
      </c>
    </row>
    <row r="15984" spans="1:4" x14ac:dyDescent="0.25">
      <c r="A15984" s="4">
        <v>45378</v>
      </c>
      <c r="B15984" t="s">
        <v>18</v>
      </c>
      <c r="C15984">
        <v>429.45</v>
      </c>
      <c r="D15984">
        <v>17985246</v>
      </c>
    </row>
    <row r="15985" spans="1:4" x14ac:dyDescent="0.25">
      <c r="A15985" s="4">
        <v>45379</v>
      </c>
      <c r="B15985" t="s">
        <v>18</v>
      </c>
      <c r="C15985">
        <v>434.1</v>
      </c>
      <c r="D15985">
        <v>10332853</v>
      </c>
    </row>
    <row r="15986" spans="1:4" x14ac:dyDescent="0.25">
      <c r="A15986" s="4">
        <v>45383</v>
      </c>
      <c r="B15986" t="s">
        <v>18</v>
      </c>
      <c r="C15986">
        <v>442.05</v>
      </c>
      <c r="D15986">
        <v>7256592</v>
      </c>
    </row>
    <row r="15987" spans="1:4" x14ac:dyDescent="0.25">
      <c r="A15987" s="4">
        <v>45384</v>
      </c>
      <c r="B15987" t="s">
        <v>18</v>
      </c>
      <c r="C15987">
        <v>443.2</v>
      </c>
      <c r="D15987">
        <v>11530800</v>
      </c>
    </row>
    <row r="15988" spans="1:4" x14ac:dyDescent="0.25">
      <c r="A15988" s="4">
        <v>45385</v>
      </c>
      <c r="B15988" t="s">
        <v>18</v>
      </c>
      <c r="C15988">
        <v>445.5</v>
      </c>
      <c r="D15988">
        <v>6972648</v>
      </c>
    </row>
    <row r="15989" spans="1:4" x14ac:dyDescent="0.25">
      <c r="A15989" s="4">
        <v>45386</v>
      </c>
      <c r="B15989" t="s">
        <v>18</v>
      </c>
      <c r="C15989">
        <v>448.85</v>
      </c>
      <c r="D15989">
        <v>14743020</v>
      </c>
    </row>
    <row r="15990" spans="1:4" x14ac:dyDescent="0.25">
      <c r="A15990" s="4">
        <v>45387</v>
      </c>
      <c r="B15990" t="s">
        <v>18</v>
      </c>
      <c r="C15990">
        <v>446.95</v>
      </c>
      <c r="D15990">
        <v>4820138</v>
      </c>
    </row>
    <row r="15991" spans="1:4" x14ac:dyDescent="0.25">
      <c r="A15991" s="4">
        <v>45390</v>
      </c>
      <c r="B15991" t="s">
        <v>18</v>
      </c>
      <c r="C15991">
        <v>447.4</v>
      </c>
      <c r="D15991">
        <v>3980972</v>
      </c>
    </row>
    <row r="15992" spans="1:4" x14ac:dyDescent="0.25">
      <c r="A15992" s="4">
        <v>45391</v>
      </c>
      <c r="B15992" t="s">
        <v>18</v>
      </c>
      <c r="C15992">
        <v>439.85</v>
      </c>
      <c r="D15992">
        <v>8005012</v>
      </c>
    </row>
    <row r="15993" spans="1:4" x14ac:dyDescent="0.25">
      <c r="A15993" s="4">
        <v>45392</v>
      </c>
      <c r="B15993" t="s">
        <v>18</v>
      </c>
      <c r="C15993">
        <v>456.35</v>
      </c>
      <c r="D15993">
        <v>15825331</v>
      </c>
    </row>
    <row r="15994" spans="1:4" x14ac:dyDescent="0.25">
      <c r="A15994" s="4">
        <v>45394</v>
      </c>
      <c r="B15994" t="s">
        <v>18</v>
      </c>
      <c r="C15994">
        <v>455.6</v>
      </c>
      <c r="D15994">
        <v>11259294</v>
      </c>
    </row>
    <row r="15995" spans="1:4" x14ac:dyDescent="0.25">
      <c r="A15995" s="4">
        <v>45397</v>
      </c>
      <c r="B15995" t="s">
        <v>18</v>
      </c>
      <c r="C15995">
        <v>451</v>
      </c>
      <c r="D15995">
        <v>7680715</v>
      </c>
    </row>
    <row r="15996" spans="1:4" x14ac:dyDescent="0.25">
      <c r="A15996" s="4">
        <v>45398</v>
      </c>
      <c r="B15996" t="s">
        <v>18</v>
      </c>
      <c r="C15996">
        <v>453.2</v>
      </c>
      <c r="D15996">
        <v>4996845</v>
      </c>
    </row>
    <row r="15997" spans="1:4" x14ac:dyDescent="0.25">
      <c r="A15997" s="4">
        <v>45400</v>
      </c>
      <c r="B15997" t="s">
        <v>18</v>
      </c>
      <c r="C15997">
        <v>438.6</v>
      </c>
      <c r="D15997">
        <v>10945138</v>
      </c>
    </row>
    <row r="15998" spans="1:4" x14ac:dyDescent="0.25">
      <c r="A15998" s="4">
        <v>45401</v>
      </c>
      <c r="B15998" t="s">
        <v>18</v>
      </c>
      <c r="C15998">
        <v>435.3</v>
      </c>
      <c r="D15998">
        <v>7628287</v>
      </c>
    </row>
    <row r="15999" spans="1:4" x14ac:dyDescent="0.25">
      <c r="A15999" s="4">
        <v>45404</v>
      </c>
      <c r="B15999" t="s">
        <v>18</v>
      </c>
      <c r="C15999">
        <v>442.95</v>
      </c>
      <c r="D15999">
        <v>6396926</v>
      </c>
    </row>
    <row r="16000" spans="1:4" x14ac:dyDescent="0.25">
      <c r="A16000" s="4">
        <v>45405</v>
      </c>
      <c r="B16000" t="s">
        <v>18</v>
      </c>
      <c r="C16000">
        <v>440.95</v>
      </c>
      <c r="D16000">
        <v>5390120</v>
      </c>
    </row>
    <row r="16001" spans="1:4" x14ac:dyDescent="0.25">
      <c r="A16001" s="4">
        <v>45406</v>
      </c>
      <c r="B16001" t="s">
        <v>18</v>
      </c>
      <c r="C16001">
        <v>443.85</v>
      </c>
      <c r="D16001">
        <v>6538090</v>
      </c>
    </row>
    <row r="16002" spans="1:4" x14ac:dyDescent="0.25">
      <c r="A16002" s="4">
        <v>45407</v>
      </c>
      <c r="B16002" t="s">
        <v>18</v>
      </c>
      <c r="C16002">
        <v>452.45</v>
      </c>
      <c r="D16002">
        <v>10858594</v>
      </c>
    </row>
    <row r="16003" spans="1:4" x14ac:dyDescent="0.25">
      <c r="A16003" s="4">
        <v>45408</v>
      </c>
      <c r="B16003" t="s">
        <v>18</v>
      </c>
      <c r="C16003">
        <v>455.8</v>
      </c>
      <c r="D16003">
        <v>7209435</v>
      </c>
    </row>
    <row r="16004" spans="1:4" x14ac:dyDescent="0.25">
      <c r="A16004" s="4">
        <v>45411</v>
      </c>
      <c r="B16004" t="s">
        <v>18</v>
      </c>
      <c r="C16004">
        <v>453.25</v>
      </c>
      <c r="D16004">
        <v>5305655</v>
      </c>
    </row>
    <row r="16005" spans="1:4" x14ac:dyDescent="0.25">
      <c r="A16005" s="4">
        <v>45412</v>
      </c>
      <c r="B16005" t="s">
        <v>18</v>
      </c>
      <c r="C16005">
        <v>454.3</v>
      </c>
      <c r="D16005">
        <v>6021793</v>
      </c>
    </row>
    <row r="16006" spans="1:4" x14ac:dyDescent="0.25">
      <c r="A16006" s="4">
        <v>45414</v>
      </c>
      <c r="B16006" t="s">
        <v>18</v>
      </c>
      <c r="C16006">
        <v>453.9</v>
      </c>
      <c r="D16006">
        <v>14980896</v>
      </c>
    </row>
    <row r="16007" spans="1:4" x14ac:dyDescent="0.25">
      <c r="A16007" s="4">
        <v>45415</v>
      </c>
      <c r="B16007" t="s">
        <v>18</v>
      </c>
      <c r="C16007">
        <v>474.6</v>
      </c>
      <c r="D16007">
        <v>51071947</v>
      </c>
    </row>
    <row r="16008" spans="1:4" x14ac:dyDescent="0.25">
      <c r="A16008" s="4">
        <v>45418</v>
      </c>
      <c r="B16008" t="s">
        <v>18</v>
      </c>
      <c r="C16008">
        <v>460.6</v>
      </c>
      <c r="D16008">
        <v>36408390</v>
      </c>
    </row>
    <row r="16009" spans="1:4" x14ac:dyDescent="0.25">
      <c r="A16009" s="4">
        <v>45419</v>
      </c>
      <c r="B16009" t="s">
        <v>18</v>
      </c>
      <c r="C16009">
        <v>456</v>
      </c>
      <c r="D16009">
        <v>13728379</v>
      </c>
    </row>
    <row r="16010" spans="1:4" x14ac:dyDescent="0.25">
      <c r="A16010" s="4">
        <v>45420</v>
      </c>
      <c r="B16010" t="s">
        <v>18</v>
      </c>
      <c r="C16010">
        <v>464.45</v>
      </c>
      <c r="D16010">
        <v>16978094</v>
      </c>
    </row>
    <row r="16011" spans="1:4" x14ac:dyDescent="0.25">
      <c r="A16011" s="4">
        <v>45421</v>
      </c>
      <c r="B16011" t="s">
        <v>18</v>
      </c>
      <c r="C16011">
        <v>443.5</v>
      </c>
      <c r="D16011">
        <v>15601338</v>
      </c>
    </row>
    <row r="16012" spans="1:4" x14ac:dyDescent="0.25">
      <c r="A16012" s="4">
        <v>45422</v>
      </c>
      <c r="B16012" t="s">
        <v>18</v>
      </c>
      <c r="C16012">
        <v>449.4</v>
      </c>
      <c r="D16012">
        <v>9190621</v>
      </c>
    </row>
    <row r="16013" spans="1:4" x14ac:dyDescent="0.25">
      <c r="A16013" s="4">
        <v>45425</v>
      </c>
      <c r="B16013" t="s">
        <v>18</v>
      </c>
      <c r="C16013">
        <v>444</v>
      </c>
      <c r="D16013">
        <v>11107909</v>
      </c>
    </row>
    <row r="16014" spans="1:4" x14ac:dyDescent="0.25">
      <c r="A16014" s="4">
        <v>45426</v>
      </c>
      <c r="B16014" t="s">
        <v>18</v>
      </c>
      <c r="C16014">
        <v>448.7</v>
      </c>
      <c r="D16014">
        <v>6592194</v>
      </c>
    </row>
    <row r="16015" spans="1:4" x14ac:dyDescent="0.25">
      <c r="A16015" s="4">
        <v>45427</v>
      </c>
      <c r="B16015" t="s">
        <v>18</v>
      </c>
      <c r="C16015">
        <v>467.85</v>
      </c>
      <c r="D16015">
        <v>23543942</v>
      </c>
    </row>
    <row r="16016" spans="1:4" x14ac:dyDescent="0.25">
      <c r="A16016" s="4">
        <v>45428</v>
      </c>
      <c r="B16016" t="s">
        <v>18</v>
      </c>
      <c r="C16016">
        <v>468.3</v>
      </c>
      <c r="D16016">
        <v>17232651</v>
      </c>
    </row>
    <row r="16017" spans="1:4" x14ac:dyDescent="0.25">
      <c r="A16017" s="4">
        <v>45429</v>
      </c>
      <c r="B16017" t="s">
        <v>18</v>
      </c>
      <c r="C16017">
        <v>470.25</v>
      </c>
      <c r="D16017">
        <v>10625019</v>
      </c>
    </row>
    <row r="16018" spans="1:4" x14ac:dyDescent="0.25">
      <c r="A16018" s="4">
        <v>45430</v>
      </c>
      <c r="B16018" t="s">
        <v>18</v>
      </c>
      <c r="C16018">
        <v>469.7</v>
      </c>
      <c r="D16018">
        <v>986166</v>
      </c>
    </row>
    <row r="16019" spans="1:4" x14ac:dyDescent="0.25">
      <c r="A16019" s="4">
        <v>45433</v>
      </c>
      <c r="B16019" t="s">
        <v>18</v>
      </c>
      <c r="C16019">
        <v>490.65</v>
      </c>
      <c r="D16019">
        <v>27356982</v>
      </c>
    </row>
    <row r="16020" spans="1:4" x14ac:dyDescent="0.25">
      <c r="A16020" s="4">
        <v>45434</v>
      </c>
      <c r="B16020" t="s">
        <v>18</v>
      </c>
      <c r="C16020">
        <v>501.7</v>
      </c>
      <c r="D16020">
        <v>28346931</v>
      </c>
    </row>
    <row r="16021" spans="1:4" x14ac:dyDescent="0.25">
      <c r="A16021" s="4">
        <v>45435</v>
      </c>
      <c r="B16021" t="s">
        <v>18</v>
      </c>
      <c r="C16021">
        <v>497.3</v>
      </c>
      <c r="D16021">
        <v>14378840</v>
      </c>
    </row>
    <row r="16022" spans="1:4" x14ac:dyDescent="0.25">
      <c r="A16022" s="4">
        <v>45436</v>
      </c>
      <c r="B16022" t="s">
        <v>18</v>
      </c>
      <c r="C16022">
        <v>501</v>
      </c>
      <c r="D16022">
        <v>12190536</v>
      </c>
    </row>
    <row r="16023" spans="1:4" x14ac:dyDescent="0.25">
      <c r="A16023" s="4">
        <v>45439</v>
      </c>
      <c r="B16023" t="s">
        <v>18</v>
      </c>
      <c r="C16023">
        <v>494.45</v>
      </c>
      <c r="D16023">
        <v>8811105</v>
      </c>
    </row>
    <row r="16024" spans="1:4" x14ac:dyDescent="0.25">
      <c r="A16024" s="4">
        <v>45440</v>
      </c>
      <c r="B16024" t="s">
        <v>18</v>
      </c>
      <c r="C16024">
        <v>487.65</v>
      </c>
      <c r="D16024">
        <v>8165238</v>
      </c>
    </row>
    <row r="16025" spans="1:4" x14ac:dyDescent="0.25">
      <c r="A16025" s="4">
        <v>45441</v>
      </c>
      <c r="B16025" t="s">
        <v>18</v>
      </c>
      <c r="C16025">
        <v>486.45</v>
      </c>
      <c r="D16025">
        <v>8014727</v>
      </c>
    </row>
    <row r="16026" spans="1:4" x14ac:dyDescent="0.25">
      <c r="A16026" s="4">
        <v>45442</v>
      </c>
      <c r="B16026" t="s">
        <v>18</v>
      </c>
      <c r="C16026">
        <v>482.15</v>
      </c>
      <c r="D16026">
        <v>7725080</v>
      </c>
    </row>
    <row r="16027" spans="1:4" x14ac:dyDescent="0.25">
      <c r="A16027" s="4">
        <v>45443</v>
      </c>
      <c r="B16027" t="s">
        <v>18</v>
      </c>
      <c r="C16027">
        <v>491.2</v>
      </c>
      <c r="D16027">
        <v>11223848</v>
      </c>
    </row>
    <row r="16028" spans="1:4" x14ac:dyDescent="0.25">
      <c r="A16028" s="4">
        <v>45446</v>
      </c>
      <c r="B16028" t="s">
        <v>18</v>
      </c>
      <c r="C16028">
        <v>512.35</v>
      </c>
      <c r="D16028">
        <v>24416215</v>
      </c>
    </row>
    <row r="16029" spans="1:4" x14ac:dyDescent="0.25">
      <c r="A16029" s="4">
        <v>45447</v>
      </c>
      <c r="B16029" t="s">
        <v>18</v>
      </c>
      <c r="C16029">
        <v>441.9</v>
      </c>
      <c r="D16029">
        <v>48046493</v>
      </c>
    </row>
    <row r="16030" spans="1:4" x14ac:dyDescent="0.25">
      <c r="A16030" s="4">
        <v>45448</v>
      </c>
      <c r="B16030" t="s">
        <v>18</v>
      </c>
      <c r="C16030">
        <v>460.55</v>
      </c>
      <c r="D16030">
        <v>18966089</v>
      </c>
    </row>
    <row r="16031" spans="1:4" x14ac:dyDescent="0.25">
      <c r="A16031" s="4">
        <v>45449</v>
      </c>
      <c r="B16031" t="s">
        <v>18</v>
      </c>
      <c r="C16031">
        <v>472.95</v>
      </c>
      <c r="D16031">
        <v>21757857</v>
      </c>
    </row>
    <row r="16032" spans="1:4" x14ac:dyDescent="0.25">
      <c r="A16032" s="4">
        <v>45450</v>
      </c>
      <c r="B16032" t="s">
        <v>18</v>
      </c>
      <c r="C16032">
        <v>479.15</v>
      </c>
      <c r="D16032">
        <v>8317343</v>
      </c>
    </row>
    <row r="16033" spans="1:4" x14ac:dyDescent="0.25">
      <c r="A16033" s="4">
        <v>45453</v>
      </c>
      <c r="B16033" t="s">
        <v>18</v>
      </c>
      <c r="C16033">
        <v>477.7</v>
      </c>
      <c r="D16033">
        <v>10958537</v>
      </c>
    </row>
    <row r="16034" spans="1:4" x14ac:dyDescent="0.25">
      <c r="A16034" s="4">
        <v>45454</v>
      </c>
      <c r="B16034" t="s">
        <v>18</v>
      </c>
      <c r="C16034">
        <v>476.35</v>
      </c>
      <c r="D16034">
        <v>11169021</v>
      </c>
    </row>
    <row r="16035" spans="1:4" x14ac:dyDescent="0.25">
      <c r="A16035" s="4">
        <v>45455</v>
      </c>
      <c r="B16035" t="s">
        <v>18</v>
      </c>
      <c r="C16035">
        <v>488.7</v>
      </c>
      <c r="D16035">
        <v>15412796</v>
      </c>
    </row>
    <row r="16036" spans="1:4" x14ac:dyDescent="0.25">
      <c r="A16036" s="4">
        <v>45456</v>
      </c>
      <c r="B16036" t="s">
        <v>18</v>
      </c>
      <c r="C16036">
        <v>487.9</v>
      </c>
      <c r="D16036">
        <v>7438571</v>
      </c>
    </row>
    <row r="16037" spans="1:4" x14ac:dyDescent="0.25">
      <c r="A16037" s="4">
        <v>45457</v>
      </c>
      <c r="B16037" t="s">
        <v>18</v>
      </c>
      <c r="C16037">
        <v>486.95</v>
      </c>
      <c r="D16037">
        <v>5974636</v>
      </c>
    </row>
    <row r="16038" spans="1:4" x14ac:dyDescent="0.25">
      <c r="A16038" s="4">
        <v>45461</v>
      </c>
      <c r="B16038" t="s">
        <v>18</v>
      </c>
      <c r="C16038">
        <v>489.05</v>
      </c>
      <c r="D16038">
        <v>6946544</v>
      </c>
    </row>
    <row r="16039" spans="1:4" x14ac:dyDescent="0.25">
      <c r="A16039" s="4">
        <v>45462</v>
      </c>
      <c r="B16039" t="s">
        <v>18</v>
      </c>
      <c r="C16039">
        <v>477.95</v>
      </c>
      <c r="D16039">
        <v>8962510</v>
      </c>
    </row>
    <row r="16040" spans="1:4" x14ac:dyDescent="0.25">
      <c r="A16040" s="4">
        <v>45463</v>
      </c>
      <c r="B16040" t="s">
        <v>18</v>
      </c>
      <c r="C16040">
        <v>483.15</v>
      </c>
      <c r="D16040">
        <v>7864157</v>
      </c>
    </row>
    <row r="16041" spans="1:4" x14ac:dyDescent="0.25">
      <c r="A16041" s="4">
        <v>45464</v>
      </c>
      <c r="B16041" t="s">
        <v>18</v>
      </c>
      <c r="C16041">
        <v>480.2</v>
      </c>
      <c r="D16041">
        <v>10340882</v>
      </c>
    </row>
    <row r="16042" spans="1:4" x14ac:dyDescent="0.25">
      <c r="A16042" s="4">
        <v>45467</v>
      </c>
      <c r="B16042" t="s">
        <v>18</v>
      </c>
      <c r="C16042">
        <v>473.7</v>
      </c>
      <c r="D16042">
        <v>11124175</v>
      </c>
    </row>
    <row r="16043" spans="1:4" x14ac:dyDescent="0.25">
      <c r="A16043" s="4">
        <v>45468</v>
      </c>
      <c r="B16043" t="s">
        <v>18</v>
      </c>
      <c r="C16043">
        <v>469.25</v>
      </c>
      <c r="D16043">
        <v>7951999</v>
      </c>
    </row>
    <row r="16044" spans="1:4" x14ac:dyDescent="0.25">
      <c r="A16044" s="4">
        <v>45469</v>
      </c>
      <c r="B16044" t="s">
        <v>18</v>
      </c>
      <c r="C16044">
        <v>468.75</v>
      </c>
      <c r="D16044">
        <v>6655899</v>
      </c>
    </row>
    <row r="16045" spans="1:4" x14ac:dyDescent="0.25">
      <c r="A16045" s="4">
        <v>45470</v>
      </c>
      <c r="B16045" t="s">
        <v>18</v>
      </c>
      <c r="C16045">
        <v>467.05</v>
      </c>
      <c r="D16045">
        <v>14857335</v>
      </c>
    </row>
    <row r="16046" spans="1:4" x14ac:dyDescent="0.25">
      <c r="A16046" s="4">
        <v>45471</v>
      </c>
      <c r="B16046" t="s">
        <v>18</v>
      </c>
      <c r="C16046">
        <v>473.15</v>
      </c>
      <c r="D16046">
        <v>8302706</v>
      </c>
    </row>
    <row r="16047" spans="1:4" x14ac:dyDescent="0.25">
      <c r="A16047" s="4">
        <v>45474</v>
      </c>
      <c r="B16047" t="s">
        <v>18</v>
      </c>
      <c r="C16047">
        <v>474.8</v>
      </c>
      <c r="D16047">
        <v>8579861</v>
      </c>
    </row>
    <row r="16048" spans="1:4" x14ac:dyDescent="0.25">
      <c r="A16048" s="4">
        <v>45475</v>
      </c>
      <c r="B16048" t="s">
        <v>18</v>
      </c>
      <c r="C16048">
        <v>479.1</v>
      </c>
      <c r="D16048">
        <v>14629287</v>
      </c>
    </row>
    <row r="16049" spans="1:4" x14ac:dyDescent="0.25">
      <c r="A16049" s="4">
        <v>45476</v>
      </c>
      <c r="B16049" t="s">
        <v>18</v>
      </c>
      <c r="C16049">
        <v>484.95</v>
      </c>
      <c r="D16049">
        <v>7244652</v>
      </c>
    </row>
    <row r="16050" spans="1:4" x14ac:dyDescent="0.25">
      <c r="A16050" s="4">
        <v>45477</v>
      </c>
      <c r="B16050" t="s">
        <v>18</v>
      </c>
      <c r="C16050">
        <v>489.55</v>
      </c>
      <c r="D16050">
        <v>7796954</v>
      </c>
    </row>
    <row r="16051" spans="1:4" x14ac:dyDescent="0.25">
      <c r="A16051" s="4">
        <v>45478</v>
      </c>
      <c r="B16051" t="s">
        <v>18</v>
      </c>
      <c r="C16051">
        <v>491.5</v>
      </c>
      <c r="D16051">
        <v>5754517</v>
      </c>
    </row>
    <row r="16052" spans="1:4" x14ac:dyDescent="0.25">
      <c r="A16052" s="4">
        <v>45481</v>
      </c>
      <c r="B16052" t="s">
        <v>18</v>
      </c>
      <c r="C16052">
        <v>493.3</v>
      </c>
      <c r="D16052">
        <v>7477292</v>
      </c>
    </row>
    <row r="16053" spans="1:4" x14ac:dyDescent="0.25">
      <c r="A16053" s="4">
        <v>45482</v>
      </c>
      <c r="B16053" t="s">
        <v>18</v>
      </c>
      <c r="C16053">
        <v>493.8</v>
      </c>
      <c r="D16053">
        <v>6444684</v>
      </c>
    </row>
    <row r="16054" spans="1:4" x14ac:dyDescent="0.25">
      <c r="A16054" s="4">
        <v>45483</v>
      </c>
      <c r="B16054" t="s">
        <v>18</v>
      </c>
      <c r="C16054">
        <v>490.75</v>
      </c>
      <c r="D16054">
        <v>5981477</v>
      </c>
    </row>
    <row r="16055" spans="1:4" x14ac:dyDescent="0.25">
      <c r="A16055" s="4">
        <v>45484</v>
      </c>
      <c r="B16055" t="s">
        <v>18</v>
      </c>
      <c r="C16055">
        <v>500.05</v>
      </c>
      <c r="D16055">
        <v>20146927</v>
      </c>
    </row>
    <row r="16056" spans="1:4" x14ac:dyDescent="0.25">
      <c r="A16056" s="4">
        <v>45485</v>
      </c>
      <c r="B16056" t="s">
        <v>18</v>
      </c>
      <c r="C16056">
        <v>496.2</v>
      </c>
      <c r="D16056">
        <v>8198389</v>
      </c>
    </row>
    <row r="16057" spans="1:4" x14ac:dyDescent="0.25">
      <c r="A16057" s="4">
        <v>45488</v>
      </c>
      <c r="B16057" t="s">
        <v>18</v>
      </c>
      <c r="C16057">
        <v>497.75</v>
      </c>
      <c r="D16057">
        <v>7106020</v>
      </c>
    </row>
    <row r="16058" spans="1:4" x14ac:dyDescent="0.25">
      <c r="A16058" s="4">
        <v>45489</v>
      </c>
      <c r="B16058" t="s">
        <v>18</v>
      </c>
      <c r="C16058">
        <v>512.45000000000005</v>
      </c>
      <c r="D16058">
        <v>23169665</v>
      </c>
    </row>
    <row r="16059" spans="1:4" x14ac:dyDescent="0.25">
      <c r="A16059" s="4">
        <v>45491</v>
      </c>
      <c r="B16059" t="s">
        <v>18</v>
      </c>
      <c r="C16059">
        <v>505.25</v>
      </c>
      <c r="D16059">
        <v>12540956</v>
      </c>
    </row>
    <row r="16060" spans="1:4" x14ac:dyDescent="0.25">
      <c r="A16060" s="4">
        <v>45492</v>
      </c>
      <c r="B16060" t="s">
        <v>18</v>
      </c>
      <c r="C16060">
        <v>488</v>
      </c>
      <c r="D16060">
        <v>9971704</v>
      </c>
    </row>
    <row r="16061" spans="1:4" x14ac:dyDescent="0.25">
      <c r="A16061" s="4">
        <v>45495</v>
      </c>
      <c r="B16061" t="s">
        <v>18</v>
      </c>
      <c r="C16061">
        <v>491.2</v>
      </c>
      <c r="D16061">
        <v>7281653</v>
      </c>
    </row>
    <row r="16062" spans="1:4" x14ac:dyDescent="0.25">
      <c r="A16062" s="4">
        <v>45496</v>
      </c>
      <c r="B16062" t="s">
        <v>18</v>
      </c>
      <c r="C16062">
        <v>487</v>
      </c>
      <c r="D16062">
        <v>11311831</v>
      </c>
    </row>
    <row r="16063" spans="1:4" x14ac:dyDescent="0.25">
      <c r="A16063" s="4">
        <v>45497</v>
      </c>
      <c r="B16063" t="s">
        <v>18</v>
      </c>
      <c r="C16063">
        <v>493.8</v>
      </c>
      <c r="D16063">
        <v>6823248</v>
      </c>
    </row>
    <row r="16064" spans="1:4" x14ac:dyDescent="0.25">
      <c r="A16064" s="4">
        <v>45498</v>
      </c>
      <c r="B16064" t="s">
        <v>18</v>
      </c>
      <c r="C16064">
        <v>494</v>
      </c>
      <c r="D16064">
        <v>10281157</v>
      </c>
    </row>
    <row r="16065" spans="1:4" x14ac:dyDescent="0.25">
      <c r="A16065" s="4">
        <v>45499</v>
      </c>
      <c r="B16065" t="s">
        <v>18</v>
      </c>
      <c r="C16065">
        <v>509.85</v>
      </c>
      <c r="D16065">
        <v>20437968</v>
      </c>
    </row>
    <row r="16066" spans="1:4" x14ac:dyDescent="0.25">
      <c r="A16066" s="4">
        <v>45502</v>
      </c>
      <c r="B16066" t="s">
        <v>18</v>
      </c>
      <c r="C16066">
        <v>512.15</v>
      </c>
      <c r="D16066">
        <v>7259754</v>
      </c>
    </row>
    <row r="16067" spans="1:4" x14ac:dyDescent="0.25">
      <c r="A16067" s="4">
        <v>45503</v>
      </c>
      <c r="B16067" t="s">
        <v>18</v>
      </c>
      <c r="C16067">
        <v>519.35</v>
      </c>
      <c r="D16067">
        <v>13197520</v>
      </c>
    </row>
    <row r="16068" spans="1:4" x14ac:dyDescent="0.25">
      <c r="A16068" s="4">
        <v>45504</v>
      </c>
      <c r="B16068" t="s">
        <v>18</v>
      </c>
      <c r="C16068">
        <v>522.20000000000005</v>
      </c>
      <c r="D16068">
        <v>11972565</v>
      </c>
    </row>
    <row r="16069" spans="1:4" x14ac:dyDescent="0.25">
      <c r="A16069" s="4">
        <v>45505</v>
      </c>
      <c r="B16069" t="s">
        <v>18</v>
      </c>
      <c r="C16069">
        <v>540.4</v>
      </c>
      <c r="D16069">
        <v>34763894</v>
      </c>
    </row>
    <row r="16070" spans="1:4" x14ac:dyDescent="0.25">
      <c r="A16070" s="4">
        <v>45506</v>
      </c>
      <c r="B16070" t="s">
        <v>18</v>
      </c>
      <c r="C16070">
        <v>524.5</v>
      </c>
      <c r="D16070">
        <v>10985150</v>
      </c>
    </row>
    <row r="16071" spans="1:4" x14ac:dyDescent="0.25">
      <c r="A16071" s="4">
        <v>45509</v>
      </c>
      <c r="B16071" t="s">
        <v>18</v>
      </c>
      <c r="C16071">
        <v>506.8</v>
      </c>
      <c r="D16071">
        <v>11835031</v>
      </c>
    </row>
    <row r="16072" spans="1:4" x14ac:dyDescent="0.25">
      <c r="A16072" s="4">
        <v>45510</v>
      </c>
      <c r="B16072" t="s">
        <v>18</v>
      </c>
      <c r="C16072">
        <v>499.6</v>
      </c>
      <c r="D16072">
        <v>7142269</v>
      </c>
    </row>
    <row r="16073" spans="1:4" x14ac:dyDescent="0.25">
      <c r="A16073" s="4">
        <v>45511</v>
      </c>
      <c r="B16073" t="s">
        <v>18</v>
      </c>
      <c r="C16073">
        <v>531.5</v>
      </c>
      <c r="D16073">
        <v>18293730</v>
      </c>
    </row>
    <row r="16074" spans="1:4" x14ac:dyDescent="0.25">
      <c r="A16074" s="4">
        <v>45512</v>
      </c>
      <c r="B16074" t="s">
        <v>18</v>
      </c>
      <c r="C16074">
        <v>523.45000000000005</v>
      </c>
      <c r="D16074">
        <v>13624148</v>
      </c>
    </row>
    <row r="16075" spans="1:4" x14ac:dyDescent="0.25">
      <c r="A16075" s="4">
        <v>45513</v>
      </c>
      <c r="B16075" t="s">
        <v>18</v>
      </c>
      <c r="C16075">
        <v>529.79999999999995</v>
      </c>
      <c r="D16075">
        <v>6468264</v>
      </c>
    </row>
    <row r="16076" spans="1:4" x14ac:dyDescent="0.25">
      <c r="A16076" s="4">
        <v>45516</v>
      </c>
      <c r="B16076" t="s">
        <v>18</v>
      </c>
      <c r="C16076">
        <v>523.95000000000005</v>
      </c>
      <c r="D16076">
        <v>5238736</v>
      </c>
    </row>
    <row r="16077" spans="1:4" x14ac:dyDescent="0.25">
      <c r="A16077" s="4">
        <v>45517</v>
      </c>
      <c r="B16077" t="s">
        <v>18</v>
      </c>
      <c r="C16077">
        <v>521.75</v>
      </c>
      <c r="D16077">
        <v>5201294</v>
      </c>
    </row>
    <row r="16078" spans="1:4" x14ac:dyDescent="0.25">
      <c r="A16078" s="4">
        <v>45518</v>
      </c>
      <c r="B16078" t="s">
        <v>18</v>
      </c>
      <c r="C16078">
        <v>504.7</v>
      </c>
      <c r="D16078">
        <v>14766889</v>
      </c>
    </row>
    <row r="16079" spans="1:4" x14ac:dyDescent="0.25">
      <c r="A16079" s="4">
        <v>45520</v>
      </c>
      <c r="B16079" t="s">
        <v>18</v>
      </c>
      <c r="C16079">
        <v>512.29999999999995</v>
      </c>
      <c r="D16079">
        <v>7313429</v>
      </c>
    </row>
    <row r="16080" spans="1:4" x14ac:dyDescent="0.25">
      <c r="A16080" s="4">
        <v>45523</v>
      </c>
      <c r="B16080" t="s">
        <v>18</v>
      </c>
      <c r="C16080">
        <v>522</v>
      </c>
      <c r="D16080">
        <v>10737456</v>
      </c>
    </row>
    <row r="16081" spans="1:4" x14ac:dyDescent="0.25">
      <c r="A16081" s="4">
        <v>45524</v>
      </c>
      <c r="B16081" t="s">
        <v>18</v>
      </c>
      <c r="C16081">
        <v>524.6</v>
      </c>
      <c r="D16081">
        <v>8191127</v>
      </c>
    </row>
    <row r="16082" spans="1:4" x14ac:dyDescent="0.25">
      <c r="A16082" s="4">
        <v>45525</v>
      </c>
      <c r="B16082" t="s">
        <v>18</v>
      </c>
      <c r="C16082">
        <v>532.20000000000005</v>
      </c>
      <c r="D16082">
        <v>9067794</v>
      </c>
    </row>
    <row r="16083" spans="1:4" x14ac:dyDescent="0.25">
      <c r="A16083" s="4">
        <v>45526</v>
      </c>
      <c r="B16083" t="s">
        <v>18</v>
      </c>
      <c r="C16083">
        <v>528.85</v>
      </c>
      <c r="D16083">
        <v>8531700</v>
      </c>
    </row>
    <row r="16084" spans="1:4" x14ac:dyDescent="0.25">
      <c r="A16084" s="4">
        <v>45527</v>
      </c>
      <c r="B16084" t="s">
        <v>18</v>
      </c>
      <c r="C16084">
        <v>538.85</v>
      </c>
      <c r="D16084">
        <v>12566904</v>
      </c>
    </row>
    <row r="16085" spans="1:4" x14ac:dyDescent="0.25">
      <c r="A16085" s="4">
        <v>45530</v>
      </c>
      <c r="B16085" t="s">
        <v>18</v>
      </c>
      <c r="C16085">
        <v>538.1</v>
      </c>
      <c r="D16085">
        <v>7193307</v>
      </c>
    </row>
    <row r="16086" spans="1:4" x14ac:dyDescent="0.25">
      <c r="A16086" s="4">
        <v>45531</v>
      </c>
      <c r="B16086" t="s">
        <v>18</v>
      </c>
      <c r="C16086">
        <v>531.4</v>
      </c>
      <c r="D16086">
        <v>7865530</v>
      </c>
    </row>
    <row r="16087" spans="1:4" x14ac:dyDescent="0.25">
      <c r="A16087" s="4">
        <v>45532</v>
      </c>
      <c r="B16087" t="s">
        <v>18</v>
      </c>
      <c r="C16087">
        <v>526.35</v>
      </c>
      <c r="D16087">
        <v>6066259</v>
      </c>
    </row>
    <row r="16088" spans="1:4" x14ac:dyDescent="0.25">
      <c r="A16088" s="4">
        <v>45533</v>
      </c>
      <c r="B16088" t="s">
        <v>18</v>
      </c>
      <c r="C16088">
        <v>527.54999999999995</v>
      </c>
      <c r="D16088">
        <v>9147836</v>
      </c>
    </row>
    <row r="16089" spans="1:4" x14ac:dyDescent="0.25">
      <c r="A16089" s="4">
        <v>45534</v>
      </c>
      <c r="B16089" t="s">
        <v>18</v>
      </c>
      <c r="C16089">
        <v>524.95000000000005</v>
      </c>
      <c r="D16089">
        <v>30921282</v>
      </c>
    </row>
    <row r="16090" spans="1:4" x14ac:dyDescent="0.25">
      <c r="A16090" s="4">
        <v>45537</v>
      </c>
      <c r="B16090" t="s">
        <v>18</v>
      </c>
      <c r="C16090">
        <v>520.85</v>
      </c>
      <c r="D16090">
        <v>6370038</v>
      </c>
    </row>
    <row r="16091" spans="1:4" x14ac:dyDescent="0.25">
      <c r="A16091" s="4">
        <v>45538</v>
      </c>
      <c r="B16091" t="s">
        <v>18</v>
      </c>
      <c r="C16091">
        <v>519.6</v>
      </c>
      <c r="D16091">
        <v>5526155</v>
      </c>
    </row>
    <row r="16092" spans="1:4" x14ac:dyDescent="0.25">
      <c r="A16092" s="4">
        <v>45539</v>
      </c>
      <c r="B16092" t="s">
        <v>18</v>
      </c>
      <c r="C16092">
        <v>503.65</v>
      </c>
      <c r="D16092">
        <v>16783593</v>
      </c>
    </row>
    <row r="16093" spans="1:4" x14ac:dyDescent="0.25">
      <c r="A16093" s="4">
        <v>45540</v>
      </c>
      <c r="B16093" t="s">
        <v>18</v>
      </c>
      <c r="C16093">
        <v>497</v>
      </c>
      <c r="D16093">
        <v>10830621</v>
      </c>
    </row>
    <row r="16094" spans="1:4" x14ac:dyDescent="0.25">
      <c r="A16094" s="4">
        <v>45541</v>
      </c>
      <c r="B16094" t="s">
        <v>18</v>
      </c>
      <c r="C16094">
        <v>488.55</v>
      </c>
      <c r="D16094">
        <v>13110103</v>
      </c>
    </row>
    <row r="16095" spans="1:4" x14ac:dyDescent="0.25">
      <c r="A16095" s="4">
        <v>45544</v>
      </c>
      <c r="B16095" t="s">
        <v>18</v>
      </c>
      <c r="C16095">
        <v>484.45</v>
      </c>
      <c r="D16095">
        <v>10189742</v>
      </c>
    </row>
    <row r="16096" spans="1:4" x14ac:dyDescent="0.25">
      <c r="A16096" s="4">
        <v>45545</v>
      </c>
      <c r="B16096" t="s">
        <v>18</v>
      </c>
      <c r="C16096">
        <v>491.1</v>
      </c>
      <c r="D16096">
        <v>9809547</v>
      </c>
    </row>
    <row r="16097" spans="1:4" x14ac:dyDescent="0.25">
      <c r="A16097" s="4">
        <v>45546</v>
      </c>
      <c r="B16097" t="s">
        <v>18</v>
      </c>
      <c r="C16097">
        <v>483.95</v>
      </c>
      <c r="D16097">
        <v>8134497</v>
      </c>
    </row>
    <row r="16098" spans="1:4" x14ac:dyDescent="0.25">
      <c r="A16098" s="4">
        <v>45547</v>
      </c>
      <c r="B16098" t="s">
        <v>18</v>
      </c>
      <c r="C16098">
        <v>495.65</v>
      </c>
      <c r="D16098">
        <v>12058489</v>
      </c>
    </row>
    <row r="16099" spans="1:4" x14ac:dyDescent="0.25">
      <c r="A16099" s="4">
        <v>45548</v>
      </c>
      <c r="B16099" t="s">
        <v>18</v>
      </c>
      <c r="C16099">
        <v>490.25</v>
      </c>
      <c r="D16099">
        <v>8093877</v>
      </c>
    </row>
    <row r="16100" spans="1:4" x14ac:dyDescent="0.25">
      <c r="A16100" s="4">
        <v>45551</v>
      </c>
      <c r="B16100" t="s">
        <v>18</v>
      </c>
      <c r="C16100">
        <v>493.25</v>
      </c>
      <c r="D16100">
        <v>5244657</v>
      </c>
    </row>
    <row r="16101" spans="1:4" x14ac:dyDescent="0.25">
      <c r="A16101" s="4">
        <v>45552</v>
      </c>
      <c r="B16101" t="s">
        <v>18</v>
      </c>
      <c r="C16101">
        <v>488.5</v>
      </c>
      <c r="D16101">
        <v>5063902</v>
      </c>
    </row>
    <row r="16102" spans="1:4" x14ac:dyDescent="0.25">
      <c r="A16102" s="4">
        <v>45553</v>
      </c>
      <c r="B16102" t="s">
        <v>18</v>
      </c>
      <c r="C16102">
        <v>487.1</v>
      </c>
      <c r="D16102">
        <v>6527832</v>
      </c>
    </row>
    <row r="16103" spans="1:4" x14ac:dyDescent="0.25">
      <c r="A16103" s="4">
        <v>45554</v>
      </c>
      <c r="B16103" t="s">
        <v>18</v>
      </c>
      <c r="C16103">
        <v>477.95</v>
      </c>
      <c r="D16103">
        <v>10014450</v>
      </c>
    </row>
    <row r="16104" spans="1:4" x14ac:dyDescent="0.25">
      <c r="A16104" s="4">
        <v>45555</v>
      </c>
      <c r="B16104" t="s">
        <v>18</v>
      </c>
      <c r="C16104">
        <v>490.95</v>
      </c>
      <c r="D16104">
        <v>12982128</v>
      </c>
    </row>
    <row r="16105" spans="1:4" x14ac:dyDescent="0.25">
      <c r="A16105" s="4">
        <v>45558</v>
      </c>
      <c r="B16105" t="s">
        <v>18</v>
      </c>
      <c r="C16105">
        <v>500.6</v>
      </c>
      <c r="D16105">
        <v>6123879</v>
      </c>
    </row>
    <row r="16106" spans="1:4" x14ac:dyDescent="0.25">
      <c r="A16106" s="4">
        <v>45559</v>
      </c>
      <c r="B16106" t="s">
        <v>18</v>
      </c>
      <c r="C16106">
        <v>504.3</v>
      </c>
      <c r="D16106">
        <v>7306001</v>
      </c>
    </row>
    <row r="16107" spans="1:4" x14ac:dyDescent="0.25">
      <c r="A16107" s="4">
        <v>45560</v>
      </c>
      <c r="B16107" t="s">
        <v>18</v>
      </c>
      <c r="C16107">
        <v>505.3</v>
      </c>
      <c r="D16107">
        <v>5059851</v>
      </c>
    </row>
    <row r="16108" spans="1:4" x14ac:dyDescent="0.25">
      <c r="A16108" s="4">
        <v>45561</v>
      </c>
      <c r="B16108" t="s">
        <v>18</v>
      </c>
      <c r="C16108">
        <v>506.55</v>
      </c>
      <c r="D16108">
        <v>6877039</v>
      </c>
    </row>
    <row r="16109" spans="1:4" x14ac:dyDescent="0.25">
      <c r="A16109" s="4">
        <v>45562</v>
      </c>
      <c r="B16109" t="s">
        <v>18</v>
      </c>
      <c r="C16109">
        <v>516.1</v>
      </c>
      <c r="D16109">
        <v>15443031</v>
      </c>
    </row>
    <row r="16110" spans="1:4" x14ac:dyDescent="0.25">
      <c r="A16110" s="4">
        <v>45565</v>
      </c>
      <c r="B16110" t="s">
        <v>18</v>
      </c>
      <c r="C16110">
        <v>510.15</v>
      </c>
      <c r="D16110">
        <v>8881502</v>
      </c>
    </row>
    <row r="16111" spans="1:4" x14ac:dyDescent="0.25">
      <c r="A16111" s="4">
        <v>45566</v>
      </c>
      <c r="B16111" t="s">
        <v>18</v>
      </c>
      <c r="C16111">
        <v>508.5</v>
      </c>
      <c r="D16111">
        <v>4743517</v>
      </c>
    </row>
    <row r="16112" spans="1:4" x14ac:dyDescent="0.25">
      <c r="A16112" s="4">
        <v>45568</v>
      </c>
      <c r="B16112" t="s">
        <v>18</v>
      </c>
      <c r="C16112">
        <v>502.35</v>
      </c>
      <c r="D16112">
        <v>11285134</v>
      </c>
    </row>
    <row r="16113" spans="1:4" x14ac:dyDescent="0.25">
      <c r="A16113" s="4">
        <v>45569</v>
      </c>
      <c r="B16113" t="s">
        <v>18</v>
      </c>
      <c r="C16113">
        <v>497.2</v>
      </c>
      <c r="D16113">
        <v>7170285</v>
      </c>
    </row>
    <row r="16114" spans="1:4" x14ac:dyDescent="0.25">
      <c r="A16114" s="4">
        <v>45572</v>
      </c>
      <c r="B16114" t="s">
        <v>18</v>
      </c>
      <c r="C16114">
        <v>480.45</v>
      </c>
      <c r="D16114">
        <v>8940891</v>
      </c>
    </row>
    <row r="16115" spans="1:4" x14ac:dyDescent="0.25">
      <c r="A16115" s="4">
        <v>45573</v>
      </c>
      <c r="B16115" t="s">
        <v>18</v>
      </c>
      <c r="C16115">
        <v>491.85</v>
      </c>
      <c r="D16115">
        <v>6049075</v>
      </c>
    </row>
    <row r="16116" spans="1:4" x14ac:dyDescent="0.25">
      <c r="A16116" s="4">
        <v>45574</v>
      </c>
      <c r="B16116" t="s">
        <v>18</v>
      </c>
      <c r="C16116">
        <v>486.95</v>
      </c>
      <c r="D16116">
        <v>6874313</v>
      </c>
    </row>
    <row r="16117" spans="1:4" x14ac:dyDescent="0.25">
      <c r="A16117" s="4">
        <v>45575</v>
      </c>
      <c r="B16117" t="s">
        <v>18</v>
      </c>
      <c r="C16117">
        <v>488.1</v>
      </c>
      <c r="D16117">
        <v>4700891</v>
      </c>
    </row>
    <row r="16118" spans="1:4" x14ac:dyDescent="0.25">
      <c r="A16118" s="4">
        <v>45576</v>
      </c>
      <c r="B16118" t="s">
        <v>18</v>
      </c>
      <c r="C16118">
        <v>492.95</v>
      </c>
      <c r="D16118">
        <v>4364566</v>
      </c>
    </row>
    <row r="16119" spans="1:4" x14ac:dyDescent="0.25">
      <c r="A16119" s="4">
        <v>45579</v>
      </c>
      <c r="B16119" t="s">
        <v>18</v>
      </c>
      <c r="C16119">
        <v>498.3</v>
      </c>
      <c r="D16119">
        <v>5369297</v>
      </c>
    </row>
    <row r="16120" spans="1:4" x14ac:dyDescent="0.25">
      <c r="A16120" s="4">
        <v>45580</v>
      </c>
      <c r="B16120" t="s">
        <v>18</v>
      </c>
      <c r="C16120">
        <v>494.45</v>
      </c>
      <c r="D16120">
        <v>4279311</v>
      </c>
    </row>
    <row r="16121" spans="1:4" x14ac:dyDescent="0.25">
      <c r="A16121" s="4">
        <v>45581</v>
      </c>
      <c r="B16121" t="s">
        <v>18</v>
      </c>
      <c r="C16121">
        <v>495.75</v>
      </c>
      <c r="D16121">
        <v>8000451</v>
      </c>
    </row>
    <row r="16122" spans="1:4" x14ac:dyDescent="0.25">
      <c r="A16122" s="4">
        <v>45582</v>
      </c>
      <c r="B16122" t="s">
        <v>18</v>
      </c>
      <c r="C16122">
        <v>489.9</v>
      </c>
      <c r="D16122">
        <v>4334990</v>
      </c>
    </row>
    <row r="16123" spans="1:4" x14ac:dyDescent="0.25">
      <c r="A16123" s="4">
        <v>45583</v>
      </c>
      <c r="B16123" t="s">
        <v>18</v>
      </c>
      <c r="C16123">
        <v>492.2</v>
      </c>
      <c r="D16123">
        <v>4573163</v>
      </c>
    </row>
    <row r="16124" spans="1:4" x14ac:dyDescent="0.25">
      <c r="A16124" s="4">
        <v>45586</v>
      </c>
      <c r="B16124" t="s">
        <v>18</v>
      </c>
      <c r="C16124">
        <v>485.4</v>
      </c>
      <c r="D16124">
        <v>4737527</v>
      </c>
    </row>
    <row r="16125" spans="1:4" x14ac:dyDescent="0.25">
      <c r="A16125" s="4">
        <v>45587</v>
      </c>
      <c r="B16125" t="s">
        <v>18</v>
      </c>
      <c r="C16125">
        <v>468.35</v>
      </c>
      <c r="D16125">
        <v>8671135</v>
      </c>
    </row>
    <row r="16126" spans="1:4" x14ac:dyDescent="0.25">
      <c r="A16126" s="4">
        <v>45588</v>
      </c>
      <c r="B16126" t="s">
        <v>18</v>
      </c>
      <c r="C16126">
        <v>474.1</v>
      </c>
      <c r="D16126">
        <v>10686743</v>
      </c>
    </row>
    <row r="16127" spans="1:4" x14ac:dyDescent="0.25">
      <c r="A16127" s="4">
        <v>45589</v>
      </c>
      <c r="B16127" t="s">
        <v>18</v>
      </c>
      <c r="C16127">
        <v>477.25</v>
      </c>
      <c r="D16127">
        <v>5045880</v>
      </c>
    </row>
    <row r="16128" spans="1:4" x14ac:dyDescent="0.25">
      <c r="A16128" s="4">
        <v>45590</v>
      </c>
      <c r="B16128" t="s">
        <v>18</v>
      </c>
      <c r="C16128">
        <v>461.1</v>
      </c>
      <c r="D16128">
        <v>10330954</v>
      </c>
    </row>
    <row r="16129" spans="1:4" x14ac:dyDescent="0.25">
      <c r="A16129" s="4">
        <v>45593</v>
      </c>
      <c r="B16129" t="s">
        <v>18</v>
      </c>
      <c r="C16129">
        <v>441.65</v>
      </c>
      <c r="D16129">
        <v>21378247</v>
      </c>
    </row>
    <row r="16130" spans="1:4" x14ac:dyDescent="0.25">
      <c r="A16130" s="4">
        <v>45594</v>
      </c>
      <c r="B16130" t="s">
        <v>18</v>
      </c>
      <c r="C16130">
        <v>445.55</v>
      </c>
      <c r="D16130">
        <v>7680865</v>
      </c>
    </row>
    <row r="16131" spans="1:4" x14ac:dyDescent="0.25">
      <c r="A16131" s="4">
        <v>45595</v>
      </c>
      <c r="B16131" t="s">
        <v>18</v>
      </c>
      <c r="C16131">
        <v>449.15</v>
      </c>
      <c r="D16131">
        <v>7818123</v>
      </c>
    </row>
    <row r="16132" spans="1:4" x14ac:dyDescent="0.25">
      <c r="A16132" s="4">
        <v>45596</v>
      </c>
      <c r="B16132" t="s">
        <v>18</v>
      </c>
      <c r="C16132">
        <v>452.05</v>
      </c>
      <c r="D16132">
        <v>8475238</v>
      </c>
    </row>
    <row r="16133" spans="1:4" x14ac:dyDescent="0.25">
      <c r="A16133" s="4">
        <v>45597</v>
      </c>
      <c r="B16133" t="s">
        <v>18</v>
      </c>
      <c r="C16133">
        <v>454.15</v>
      </c>
      <c r="D16133">
        <v>3095957</v>
      </c>
    </row>
    <row r="16134" spans="1:4" x14ac:dyDescent="0.25">
      <c r="A16134" s="4">
        <v>45600</v>
      </c>
      <c r="B16134" t="s">
        <v>18</v>
      </c>
      <c r="C16134">
        <v>443.3</v>
      </c>
      <c r="D16134">
        <v>15720990</v>
      </c>
    </row>
    <row r="16135" spans="1:4" x14ac:dyDescent="0.25">
      <c r="A16135" s="4">
        <v>45601</v>
      </c>
      <c r="B16135" t="s">
        <v>18</v>
      </c>
      <c r="C16135">
        <v>434.9</v>
      </c>
      <c r="D16135">
        <v>10186343</v>
      </c>
    </row>
    <row r="16136" spans="1:4" x14ac:dyDescent="0.25">
      <c r="A16136" s="4">
        <v>45602</v>
      </c>
      <c r="B16136" t="s">
        <v>18</v>
      </c>
      <c r="C16136">
        <v>435.8</v>
      </c>
      <c r="D16136">
        <v>9130749</v>
      </c>
    </row>
    <row r="16137" spans="1:4" x14ac:dyDescent="0.25">
      <c r="A16137" s="4">
        <v>45603</v>
      </c>
      <c r="B16137" t="s">
        <v>18</v>
      </c>
      <c r="C16137">
        <v>435.35</v>
      </c>
      <c r="D16137">
        <v>5861077</v>
      </c>
    </row>
    <row r="16138" spans="1:4" x14ac:dyDescent="0.25">
      <c r="A16138" s="4">
        <v>45604</v>
      </c>
      <c r="B16138" t="s">
        <v>18</v>
      </c>
      <c r="C16138">
        <v>424.05</v>
      </c>
      <c r="D16138">
        <v>9934413</v>
      </c>
    </row>
    <row r="16139" spans="1:4" x14ac:dyDescent="0.25">
      <c r="A16139" s="4">
        <v>45607</v>
      </c>
      <c r="B16139" t="s">
        <v>18</v>
      </c>
      <c r="C16139">
        <v>421.55</v>
      </c>
      <c r="D16139">
        <v>7201246</v>
      </c>
    </row>
    <row r="16140" spans="1:4" x14ac:dyDescent="0.25">
      <c r="A16140" s="4">
        <v>45608</v>
      </c>
      <c r="B16140" t="s">
        <v>18</v>
      </c>
      <c r="C16140">
        <v>414.05</v>
      </c>
      <c r="D16140">
        <v>6564348</v>
      </c>
    </row>
    <row r="16141" spans="1:4" x14ac:dyDescent="0.25">
      <c r="A16141" s="4">
        <v>45609</v>
      </c>
      <c r="B16141" t="s">
        <v>18</v>
      </c>
      <c r="C16141">
        <v>406.9</v>
      </c>
      <c r="D16141">
        <v>7170870</v>
      </c>
    </row>
    <row r="16142" spans="1:4" x14ac:dyDescent="0.25">
      <c r="A16142" s="4">
        <v>45610</v>
      </c>
      <c r="B16142" t="s">
        <v>18</v>
      </c>
      <c r="C16142">
        <v>409.75</v>
      </c>
      <c r="D16142">
        <v>8776485</v>
      </c>
    </row>
    <row r="16143" spans="1:4" x14ac:dyDescent="0.25">
      <c r="A16143" s="4">
        <v>45614</v>
      </c>
      <c r="B16143" t="s">
        <v>18</v>
      </c>
      <c r="C16143">
        <v>413.35</v>
      </c>
      <c r="D16143">
        <v>7352509</v>
      </c>
    </row>
    <row r="16144" spans="1:4" x14ac:dyDescent="0.25">
      <c r="A16144" s="4">
        <v>45615</v>
      </c>
      <c r="B16144" t="s">
        <v>18</v>
      </c>
      <c r="C16144">
        <v>412.25</v>
      </c>
      <c r="D16144">
        <v>6291292</v>
      </c>
    </row>
    <row r="16145" spans="1:4" x14ac:dyDescent="0.25">
      <c r="A16145" s="4">
        <v>45617</v>
      </c>
      <c r="B16145" t="s">
        <v>18</v>
      </c>
      <c r="C16145">
        <v>406</v>
      </c>
      <c r="D16145">
        <v>14141967</v>
      </c>
    </row>
    <row r="16146" spans="1:4" x14ac:dyDescent="0.25">
      <c r="A16146" s="4">
        <v>45618</v>
      </c>
      <c r="B16146" t="s">
        <v>18</v>
      </c>
      <c r="C16146">
        <v>414.05</v>
      </c>
      <c r="D16146">
        <v>8155453</v>
      </c>
    </row>
    <row r="16147" spans="1:4" x14ac:dyDescent="0.25">
      <c r="A16147" s="4">
        <v>45621</v>
      </c>
      <c r="B16147" t="s">
        <v>18</v>
      </c>
      <c r="C16147">
        <v>417.45</v>
      </c>
      <c r="D16147">
        <v>10903727</v>
      </c>
    </row>
    <row r="16148" spans="1:4" x14ac:dyDescent="0.25">
      <c r="A16148" s="4">
        <v>45622</v>
      </c>
      <c r="B16148" t="s">
        <v>18</v>
      </c>
      <c r="C16148">
        <v>411.5</v>
      </c>
      <c r="D16148">
        <v>5798977</v>
      </c>
    </row>
    <row r="16149" spans="1:4" x14ac:dyDescent="0.25">
      <c r="A16149" s="4">
        <v>45623</v>
      </c>
      <c r="B16149" t="s">
        <v>18</v>
      </c>
      <c r="C16149">
        <v>417.15</v>
      </c>
      <c r="D16149">
        <v>9219932</v>
      </c>
    </row>
    <row r="16150" spans="1:4" x14ac:dyDescent="0.25">
      <c r="A16150" s="4">
        <v>45624</v>
      </c>
      <c r="B16150" t="s">
        <v>18</v>
      </c>
      <c r="C16150">
        <v>415.2</v>
      </c>
      <c r="D16150">
        <v>7788912</v>
      </c>
    </row>
    <row r="16151" spans="1:4" x14ac:dyDescent="0.25">
      <c r="A16151" s="4">
        <v>45625</v>
      </c>
      <c r="B16151" t="s">
        <v>18</v>
      </c>
      <c r="C16151">
        <v>416.4</v>
      </c>
      <c r="D16151">
        <v>7057742</v>
      </c>
    </row>
    <row r="16152" spans="1:4" x14ac:dyDescent="0.25">
      <c r="A16152" s="4">
        <v>45628</v>
      </c>
      <c r="B16152" t="s">
        <v>18</v>
      </c>
      <c r="C16152">
        <v>421.7</v>
      </c>
      <c r="D16152">
        <v>6404844</v>
      </c>
    </row>
    <row r="16153" spans="1:4" x14ac:dyDescent="0.25">
      <c r="A16153" s="4">
        <v>45629</v>
      </c>
      <c r="B16153" t="s">
        <v>18</v>
      </c>
      <c r="C16153">
        <v>422.1</v>
      </c>
      <c r="D16153">
        <v>7928558</v>
      </c>
    </row>
    <row r="16154" spans="1:4" x14ac:dyDescent="0.25">
      <c r="A16154" s="4">
        <v>45630</v>
      </c>
      <c r="B16154" t="s">
        <v>18</v>
      </c>
      <c r="C16154">
        <v>416.65</v>
      </c>
      <c r="D16154">
        <v>6836472</v>
      </c>
    </row>
    <row r="16155" spans="1:4" x14ac:dyDescent="0.25">
      <c r="A16155" s="4">
        <v>45631</v>
      </c>
      <c r="B16155" t="s">
        <v>18</v>
      </c>
      <c r="C16155">
        <v>418.4</v>
      </c>
      <c r="D16155">
        <v>9500273</v>
      </c>
    </row>
    <row r="16156" spans="1:4" x14ac:dyDescent="0.25">
      <c r="A16156" s="4">
        <v>45632</v>
      </c>
      <c r="B16156" t="s">
        <v>18</v>
      </c>
      <c r="C16156">
        <v>417.15</v>
      </c>
      <c r="D16156">
        <v>4252732</v>
      </c>
    </row>
    <row r="16157" spans="1:4" x14ac:dyDescent="0.25">
      <c r="A16157" s="4">
        <v>45635</v>
      </c>
      <c r="B16157" t="s">
        <v>18</v>
      </c>
      <c r="C16157">
        <v>414</v>
      </c>
      <c r="D16157">
        <v>6662023</v>
      </c>
    </row>
    <row r="16158" spans="1:4" x14ac:dyDescent="0.25">
      <c r="A16158" s="4">
        <v>45636</v>
      </c>
      <c r="B16158" t="s">
        <v>18</v>
      </c>
      <c r="C16158">
        <v>414.05</v>
      </c>
      <c r="D16158">
        <v>6035289</v>
      </c>
    </row>
    <row r="16159" spans="1:4" x14ac:dyDescent="0.25">
      <c r="A16159" s="4">
        <v>45637</v>
      </c>
      <c r="B16159" t="s">
        <v>18</v>
      </c>
      <c r="C16159">
        <v>416.95</v>
      </c>
      <c r="D16159">
        <v>5353413</v>
      </c>
    </row>
    <row r="16160" spans="1:4" x14ac:dyDescent="0.25">
      <c r="A16160" s="4">
        <v>45638</v>
      </c>
      <c r="B16160" t="s">
        <v>18</v>
      </c>
      <c r="C16160">
        <v>409.1</v>
      </c>
      <c r="D16160">
        <v>9409378</v>
      </c>
    </row>
    <row r="16161" spans="1:4" x14ac:dyDescent="0.25">
      <c r="A16161" s="4">
        <v>45639</v>
      </c>
      <c r="B16161" t="s">
        <v>18</v>
      </c>
      <c r="C16161">
        <v>410.3</v>
      </c>
      <c r="D16161">
        <v>9439175</v>
      </c>
    </row>
    <row r="16162" spans="1:4" x14ac:dyDescent="0.25">
      <c r="A16162" s="4">
        <v>45642</v>
      </c>
      <c r="B16162" t="s">
        <v>18</v>
      </c>
      <c r="C16162">
        <v>410.45</v>
      </c>
      <c r="D16162">
        <v>5434635</v>
      </c>
    </row>
    <row r="16163" spans="1:4" x14ac:dyDescent="0.25">
      <c r="A16163" s="4">
        <v>45643</v>
      </c>
      <c r="B16163" t="s">
        <v>18</v>
      </c>
      <c r="C16163">
        <v>402.9</v>
      </c>
      <c r="D16163">
        <v>5070262</v>
      </c>
    </row>
    <row r="16164" spans="1:4" x14ac:dyDescent="0.25">
      <c r="A16164" s="4">
        <v>45644</v>
      </c>
      <c r="B16164" t="s">
        <v>18</v>
      </c>
      <c r="C16164">
        <v>395.8</v>
      </c>
      <c r="D16164">
        <v>7176597</v>
      </c>
    </row>
    <row r="16165" spans="1:4" x14ac:dyDescent="0.25">
      <c r="A16165" s="4">
        <v>45645</v>
      </c>
      <c r="B16165" t="s">
        <v>18</v>
      </c>
      <c r="C16165">
        <v>391.95</v>
      </c>
      <c r="D16165">
        <v>5745829</v>
      </c>
    </row>
    <row r="16166" spans="1:4" x14ac:dyDescent="0.25">
      <c r="A16166" s="4">
        <v>45646</v>
      </c>
      <c r="B16166" t="s">
        <v>18</v>
      </c>
      <c r="C16166">
        <v>382</v>
      </c>
      <c r="D16166">
        <v>7923854</v>
      </c>
    </row>
    <row r="16167" spans="1:4" x14ac:dyDescent="0.25">
      <c r="A16167" s="4">
        <v>45649</v>
      </c>
      <c r="B16167" t="s">
        <v>18</v>
      </c>
      <c r="C16167">
        <v>382.95</v>
      </c>
      <c r="D16167">
        <v>5163415</v>
      </c>
    </row>
    <row r="16168" spans="1:4" x14ac:dyDescent="0.25">
      <c r="A16168" s="4">
        <v>45650</v>
      </c>
      <c r="B16168" t="s">
        <v>18</v>
      </c>
      <c r="C16168">
        <v>384.5</v>
      </c>
      <c r="D16168">
        <v>4242999</v>
      </c>
    </row>
    <row r="16169" spans="1:4" x14ac:dyDescent="0.25">
      <c r="A16169" s="4">
        <v>45652</v>
      </c>
      <c r="B16169" t="s">
        <v>18</v>
      </c>
      <c r="C16169">
        <v>386.6</v>
      </c>
      <c r="D16169">
        <v>4190081</v>
      </c>
    </row>
    <row r="16170" spans="1:4" x14ac:dyDescent="0.25">
      <c r="A16170" s="4">
        <v>45653</v>
      </c>
      <c r="B16170" t="s">
        <v>18</v>
      </c>
      <c r="C16170">
        <v>380.5</v>
      </c>
      <c r="D16170">
        <v>5909271</v>
      </c>
    </row>
    <row r="16171" spans="1:4" x14ac:dyDescent="0.25">
      <c r="A16171" s="4">
        <v>45656</v>
      </c>
      <c r="B16171" t="s">
        <v>18</v>
      </c>
      <c r="C16171">
        <v>377.9</v>
      </c>
      <c r="D16171">
        <v>22328728</v>
      </c>
    </row>
    <row r="16172" spans="1:4" x14ac:dyDescent="0.25">
      <c r="A16172" s="4">
        <v>45657</v>
      </c>
      <c r="B16172" t="s">
        <v>18</v>
      </c>
      <c r="C16172">
        <v>384.15</v>
      </c>
      <c r="D16172">
        <v>7686615</v>
      </c>
    </row>
    <row r="16173" spans="1:4" x14ac:dyDescent="0.25">
      <c r="A16173" s="4">
        <v>45658</v>
      </c>
      <c r="B16173" t="s">
        <v>18</v>
      </c>
      <c r="C16173">
        <v>386.4</v>
      </c>
      <c r="D16173">
        <v>3584876</v>
      </c>
    </row>
    <row r="16174" spans="1:4" x14ac:dyDescent="0.25">
      <c r="A16174" s="4">
        <v>43831</v>
      </c>
      <c r="B16174" t="s">
        <v>19</v>
      </c>
      <c r="C16174">
        <v>1818.85</v>
      </c>
      <c r="D16174">
        <v>157063</v>
      </c>
    </row>
    <row r="16175" spans="1:4" x14ac:dyDescent="0.25">
      <c r="A16175" s="4">
        <v>43832</v>
      </c>
      <c r="B16175" t="s">
        <v>19</v>
      </c>
      <c r="C16175">
        <v>1825.9</v>
      </c>
      <c r="D16175">
        <v>102841</v>
      </c>
    </row>
    <row r="16176" spans="1:4" x14ac:dyDescent="0.25">
      <c r="A16176" s="4">
        <v>43833</v>
      </c>
      <c r="B16176" t="s">
        <v>19</v>
      </c>
      <c r="C16176">
        <v>1834.8</v>
      </c>
      <c r="D16176">
        <v>281177</v>
      </c>
    </row>
    <row r="16177" spans="1:4" x14ac:dyDescent="0.25">
      <c r="A16177" s="4">
        <v>43836</v>
      </c>
      <c r="B16177" t="s">
        <v>19</v>
      </c>
      <c r="C16177">
        <v>1838.35</v>
      </c>
      <c r="D16177">
        <v>500000</v>
      </c>
    </row>
    <row r="16178" spans="1:4" x14ac:dyDescent="0.25">
      <c r="A16178" s="4">
        <v>43837</v>
      </c>
      <c r="B16178" t="s">
        <v>19</v>
      </c>
      <c r="C16178">
        <v>1843.9</v>
      </c>
      <c r="D16178">
        <v>302472</v>
      </c>
    </row>
    <row r="16179" spans="1:4" x14ac:dyDescent="0.25">
      <c r="A16179" s="4">
        <v>43838</v>
      </c>
      <c r="B16179" t="s">
        <v>19</v>
      </c>
      <c r="C16179">
        <v>1833.95</v>
      </c>
      <c r="D16179">
        <v>147762</v>
      </c>
    </row>
    <row r="16180" spans="1:4" x14ac:dyDescent="0.25">
      <c r="A16180" s="4">
        <v>43839</v>
      </c>
      <c r="B16180" t="s">
        <v>19</v>
      </c>
      <c r="C16180">
        <v>1843.4</v>
      </c>
      <c r="D16180">
        <v>221553</v>
      </c>
    </row>
    <row r="16181" spans="1:4" x14ac:dyDescent="0.25">
      <c r="A16181" s="4">
        <v>43840</v>
      </c>
      <c r="B16181" t="s">
        <v>19</v>
      </c>
      <c r="C16181">
        <v>1866.3</v>
      </c>
      <c r="D16181">
        <v>499335</v>
      </c>
    </row>
    <row r="16182" spans="1:4" x14ac:dyDescent="0.25">
      <c r="A16182" s="4">
        <v>43843</v>
      </c>
      <c r="B16182" t="s">
        <v>19</v>
      </c>
      <c r="C16182">
        <v>1878.85</v>
      </c>
      <c r="D16182">
        <v>208532</v>
      </c>
    </row>
    <row r="16183" spans="1:4" x14ac:dyDescent="0.25">
      <c r="A16183" s="4">
        <v>43844</v>
      </c>
      <c r="B16183" t="s">
        <v>19</v>
      </c>
      <c r="C16183">
        <v>1873.65</v>
      </c>
      <c r="D16183">
        <v>328250</v>
      </c>
    </row>
    <row r="16184" spans="1:4" x14ac:dyDescent="0.25">
      <c r="A16184" s="4">
        <v>43845</v>
      </c>
      <c r="B16184" t="s">
        <v>19</v>
      </c>
      <c r="C16184">
        <v>1866.25</v>
      </c>
      <c r="D16184">
        <v>277859</v>
      </c>
    </row>
    <row r="16185" spans="1:4" x14ac:dyDescent="0.25">
      <c r="A16185" s="4">
        <v>43846</v>
      </c>
      <c r="B16185" t="s">
        <v>19</v>
      </c>
      <c r="C16185">
        <v>1899</v>
      </c>
      <c r="D16185">
        <v>381703</v>
      </c>
    </row>
    <row r="16186" spans="1:4" x14ac:dyDescent="0.25">
      <c r="A16186" s="4">
        <v>43847</v>
      </c>
      <c r="B16186" t="s">
        <v>19</v>
      </c>
      <c r="C16186">
        <v>1903.35</v>
      </c>
      <c r="D16186">
        <v>362279</v>
      </c>
    </row>
    <row r="16187" spans="1:4" x14ac:dyDescent="0.25">
      <c r="A16187" s="4">
        <v>43850</v>
      </c>
      <c r="B16187" t="s">
        <v>19</v>
      </c>
      <c r="C16187">
        <v>1892</v>
      </c>
      <c r="D16187">
        <v>420979</v>
      </c>
    </row>
    <row r="16188" spans="1:4" x14ac:dyDescent="0.25">
      <c r="A16188" s="4">
        <v>43851</v>
      </c>
      <c r="B16188" t="s">
        <v>19</v>
      </c>
      <c r="C16188">
        <v>1870.8</v>
      </c>
      <c r="D16188">
        <v>393410</v>
      </c>
    </row>
    <row r="16189" spans="1:4" x14ac:dyDescent="0.25">
      <c r="A16189" s="4">
        <v>43852</v>
      </c>
      <c r="B16189" t="s">
        <v>19</v>
      </c>
      <c r="C16189">
        <v>1855.15</v>
      </c>
      <c r="D16189">
        <v>460611</v>
      </c>
    </row>
    <row r="16190" spans="1:4" x14ac:dyDescent="0.25">
      <c r="A16190" s="4">
        <v>43853</v>
      </c>
      <c r="B16190" t="s">
        <v>19</v>
      </c>
      <c r="C16190">
        <v>1897.45</v>
      </c>
      <c r="D16190">
        <v>294035</v>
      </c>
    </row>
    <row r="16191" spans="1:4" x14ac:dyDescent="0.25">
      <c r="A16191" s="4">
        <v>43854</v>
      </c>
      <c r="B16191" t="s">
        <v>19</v>
      </c>
      <c r="C16191">
        <v>1910.5</v>
      </c>
      <c r="D16191">
        <v>200949</v>
      </c>
    </row>
    <row r="16192" spans="1:4" x14ac:dyDescent="0.25">
      <c r="A16192" s="4">
        <v>43857</v>
      </c>
      <c r="B16192" t="s">
        <v>19</v>
      </c>
      <c r="C16192">
        <v>1918.35</v>
      </c>
      <c r="D16192">
        <v>434503</v>
      </c>
    </row>
    <row r="16193" spans="1:4" x14ac:dyDescent="0.25">
      <c r="A16193" s="4">
        <v>43858</v>
      </c>
      <c r="B16193" t="s">
        <v>19</v>
      </c>
      <c r="C16193">
        <v>1946.75</v>
      </c>
      <c r="D16193">
        <v>527383</v>
      </c>
    </row>
    <row r="16194" spans="1:4" x14ac:dyDescent="0.25">
      <c r="A16194" s="4">
        <v>43859</v>
      </c>
      <c r="B16194" t="s">
        <v>19</v>
      </c>
      <c r="C16194">
        <v>1961.3</v>
      </c>
      <c r="D16194">
        <v>829522</v>
      </c>
    </row>
    <row r="16195" spans="1:4" x14ac:dyDescent="0.25">
      <c r="A16195" s="4">
        <v>43860</v>
      </c>
      <c r="B16195" t="s">
        <v>19</v>
      </c>
      <c r="C16195">
        <v>1959.15</v>
      </c>
      <c r="D16195">
        <v>350522</v>
      </c>
    </row>
    <row r="16196" spans="1:4" x14ac:dyDescent="0.25">
      <c r="A16196" s="4">
        <v>43861</v>
      </c>
      <c r="B16196" t="s">
        <v>19</v>
      </c>
      <c r="C16196">
        <v>1952.3</v>
      </c>
      <c r="D16196">
        <v>322232</v>
      </c>
    </row>
    <row r="16197" spans="1:4" x14ac:dyDescent="0.25">
      <c r="A16197" s="4">
        <v>43862</v>
      </c>
      <c r="B16197" t="s">
        <v>19</v>
      </c>
      <c r="C16197">
        <v>1986.9</v>
      </c>
      <c r="D16197">
        <v>839396</v>
      </c>
    </row>
    <row r="16198" spans="1:4" x14ac:dyDescent="0.25">
      <c r="A16198" s="4">
        <v>43864</v>
      </c>
      <c r="B16198" t="s">
        <v>19</v>
      </c>
      <c r="C16198">
        <v>1972.75</v>
      </c>
      <c r="D16198">
        <v>910769</v>
      </c>
    </row>
    <row r="16199" spans="1:4" x14ac:dyDescent="0.25">
      <c r="A16199" s="4">
        <v>43865</v>
      </c>
      <c r="B16199" t="s">
        <v>19</v>
      </c>
      <c r="C16199">
        <v>1961.3</v>
      </c>
      <c r="D16199">
        <v>565885</v>
      </c>
    </row>
    <row r="16200" spans="1:4" x14ac:dyDescent="0.25">
      <c r="A16200" s="4">
        <v>43866</v>
      </c>
      <c r="B16200" t="s">
        <v>19</v>
      </c>
      <c r="C16200">
        <v>1962.65</v>
      </c>
      <c r="D16200">
        <v>519051</v>
      </c>
    </row>
    <row r="16201" spans="1:4" x14ac:dyDescent="0.25">
      <c r="A16201" s="4">
        <v>43867</v>
      </c>
      <c r="B16201" t="s">
        <v>19</v>
      </c>
      <c r="C16201">
        <v>2023</v>
      </c>
      <c r="D16201">
        <v>1730330</v>
      </c>
    </row>
    <row r="16202" spans="1:4" x14ac:dyDescent="0.25">
      <c r="A16202" s="4">
        <v>43868</v>
      </c>
      <c r="B16202" t="s">
        <v>19</v>
      </c>
      <c r="C16202">
        <v>2085.9499999999998</v>
      </c>
      <c r="D16202">
        <v>890175</v>
      </c>
    </row>
    <row r="16203" spans="1:4" x14ac:dyDescent="0.25">
      <c r="A16203" s="4">
        <v>43871</v>
      </c>
      <c r="B16203" t="s">
        <v>19</v>
      </c>
      <c r="C16203">
        <v>2088.9499999999998</v>
      </c>
      <c r="D16203">
        <v>628865</v>
      </c>
    </row>
    <row r="16204" spans="1:4" x14ac:dyDescent="0.25">
      <c r="A16204" s="4">
        <v>43872</v>
      </c>
      <c r="B16204" t="s">
        <v>19</v>
      </c>
      <c r="C16204">
        <v>2146.9</v>
      </c>
      <c r="D16204">
        <v>1068378</v>
      </c>
    </row>
    <row r="16205" spans="1:4" x14ac:dyDescent="0.25">
      <c r="A16205" s="4">
        <v>43873</v>
      </c>
      <c r="B16205" t="s">
        <v>19</v>
      </c>
      <c r="C16205">
        <v>2121.8000000000002</v>
      </c>
      <c r="D16205">
        <v>984894</v>
      </c>
    </row>
    <row r="16206" spans="1:4" x14ac:dyDescent="0.25">
      <c r="A16206" s="4">
        <v>43874</v>
      </c>
      <c r="B16206" t="s">
        <v>19</v>
      </c>
      <c r="C16206">
        <v>2155.8000000000002</v>
      </c>
      <c r="D16206">
        <v>591980</v>
      </c>
    </row>
    <row r="16207" spans="1:4" x14ac:dyDescent="0.25">
      <c r="A16207" s="4">
        <v>43875</v>
      </c>
      <c r="B16207" t="s">
        <v>19</v>
      </c>
      <c r="C16207">
        <v>2146.4499999999998</v>
      </c>
      <c r="D16207">
        <v>660382</v>
      </c>
    </row>
    <row r="16208" spans="1:4" x14ac:dyDescent="0.25">
      <c r="A16208" s="4">
        <v>43878</v>
      </c>
      <c r="B16208" t="s">
        <v>19</v>
      </c>
      <c r="C16208">
        <v>2154.85</v>
      </c>
      <c r="D16208">
        <v>243414</v>
      </c>
    </row>
    <row r="16209" spans="1:4" x14ac:dyDescent="0.25">
      <c r="A16209" s="4">
        <v>43879</v>
      </c>
      <c r="B16209" t="s">
        <v>19</v>
      </c>
      <c r="C16209">
        <v>2175.25</v>
      </c>
      <c r="D16209">
        <v>532206</v>
      </c>
    </row>
    <row r="16210" spans="1:4" x14ac:dyDescent="0.25">
      <c r="A16210" s="4">
        <v>43880</v>
      </c>
      <c r="B16210" t="s">
        <v>19</v>
      </c>
      <c r="C16210">
        <v>2185.85</v>
      </c>
      <c r="D16210">
        <v>365113</v>
      </c>
    </row>
    <row r="16211" spans="1:4" x14ac:dyDescent="0.25">
      <c r="A16211" s="4">
        <v>43881</v>
      </c>
      <c r="B16211" t="s">
        <v>19</v>
      </c>
      <c r="C16211">
        <v>2169.35</v>
      </c>
      <c r="D16211">
        <v>578488</v>
      </c>
    </row>
    <row r="16212" spans="1:4" x14ac:dyDescent="0.25">
      <c r="A16212" s="4">
        <v>43885</v>
      </c>
      <c r="B16212" t="s">
        <v>19</v>
      </c>
      <c r="C16212">
        <v>2160.4499999999998</v>
      </c>
      <c r="D16212">
        <v>419664</v>
      </c>
    </row>
    <row r="16213" spans="1:4" x14ac:dyDescent="0.25">
      <c r="A16213" s="4">
        <v>43886</v>
      </c>
      <c r="B16213" t="s">
        <v>19</v>
      </c>
      <c r="C16213">
        <v>2116</v>
      </c>
      <c r="D16213">
        <v>572634</v>
      </c>
    </row>
    <row r="16214" spans="1:4" x14ac:dyDescent="0.25">
      <c r="A16214" s="4">
        <v>43887</v>
      </c>
      <c r="B16214" t="s">
        <v>19</v>
      </c>
      <c r="C16214">
        <v>2142.1</v>
      </c>
      <c r="D16214">
        <v>578955</v>
      </c>
    </row>
    <row r="16215" spans="1:4" x14ac:dyDescent="0.25">
      <c r="A16215" s="4">
        <v>43888</v>
      </c>
      <c r="B16215" t="s">
        <v>19</v>
      </c>
      <c r="C16215">
        <v>2156.5500000000002</v>
      </c>
      <c r="D16215">
        <v>569625</v>
      </c>
    </row>
    <row r="16216" spans="1:4" x14ac:dyDescent="0.25">
      <c r="A16216" s="4">
        <v>43889</v>
      </c>
      <c r="B16216" t="s">
        <v>19</v>
      </c>
      <c r="C16216">
        <v>2106.9499999999998</v>
      </c>
      <c r="D16216">
        <v>1076121</v>
      </c>
    </row>
    <row r="16217" spans="1:4" x14ac:dyDescent="0.25">
      <c r="A16217" s="4">
        <v>43892</v>
      </c>
      <c r="B16217" t="s">
        <v>19</v>
      </c>
      <c r="C16217">
        <v>2109.25</v>
      </c>
      <c r="D16217">
        <v>557614</v>
      </c>
    </row>
    <row r="16218" spans="1:4" x14ac:dyDescent="0.25">
      <c r="A16218" s="4">
        <v>43893</v>
      </c>
      <c r="B16218" t="s">
        <v>19</v>
      </c>
      <c r="C16218">
        <v>2183.1</v>
      </c>
      <c r="D16218">
        <v>1399046</v>
      </c>
    </row>
    <row r="16219" spans="1:4" x14ac:dyDescent="0.25">
      <c r="A16219" s="4">
        <v>43894</v>
      </c>
      <c r="B16219" t="s">
        <v>19</v>
      </c>
      <c r="C16219">
        <v>2174.8000000000002</v>
      </c>
      <c r="D16219">
        <v>634747</v>
      </c>
    </row>
    <row r="16220" spans="1:4" x14ac:dyDescent="0.25">
      <c r="A16220" s="4">
        <v>43895</v>
      </c>
      <c r="B16220" t="s">
        <v>19</v>
      </c>
      <c r="C16220">
        <v>2223.75</v>
      </c>
      <c r="D16220">
        <v>1094422</v>
      </c>
    </row>
    <row r="16221" spans="1:4" x14ac:dyDescent="0.25">
      <c r="A16221" s="4">
        <v>43896</v>
      </c>
      <c r="B16221" t="s">
        <v>19</v>
      </c>
      <c r="C16221">
        <v>2240.0500000000002</v>
      </c>
      <c r="D16221">
        <v>968953</v>
      </c>
    </row>
    <row r="16222" spans="1:4" x14ac:dyDescent="0.25">
      <c r="A16222" s="4">
        <v>43899</v>
      </c>
      <c r="B16222" t="s">
        <v>19</v>
      </c>
      <c r="C16222">
        <v>2181.75</v>
      </c>
      <c r="D16222">
        <v>879424</v>
      </c>
    </row>
    <row r="16223" spans="1:4" x14ac:dyDescent="0.25">
      <c r="A16223" s="4">
        <v>43901</v>
      </c>
      <c r="B16223" t="s">
        <v>19</v>
      </c>
      <c r="C16223">
        <v>2149.1999999999998</v>
      </c>
      <c r="D16223">
        <v>573239</v>
      </c>
    </row>
    <row r="16224" spans="1:4" x14ac:dyDescent="0.25">
      <c r="A16224" s="4">
        <v>43902</v>
      </c>
      <c r="B16224" t="s">
        <v>19</v>
      </c>
      <c r="C16224">
        <v>1912.85</v>
      </c>
      <c r="D16224">
        <v>1552640</v>
      </c>
    </row>
    <row r="16225" spans="1:4" x14ac:dyDescent="0.25">
      <c r="A16225" s="4">
        <v>43903</v>
      </c>
      <c r="B16225" t="s">
        <v>19</v>
      </c>
      <c r="C16225">
        <v>1962.7</v>
      </c>
      <c r="D16225">
        <v>962602</v>
      </c>
    </row>
    <row r="16226" spans="1:4" x14ac:dyDescent="0.25">
      <c r="A16226" s="4">
        <v>43906</v>
      </c>
      <c r="B16226" t="s">
        <v>19</v>
      </c>
      <c r="C16226">
        <v>1891.9</v>
      </c>
      <c r="D16226">
        <v>682666</v>
      </c>
    </row>
    <row r="16227" spans="1:4" x14ac:dyDescent="0.25">
      <c r="A16227" s="4">
        <v>43907</v>
      </c>
      <c r="B16227" t="s">
        <v>19</v>
      </c>
      <c r="C16227">
        <v>1895.3</v>
      </c>
      <c r="D16227">
        <v>1300859</v>
      </c>
    </row>
    <row r="16228" spans="1:4" x14ac:dyDescent="0.25">
      <c r="A16228" s="4">
        <v>43908</v>
      </c>
      <c r="B16228" t="s">
        <v>19</v>
      </c>
      <c r="C16228">
        <v>1805.25</v>
      </c>
      <c r="D16228">
        <v>1076630</v>
      </c>
    </row>
    <row r="16229" spans="1:4" x14ac:dyDescent="0.25">
      <c r="A16229" s="4">
        <v>43909</v>
      </c>
      <c r="B16229" t="s">
        <v>19</v>
      </c>
      <c r="C16229">
        <v>1870.95</v>
      </c>
      <c r="D16229">
        <v>1743762</v>
      </c>
    </row>
    <row r="16230" spans="1:4" x14ac:dyDescent="0.25">
      <c r="A16230" s="4">
        <v>43910</v>
      </c>
      <c r="B16230" t="s">
        <v>19</v>
      </c>
      <c r="C16230">
        <v>1994.9</v>
      </c>
      <c r="D16230">
        <v>1881347</v>
      </c>
    </row>
    <row r="16231" spans="1:4" x14ac:dyDescent="0.25">
      <c r="A16231" s="4">
        <v>43913</v>
      </c>
      <c r="B16231" t="s">
        <v>19</v>
      </c>
      <c r="C16231">
        <v>1851.75</v>
      </c>
      <c r="D16231">
        <v>1203381</v>
      </c>
    </row>
    <row r="16232" spans="1:4" x14ac:dyDescent="0.25">
      <c r="A16232" s="4">
        <v>43914</v>
      </c>
      <c r="B16232" t="s">
        <v>19</v>
      </c>
      <c r="C16232">
        <v>1919.95</v>
      </c>
      <c r="D16232">
        <v>1286555</v>
      </c>
    </row>
    <row r="16233" spans="1:4" x14ac:dyDescent="0.25">
      <c r="A16233" s="4">
        <v>43915</v>
      </c>
      <c r="B16233" t="s">
        <v>19</v>
      </c>
      <c r="C16233">
        <v>1928.05</v>
      </c>
      <c r="D16233">
        <v>676624</v>
      </c>
    </row>
    <row r="16234" spans="1:4" x14ac:dyDescent="0.25">
      <c r="A16234" s="4">
        <v>43916</v>
      </c>
      <c r="B16234" t="s">
        <v>19</v>
      </c>
      <c r="C16234">
        <v>1883.3</v>
      </c>
      <c r="D16234">
        <v>596440</v>
      </c>
    </row>
    <row r="16235" spans="1:4" x14ac:dyDescent="0.25">
      <c r="A16235" s="4">
        <v>43917</v>
      </c>
      <c r="B16235" t="s">
        <v>19</v>
      </c>
      <c r="C16235">
        <v>1862.55</v>
      </c>
      <c r="D16235">
        <v>538840</v>
      </c>
    </row>
    <row r="16236" spans="1:4" x14ac:dyDescent="0.25">
      <c r="A16236" s="4">
        <v>43920</v>
      </c>
      <c r="B16236" t="s">
        <v>19</v>
      </c>
      <c r="C16236">
        <v>1893.9</v>
      </c>
      <c r="D16236">
        <v>606185</v>
      </c>
    </row>
    <row r="16237" spans="1:4" x14ac:dyDescent="0.25">
      <c r="A16237" s="4">
        <v>43921</v>
      </c>
      <c r="B16237" t="s">
        <v>19</v>
      </c>
      <c r="C16237">
        <v>1989.05</v>
      </c>
      <c r="D16237">
        <v>937729</v>
      </c>
    </row>
    <row r="16238" spans="1:4" x14ac:dyDescent="0.25">
      <c r="A16238" s="4">
        <v>43922</v>
      </c>
      <c r="B16238" t="s">
        <v>19</v>
      </c>
      <c r="C16238">
        <v>1877</v>
      </c>
      <c r="D16238">
        <v>1165088</v>
      </c>
    </row>
    <row r="16239" spans="1:4" x14ac:dyDescent="0.25">
      <c r="A16239" s="4">
        <v>43924</v>
      </c>
      <c r="B16239" t="s">
        <v>19</v>
      </c>
      <c r="C16239">
        <v>1901.05</v>
      </c>
      <c r="D16239">
        <v>1219731</v>
      </c>
    </row>
    <row r="16240" spans="1:4" x14ac:dyDescent="0.25">
      <c r="A16240" s="4">
        <v>43928</v>
      </c>
      <c r="B16240" t="s">
        <v>19</v>
      </c>
      <c r="C16240">
        <v>2067.85</v>
      </c>
      <c r="D16240">
        <v>2241715</v>
      </c>
    </row>
    <row r="16241" spans="1:4" x14ac:dyDescent="0.25">
      <c r="A16241" s="4">
        <v>43929</v>
      </c>
      <c r="B16241" t="s">
        <v>19</v>
      </c>
      <c r="C16241">
        <v>2168.9499999999998</v>
      </c>
      <c r="D16241">
        <v>1228905</v>
      </c>
    </row>
    <row r="16242" spans="1:4" x14ac:dyDescent="0.25">
      <c r="A16242" s="4">
        <v>43930</v>
      </c>
      <c r="B16242" t="s">
        <v>19</v>
      </c>
      <c r="C16242">
        <v>2310.9</v>
      </c>
      <c r="D16242">
        <v>2527934</v>
      </c>
    </row>
    <row r="16243" spans="1:4" x14ac:dyDescent="0.25">
      <c r="A16243" s="4">
        <v>43934</v>
      </c>
      <c r="B16243" t="s">
        <v>19</v>
      </c>
      <c r="C16243">
        <v>2341.1999999999998</v>
      </c>
      <c r="D16243">
        <v>1782628</v>
      </c>
    </row>
    <row r="16244" spans="1:4" x14ac:dyDescent="0.25">
      <c r="A16244" s="4">
        <v>43936</v>
      </c>
      <c r="B16244" t="s">
        <v>19</v>
      </c>
      <c r="C16244">
        <v>2395.4499999999998</v>
      </c>
      <c r="D16244">
        <v>1136727</v>
      </c>
    </row>
    <row r="16245" spans="1:4" x14ac:dyDescent="0.25">
      <c r="A16245" s="4">
        <v>43937</v>
      </c>
      <c r="B16245" t="s">
        <v>19</v>
      </c>
      <c r="C16245">
        <v>2393.1999999999998</v>
      </c>
      <c r="D16245">
        <v>1350131</v>
      </c>
    </row>
    <row r="16246" spans="1:4" x14ac:dyDescent="0.25">
      <c r="A16246" s="4">
        <v>43938</v>
      </c>
      <c r="B16246" t="s">
        <v>19</v>
      </c>
      <c r="C16246">
        <v>2332.1999999999998</v>
      </c>
      <c r="D16246">
        <v>1326980</v>
      </c>
    </row>
    <row r="16247" spans="1:4" x14ac:dyDescent="0.25">
      <c r="A16247" s="4">
        <v>43941</v>
      </c>
      <c r="B16247" t="s">
        <v>19</v>
      </c>
      <c r="C16247">
        <v>2342.5500000000002</v>
      </c>
      <c r="D16247">
        <v>817776</v>
      </c>
    </row>
    <row r="16248" spans="1:4" x14ac:dyDescent="0.25">
      <c r="A16248" s="4">
        <v>43942</v>
      </c>
      <c r="B16248" t="s">
        <v>19</v>
      </c>
      <c r="C16248">
        <v>2406.6</v>
      </c>
      <c r="D16248">
        <v>1365316</v>
      </c>
    </row>
    <row r="16249" spans="1:4" x14ac:dyDescent="0.25">
      <c r="A16249" s="4">
        <v>43943</v>
      </c>
      <c r="B16249" t="s">
        <v>19</v>
      </c>
      <c r="C16249">
        <v>2384.5</v>
      </c>
      <c r="D16249">
        <v>596850</v>
      </c>
    </row>
    <row r="16250" spans="1:4" x14ac:dyDescent="0.25">
      <c r="A16250" s="4">
        <v>43944</v>
      </c>
      <c r="B16250" t="s">
        <v>19</v>
      </c>
      <c r="C16250">
        <v>2417.3000000000002</v>
      </c>
      <c r="D16250">
        <v>993530</v>
      </c>
    </row>
    <row r="16251" spans="1:4" x14ac:dyDescent="0.25">
      <c r="A16251" s="4">
        <v>43945</v>
      </c>
      <c r="B16251" t="s">
        <v>19</v>
      </c>
      <c r="C16251">
        <v>2425.4</v>
      </c>
      <c r="D16251">
        <v>894214</v>
      </c>
    </row>
    <row r="16252" spans="1:4" x14ac:dyDescent="0.25">
      <c r="A16252" s="4">
        <v>43948</v>
      </c>
      <c r="B16252" t="s">
        <v>19</v>
      </c>
      <c r="C16252">
        <v>2425.85</v>
      </c>
      <c r="D16252">
        <v>924358</v>
      </c>
    </row>
    <row r="16253" spans="1:4" x14ac:dyDescent="0.25">
      <c r="A16253" s="4">
        <v>43949</v>
      </c>
      <c r="B16253" t="s">
        <v>19</v>
      </c>
      <c r="C16253">
        <v>2363.35</v>
      </c>
      <c r="D16253">
        <v>855507</v>
      </c>
    </row>
    <row r="16254" spans="1:4" x14ac:dyDescent="0.25">
      <c r="A16254" s="4">
        <v>43950</v>
      </c>
      <c r="B16254" t="s">
        <v>19</v>
      </c>
      <c r="C16254">
        <v>2369.85</v>
      </c>
      <c r="D16254">
        <v>635110</v>
      </c>
    </row>
    <row r="16255" spans="1:4" x14ac:dyDescent="0.25">
      <c r="A16255" s="4">
        <v>43951</v>
      </c>
      <c r="B16255" t="s">
        <v>19</v>
      </c>
      <c r="C16255">
        <v>2332.9</v>
      </c>
      <c r="D16255">
        <v>843164</v>
      </c>
    </row>
    <row r="16256" spans="1:4" x14ac:dyDescent="0.25">
      <c r="A16256" s="4">
        <v>43955</v>
      </c>
      <c r="B16256" t="s">
        <v>19</v>
      </c>
      <c r="C16256">
        <v>2287.15</v>
      </c>
      <c r="D16256">
        <v>936799</v>
      </c>
    </row>
    <row r="16257" spans="1:4" x14ac:dyDescent="0.25">
      <c r="A16257" s="4">
        <v>43956</v>
      </c>
      <c r="B16257" t="s">
        <v>19</v>
      </c>
      <c r="C16257">
        <v>2284.25</v>
      </c>
      <c r="D16257">
        <v>609756</v>
      </c>
    </row>
    <row r="16258" spans="1:4" x14ac:dyDescent="0.25">
      <c r="A16258" s="4">
        <v>43957</v>
      </c>
      <c r="B16258" t="s">
        <v>19</v>
      </c>
      <c r="C16258">
        <v>2291.35</v>
      </c>
      <c r="D16258">
        <v>762810</v>
      </c>
    </row>
    <row r="16259" spans="1:4" x14ac:dyDescent="0.25">
      <c r="A16259" s="4">
        <v>43958</v>
      </c>
      <c r="B16259" t="s">
        <v>19</v>
      </c>
      <c r="C16259">
        <v>2258.85</v>
      </c>
      <c r="D16259">
        <v>498540</v>
      </c>
    </row>
    <row r="16260" spans="1:4" x14ac:dyDescent="0.25">
      <c r="A16260" s="4">
        <v>43959</v>
      </c>
      <c r="B16260" t="s">
        <v>19</v>
      </c>
      <c r="C16260">
        <v>2300.8000000000002</v>
      </c>
      <c r="D16260">
        <v>641799</v>
      </c>
    </row>
    <row r="16261" spans="1:4" x14ac:dyDescent="0.25">
      <c r="A16261" s="4">
        <v>43962</v>
      </c>
      <c r="B16261" t="s">
        <v>19</v>
      </c>
      <c r="C16261">
        <v>2326.9</v>
      </c>
      <c r="D16261">
        <v>654101</v>
      </c>
    </row>
    <row r="16262" spans="1:4" x14ac:dyDescent="0.25">
      <c r="A16262" s="4">
        <v>43963</v>
      </c>
      <c r="B16262" t="s">
        <v>19</v>
      </c>
      <c r="C16262">
        <v>2363.5500000000002</v>
      </c>
      <c r="D16262">
        <v>676618</v>
      </c>
    </row>
    <row r="16263" spans="1:4" x14ac:dyDescent="0.25">
      <c r="A16263" s="4">
        <v>43964</v>
      </c>
      <c r="B16263" t="s">
        <v>19</v>
      </c>
      <c r="C16263">
        <v>2339.5</v>
      </c>
      <c r="D16263">
        <v>538170</v>
      </c>
    </row>
    <row r="16264" spans="1:4" x14ac:dyDescent="0.25">
      <c r="A16264" s="4">
        <v>43965</v>
      </c>
      <c r="B16264" t="s">
        <v>19</v>
      </c>
      <c r="C16264">
        <v>2366.6</v>
      </c>
      <c r="D16264">
        <v>413755</v>
      </c>
    </row>
    <row r="16265" spans="1:4" x14ac:dyDescent="0.25">
      <c r="A16265" s="4">
        <v>43966</v>
      </c>
      <c r="B16265" t="s">
        <v>19</v>
      </c>
      <c r="C16265">
        <v>2335.1999999999998</v>
      </c>
      <c r="D16265">
        <v>600190</v>
      </c>
    </row>
    <row r="16266" spans="1:4" x14ac:dyDescent="0.25">
      <c r="A16266" s="4">
        <v>43969</v>
      </c>
      <c r="B16266" t="s">
        <v>19</v>
      </c>
      <c r="C16266">
        <v>2330.1999999999998</v>
      </c>
      <c r="D16266">
        <v>600640</v>
      </c>
    </row>
    <row r="16267" spans="1:4" x14ac:dyDescent="0.25">
      <c r="A16267" s="4">
        <v>43970</v>
      </c>
      <c r="B16267" t="s">
        <v>19</v>
      </c>
      <c r="C16267">
        <v>2321.75</v>
      </c>
      <c r="D16267">
        <v>322942</v>
      </c>
    </row>
    <row r="16268" spans="1:4" x14ac:dyDescent="0.25">
      <c r="A16268" s="4">
        <v>43971</v>
      </c>
      <c r="B16268" t="s">
        <v>19</v>
      </c>
      <c r="C16268">
        <v>2372.6999999999998</v>
      </c>
      <c r="D16268">
        <v>601003</v>
      </c>
    </row>
    <row r="16269" spans="1:4" x14ac:dyDescent="0.25">
      <c r="A16269" s="4">
        <v>43972</v>
      </c>
      <c r="B16269" t="s">
        <v>19</v>
      </c>
      <c r="C16269">
        <v>2357.35</v>
      </c>
      <c r="D16269">
        <v>317110</v>
      </c>
    </row>
    <row r="16270" spans="1:4" x14ac:dyDescent="0.25">
      <c r="A16270" s="4">
        <v>43973</v>
      </c>
      <c r="B16270" t="s">
        <v>19</v>
      </c>
      <c r="C16270">
        <v>2320</v>
      </c>
      <c r="D16270">
        <v>479501</v>
      </c>
    </row>
    <row r="16271" spans="1:4" x14ac:dyDescent="0.25">
      <c r="A16271" s="4">
        <v>43977</v>
      </c>
      <c r="B16271" t="s">
        <v>19</v>
      </c>
      <c r="C16271">
        <v>2295.6999999999998</v>
      </c>
      <c r="D16271">
        <v>404978</v>
      </c>
    </row>
    <row r="16272" spans="1:4" x14ac:dyDescent="0.25">
      <c r="A16272" s="4">
        <v>43978</v>
      </c>
      <c r="B16272" t="s">
        <v>19</v>
      </c>
      <c r="C16272">
        <v>2290.4</v>
      </c>
      <c r="D16272">
        <v>720221</v>
      </c>
    </row>
    <row r="16273" spans="1:4" x14ac:dyDescent="0.25">
      <c r="A16273" s="4">
        <v>43979</v>
      </c>
      <c r="B16273" t="s">
        <v>19</v>
      </c>
      <c r="C16273">
        <v>2285.1</v>
      </c>
      <c r="D16273">
        <v>392876</v>
      </c>
    </row>
    <row r="16274" spans="1:4" x14ac:dyDescent="0.25">
      <c r="A16274" s="4">
        <v>43980</v>
      </c>
      <c r="B16274" t="s">
        <v>19</v>
      </c>
      <c r="C16274">
        <v>2390.1</v>
      </c>
      <c r="D16274">
        <v>1000266</v>
      </c>
    </row>
    <row r="16275" spans="1:4" x14ac:dyDescent="0.25">
      <c r="A16275" s="4">
        <v>43983</v>
      </c>
      <c r="B16275" t="s">
        <v>19</v>
      </c>
      <c r="C16275">
        <v>2480.0500000000002</v>
      </c>
      <c r="D16275">
        <v>1128386</v>
      </c>
    </row>
    <row r="16276" spans="1:4" x14ac:dyDescent="0.25">
      <c r="A16276" s="4">
        <v>43984</v>
      </c>
      <c r="B16276" t="s">
        <v>19</v>
      </c>
      <c r="C16276">
        <v>2411</v>
      </c>
      <c r="D16276">
        <v>1305088</v>
      </c>
    </row>
    <row r="16277" spans="1:4" x14ac:dyDescent="0.25">
      <c r="A16277" s="4">
        <v>43985</v>
      </c>
      <c r="B16277" t="s">
        <v>19</v>
      </c>
      <c r="C16277">
        <v>2382.1999999999998</v>
      </c>
      <c r="D16277">
        <v>888450</v>
      </c>
    </row>
    <row r="16278" spans="1:4" x14ac:dyDescent="0.25">
      <c r="A16278" s="4">
        <v>43986</v>
      </c>
      <c r="B16278" t="s">
        <v>19</v>
      </c>
      <c r="C16278">
        <v>2421.15</v>
      </c>
      <c r="D16278">
        <v>704299</v>
      </c>
    </row>
    <row r="16279" spans="1:4" x14ac:dyDescent="0.25">
      <c r="A16279" s="4">
        <v>43987</v>
      </c>
      <c r="B16279" t="s">
        <v>19</v>
      </c>
      <c r="C16279">
        <v>2460.0500000000002</v>
      </c>
      <c r="D16279">
        <v>770517</v>
      </c>
    </row>
    <row r="16280" spans="1:4" x14ac:dyDescent="0.25">
      <c r="A16280" s="4">
        <v>43990</v>
      </c>
      <c r="B16280" t="s">
        <v>19</v>
      </c>
      <c r="C16280">
        <v>2413.0500000000002</v>
      </c>
      <c r="D16280">
        <v>1943121</v>
      </c>
    </row>
    <row r="16281" spans="1:4" x14ac:dyDescent="0.25">
      <c r="A16281" s="4">
        <v>43991</v>
      </c>
      <c r="B16281" t="s">
        <v>19</v>
      </c>
      <c r="C16281">
        <v>2421.8000000000002</v>
      </c>
      <c r="D16281">
        <v>1215393</v>
      </c>
    </row>
    <row r="16282" spans="1:4" x14ac:dyDescent="0.25">
      <c r="A16282" s="4">
        <v>43992</v>
      </c>
      <c r="B16282" t="s">
        <v>19</v>
      </c>
      <c r="C16282">
        <v>2394.65</v>
      </c>
      <c r="D16282">
        <v>702973</v>
      </c>
    </row>
    <row r="16283" spans="1:4" x14ac:dyDescent="0.25">
      <c r="A16283" s="4">
        <v>43993</v>
      </c>
      <c r="B16283" t="s">
        <v>19</v>
      </c>
      <c r="C16283">
        <v>2356.3000000000002</v>
      </c>
      <c r="D16283">
        <v>470945</v>
      </c>
    </row>
    <row r="16284" spans="1:4" x14ac:dyDescent="0.25">
      <c r="A16284" s="4">
        <v>43994</v>
      </c>
      <c r="B16284" t="s">
        <v>19</v>
      </c>
      <c r="C16284">
        <v>2395.1</v>
      </c>
      <c r="D16284">
        <v>589371</v>
      </c>
    </row>
    <row r="16285" spans="1:4" x14ac:dyDescent="0.25">
      <c r="A16285" s="4">
        <v>43997</v>
      </c>
      <c r="B16285" t="s">
        <v>19</v>
      </c>
      <c r="C16285">
        <v>2335.0500000000002</v>
      </c>
      <c r="D16285">
        <v>1261594</v>
      </c>
    </row>
    <row r="16286" spans="1:4" x14ac:dyDescent="0.25">
      <c r="A16286" s="4">
        <v>43998</v>
      </c>
      <c r="B16286" t="s">
        <v>19</v>
      </c>
      <c r="C16286">
        <v>2320.35</v>
      </c>
      <c r="D16286">
        <v>660665</v>
      </c>
    </row>
    <row r="16287" spans="1:4" x14ac:dyDescent="0.25">
      <c r="A16287" s="4">
        <v>43999</v>
      </c>
      <c r="B16287" t="s">
        <v>19</v>
      </c>
      <c r="C16287">
        <v>2300.1</v>
      </c>
      <c r="D16287">
        <v>699526</v>
      </c>
    </row>
    <row r="16288" spans="1:4" x14ac:dyDescent="0.25">
      <c r="A16288" s="4">
        <v>44000</v>
      </c>
      <c r="B16288" t="s">
        <v>19</v>
      </c>
      <c r="C16288">
        <v>2310.4499999999998</v>
      </c>
      <c r="D16288">
        <v>304466</v>
      </c>
    </row>
    <row r="16289" spans="1:4" x14ac:dyDescent="0.25">
      <c r="A16289" s="4">
        <v>44001</v>
      </c>
      <c r="B16289" t="s">
        <v>19</v>
      </c>
      <c r="C16289">
        <v>2304.75</v>
      </c>
      <c r="D16289">
        <v>728257</v>
      </c>
    </row>
    <row r="16290" spans="1:4" x14ac:dyDescent="0.25">
      <c r="A16290" s="4">
        <v>44004</v>
      </c>
      <c r="B16290" t="s">
        <v>19</v>
      </c>
      <c r="C16290">
        <v>2349.25</v>
      </c>
      <c r="D16290">
        <v>445250</v>
      </c>
    </row>
    <row r="16291" spans="1:4" x14ac:dyDescent="0.25">
      <c r="A16291" s="4">
        <v>44005</v>
      </c>
      <c r="B16291" t="s">
        <v>19</v>
      </c>
      <c r="C16291">
        <v>2380.0500000000002</v>
      </c>
      <c r="D16291">
        <v>838036</v>
      </c>
    </row>
    <row r="16292" spans="1:4" x14ac:dyDescent="0.25">
      <c r="A16292" s="4">
        <v>44006</v>
      </c>
      <c r="B16292" t="s">
        <v>19</v>
      </c>
      <c r="C16292">
        <v>2341.35</v>
      </c>
      <c r="D16292">
        <v>501602</v>
      </c>
    </row>
    <row r="16293" spans="1:4" x14ac:dyDescent="0.25">
      <c r="A16293" s="4">
        <v>44007</v>
      </c>
      <c r="B16293" t="s">
        <v>19</v>
      </c>
      <c r="C16293">
        <v>2330.4499999999998</v>
      </c>
      <c r="D16293">
        <v>316335</v>
      </c>
    </row>
    <row r="16294" spans="1:4" x14ac:dyDescent="0.25">
      <c r="A16294" s="4">
        <v>44008</v>
      </c>
      <c r="B16294" t="s">
        <v>19</v>
      </c>
      <c r="C16294">
        <v>2350.75</v>
      </c>
      <c r="D16294">
        <v>497120</v>
      </c>
    </row>
    <row r="16295" spans="1:4" x14ac:dyDescent="0.25">
      <c r="A16295" s="4">
        <v>44011</v>
      </c>
      <c r="B16295" t="s">
        <v>19</v>
      </c>
      <c r="C16295">
        <v>2316.6</v>
      </c>
      <c r="D16295">
        <v>519075</v>
      </c>
    </row>
    <row r="16296" spans="1:4" x14ac:dyDescent="0.25">
      <c r="A16296" s="4">
        <v>44012</v>
      </c>
      <c r="B16296" t="s">
        <v>19</v>
      </c>
      <c r="C16296">
        <v>2278.9</v>
      </c>
      <c r="D16296">
        <v>684514</v>
      </c>
    </row>
    <row r="16297" spans="1:4" x14ac:dyDescent="0.25">
      <c r="A16297" s="4">
        <v>44013</v>
      </c>
      <c r="B16297" t="s">
        <v>19</v>
      </c>
      <c r="C16297">
        <v>2241.25</v>
      </c>
      <c r="D16297">
        <v>788451</v>
      </c>
    </row>
    <row r="16298" spans="1:4" x14ac:dyDescent="0.25">
      <c r="A16298" s="4">
        <v>44014</v>
      </c>
      <c r="B16298" t="s">
        <v>19</v>
      </c>
      <c r="C16298">
        <v>2196.65</v>
      </c>
      <c r="D16298">
        <v>4392566</v>
      </c>
    </row>
    <row r="16299" spans="1:4" x14ac:dyDescent="0.25">
      <c r="A16299" s="4">
        <v>44015</v>
      </c>
      <c r="B16299" t="s">
        <v>19</v>
      </c>
      <c r="C16299">
        <v>2190.4499999999998</v>
      </c>
      <c r="D16299">
        <v>1516429</v>
      </c>
    </row>
    <row r="16300" spans="1:4" x14ac:dyDescent="0.25">
      <c r="A16300" s="4">
        <v>44018</v>
      </c>
      <c r="B16300" t="s">
        <v>19</v>
      </c>
      <c r="C16300">
        <v>2161.1</v>
      </c>
      <c r="D16300">
        <v>932523</v>
      </c>
    </row>
    <row r="16301" spans="1:4" x14ac:dyDescent="0.25">
      <c r="A16301" s="4">
        <v>44019</v>
      </c>
      <c r="B16301" t="s">
        <v>19</v>
      </c>
      <c r="C16301">
        <v>2184.5</v>
      </c>
      <c r="D16301">
        <v>1348627</v>
      </c>
    </row>
    <row r="16302" spans="1:4" x14ac:dyDescent="0.25">
      <c r="A16302" s="4">
        <v>44020</v>
      </c>
      <c r="B16302" t="s">
        <v>19</v>
      </c>
      <c r="C16302">
        <v>2163.5</v>
      </c>
      <c r="D16302">
        <v>1586377</v>
      </c>
    </row>
    <row r="16303" spans="1:4" x14ac:dyDescent="0.25">
      <c r="A16303" s="4">
        <v>44021</v>
      </c>
      <c r="B16303" t="s">
        <v>19</v>
      </c>
      <c r="C16303">
        <v>2176.35</v>
      </c>
      <c r="D16303">
        <v>819363</v>
      </c>
    </row>
    <row r="16304" spans="1:4" x14ac:dyDescent="0.25">
      <c r="A16304" s="4">
        <v>44022</v>
      </c>
      <c r="B16304" t="s">
        <v>19</v>
      </c>
      <c r="C16304">
        <v>2203.1</v>
      </c>
      <c r="D16304">
        <v>1011415</v>
      </c>
    </row>
    <row r="16305" spans="1:4" x14ac:dyDescent="0.25">
      <c r="A16305" s="4">
        <v>44025</v>
      </c>
      <c r="B16305" t="s">
        <v>19</v>
      </c>
      <c r="C16305">
        <v>2235.15</v>
      </c>
      <c r="D16305">
        <v>600585</v>
      </c>
    </row>
    <row r="16306" spans="1:4" x14ac:dyDescent="0.25">
      <c r="A16306" s="4">
        <v>44026</v>
      </c>
      <c r="B16306" t="s">
        <v>19</v>
      </c>
      <c r="C16306">
        <v>2218.15</v>
      </c>
      <c r="D16306">
        <v>811092</v>
      </c>
    </row>
    <row r="16307" spans="1:4" x14ac:dyDescent="0.25">
      <c r="A16307" s="4">
        <v>44027</v>
      </c>
      <c r="B16307" t="s">
        <v>19</v>
      </c>
      <c r="C16307">
        <v>2225.3000000000002</v>
      </c>
      <c r="D16307">
        <v>1234453</v>
      </c>
    </row>
    <row r="16308" spans="1:4" x14ac:dyDescent="0.25">
      <c r="A16308" s="4">
        <v>44028</v>
      </c>
      <c r="B16308" t="s">
        <v>19</v>
      </c>
      <c r="C16308">
        <v>2204.5</v>
      </c>
      <c r="D16308">
        <v>833702</v>
      </c>
    </row>
    <row r="16309" spans="1:4" x14ac:dyDescent="0.25">
      <c r="A16309" s="4">
        <v>44029</v>
      </c>
      <c r="B16309" t="s">
        <v>19</v>
      </c>
      <c r="C16309">
        <v>2263.4</v>
      </c>
      <c r="D16309">
        <v>1233698</v>
      </c>
    </row>
    <row r="16310" spans="1:4" x14ac:dyDescent="0.25">
      <c r="A16310" s="4">
        <v>44032</v>
      </c>
      <c r="B16310" t="s">
        <v>19</v>
      </c>
      <c r="C16310">
        <v>2298.75</v>
      </c>
      <c r="D16310">
        <v>1650814</v>
      </c>
    </row>
    <row r="16311" spans="1:4" x14ac:dyDescent="0.25">
      <c r="A16311" s="4">
        <v>44033</v>
      </c>
      <c r="B16311" t="s">
        <v>19</v>
      </c>
      <c r="C16311">
        <v>2282.25</v>
      </c>
      <c r="D16311">
        <v>549204</v>
      </c>
    </row>
    <row r="16312" spans="1:4" x14ac:dyDescent="0.25">
      <c r="A16312" s="4">
        <v>44034</v>
      </c>
      <c r="B16312" t="s">
        <v>19</v>
      </c>
      <c r="C16312">
        <v>2261.75</v>
      </c>
      <c r="D16312">
        <v>314826</v>
      </c>
    </row>
    <row r="16313" spans="1:4" x14ac:dyDescent="0.25">
      <c r="A16313" s="4">
        <v>44035</v>
      </c>
      <c r="B16313" t="s">
        <v>19</v>
      </c>
      <c r="C16313">
        <v>2397.4499999999998</v>
      </c>
      <c r="D16313">
        <v>2533983</v>
      </c>
    </row>
    <row r="16314" spans="1:4" x14ac:dyDescent="0.25">
      <c r="A16314" s="4">
        <v>44036</v>
      </c>
      <c r="B16314" t="s">
        <v>19</v>
      </c>
      <c r="C16314">
        <v>2349.1</v>
      </c>
      <c r="D16314">
        <v>1234342</v>
      </c>
    </row>
    <row r="16315" spans="1:4" x14ac:dyDescent="0.25">
      <c r="A16315" s="4">
        <v>44039</v>
      </c>
      <c r="B16315" t="s">
        <v>19</v>
      </c>
      <c r="C16315">
        <v>2361.9</v>
      </c>
      <c r="D16315">
        <v>915036</v>
      </c>
    </row>
    <row r="16316" spans="1:4" x14ac:dyDescent="0.25">
      <c r="A16316" s="4">
        <v>44040</v>
      </c>
      <c r="B16316" t="s">
        <v>19</v>
      </c>
      <c r="C16316">
        <v>2341.5500000000002</v>
      </c>
      <c r="D16316">
        <v>1049978</v>
      </c>
    </row>
    <row r="16317" spans="1:4" x14ac:dyDescent="0.25">
      <c r="A16317" s="4">
        <v>44041</v>
      </c>
      <c r="B16317" t="s">
        <v>19</v>
      </c>
      <c r="C16317">
        <v>2423.65</v>
      </c>
      <c r="D16317">
        <v>937796</v>
      </c>
    </row>
    <row r="16318" spans="1:4" x14ac:dyDescent="0.25">
      <c r="A16318" s="4">
        <v>44042</v>
      </c>
      <c r="B16318" t="s">
        <v>19</v>
      </c>
      <c r="C16318">
        <v>2562.35</v>
      </c>
      <c r="D16318">
        <v>3392980</v>
      </c>
    </row>
    <row r="16319" spans="1:4" x14ac:dyDescent="0.25">
      <c r="A16319" s="4">
        <v>44043</v>
      </c>
      <c r="B16319" t="s">
        <v>19</v>
      </c>
      <c r="C16319">
        <v>2616.5500000000002</v>
      </c>
      <c r="D16319">
        <v>2699006</v>
      </c>
    </row>
    <row r="16320" spans="1:4" x14ac:dyDescent="0.25">
      <c r="A16320" s="4">
        <v>44046</v>
      </c>
      <c r="B16320" t="s">
        <v>19</v>
      </c>
      <c r="C16320">
        <v>2641.75</v>
      </c>
      <c r="D16320">
        <v>2802784</v>
      </c>
    </row>
    <row r="16321" spans="1:4" x14ac:dyDescent="0.25">
      <c r="A16321" s="4">
        <v>44047</v>
      </c>
      <c r="B16321" t="s">
        <v>19</v>
      </c>
      <c r="C16321">
        <v>2690.55</v>
      </c>
      <c r="D16321">
        <v>1260407</v>
      </c>
    </row>
    <row r="16322" spans="1:4" x14ac:dyDescent="0.25">
      <c r="A16322" s="4">
        <v>44048</v>
      </c>
      <c r="B16322" t="s">
        <v>19</v>
      </c>
      <c r="C16322">
        <v>2667.75</v>
      </c>
      <c r="D16322">
        <v>1237767</v>
      </c>
    </row>
    <row r="16323" spans="1:4" x14ac:dyDescent="0.25">
      <c r="A16323" s="4">
        <v>44049</v>
      </c>
      <c r="B16323" t="s">
        <v>19</v>
      </c>
      <c r="C16323">
        <v>2738.05</v>
      </c>
      <c r="D16323">
        <v>1340405</v>
      </c>
    </row>
    <row r="16324" spans="1:4" x14ac:dyDescent="0.25">
      <c r="A16324" s="4">
        <v>44050</v>
      </c>
      <c r="B16324" t="s">
        <v>19</v>
      </c>
      <c r="C16324">
        <v>2784.85</v>
      </c>
      <c r="D16324">
        <v>1448742</v>
      </c>
    </row>
    <row r="16325" spans="1:4" x14ac:dyDescent="0.25">
      <c r="A16325" s="4">
        <v>44053</v>
      </c>
      <c r="B16325" t="s">
        <v>19</v>
      </c>
      <c r="C16325">
        <v>3117.8</v>
      </c>
      <c r="D16325">
        <v>6015327</v>
      </c>
    </row>
    <row r="16326" spans="1:4" x14ac:dyDescent="0.25">
      <c r="A16326" s="4">
        <v>44054</v>
      </c>
      <c r="B16326" t="s">
        <v>19</v>
      </c>
      <c r="C16326">
        <v>3131.45</v>
      </c>
      <c r="D16326">
        <v>2731084</v>
      </c>
    </row>
    <row r="16327" spans="1:4" x14ac:dyDescent="0.25">
      <c r="A16327" s="4">
        <v>44055</v>
      </c>
      <c r="B16327" t="s">
        <v>19</v>
      </c>
      <c r="C16327">
        <v>3117</v>
      </c>
      <c r="D16327">
        <v>2244001</v>
      </c>
    </row>
    <row r="16328" spans="1:4" x14ac:dyDescent="0.25">
      <c r="A16328" s="4">
        <v>44056</v>
      </c>
      <c r="B16328" t="s">
        <v>19</v>
      </c>
      <c r="C16328">
        <v>3125.5</v>
      </c>
      <c r="D16328">
        <v>1916602</v>
      </c>
    </row>
    <row r="16329" spans="1:4" x14ac:dyDescent="0.25">
      <c r="A16329" s="4">
        <v>44057</v>
      </c>
      <c r="B16329" t="s">
        <v>19</v>
      </c>
      <c r="C16329">
        <v>3089.8</v>
      </c>
      <c r="D16329">
        <v>1959969</v>
      </c>
    </row>
    <row r="16330" spans="1:4" x14ac:dyDescent="0.25">
      <c r="A16330" s="4">
        <v>44060</v>
      </c>
      <c r="B16330" t="s">
        <v>19</v>
      </c>
      <c r="C16330">
        <v>3129.55</v>
      </c>
      <c r="D16330">
        <v>1194516</v>
      </c>
    </row>
    <row r="16331" spans="1:4" x14ac:dyDescent="0.25">
      <c r="A16331" s="4">
        <v>44061</v>
      </c>
      <c r="B16331" t="s">
        <v>19</v>
      </c>
      <c r="C16331">
        <v>3150.85</v>
      </c>
      <c r="D16331">
        <v>1416546</v>
      </c>
    </row>
    <row r="16332" spans="1:4" x14ac:dyDescent="0.25">
      <c r="A16332" s="4">
        <v>44062</v>
      </c>
      <c r="B16332" t="s">
        <v>19</v>
      </c>
      <c r="C16332">
        <v>3159.6</v>
      </c>
      <c r="D16332">
        <v>1002936</v>
      </c>
    </row>
    <row r="16333" spans="1:4" x14ac:dyDescent="0.25">
      <c r="A16333" s="4">
        <v>44063</v>
      </c>
      <c r="B16333" t="s">
        <v>19</v>
      </c>
      <c r="C16333">
        <v>3189.3</v>
      </c>
      <c r="D16333">
        <v>1019096</v>
      </c>
    </row>
    <row r="16334" spans="1:4" x14ac:dyDescent="0.25">
      <c r="A16334" s="4">
        <v>44064</v>
      </c>
      <c r="B16334" t="s">
        <v>19</v>
      </c>
      <c r="C16334">
        <v>3247.35</v>
      </c>
      <c r="D16334">
        <v>3851481</v>
      </c>
    </row>
    <row r="16335" spans="1:4" x14ac:dyDescent="0.25">
      <c r="A16335" s="4">
        <v>44067</v>
      </c>
      <c r="B16335" t="s">
        <v>19</v>
      </c>
      <c r="C16335">
        <v>3240.2</v>
      </c>
      <c r="D16335">
        <v>842907</v>
      </c>
    </row>
    <row r="16336" spans="1:4" x14ac:dyDescent="0.25">
      <c r="A16336" s="4">
        <v>44068</v>
      </c>
      <c r="B16336" t="s">
        <v>19</v>
      </c>
      <c r="C16336">
        <v>3245.9</v>
      </c>
      <c r="D16336">
        <v>887404</v>
      </c>
    </row>
    <row r="16337" spans="1:4" x14ac:dyDescent="0.25">
      <c r="A16337" s="4">
        <v>44069</v>
      </c>
      <c r="B16337" t="s">
        <v>19</v>
      </c>
      <c r="C16337">
        <v>3196.8</v>
      </c>
      <c r="D16337">
        <v>700169</v>
      </c>
    </row>
    <row r="16338" spans="1:4" x14ac:dyDescent="0.25">
      <c r="A16338" s="4">
        <v>44070</v>
      </c>
      <c r="B16338" t="s">
        <v>19</v>
      </c>
      <c r="C16338">
        <v>3268.45</v>
      </c>
      <c r="D16338">
        <v>1013525</v>
      </c>
    </row>
    <row r="16339" spans="1:4" x14ac:dyDescent="0.25">
      <c r="A16339" s="4">
        <v>44071</v>
      </c>
      <c r="B16339" t="s">
        <v>19</v>
      </c>
      <c r="C16339">
        <v>3272.85</v>
      </c>
      <c r="D16339">
        <v>636725</v>
      </c>
    </row>
    <row r="16340" spans="1:4" x14ac:dyDescent="0.25">
      <c r="A16340" s="4">
        <v>44074</v>
      </c>
      <c r="B16340" t="s">
        <v>19</v>
      </c>
      <c r="C16340">
        <v>3122.8</v>
      </c>
      <c r="D16340">
        <v>1472481</v>
      </c>
    </row>
    <row r="16341" spans="1:4" x14ac:dyDescent="0.25">
      <c r="A16341" s="4">
        <v>44075</v>
      </c>
      <c r="B16341" t="s">
        <v>19</v>
      </c>
      <c r="C16341">
        <v>3231.1</v>
      </c>
      <c r="D16341">
        <v>981942</v>
      </c>
    </row>
    <row r="16342" spans="1:4" x14ac:dyDescent="0.25">
      <c r="A16342" s="4">
        <v>44076</v>
      </c>
      <c r="B16342" t="s">
        <v>19</v>
      </c>
      <c r="C16342">
        <v>3330.7</v>
      </c>
      <c r="D16342">
        <v>992629</v>
      </c>
    </row>
    <row r="16343" spans="1:4" x14ac:dyDescent="0.25">
      <c r="A16343" s="4">
        <v>44077</v>
      </c>
      <c r="B16343" t="s">
        <v>19</v>
      </c>
      <c r="C16343">
        <v>3282.5</v>
      </c>
      <c r="D16343">
        <v>829880</v>
      </c>
    </row>
    <row r="16344" spans="1:4" x14ac:dyDescent="0.25">
      <c r="A16344" s="4">
        <v>44078</v>
      </c>
      <c r="B16344" t="s">
        <v>19</v>
      </c>
      <c r="C16344">
        <v>3223.15</v>
      </c>
      <c r="D16344">
        <v>867270</v>
      </c>
    </row>
    <row r="16345" spans="1:4" x14ac:dyDescent="0.25">
      <c r="A16345" s="4">
        <v>44081</v>
      </c>
      <c r="B16345" t="s">
        <v>19</v>
      </c>
      <c r="C16345">
        <v>3199.1</v>
      </c>
      <c r="D16345">
        <v>582359</v>
      </c>
    </row>
    <row r="16346" spans="1:4" x14ac:dyDescent="0.25">
      <c r="A16346" s="4">
        <v>44082</v>
      </c>
      <c r="B16346" t="s">
        <v>19</v>
      </c>
      <c r="C16346">
        <v>3112.6</v>
      </c>
      <c r="D16346">
        <v>687872</v>
      </c>
    </row>
    <row r="16347" spans="1:4" x14ac:dyDescent="0.25">
      <c r="A16347" s="4">
        <v>44083</v>
      </c>
      <c r="B16347" t="s">
        <v>19</v>
      </c>
      <c r="C16347">
        <v>3157.1</v>
      </c>
      <c r="D16347">
        <v>904333</v>
      </c>
    </row>
    <row r="16348" spans="1:4" x14ac:dyDescent="0.25">
      <c r="A16348" s="4">
        <v>44084</v>
      </c>
      <c r="B16348" t="s">
        <v>19</v>
      </c>
      <c r="C16348">
        <v>3156.55</v>
      </c>
      <c r="D16348">
        <v>503343</v>
      </c>
    </row>
    <row r="16349" spans="1:4" x14ac:dyDescent="0.25">
      <c r="A16349" s="4">
        <v>44085</v>
      </c>
      <c r="B16349" t="s">
        <v>19</v>
      </c>
      <c r="C16349">
        <v>3146.65</v>
      </c>
      <c r="D16349">
        <v>464651</v>
      </c>
    </row>
    <row r="16350" spans="1:4" x14ac:dyDescent="0.25">
      <c r="A16350" s="4">
        <v>44088</v>
      </c>
      <c r="B16350" t="s">
        <v>19</v>
      </c>
      <c r="C16350">
        <v>3164.8</v>
      </c>
      <c r="D16350">
        <v>773894</v>
      </c>
    </row>
    <row r="16351" spans="1:4" x14ac:dyDescent="0.25">
      <c r="A16351" s="4">
        <v>44089</v>
      </c>
      <c r="B16351" t="s">
        <v>19</v>
      </c>
      <c r="C16351">
        <v>3184.95</v>
      </c>
      <c r="D16351">
        <v>1365374</v>
      </c>
    </row>
    <row r="16352" spans="1:4" x14ac:dyDescent="0.25">
      <c r="A16352" s="4">
        <v>44090</v>
      </c>
      <c r="B16352" t="s">
        <v>19</v>
      </c>
      <c r="C16352">
        <v>3244.35</v>
      </c>
      <c r="D16352">
        <v>1064745</v>
      </c>
    </row>
    <row r="16353" spans="1:4" x14ac:dyDescent="0.25">
      <c r="A16353" s="4">
        <v>44091</v>
      </c>
      <c r="B16353" t="s">
        <v>19</v>
      </c>
      <c r="C16353">
        <v>3211.15</v>
      </c>
      <c r="D16353">
        <v>688789</v>
      </c>
    </row>
    <row r="16354" spans="1:4" x14ac:dyDescent="0.25">
      <c r="A16354" s="4">
        <v>44092</v>
      </c>
      <c r="B16354" t="s">
        <v>19</v>
      </c>
      <c r="C16354">
        <v>3344.4</v>
      </c>
      <c r="D16354">
        <v>3362845</v>
      </c>
    </row>
    <row r="16355" spans="1:4" x14ac:dyDescent="0.25">
      <c r="A16355" s="4">
        <v>44095</v>
      </c>
      <c r="B16355" t="s">
        <v>19</v>
      </c>
      <c r="C16355">
        <v>3158.8</v>
      </c>
      <c r="D16355">
        <v>1585479</v>
      </c>
    </row>
    <row r="16356" spans="1:4" x14ac:dyDescent="0.25">
      <c r="A16356" s="4">
        <v>44096</v>
      </c>
      <c r="B16356" t="s">
        <v>19</v>
      </c>
      <c r="C16356">
        <v>3236.6</v>
      </c>
      <c r="D16356">
        <v>1855842</v>
      </c>
    </row>
    <row r="16357" spans="1:4" x14ac:dyDescent="0.25">
      <c r="A16357" s="4">
        <v>44097</v>
      </c>
      <c r="B16357" t="s">
        <v>19</v>
      </c>
      <c r="C16357">
        <v>3147.55</v>
      </c>
      <c r="D16357">
        <v>1499856</v>
      </c>
    </row>
    <row r="16358" spans="1:4" x14ac:dyDescent="0.25">
      <c r="A16358" s="4">
        <v>44098</v>
      </c>
      <c r="B16358" t="s">
        <v>19</v>
      </c>
      <c r="C16358">
        <v>3020.45</v>
      </c>
      <c r="D16358">
        <v>6257683</v>
      </c>
    </row>
    <row r="16359" spans="1:4" x14ac:dyDescent="0.25">
      <c r="A16359" s="4">
        <v>44099</v>
      </c>
      <c r="B16359" t="s">
        <v>19</v>
      </c>
      <c r="C16359">
        <v>3060.75</v>
      </c>
      <c r="D16359">
        <v>1595002</v>
      </c>
    </row>
    <row r="16360" spans="1:4" x14ac:dyDescent="0.25">
      <c r="A16360" s="4">
        <v>44102</v>
      </c>
      <c r="B16360" t="s">
        <v>19</v>
      </c>
      <c r="C16360">
        <v>3097.15</v>
      </c>
      <c r="D16360">
        <v>1269287</v>
      </c>
    </row>
    <row r="16361" spans="1:4" x14ac:dyDescent="0.25">
      <c r="A16361" s="4">
        <v>44103</v>
      </c>
      <c r="B16361" t="s">
        <v>19</v>
      </c>
      <c r="C16361">
        <v>3061.9</v>
      </c>
      <c r="D16361">
        <v>1187340</v>
      </c>
    </row>
    <row r="16362" spans="1:4" x14ac:dyDescent="0.25">
      <c r="A16362" s="4">
        <v>44104</v>
      </c>
      <c r="B16362" t="s">
        <v>19</v>
      </c>
      <c r="C16362">
        <v>3047.95</v>
      </c>
      <c r="D16362">
        <v>1416089</v>
      </c>
    </row>
    <row r="16363" spans="1:4" x14ac:dyDescent="0.25">
      <c r="A16363" s="4">
        <v>44105</v>
      </c>
      <c r="B16363" t="s">
        <v>19</v>
      </c>
      <c r="C16363">
        <v>3064.9</v>
      </c>
      <c r="D16363">
        <v>740847</v>
      </c>
    </row>
    <row r="16364" spans="1:4" x14ac:dyDescent="0.25">
      <c r="A16364" s="4">
        <v>44109</v>
      </c>
      <c r="B16364" t="s">
        <v>19</v>
      </c>
      <c r="C16364">
        <v>3126.2</v>
      </c>
      <c r="D16364">
        <v>1059435</v>
      </c>
    </row>
    <row r="16365" spans="1:4" x14ac:dyDescent="0.25">
      <c r="A16365" s="4">
        <v>44110</v>
      </c>
      <c r="B16365" t="s">
        <v>19</v>
      </c>
      <c r="C16365">
        <v>3162.6</v>
      </c>
      <c r="D16365">
        <v>1403318</v>
      </c>
    </row>
    <row r="16366" spans="1:4" x14ac:dyDescent="0.25">
      <c r="A16366" s="4">
        <v>44111</v>
      </c>
      <c r="B16366" t="s">
        <v>19</v>
      </c>
      <c r="C16366">
        <v>3181.9</v>
      </c>
      <c r="D16366">
        <v>1304054</v>
      </c>
    </row>
    <row r="16367" spans="1:4" x14ac:dyDescent="0.25">
      <c r="A16367" s="4">
        <v>44112</v>
      </c>
      <c r="B16367" t="s">
        <v>19</v>
      </c>
      <c r="C16367">
        <v>3231.45</v>
      </c>
      <c r="D16367">
        <v>1003283</v>
      </c>
    </row>
    <row r="16368" spans="1:4" x14ac:dyDescent="0.25">
      <c r="A16368" s="4">
        <v>44113</v>
      </c>
      <c r="B16368" t="s">
        <v>19</v>
      </c>
      <c r="C16368">
        <v>3190</v>
      </c>
      <c r="D16368">
        <v>952510</v>
      </c>
    </row>
    <row r="16369" spans="1:4" x14ac:dyDescent="0.25">
      <c r="A16369" s="4">
        <v>44116</v>
      </c>
      <c r="B16369" t="s">
        <v>19</v>
      </c>
      <c r="C16369">
        <v>3207.25</v>
      </c>
      <c r="D16369">
        <v>1176234</v>
      </c>
    </row>
    <row r="16370" spans="1:4" x14ac:dyDescent="0.25">
      <c r="A16370" s="4">
        <v>44117</v>
      </c>
      <c r="B16370" t="s">
        <v>19</v>
      </c>
      <c r="C16370">
        <v>3139.15</v>
      </c>
      <c r="D16370">
        <v>1080397</v>
      </c>
    </row>
    <row r="16371" spans="1:4" x14ac:dyDescent="0.25">
      <c r="A16371" s="4">
        <v>44118</v>
      </c>
      <c r="B16371" t="s">
        <v>19</v>
      </c>
      <c r="C16371">
        <v>3130.45</v>
      </c>
      <c r="D16371">
        <v>792943</v>
      </c>
    </row>
    <row r="16372" spans="1:4" x14ac:dyDescent="0.25">
      <c r="A16372" s="4">
        <v>44119</v>
      </c>
      <c r="B16372" t="s">
        <v>19</v>
      </c>
      <c r="C16372">
        <v>3111.4</v>
      </c>
      <c r="D16372">
        <v>992781</v>
      </c>
    </row>
    <row r="16373" spans="1:4" x14ac:dyDescent="0.25">
      <c r="A16373" s="4">
        <v>44120</v>
      </c>
      <c r="B16373" t="s">
        <v>19</v>
      </c>
      <c r="C16373">
        <v>3222.7</v>
      </c>
      <c r="D16373">
        <v>1664500</v>
      </c>
    </row>
    <row r="16374" spans="1:4" x14ac:dyDescent="0.25">
      <c r="A16374" s="4">
        <v>44123</v>
      </c>
      <c r="B16374" t="s">
        <v>19</v>
      </c>
      <c r="C16374">
        <v>3093.4</v>
      </c>
      <c r="D16374">
        <v>1329702</v>
      </c>
    </row>
    <row r="16375" spans="1:4" x14ac:dyDescent="0.25">
      <c r="A16375" s="4">
        <v>44124</v>
      </c>
      <c r="B16375" t="s">
        <v>19</v>
      </c>
      <c r="C16375">
        <v>3085.75</v>
      </c>
      <c r="D16375">
        <v>1348612</v>
      </c>
    </row>
    <row r="16376" spans="1:4" x14ac:dyDescent="0.25">
      <c r="A16376" s="4">
        <v>44125</v>
      </c>
      <c r="B16376" t="s">
        <v>19</v>
      </c>
      <c r="C16376">
        <v>3078.95</v>
      </c>
      <c r="D16376">
        <v>1234215</v>
      </c>
    </row>
    <row r="16377" spans="1:4" x14ac:dyDescent="0.25">
      <c r="A16377" s="4">
        <v>44126</v>
      </c>
      <c r="B16377" t="s">
        <v>19</v>
      </c>
      <c r="C16377">
        <v>3093.5</v>
      </c>
      <c r="D16377">
        <v>899754</v>
      </c>
    </row>
    <row r="16378" spans="1:4" x14ac:dyDescent="0.25">
      <c r="A16378" s="4">
        <v>44127</v>
      </c>
      <c r="B16378" t="s">
        <v>19</v>
      </c>
      <c r="C16378">
        <v>3068.85</v>
      </c>
      <c r="D16378">
        <v>1214607</v>
      </c>
    </row>
    <row r="16379" spans="1:4" x14ac:dyDescent="0.25">
      <c r="A16379" s="4">
        <v>44130</v>
      </c>
      <c r="B16379" t="s">
        <v>19</v>
      </c>
      <c r="C16379">
        <v>3042.15</v>
      </c>
      <c r="D16379">
        <v>772978</v>
      </c>
    </row>
    <row r="16380" spans="1:4" x14ac:dyDescent="0.25">
      <c r="A16380" s="4">
        <v>44131</v>
      </c>
      <c r="B16380" t="s">
        <v>19</v>
      </c>
      <c r="C16380">
        <v>3156.85</v>
      </c>
      <c r="D16380">
        <v>1602701</v>
      </c>
    </row>
    <row r="16381" spans="1:4" x14ac:dyDescent="0.25">
      <c r="A16381" s="4">
        <v>44132</v>
      </c>
      <c r="B16381" t="s">
        <v>19</v>
      </c>
      <c r="C16381">
        <v>3131.45</v>
      </c>
      <c r="D16381">
        <v>1412166</v>
      </c>
    </row>
    <row r="16382" spans="1:4" x14ac:dyDescent="0.25">
      <c r="A16382" s="4">
        <v>44133</v>
      </c>
      <c r="B16382" t="s">
        <v>19</v>
      </c>
      <c r="C16382">
        <v>3107.6</v>
      </c>
      <c r="D16382">
        <v>729761</v>
      </c>
    </row>
    <row r="16383" spans="1:4" x14ac:dyDescent="0.25">
      <c r="A16383" s="4">
        <v>44134</v>
      </c>
      <c r="B16383" t="s">
        <v>19</v>
      </c>
      <c r="C16383">
        <v>3142.05</v>
      </c>
      <c r="D16383">
        <v>1330322</v>
      </c>
    </row>
    <row r="16384" spans="1:4" x14ac:dyDescent="0.25">
      <c r="A16384" s="4">
        <v>44137</v>
      </c>
      <c r="B16384" t="s">
        <v>19</v>
      </c>
      <c r="C16384">
        <v>3048.65</v>
      </c>
      <c r="D16384">
        <v>977309</v>
      </c>
    </row>
    <row r="16385" spans="1:4" x14ac:dyDescent="0.25">
      <c r="A16385" s="4">
        <v>44138</v>
      </c>
      <c r="B16385" t="s">
        <v>19</v>
      </c>
      <c r="C16385">
        <v>3089.9</v>
      </c>
      <c r="D16385">
        <v>724215</v>
      </c>
    </row>
    <row r="16386" spans="1:4" x14ac:dyDescent="0.25">
      <c r="A16386" s="4">
        <v>44139</v>
      </c>
      <c r="B16386" t="s">
        <v>19</v>
      </c>
      <c r="C16386">
        <v>3196.2</v>
      </c>
      <c r="D16386">
        <v>1479510</v>
      </c>
    </row>
    <row r="16387" spans="1:4" x14ac:dyDescent="0.25">
      <c r="A16387" s="4">
        <v>44140</v>
      </c>
      <c r="B16387" t="s">
        <v>19</v>
      </c>
      <c r="C16387">
        <v>3209</v>
      </c>
      <c r="D16387">
        <v>1169897</v>
      </c>
    </row>
    <row r="16388" spans="1:4" x14ac:dyDescent="0.25">
      <c r="A16388" s="4">
        <v>44141</v>
      </c>
      <c r="B16388" t="s">
        <v>19</v>
      </c>
      <c r="C16388">
        <v>3237.25</v>
      </c>
      <c r="D16388">
        <v>1234138</v>
      </c>
    </row>
    <row r="16389" spans="1:4" x14ac:dyDescent="0.25">
      <c r="A16389" s="4">
        <v>44144</v>
      </c>
      <c r="B16389" t="s">
        <v>19</v>
      </c>
      <c r="C16389">
        <v>3423.75</v>
      </c>
      <c r="D16389">
        <v>7053871</v>
      </c>
    </row>
    <row r="16390" spans="1:4" x14ac:dyDescent="0.25">
      <c r="A16390" s="4">
        <v>44145</v>
      </c>
      <c r="B16390" t="s">
        <v>19</v>
      </c>
      <c r="C16390">
        <v>3263.4</v>
      </c>
      <c r="D16390">
        <v>2531351</v>
      </c>
    </row>
    <row r="16391" spans="1:4" x14ac:dyDescent="0.25">
      <c r="A16391" s="4">
        <v>44146</v>
      </c>
      <c r="B16391" t="s">
        <v>19</v>
      </c>
      <c r="C16391">
        <v>3353.15</v>
      </c>
      <c r="D16391">
        <v>2007813</v>
      </c>
    </row>
    <row r="16392" spans="1:4" x14ac:dyDescent="0.25">
      <c r="A16392" s="4">
        <v>44147</v>
      </c>
      <c r="B16392" t="s">
        <v>19</v>
      </c>
      <c r="C16392">
        <v>3367.05</v>
      </c>
      <c r="D16392">
        <v>1258544</v>
      </c>
    </row>
    <row r="16393" spans="1:4" x14ac:dyDescent="0.25">
      <c r="A16393" s="4">
        <v>44148</v>
      </c>
      <c r="B16393" t="s">
        <v>19</v>
      </c>
      <c r="C16393">
        <v>3432.95</v>
      </c>
      <c r="D16393">
        <v>1346031</v>
      </c>
    </row>
    <row r="16394" spans="1:4" x14ac:dyDescent="0.25">
      <c r="A16394" s="4">
        <v>44149</v>
      </c>
      <c r="B16394" t="s">
        <v>19</v>
      </c>
      <c r="C16394">
        <v>3444.95</v>
      </c>
      <c r="D16394">
        <v>124536</v>
      </c>
    </row>
    <row r="16395" spans="1:4" x14ac:dyDescent="0.25">
      <c r="A16395" s="4">
        <v>44152</v>
      </c>
      <c r="B16395" t="s">
        <v>19</v>
      </c>
      <c r="C16395">
        <v>3427</v>
      </c>
      <c r="D16395">
        <v>1652851</v>
      </c>
    </row>
    <row r="16396" spans="1:4" x14ac:dyDescent="0.25">
      <c r="A16396" s="4">
        <v>44153</v>
      </c>
      <c r="B16396" t="s">
        <v>19</v>
      </c>
      <c r="C16396">
        <v>3451.8</v>
      </c>
      <c r="D16396">
        <v>817107</v>
      </c>
    </row>
    <row r="16397" spans="1:4" x14ac:dyDescent="0.25">
      <c r="A16397" s="4">
        <v>44154</v>
      </c>
      <c r="B16397" t="s">
        <v>19</v>
      </c>
      <c r="C16397">
        <v>3435.05</v>
      </c>
      <c r="D16397">
        <v>1130621</v>
      </c>
    </row>
    <row r="16398" spans="1:4" x14ac:dyDescent="0.25">
      <c r="A16398" s="4">
        <v>44155</v>
      </c>
      <c r="B16398" t="s">
        <v>19</v>
      </c>
      <c r="C16398">
        <v>3469.1</v>
      </c>
      <c r="D16398">
        <v>1058905</v>
      </c>
    </row>
    <row r="16399" spans="1:4" x14ac:dyDescent="0.25">
      <c r="A16399" s="4">
        <v>44158</v>
      </c>
      <c r="B16399" t="s">
        <v>19</v>
      </c>
      <c r="C16399">
        <v>3546.3</v>
      </c>
      <c r="D16399">
        <v>2306539</v>
      </c>
    </row>
    <row r="16400" spans="1:4" x14ac:dyDescent="0.25">
      <c r="A16400" s="4">
        <v>44159</v>
      </c>
      <c r="B16400" t="s">
        <v>19</v>
      </c>
      <c r="C16400">
        <v>3537.05</v>
      </c>
      <c r="D16400">
        <v>1608159</v>
      </c>
    </row>
    <row r="16401" spans="1:4" x14ac:dyDescent="0.25">
      <c r="A16401" s="4">
        <v>44160</v>
      </c>
      <c r="B16401" t="s">
        <v>19</v>
      </c>
      <c r="C16401">
        <v>3469.45</v>
      </c>
      <c r="D16401">
        <v>736967</v>
      </c>
    </row>
    <row r="16402" spans="1:4" x14ac:dyDescent="0.25">
      <c r="A16402" s="4">
        <v>44161</v>
      </c>
      <c r="B16402" t="s">
        <v>19</v>
      </c>
      <c r="C16402">
        <v>3544.3</v>
      </c>
      <c r="D16402">
        <v>963570</v>
      </c>
    </row>
    <row r="16403" spans="1:4" x14ac:dyDescent="0.25">
      <c r="A16403" s="4">
        <v>44162</v>
      </c>
      <c r="B16403" t="s">
        <v>19</v>
      </c>
      <c r="C16403">
        <v>3605.1</v>
      </c>
      <c r="D16403">
        <v>5745633</v>
      </c>
    </row>
    <row r="16404" spans="1:4" x14ac:dyDescent="0.25">
      <c r="A16404" s="4">
        <v>44166</v>
      </c>
      <c r="B16404" t="s">
        <v>19</v>
      </c>
      <c r="C16404">
        <v>3620.75</v>
      </c>
      <c r="D16404">
        <v>2077864</v>
      </c>
    </row>
    <row r="16405" spans="1:4" x14ac:dyDescent="0.25">
      <c r="A16405" s="4">
        <v>44167</v>
      </c>
      <c r="B16405" t="s">
        <v>19</v>
      </c>
      <c r="C16405">
        <v>3639.55</v>
      </c>
      <c r="D16405">
        <v>755137</v>
      </c>
    </row>
    <row r="16406" spans="1:4" x14ac:dyDescent="0.25">
      <c r="A16406" s="4">
        <v>44168</v>
      </c>
      <c r="B16406" t="s">
        <v>19</v>
      </c>
      <c r="C16406">
        <v>3692.35</v>
      </c>
      <c r="D16406">
        <v>940122</v>
      </c>
    </row>
    <row r="16407" spans="1:4" x14ac:dyDescent="0.25">
      <c r="A16407" s="4">
        <v>44169</v>
      </c>
      <c r="B16407" t="s">
        <v>19</v>
      </c>
      <c r="C16407">
        <v>3711.95</v>
      </c>
      <c r="D16407">
        <v>1043566</v>
      </c>
    </row>
    <row r="16408" spans="1:4" x14ac:dyDescent="0.25">
      <c r="A16408" s="4">
        <v>44172</v>
      </c>
      <c r="B16408" t="s">
        <v>19</v>
      </c>
      <c r="C16408">
        <v>3717.55</v>
      </c>
      <c r="D16408">
        <v>1086712</v>
      </c>
    </row>
    <row r="16409" spans="1:4" x14ac:dyDescent="0.25">
      <c r="A16409" s="4">
        <v>44173</v>
      </c>
      <c r="B16409" t="s">
        <v>19</v>
      </c>
      <c r="C16409">
        <v>3690</v>
      </c>
      <c r="D16409">
        <v>750038</v>
      </c>
    </row>
    <row r="16410" spans="1:4" x14ac:dyDescent="0.25">
      <c r="A16410" s="4">
        <v>44174</v>
      </c>
      <c r="B16410" t="s">
        <v>19</v>
      </c>
      <c r="C16410">
        <v>3725.4</v>
      </c>
      <c r="D16410">
        <v>653837</v>
      </c>
    </row>
    <row r="16411" spans="1:4" x14ac:dyDescent="0.25">
      <c r="A16411" s="4">
        <v>44175</v>
      </c>
      <c r="B16411" t="s">
        <v>19</v>
      </c>
      <c r="C16411">
        <v>3732.25</v>
      </c>
      <c r="D16411">
        <v>638946</v>
      </c>
    </row>
    <row r="16412" spans="1:4" x14ac:dyDescent="0.25">
      <c r="A16412" s="4">
        <v>44176</v>
      </c>
      <c r="B16412" t="s">
        <v>19</v>
      </c>
      <c r="C16412">
        <v>3642.1</v>
      </c>
      <c r="D16412">
        <v>1322763</v>
      </c>
    </row>
    <row r="16413" spans="1:4" x14ac:dyDescent="0.25">
      <c r="A16413" s="4">
        <v>44179</v>
      </c>
      <c r="B16413" t="s">
        <v>19</v>
      </c>
      <c r="C16413">
        <v>3599.8</v>
      </c>
      <c r="D16413">
        <v>858167</v>
      </c>
    </row>
    <row r="16414" spans="1:4" x14ac:dyDescent="0.25">
      <c r="A16414" s="4">
        <v>44180</v>
      </c>
      <c r="B16414" t="s">
        <v>19</v>
      </c>
      <c r="C16414">
        <v>3628.4</v>
      </c>
      <c r="D16414">
        <v>678172</v>
      </c>
    </row>
    <row r="16415" spans="1:4" x14ac:dyDescent="0.25">
      <c r="A16415" s="4">
        <v>44181</v>
      </c>
      <c r="B16415" t="s">
        <v>19</v>
      </c>
      <c r="C16415">
        <v>3717.9</v>
      </c>
      <c r="D16415">
        <v>1097589</v>
      </c>
    </row>
    <row r="16416" spans="1:4" x14ac:dyDescent="0.25">
      <c r="A16416" s="4">
        <v>44182</v>
      </c>
      <c r="B16416" t="s">
        <v>19</v>
      </c>
      <c r="C16416">
        <v>3824.7</v>
      </c>
      <c r="D16416">
        <v>2080618</v>
      </c>
    </row>
    <row r="16417" spans="1:4" x14ac:dyDescent="0.25">
      <c r="A16417" s="4">
        <v>44183</v>
      </c>
      <c r="B16417" t="s">
        <v>19</v>
      </c>
      <c r="C16417">
        <v>3832.9</v>
      </c>
      <c r="D16417">
        <v>1336810</v>
      </c>
    </row>
    <row r="16418" spans="1:4" x14ac:dyDescent="0.25">
      <c r="A16418" s="4">
        <v>44186</v>
      </c>
      <c r="B16418" t="s">
        <v>19</v>
      </c>
      <c r="C16418">
        <v>3634.15</v>
      </c>
      <c r="D16418">
        <v>1845053</v>
      </c>
    </row>
    <row r="16419" spans="1:4" x14ac:dyDescent="0.25">
      <c r="A16419" s="4">
        <v>44187</v>
      </c>
      <c r="B16419" t="s">
        <v>19</v>
      </c>
      <c r="C16419">
        <v>3720.95</v>
      </c>
      <c r="D16419">
        <v>1501765</v>
      </c>
    </row>
    <row r="16420" spans="1:4" x14ac:dyDescent="0.25">
      <c r="A16420" s="4">
        <v>44188</v>
      </c>
      <c r="B16420" t="s">
        <v>19</v>
      </c>
      <c r="C16420">
        <v>3688.6</v>
      </c>
      <c r="D16420">
        <v>915202</v>
      </c>
    </row>
    <row r="16421" spans="1:4" x14ac:dyDescent="0.25">
      <c r="A16421" s="4">
        <v>44189</v>
      </c>
      <c r="B16421" t="s">
        <v>19</v>
      </c>
      <c r="C16421">
        <v>3749.6</v>
      </c>
      <c r="D16421">
        <v>656706</v>
      </c>
    </row>
    <row r="16422" spans="1:4" x14ac:dyDescent="0.25">
      <c r="A16422" s="4">
        <v>44193</v>
      </c>
      <c r="B16422" t="s">
        <v>19</v>
      </c>
      <c r="C16422">
        <v>3766</v>
      </c>
      <c r="D16422">
        <v>387691</v>
      </c>
    </row>
    <row r="16423" spans="1:4" x14ac:dyDescent="0.25">
      <c r="A16423" s="4">
        <v>44194</v>
      </c>
      <c r="B16423" t="s">
        <v>19</v>
      </c>
      <c r="C16423">
        <v>3784.2</v>
      </c>
      <c r="D16423">
        <v>834002</v>
      </c>
    </row>
    <row r="16424" spans="1:4" x14ac:dyDescent="0.25">
      <c r="A16424" s="4">
        <v>44195</v>
      </c>
      <c r="B16424" t="s">
        <v>19</v>
      </c>
      <c r="C16424">
        <v>3799.7</v>
      </c>
      <c r="D16424">
        <v>407940</v>
      </c>
    </row>
    <row r="16425" spans="1:4" x14ac:dyDescent="0.25">
      <c r="A16425" s="4">
        <v>44196</v>
      </c>
      <c r="B16425" t="s">
        <v>19</v>
      </c>
      <c r="C16425">
        <v>3841.9</v>
      </c>
      <c r="D16425">
        <v>646191</v>
      </c>
    </row>
    <row r="16426" spans="1:4" x14ac:dyDescent="0.25">
      <c r="A16426" s="4">
        <v>44197</v>
      </c>
      <c r="B16426" t="s">
        <v>19</v>
      </c>
      <c r="C16426">
        <v>3849.05</v>
      </c>
      <c r="D16426">
        <v>344329</v>
      </c>
    </row>
    <row r="16427" spans="1:4" x14ac:dyDescent="0.25">
      <c r="A16427" s="4">
        <v>44200</v>
      </c>
      <c r="B16427" t="s">
        <v>19</v>
      </c>
      <c r="C16427">
        <v>3862.25</v>
      </c>
      <c r="D16427">
        <v>578164</v>
      </c>
    </row>
    <row r="16428" spans="1:4" x14ac:dyDescent="0.25">
      <c r="A16428" s="4">
        <v>44201</v>
      </c>
      <c r="B16428" t="s">
        <v>19</v>
      </c>
      <c r="C16428">
        <v>3842.1</v>
      </c>
      <c r="D16428">
        <v>621125</v>
      </c>
    </row>
    <row r="16429" spans="1:4" x14ac:dyDescent="0.25">
      <c r="A16429" s="4">
        <v>44202</v>
      </c>
      <c r="B16429" t="s">
        <v>19</v>
      </c>
      <c r="C16429">
        <v>3879.85</v>
      </c>
      <c r="D16429">
        <v>486212</v>
      </c>
    </row>
    <row r="16430" spans="1:4" x14ac:dyDescent="0.25">
      <c r="A16430" s="4">
        <v>44203</v>
      </c>
      <c r="B16430" t="s">
        <v>19</v>
      </c>
      <c r="C16430">
        <v>3803.05</v>
      </c>
      <c r="D16430">
        <v>731225</v>
      </c>
    </row>
    <row r="16431" spans="1:4" x14ac:dyDescent="0.25">
      <c r="A16431" s="4">
        <v>44204</v>
      </c>
      <c r="B16431" t="s">
        <v>19</v>
      </c>
      <c r="C16431">
        <v>3859.15</v>
      </c>
      <c r="D16431">
        <v>594069</v>
      </c>
    </row>
    <row r="16432" spans="1:4" x14ac:dyDescent="0.25">
      <c r="A16432" s="4">
        <v>44207</v>
      </c>
      <c r="B16432" t="s">
        <v>19</v>
      </c>
      <c r="C16432">
        <v>3822.4</v>
      </c>
      <c r="D16432">
        <v>581207</v>
      </c>
    </row>
    <row r="16433" spans="1:4" x14ac:dyDescent="0.25">
      <c r="A16433" s="4">
        <v>44208</v>
      </c>
      <c r="B16433" t="s">
        <v>19</v>
      </c>
      <c r="C16433">
        <v>3767.5</v>
      </c>
      <c r="D16433">
        <v>758091</v>
      </c>
    </row>
    <row r="16434" spans="1:4" x14ac:dyDescent="0.25">
      <c r="A16434" s="4">
        <v>44209</v>
      </c>
      <c r="B16434" t="s">
        <v>19</v>
      </c>
      <c r="C16434">
        <v>3719.4</v>
      </c>
      <c r="D16434">
        <v>1142472</v>
      </c>
    </row>
    <row r="16435" spans="1:4" x14ac:dyDescent="0.25">
      <c r="A16435" s="4">
        <v>44210</v>
      </c>
      <c r="B16435" t="s">
        <v>19</v>
      </c>
      <c r="C16435">
        <v>3724.7</v>
      </c>
      <c r="D16435">
        <v>826368</v>
      </c>
    </row>
    <row r="16436" spans="1:4" x14ac:dyDescent="0.25">
      <c r="A16436" s="4">
        <v>44211</v>
      </c>
      <c r="B16436" t="s">
        <v>19</v>
      </c>
      <c r="C16436">
        <v>3644.8</v>
      </c>
      <c r="D16436">
        <v>1048279</v>
      </c>
    </row>
    <row r="16437" spans="1:4" x14ac:dyDescent="0.25">
      <c r="A16437" s="4">
        <v>44214</v>
      </c>
      <c r="B16437" t="s">
        <v>19</v>
      </c>
      <c r="C16437">
        <v>3565.3</v>
      </c>
      <c r="D16437">
        <v>952462</v>
      </c>
    </row>
    <row r="16438" spans="1:4" x14ac:dyDescent="0.25">
      <c r="A16438" s="4">
        <v>44215</v>
      </c>
      <c r="B16438" t="s">
        <v>19</v>
      </c>
      <c r="C16438">
        <v>3599.45</v>
      </c>
      <c r="D16438">
        <v>834021</v>
      </c>
    </row>
    <row r="16439" spans="1:4" x14ac:dyDescent="0.25">
      <c r="A16439" s="4">
        <v>44216</v>
      </c>
      <c r="B16439" t="s">
        <v>19</v>
      </c>
      <c r="C16439">
        <v>3605.7</v>
      </c>
      <c r="D16439">
        <v>730498</v>
      </c>
    </row>
    <row r="16440" spans="1:4" x14ac:dyDescent="0.25">
      <c r="A16440" s="4">
        <v>44217</v>
      </c>
      <c r="B16440" t="s">
        <v>19</v>
      </c>
      <c r="C16440">
        <v>3604.6</v>
      </c>
      <c r="D16440">
        <v>706058</v>
      </c>
    </row>
    <row r="16441" spans="1:4" x14ac:dyDescent="0.25">
      <c r="A16441" s="4">
        <v>44218</v>
      </c>
      <c r="B16441" t="s">
        <v>19</v>
      </c>
      <c r="C16441">
        <v>3544.7</v>
      </c>
      <c r="D16441">
        <v>720287</v>
      </c>
    </row>
    <row r="16442" spans="1:4" x14ac:dyDescent="0.25">
      <c r="A16442" s="4">
        <v>44221</v>
      </c>
      <c r="B16442" t="s">
        <v>19</v>
      </c>
      <c r="C16442">
        <v>3569.05</v>
      </c>
      <c r="D16442">
        <v>926197</v>
      </c>
    </row>
    <row r="16443" spans="1:4" x14ac:dyDescent="0.25">
      <c r="A16443" s="4">
        <v>44223</v>
      </c>
      <c r="B16443" t="s">
        <v>19</v>
      </c>
      <c r="C16443">
        <v>3483.05</v>
      </c>
      <c r="D16443">
        <v>944951</v>
      </c>
    </row>
    <row r="16444" spans="1:4" x14ac:dyDescent="0.25">
      <c r="A16444" s="4">
        <v>44224</v>
      </c>
      <c r="B16444" t="s">
        <v>19</v>
      </c>
      <c r="C16444">
        <v>3429.75</v>
      </c>
      <c r="D16444">
        <v>717703</v>
      </c>
    </row>
    <row r="16445" spans="1:4" x14ac:dyDescent="0.25">
      <c r="A16445" s="4">
        <v>44225</v>
      </c>
      <c r="B16445" t="s">
        <v>19</v>
      </c>
      <c r="C16445">
        <v>3369.85</v>
      </c>
      <c r="D16445">
        <v>1015705</v>
      </c>
    </row>
    <row r="16446" spans="1:4" x14ac:dyDescent="0.25">
      <c r="A16446" s="4">
        <v>44228</v>
      </c>
      <c r="B16446" t="s">
        <v>19</v>
      </c>
      <c r="C16446">
        <v>3463.6</v>
      </c>
      <c r="D16446">
        <v>998291</v>
      </c>
    </row>
    <row r="16447" spans="1:4" x14ac:dyDescent="0.25">
      <c r="A16447" s="4">
        <v>44229</v>
      </c>
      <c r="B16447" t="s">
        <v>19</v>
      </c>
      <c r="C16447">
        <v>3548.6</v>
      </c>
      <c r="D16447">
        <v>1624774</v>
      </c>
    </row>
    <row r="16448" spans="1:4" x14ac:dyDescent="0.25">
      <c r="A16448" s="4">
        <v>44230</v>
      </c>
      <c r="B16448" t="s">
        <v>19</v>
      </c>
      <c r="C16448">
        <v>3680.25</v>
      </c>
      <c r="D16448">
        <v>1693164</v>
      </c>
    </row>
    <row r="16449" spans="1:4" x14ac:dyDescent="0.25">
      <c r="A16449" s="4">
        <v>44231</v>
      </c>
      <c r="B16449" t="s">
        <v>19</v>
      </c>
      <c r="C16449">
        <v>3678.9</v>
      </c>
      <c r="D16449">
        <v>908879</v>
      </c>
    </row>
    <row r="16450" spans="1:4" x14ac:dyDescent="0.25">
      <c r="A16450" s="4">
        <v>44232</v>
      </c>
      <c r="B16450" t="s">
        <v>19</v>
      </c>
      <c r="C16450">
        <v>3822.45</v>
      </c>
      <c r="D16450">
        <v>2152555</v>
      </c>
    </row>
    <row r="16451" spans="1:4" x14ac:dyDescent="0.25">
      <c r="A16451" s="4">
        <v>44235</v>
      </c>
      <c r="B16451" t="s">
        <v>19</v>
      </c>
      <c r="C16451">
        <v>3781.85</v>
      </c>
      <c r="D16451">
        <v>2744564</v>
      </c>
    </row>
    <row r="16452" spans="1:4" x14ac:dyDescent="0.25">
      <c r="A16452" s="4">
        <v>44236</v>
      </c>
      <c r="B16452" t="s">
        <v>19</v>
      </c>
      <c r="C16452">
        <v>3722.75</v>
      </c>
      <c r="D16452">
        <v>1319497</v>
      </c>
    </row>
    <row r="16453" spans="1:4" x14ac:dyDescent="0.25">
      <c r="A16453" s="4">
        <v>44237</v>
      </c>
      <c r="B16453" t="s">
        <v>19</v>
      </c>
      <c r="C16453">
        <v>3750.35</v>
      </c>
      <c r="D16453">
        <v>953446</v>
      </c>
    </row>
    <row r="16454" spans="1:4" x14ac:dyDescent="0.25">
      <c r="A16454" s="4">
        <v>44238</v>
      </c>
      <c r="B16454" t="s">
        <v>19</v>
      </c>
      <c r="C16454">
        <v>3753.85</v>
      </c>
      <c r="D16454">
        <v>422563</v>
      </c>
    </row>
    <row r="16455" spans="1:4" x14ac:dyDescent="0.25">
      <c r="A16455" s="4">
        <v>44239</v>
      </c>
      <c r="B16455" t="s">
        <v>19</v>
      </c>
      <c r="C16455">
        <v>3719.4</v>
      </c>
      <c r="D16455">
        <v>561226</v>
      </c>
    </row>
    <row r="16456" spans="1:4" x14ac:dyDescent="0.25">
      <c r="A16456" s="4">
        <v>44242</v>
      </c>
      <c r="B16456" t="s">
        <v>19</v>
      </c>
      <c r="C16456">
        <v>3711.05</v>
      </c>
      <c r="D16456">
        <v>426787</v>
      </c>
    </row>
    <row r="16457" spans="1:4" x14ac:dyDescent="0.25">
      <c r="A16457" s="4">
        <v>44243</v>
      </c>
      <c r="B16457" t="s">
        <v>19</v>
      </c>
      <c r="C16457">
        <v>3686.5</v>
      </c>
      <c r="D16457">
        <v>392393</v>
      </c>
    </row>
    <row r="16458" spans="1:4" x14ac:dyDescent="0.25">
      <c r="A16458" s="4">
        <v>44244</v>
      </c>
      <c r="B16458" t="s">
        <v>19</v>
      </c>
      <c r="C16458">
        <v>3615.25</v>
      </c>
      <c r="D16458">
        <v>691346</v>
      </c>
    </row>
    <row r="16459" spans="1:4" x14ac:dyDescent="0.25">
      <c r="A16459" s="4">
        <v>44245</v>
      </c>
      <c r="B16459" t="s">
        <v>19</v>
      </c>
      <c r="C16459">
        <v>3587.65</v>
      </c>
      <c r="D16459">
        <v>884937</v>
      </c>
    </row>
    <row r="16460" spans="1:4" x14ac:dyDescent="0.25">
      <c r="A16460" s="4">
        <v>44246</v>
      </c>
      <c r="B16460" t="s">
        <v>19</v>
      </c>
      <c r="C16460">
        <v>3523.2</v>
      </c>
      <c r="D16460">
        <v>745416</v>
      </c>
    </row>
    <row r="16461" spans="1:4" x14ac:dyDescent="0.25">
      <c r="A16461" s="4">
        <v>44249</v>
      </c>
      <c r="B16461" t="s">
        <v>19</v>
      </c>
      <c r="C16461">
        <v>3496.65</v>
      </c>
      <c r="D16461">
        <v>846786</v>
      </c>
    </row>
    <row r="16462" spans="1:4" x14ac:dyDescent="0.25">
      <c r="A16462" s="4">
        <v>44250</v>
      </c>
      <c r="B16462" t="s">
        <v>19</v>
      </c>
      <c r="C16462">
        <v>3448.25</v>
      </c>
      <c r="D16462">
        <v>511326</v>
      </c>
    </row>
    <row r="16463" spans="1:4" x14ac:dyDescent="0.25">
      <c r="A16463" s="4">
        <v>44251</v>
      </c>
      <c r="B16463" t="s">
        <v>19</v>
      </c>
      <c r="C16463">
        <v>3480.05</v>
      </c>
      <c r="D16463">
        <v>409153</v>
      </c>
    </row>
    <row r="16464" spans="1:4" x14ac:dyDescent="0.25">
      <c r="A16464" s="4">
        <v>44252</v>
      </c>
      <c r="B16464" t="s">
        <v>19</v>
      </c>
      <c r="C16464">
        <v>3440.05</v>
      </c>
      <c r="D16464">
        <v>876984</v>
      </c>
    </row>
    <row r="16465" spans="1:4" x14ac:dyDescent="0.25">
      <c r="A16465" s="4">
        <v>44253</v>
      </c>
      <c r="B16465" t="s">
        <v>19</v>
      </c>
      <c r="C16465">
        <v>3363.1</v>
      </c>
      <c r="D16465">
        <v>1701176</v>
      </c>
    </row>
    <row r="16466" spans="1:4" x14ac:dyDescent="0.25">
      <c r="A16466" s="4">
        <v>44256</v>
      </c>
      <c r="B16466" t="s">
        <v>19</v>
      </c>
      <c r="C16466">
        <v>3461.55</v>
      </c>
      <c r="D16466">
        <v>660836</v>
      </c>
    </row>
    <row r="16467" spans="1:4" x14ac:dyDescent="0.25">
      <c r="A16467" s="4">
        <v>44257</v>
      </c>
      <c r="B16467" t="s">
        <v>19</v>
      </c>
      <c r="C16467">
        <v>3516.9</v>
      </c>
      <c r="D16467">
        <v>724413</v>
      </c>
    </row>
    <row r="16468" spans="1:4" x14ac:dyDescent="0.25">
      <c r="A16468" s="4">
        <v>44258</v>
      </c>
      <c r="B16468" t="s">
        <v>19</v>
      </c>
      <c r="C16468">
        <v>3565.15</v>
      </c>
      <c r="D16468">
        <v>725617</v>
      </c>
    </row>
    <row r="16469" spans="1:4" x14ac:dyDescent="0.25">
      <c r="A16469" s="4">
        <v>44259</v>
      </c>
      <c r="B16469" t="s">
        <v>19</v>
      </c>
      <c r="C16469">
        <v>3553.45</v>
      </c>
      <c r="D16469">
        <v>640664</v>
      </c>
    </row>
    <row r="16470" spans="1:4" x14ac:dyDescent="0.25">
      <c r="A16470" s="4">
        <v>44260</v>
      </c>
      <c r="B16470" t="s">
        <v>19</v>
      </c>
      <c r="C16470">
        <v>3496.9</v>
      </c>
      <c r="D16470">
        <v>390702</v>
      </c>
    </row>
    <row r="16471" spans="1:4" x14ac:dyDescent="0.25">
      <c r="A16471" s="4">
        <v>44263</v>
      </c>
      <c r="B16471" t="s">
        <v>19</v>
      </c>
      <c r="C16471">
        <v>3507.7</v>
      </c>
      <c r="D16471">
        <v>372681</v>
      </c>
    </row>
    <row r="16472" spans="1:4" x14ac:dyDescent="0.25">
      <c r="A16472" s="4">
        <v>44264</v>
      </c>
      <c r="B16472" t="s">
        <v>19</v>
      </c>
      <c r="C16472">
        <v>3503.2</v>
      </c>
      <c r="D16472">
        <v>442271</v>
      </c>
    </row>
    <row r="16473" spans="1:4" x14ac:dyDescent="0.25">
      <c r="A16473" s="4">
        <v>44265</v>
      </c>
      <c r="B16473" t="s">
        <v>19</v>
      </c>
      <c r="C16473">
        <v>3528.1</v>
      </c>
      <c r="D16473">
        <v>421799</v>
      </c>
    </row>
    <row r="16474" spans="1:4" x14ac:dyDescent="0.25">
      <c r="A16474" s="4">
        <v>44267</v>
      </c>
      <c r="B16474" t="s">
        <v>19</v>
      </c>
      <c r="C16474">
        <v>3512.05</v>
      </c>
      <c r="D16474">
        <v>600323</v>
      </c>
    </row>
    <row r="16475" spans="1:4" x14ac:dyDescent="0.25">
      <c r="A16475" s="4">
        <v>44270</v>
      </c>
      <c r="B16475" t="s">
        <v>19</v>
      </c>
      <c r="C16475">
        <v>3411</v>
      </c>
      <c r="D16475">
        <v>834366</v>
      </c>
    </row>
    <row r="16476" spans="1:4" x14ac:dyDescent="0.25">
      <c r="A16476" s="4">
        <v>44271</v>
      </c>
      <c r="B16476" t="s">
        <v>19</v>
      </c>
      <c r="C16476">
        <v>3378.25</v>
      </c>
      <c r="D16476">
        <v>793917</v>
      </c>
    </row>
    <row r="16477" spans="1:4" x14ac:dyDescent="0.25">
      <c r="A16477" s="4">
        <v>44272</v>
      </c>
      <c r="B16477" t="s">
        <v>19</v>
      </c>
      <c r="C16477">
        <v>3378.3</v>
      </c>
      <c r="D16477">
        <v>547364</v>
      </c>
    </row>
    <row r="16478" spans="1:4" x14ac:dyDescent="0.25">
      <c r="A16478" s="4">
        <v>44273</v>
      </c>
      <c r="B16478" t="s">
        <v>19</v>
      </c>
      <c r="C16478">
        <v>3272.9</v>
      </c>
      <c r="D16478">
        <v>622941</v>
      </c>
    </row>
    <row r="16479" spans="1:4" x14ac:dyDescent="0.25">
      <c r="A16479" s="4">
        <v>44274</v>
      </c>
      <c r="B16479" t="s">
        <v>19</v>
      </c>
      <c r="C16479">
        <v>3370.3</v>
      </c>
      <c r="D16479">
        <v>1744235</v>
      </c>
    </row>
    <row r="16480" spans="1:4" x14ac:dyDescent="0.25">
      <c r="A16480" s="4">
        <v>44277</v>
      </c>
      <c r="B16480" t="s">
        <v>19</v>
      </c>
      <c r="C16480">
        <v>3405.95</v>
      </c>
      <c r="D16480">
        <v>748535</v>
      </c>
    </row>
    <row r="16481" spans="1:4" x14ac:dyDescent="0.25">
      <c r="A16481" s="4">
        <v>44278</v>
      </c>
      <c r="B16481" t="s">
        <v>19</v>
      </c>
      <c r="C16481">
        <v>3495.95</v>
      </c>
      <c r="D16481">
        <v>787152</v>
      </c>
    </row>
    <row r="16482" spans="1:4" x14ac:dyDescent="0.25">
      <c r="A16482" s="4">
        <v>44279</v>
      </c>
      <c r="B16482" t="s">
        <v>19</v>
      </c>
      <c r="C16482">
        <v>3481.15</v>
      </c>
      <c r="D16482">
        <v>762599</v>
      </c>
    </row>
    <row r="16483" spans="1:4" x14ac:dyDescent="0.25">
      <c r="A16483" s="4">
        <v>44280</v>
      </c>
      <c r="B16483" t="s">
        <v>19</v>
      </c>
      <c r="C16483">
        <v>3450.2</v>
      </c>
      <c r="D16483">
        <v>738392</v>
      </c>
    </row>
    <row r="16484" spans="1:4" x14ac:dyDescent="0.25">
      <c r="A16484" s="4">
        <v>44281</v>
      </c>
      <c r="B16484" t="s">
        <v>19</v>
      </c>
      <c r="C16484">
        <v>3464.95</v>
      </c>
      <c r="D16484">
        <v>504226</v>
      </c>
    </row>
    <row r="16485" spans="1:4" x14ac:dyDescent="0.25">
      <c r="A16485" s="4">
        <v>44285</v>
      </c>
      <c r="B16485" t="s">
        <v>19</v>
      </c>
      <c r="C16485">
        <v>3584.25</v>
      </c>
      <c r="D16485">
        <v>732609</v>
      </c>
    </row>
    <row r="16486" spans="1:4" x14ac:dyDescent="0.25">
      <c r="A16486" s="4">
        <v>44286</v>
      </c>
      <c r="B16486" t="s">
        <v>19</v>
      </c>
      <c r="C16486">
        <v>3622.8</v>
      </c>
      <c r="D16486">
        <v>883699</v>
      </c>
    </row>
    <row r="16487" spans="1:4" x14ac:dyDescent="0.25">
      <c r="A16487" s="4">
        <v>44287</v>
      </c>
      <c r="B16487" t="s">
        <v>19</v>
      </c>
      <c r="C16487">
        <v>3616.1</v>
      </c>
      <c r="D16487">
        <v>247000</v>
      </c>
    </row>
    <row r="16488" spans="1:4" x14ac:dyDescent="0.25">
      <c r="A16488" s="4">
        <v>44291</v>
      </c>
      <c r="B16488" t="s">
        <v>19</v>
      </c>
      <c r="C16488">
        <v>3611.05</v>
      </c>
      <c r="D16488">
        <v>880667</v>
      </c>
    </row>
    <row r="16489" spans="1:4" x14ac:dyDescent="0.25">
      <c r="A16489" s="4">
        <v>44292</v>
      </c>
      <c r="B16489" t="s">
        <v>19</v>
      </c>
      <c r="C16489">
        <v>3688.1</v>
      </c>
      <c r="D16489">
        <v>490057</v>
      </c>
    </row>
    <row r="16490" spans="1:4" x14ac:dyDescent="0.25">
      <c r="A16490" s="4">
        <v>44293</v>
      </c>
      <c r="B16490" t="s">
        <v>19</v>
      </c>
      <c r="C16490">
        <v>3698.95</v>
      </c>
      <c r="D16490">
        <v>415385</v>
      </c>
    </row>
    <row r="16491" spans="1:4" x14ac:dyDescent="0.25">
      <c r="A16491" s="4">
        <v>44294</v>
      </c>
      <c r="B16491" t="s">
        <v>19</v>
      </c>
      <c r="C16491">
        <v>3715.15</v>
      </c>
      <c r="D16491">
        <v>752343</v>
      </c>
    </row>
    <row r="16492" spans="1:4" x14ac:dyDescent="0.25">
      <c r="A16492" s="4">
        <v>44295</v>
      </c>
      <c r="B16492" t="s">
        <v>19</v>
      </c>
      <c r="C16492">
        <v>3752.35</v>
      </c>
      <c r="D16492">
        <v>1247594</v>
      </c>
    </row>
    <row r="16493" spans="1:4" x14ac:dyDescent="0.25">
      <c r="A16493" s="4">
        <v>44298</v>
      </c>
      <c r="B16493" t="s">
        <v>19</v>
      </c>
      <c r="C16493">
        <v>3779.65</v>
      </c>
      <c r="D16493">
        <v>1959252</v>
      </c>
    </row>
    <row r="16494" spans="1:4" x14ac:dyDescent="0.25">
      <c r="A16494" s="4">
        <v>44299</v>
      </c>
      <c r="B16494" t="s">
        <v>19</v>
      </c>
      <c r="C16494">
        <v>3718.45</v>
      </c>
      <c r="D16494">
        <v>606699</v>
      </c>
    </row>
    <row r="16495" spans="1:4" x14ac:dyDescent="0.25">
      <c r="A16495" s="4">
        <v>44301</v>
      </c>
      <c r="B16495" t="s">
        <v>19</v>
      </c>
      <c r="C16495">
        <v>3783.4</v>
      </c>
      <c r="D16495">
        <v>850076</v>
      </c>
    </row>
    <row r="16496" spans="1:4" x14ac:dyDescent="0.25">
      <c r="A16496" s="4">
        <v>44302</v>
      </c>
      <c r="B16496" t="s">
        <v>19</v>
      </c>
      <c r="C16496">
        <v>3821.85</v>
      </c>
      <c r="D16496">
        <v>681099</v>
      </c>
    </row>
    <row r="16497" spans="1:4" x14ac:dyDescent="0.25">
      <c r="A16497" s="4">
        <v>44305</v>
      </c>
      <c r="B16497" t="s">
        <v>19</v>
      </c>
      <c r="C16497">
        <v>3807.1</v>
      </c>
      <c r="D16497">
        <v>777986</v>
      </c>
    </row>
    <row r="16498" spans="1:4" x14ac:dyDescent="0.25">
      <c r="A16498" s="4">
        <v>44306</v>
      </c>
      <c r="B16498" t="s">
        <v>19</v>
      </c>
      <c r="C16498">
        <v>3779.7</v>
      </c>
      <c r="D16498">
        <v>594570</v>
      </c>
    </row>
    <row r="16499" spans="1:4" x14ac:dyDescent="0.25">
      <c r="A16499" s="4">
        <v>44308</v>
      </c>
      <c r="B16499" t="s">
        <v>19</v>
      </c>
      <c r="C16499">
        <v>3755.25</v>
      </c>
      <c r="D16499">
        <v>619485</v>
      </c>
    </row>
    <row r="16500" spans="1:4" x14ac:dyDescent="0.25">
      <c r="A16500" s="4">
        <v>44309</v>
      </c>
      <c r="B16500" t="s">
        <v>19</v>
      </c>
      <c r="C16500">
        <v>3779.75</v>
      </c>
      <c r="D16500">
        <v>733544</v>
      </c>
    </row>
    <row r="16501" spans="1:4" x14ac:dyDescent="0.25">
      <c r="A16501" s="4">
        <v>44312</v>
      </c>
      <c r="B16501" t="s">
        <v>19</v>
      </c>
      <c r="C16501">
        <v>3784.35</v>
      </c>
      <c r="D16501">
        <v>568028</v>
      </c>
    </row>
    <row r="16502" spans="1:4" x14ac:dyDescent="0.25">
      <c r="A16502" s="4">
        <v>44313</v>
      </c>
      <c r="B16502" t="s">
        <v>19</v>
      </c>
      <c r="C16502">
        <v>3908.95</v>
      </c>
      <c r="D16502">
        <v>804123</v>
      </c>
    </row>
    <row r="16503" spans="1:4" x14ac:dyDescent="0.25">
      <c r="A16503" s="4">
        <v>44314</v>
      </c>
      <c r="B16503" t="s">
        <v>19</v>
      </c>
      <c r="C16503">
        <v>3882.6</v>
      </c>
      <c r="D16503">
        <v>911739</v>
      </c>
    </row>
    <row r="16504" spans="1:4" x14ac:dyDescent="0.25">
      <c r="A16504" s="4">
        <v>44315</v>
      </c>
      <c r="B16504" t="s">
        <v>19</v>
      </c>
      <c r="C16504">
        <v>3910.85</v>
      </c>
      <c r="D16504">
        <v>653122</v>
      </c>
    </row>
    <row r="16505" spans="1:4" x14ac:dyDescent="0.25">
      <c r="A16505" s="4">
        <v>44316</v>
      </c>
      <c r="B16505" t="s">
        <v>19</v>
      </c>
      <c r="C16505">
        <v>4062.35</v>
      </c>
      <c r="D16505">
        <v>2499026</v>
      </c>
    </row>
    <row r="16506" spans="1:4" x14ac:dyDescent="0.25">
      <c r="A16506" s="4">
        <v>44319</v>
      </c>
      <c r="B16506" t="s">
        <v>19</v>
      </c>
      <c r="C16506">
        <v>4074</v>
      </c>
      <c r="D16506">
        <v>1014865</v>
      </c>
    </row>
    <row r="16507" spans="1:4" x14ac:dyDescent="0.25">
      <c r="A16507" s="4">
        <v>44320</v>
      </c>
      <c r="B16507" t="s">
        <v>19</v>
      </c>
      <c r="C16507">
        <v>3985.35</v>
      </c>
      <c r="D16507">
        <v>492286</v>
      </c>
    </row>
    <row r="16508" spans="1:4" x14ac:dyDescent="0.25">
      <c r="A16508" s="4">
        <v>44321</v>
      </c>
      <c r="B16508" t="s">
        <v>19</v>
      </c>
      <c r="C16508">
        <v>4035.45</v>
      </c>
      <c r="D16508">
        <v>671260</v>
      </c>
    </row>
    <row r="16509" spans="1:4" x14ac:dyDescent="0.25">
      <c r="A16509" s="4">
        <v>44322</v>
      </c>
      <c r="B16509" t="s">
        <v>19</v>
      </c>
      <c r="C16509">
        <v>4063.05</v>
      </c>
      <c r="D16509">
        <v>423190</v>
      </c>
    </row>
    <row r="16510" spans="1:4" x14ac:dyDescent="0.25">
      <c r="A16510" s="4">
        <v>44323</v>
      </c>
      <c r="B16510" t="s">
        <v>19</v>
      </c>
      <c r="C16510">
        <v>4029.1</v>
      </c>
      <c r="D16510">
        <v>305011</v>
      </c>
    </row>
    <row r="16511" spans="1:4" x14ac:dyDescent="0.25">
      <c r="A16511" s="4">
        <v>44326</v>
      </c>
      <c r="B16511" t="s">
        <v>19</v>
      </c>
      <c r="C16511">
        <v>4139.3</v>
      </c>
      <c r="D16511">
        <v>1238763</v>
      </c>
    </row>
    <row r="16512" spans="1:4" x14ac:dyDescent="0.25">
      <c r="A16512" s="4">
        <v>44327</v>
      </c>
      <c r="B16512" t="s">
        <v>19</v>
      </c>
      <c r="C16512">
        <v>4073.6</v>
      </c>
      <c r="D16512">
        <v>483699</v>
      </c>
    </row>
    <row r="16513" spans="1:4" x14ac:dyDescent="0.25">
      <c r="A16513" s="4">
        <v>44328</v>
      </c>
      <c r="B16513" t="s">
        <v>19</v>
      </c>
      <c r="C16513">
        <v>4061.45</v>
      </c>
      <c r="D16513">
        <v>567640</v>
      </c>
    </row>
    <row r="16514" spans="1:4" x14ac:dyDescent="0.25">
      <c r="A16514" s="4">
        <v>44330</v>
      </c>
      <c r="B16514" t="s">
        <v>19</v>
      </c>
      <c r="C16514">
        <v>4020.55</v>
      </c>
      <c r="D16514">
        <v>481350</v>
      </c>
    </row>
    <row r="16515" spans="1:4" x14ac:dyDescent="0.25">
      <c r="A16515" s="4">
        <v>44333</v>
      </c>
      <c r="B16515" t="s">
        <v>19</v>
      </c>
      <c r="C16515">
        <v>4043.25</v>
      </c>
      <c r="D16515">
        <v>305324</v>
      </c>
    </row>
    <row r="16516" spans="1:4" x14ac:dyDescent="0.25">
      <c r="A16516" s="4">
        <v>44334</v>
      </c>
      <c r="B16516" t="s">
        <v>19</v>
      </c>
      <c r="C16516">
        <v>4023.95</v>
      </c>
      <c r="D16516">
        <v>404311</v>
      </c>
    </row>
    <row r="16517" spans="1:4" x14ac:dyDescent="0.25">
      <c r="A16517" s="4">
        <v>44335</v>
      </c>
      <c r="B16517" t="s">
        <v>19</v>
      </c>
      <c r="C16517">
        <v>4039.65</v>
      </c>
      <c r="D16517">
        <v>545721</v>
      </c>
    </row>
    <row r="16518" spans="1:4" x14ac:dyDescent="0.25">
      <c r="A16518" s="4">
        <v>44336</v>
      </c>
      <c r="B16518" t="s">
        <v>19</v>
      </c>
      <c r="C16518">
        <v>4040.8</v>
      </c>
      <c r="D16518">
        <v>382877</v>
      </c>
    </row>
    <row r="16519" spans="1:4" x14ac:dyDescent="0.25">
      <c r="A16519" s="4">
        <v>44337</v>
      </c>
      <c r="B16519" t="s">
        <v>19</v>
      </c>
      <c r="C16519">
        <v>4079.9</v>
      </c>
      <c r="D16519">
        <v>426797</v>
      </c>
    </row>
    <row r="16520" spans="1:4" x14ac:dyDescent="0.25">
      <c r="A16520" s="4">
        <v>44340</v>
      </c>
      <c r="B16520" t="s">
        <v>19</v>
      </c>
      <c r="C16520">
        <v>4097.2</v>
      </c>
      <c r="D16520">
        <v>591556</v>
      </c>
    </row>
    <row r="16521" spans="1:4" x14ac:dyDescent="0.25">
      <c r="A16521" s="4">
        <v>44341</v>
      </c>
      <c r="B16521" t="s">
        <v>19</v>
      </c>
      <c r="C16521">
        <v>4097.8500000000004</v>
      </c>
      <c r="D16521">
        <v>235870</v>
      </c>
    </row>
    <row r="16522" spans="1:4" x14ac:dyDescent="0.25">
      <c r="A16522" s="4">
        <v>44342</v>
      </c>
      <c r="B16522" t="s">
        <v>19</v>
      </c>
      <c r="C16522">
        <v>4098.6000000000004</v>
      </c>
      <c r="D16522">
        <v>344734</v>
      </c>
    </row>
    <row r="16523" spans="1:4" x14ac:dyDescent="0.25">
      <c r="A16523" s="4">
        <v>44343</v>
      </c>
      <c r="B16523" t="s">
        <v>19</v>
      </c>
      <c r="C16523">
        <v>4079.2</v>
      </c>
      <c r="D16523">
        <v>781730</v>
      </c>
    </row>
    <row r="16524" spans="1:4" x14ac:dyDescent="0.25">
      <c r="A16524" s="4">
        <v>44344</v>
      </c>
      <c r="B16524" t="s">
        <v>19</v>
      </c>
      <c r="C16524">
        <v>4120.25</v>
      </c>
      <c r="D16524">
        <v>483595</v>
      </c>
    </row>
    <row r="16525" spans="1:4" x14ac:dyDescent="0.25">
      <c r="A16525" s="4">
        <v>44347</v>
      </c>
      <c r="B16525" t="s">
        <v>19</v>
      </c>
      <c r="C16525">
        <v>4194</v>
      </c>
      <c r="D16525">
        <v>3090619</v>
      </c>
    </row>
    <row r="16526" spans="1:4" x14ac:dyDescent="0.25">
      <c r="A16526" s="4">
        <v>44348</v>
      </c>
      <c r="B16526" t="s">
        <v>19</v>
      </c>
      <c r="C16526">
        <v>4220.1000000000004</v>
      </c>
      <c r="D16526">
        <v>652655</v>
      </c>
    </row>
    <row r="16527" spans="1:4" x14ac:dyDescent="0.25">
      <c r="A16527" s="4">
        <v>44349</v>
      </c>
      <c r="B16527" t="s">
        <v>19</v>
      </c>
      <c r="C16527">
        <v>4214.25</v>
      </c>
      <c r="D16527">
        <v>603352</v>
      </c>
    </row>
    <row r="16528" spans="1:4" x14ac:dyDescent="0.25">
      <c r="A16528" s="4">
        <v>44350</v>
      </c>
      <c r="B16528" t="s">
        <v>19</v>
      </c>
      <c r="C16528">
        <v>4232.2</v>
      </c>
      <c r="D16528">
        <v>382915</v>
      </c>
    </row>
    <row r="16529" spans="1:4" x14ac:dyDescent="0.25">
      <c r="A16529" s="4">
        <v>44351</v>
      </c>
      <c r="B16529" t="s">
        <v>19</v>
      </c>
      <c r="C16529">
        <v>4261.6000000000004</v>
      </c>
      <c r="D16529">
        <v>389667</v>
      </c>
    </row>
    <row r="16530" spans="1:4" x14ac:dyDescent="0.25">
      <c r="A16530" s="4">
        <v>44354</v>
      </c>
      <c r="B16530" t="s">
        <v>19</v>
      </c>
      <c r="C16530">
        <v>4229.95</v>
      </c>
      <c r="D16530">
        <v>429298</v>
      </c>
    </row>
    <row r="16531" spans="1:4" x14ac:dyDescent="0.25">
      <c r="A16531" s="4">
        <v>44355</v>
      </c>
      <c r="B16531" t="s">
        <v>19</v>
      </c>
      <c r="C16531">
        <v>4241.2</v>
      </c>
      <c r="D16531">
        <v>366017</v>
      </c>
    </row>
    <row r="16532" spans="1:4" x14ac:dyDescent="0.25">
      <c r="A16532" s="4">
        <v>44356</v>
      </c>
      <c r="B16532" t="s">
        <v>19</v>
      </c>
      <c r="C16532">
        <v>4267.45</v>
      </c>
      <c r="D16532">
        <v>480787</v>
      </c>
    </row>
    <row r="16533" spans="1:4" x14ac:dyDescent="0.25">
      <c r="A16533" s="4">
        <v>44357</v>
      </c>
      <c r="B16533" t="s">
        <v>19</v>
      </c>
      <c r="C16533">
        <v>4372.55</v>
      </c>
      <c r="D16533">
        <v>1275478</v>
      </c>
    </row>
    <row r="16534" spans="1:4" x14ac:dyDescent="0.25">
      <c r="A16534" s="4">
        <v>44358</v>
      </c>
      <c r="B16534" t="s">
        <v>19</v>
      </c>
      <c r="C16534">
        <v>4334.5</v>
      </c>
      <c r="D16534">
        <v>574413</v>
      </c>
    </row>
    <row r="16535" spans="1:4" x14ac:dyDescent="0.25">
      <c r="A16535" s="4">
        <v>44361</v>
      </c>
      <c r="B16535" t="s">
        <v>19</v>
      </c>
      <c r="C16535">
        <v>4388.05</v>
      </c>
      <c r="D16535">
        <v>540274</v>
      </c>
    </row>
    <row r="16536" spans="1:4" x14ac:dyDescent="0.25">
      <c r="A16536" s="4">
        <v>44362</v>
      </c>
      <c r="B16536" t="s">
        <v>19</v>
      </c>
      <c r="C16536">
        <v>4313.05</v>
      </c>
      <c r="D16536">
        <v>798680</v>
      </c>
    </row>
    <row r="16537" spans="1:4" x14ac:dyDescent="0.25">
      <c r="A16537" s="4">
        <v>44363</v>
      </c>
      <c r="B16537" t="s">
        <v>19</v>
      </c>
      <c r="C16537">
        <v>4300.7</v>
      </c>
      <c r="D16537">
        <v>358040</v>
      </c>
    </row>
    <row r="16538" spans="1:4" x14ac:dyDescent="0.25">
      <c r="A16538" s="4">
        <v>44364</v>
      </c>
      <c r="B16538" t="s">
        <v>19</v>
      </c>
      <c r="C16538">
        <v>4302.3500000000004</v>
      </c>
      <c r="D16538">
        <v>205565</v>
      </c>
    </row>
    <row r="16539" spans="1:4" x14ac:dyDescent="0.25">
      <c r="A16539" s="4">
        <v>44365</v>
      </c>
      <c r="B16539" t="s">
        <v>19</v>
      </c>
      <c r="C16539">
        <v>4197.3</v>
      </c>
      <c r="D16539">
        <v>1586031</v>
      </c>
    </row>
    <row r="16540" spans="1:4" x14ac:dyDescent="0.25">
      <c r="A16540" s="4">
        <v>44368</v>
      </c>
      <c r="B16540" t="s">
        <v>19</v>
      </c>
      <c r="C16540">
        <v>4229.1000000000004</v>
      </c>
      <c r="D16540">
        <v>294121</v>
      </c>
    </row>
    <row r="16541" spans="1:4" x14ac:dyDescent="0.25">
      <c r="A16541" s="4">
        <v>44369</v>
      </c>
      <c r="B16541" t="s">
        <v>19</v>
      </c>
      <c r="C16541">
        <v>4288.75</v>
      </c>
      <c r="D16541">
        <v>377841</v>
      </c>
    </row>
    <row r="16542" spans="1:4" x14ac:dyDescent="0.25">
      <c r="A16542" s="4">
        <v>44370</v>
      </c>
      <c r="B16542" t="s">
        <v>19</v>
      </c>
      <c r="C16542">
        <v>4224.6000000000004</v>
      </c>
      <c r="D16542">
        <v>268303</v>
      </c>
    </row>
    <row r="16543" spans="1:4" x14ac:dyDescent="0.25">
      <c r="A16543" s="4">
        <v>44371</v>
      </c>
      <c r="B16543" t="s">
        <v>19</v>
      </c>
      <c r="C16543">
        <v>4250.3500000000004</v>
      </c>
      <c r="D16543">
        <v>389303</v>
      </c>
    </row>
    <row r="16544" spans="1:4" x14ac:dyDescent="0.25">
      <c r="A16544" s="4">
        <v>44372</v>
      </c>
      <c r="B16544" t="s">
        <v>19</v>
      </c>
      <c r="C16544">
        <v>4248.75</v>
      </c>
      <c r="D16544">
        <v>215936</v>
      </c>
    </row>
    <row r="16545" spans="1:4" x14ac:dyDescent="0.25">
      <c r="A16545" s="4">
        <v>44375</v>
      </c>
      <c r="B16545" t="s">
        <v>19</v>
      </c>
      <c r="C16545">
        <v>4314.3999999999996</v>
      </c>
      <c r="D16545">
        <v>475081</v>
      </c>
    </row>
    <row r="16546" spans="1:4" x14ac:dyDescent="0.25">
      <c r="A16546" s="4">
        <v>44376</v>
      </c>
      <c r="B16546" t="s">
        <v>19</v>
      </c>
      <c r="C16546">
        <v>4356.1499999999996</v>
      </c>
      <c r="D16546">
        <v>374334</v>
      </c>
    </row>
    <row r="16547" spans="1:4" x14ac:dyDescent="0.25">
      <c r="A16547" s="4">
        <v>44377</v>
      </c>
      <c r="B16547" t="s">
        <v>19</v>
      </c>
      <c r="C16547">
        <v>4408.25</v>
      </c>
      <c r="D16547">
        <v>636015</v>
      </c>
    </row>
    <row r="16548" spans="1:4" x14ac:dyDescent="0.25">
      <c r="A16548" s="4">
        <v>44378</v>
      </c>
      <c r="B16548" t="s">
        <v>19</v>
      </c>
      <c r="C16548">
        <v>4435.7</v>
      </c>
      <c r="D16548">
        <v>321217</v>
      </c>
    </row>
    <row r="16549" spans="1:4" x14ac:dyDescent="0.25">
      <c r="A16549" s="4">
        <v>44379</v>
      </c>
      <c r="B16549" t="s">
        <v>19</v>
      </c>
      <c r="C16549">
        <v>4519.6499999999996</v>
      </c>
      <c r="D16549">
        <v>660211</v>
      </c>
    </row>
    <row r="16550" spans="1:4" x14ac:dyDescent="0.25">
      <c r="A16550" s="4">
        <v>44382</v>
      </c>
      <c r="B16550" t="s">
        <v>19</v>
      </c>
      <c r="C16550">
        <v>4559.95</v>
      </c>
      <c r="D16550">
        <v>419343</v>
      </c>
    </row>
    <row r="16551" spans="1:4" x14ac:dyDescent="0.25">
      <c r="A16551" s="4">
        <v>44383</v>
      </c>
      <c r="B16551" t="s">
        <v>19</v>
      </c>
      <c r="C16551">
        <v>4524.2</v>
      </c>
      <c r="D16551">
        <v>262654</v>
      </c>
    </row>
    <row r="16552" spans="1:4" x14ac:dyDescent="0.25">
      <c r="A16552" s="4">
        <v>44384</v>
      </c>
      <c r="B16552" t="s">
        <v>19</v>
      </c>
      <c r="C16552">
        <v>4552.55</v>
      </c>
      <c r="D16552">
        <v>337061</v>
      </c>
    </row>
    <row r="16553" spans="1:4" x14ac:dyDescent="0.25">
      <c r="A16553" s="4">
        <v>44385</v>
      </c>
      <c r="B16553" t="s">
        <v>19</v>
      </c>
      <c r="C16553">
        <v>4510.5</v>
      </c>
      <c r="D16553">
        <v>207589</v>
      </c>
    </row>
    <row r="16554" spans="1:4" x14ac:dyDescent="0.25">
      <c r="A16554" s="4">
        <v>44386</v>
      </c>
      <c r="B16554" t="s">
        <v>19</v>
      </c>
      <c r="C16554">
        <v>4599.7</v>
      </c>
      <c r="D16554">
        <v>530967</v>
      </c>
    </row>
    <row r="16555" spans="1:4" x14ac:dyDescent="0.25">
      <c r="A16555" s="4">
        <v>44389</v>
      </c>
      <c r="B16555" t="s">
        <v>19</v>
      </c>
      <c r="C16555">
        <v>4588.75</v>
      </c>
      <c r="D16555">
        <v>205249</v>
      </c>
    </row>
    <row r="16556" spans="1:4" x14ac:dyDescent="0.25">
      <c r="A16556" s="4">
        <v>44390</v>
      </c>
      <c r="B16556" t="s">
        <v>19</v>
      </c>
      <c r="C16556">
        <v>4606.05</v>
      </c>
      <c r="D16556">
        <v>233256</v>
      </c>
    </row>
    <row r="16557" spans="1:4" x14ac:dyDescent="0.25">
      <c r="A16557" s="4">
        <v>44391</v>
      </c>
      <c r="B16557" t="s">
        <v>19</v>
      </c>
      <c r="C16557">
        <v>4623.2</v>
      </c>
      <c r="D16557">
        <v>365170</v>
      </c>
    </row>
    <row r="16558" spans="1:4" x14ac:dyDescent="0.25">
      <c r="A16558" s="4">
        <v>44392</v>
      </c>
      <c r="B16558" t="s">
        <v>19</v>
      </c>
      <c r="C16558">
        <v>4607.3</v>
      </c>
      <c r="D16558">
        <v>289805</v>
      </c>
    </row>
    <row r="16559" spans="1:4" x14ac:dyDescent="0.25">
      <c r="A16559" s="4">
        <v>44393</v>
      </c>
      <c r="B16559" t="s">
        <v>19</v>
      </c>
      <c r="C16559">
        <v>4757.6000000000004</v>
      </c>
      <c r="D16559">
        <v>1156272</v>
      </c>
    </row>
    <row r="16560" spans="1:4" x14ac:dyDescent="0.25">
      <c r="A16560" s="4">
        <v>44396</v>
      </c>
      <c r="B16560" t="s">
        <v>19</v>
      </c>
      <c r="C16560">
        <v>4807.45</v>
      </c>
      <c r="D16560">
        <v>493155</v>
      </c>
    </row>
    <row r="16561" spans="1:4" x14ac:dyDescent="0.25">
      <c r="A16561" s="4">
        <v>44397</v>
      </c>
      <c r="B16561" t="s">
        <v>19</v>
      </c>
      <c r="C16561">
        <v>4787.8500000000004</v>
      </c>
      <c r="D16561">
        <v>361369</v>
      </c>
    </row>
    <row r="16562" spans="1:4" x14ac:dyDescent="0.25">
      <c r="A16562" s="4">
        <v>44399</v>
      </c>
      <c r="B16562" t="s">
        <v>19</v>
      </c>
      <c r="C16562">
        <v>4843.25</v>
      </c>
      <c r="D16562">
        <v>384993</v>
      </c>
    </row>
    <row r="16563" spans="1:4" x14ac:dyDescent="0.25">
      <c r="A16563" s="4">
        <v>44400</v>
      </c>
      <c r="B16563" t="s">
        <v>19</v>
      </c>
      <c r="C16563">
        <v>4824.75</v>
      </c>
      <c r="D16563">
        <v>177874</v>
      </c>
    </row>
    <row r="16564" spans="1:4" x14ac:dyDescent="0.25">
      <c r="A16564" s="4">
        <v>44403</v>
      </c>
      <c r="B16564" t="s">
        <v>19</v>
      </c>
      <c r="C16564">
        <v>4921.1499999999996</v>
      </c>
      <c r="D16564">
        <v>619955</v>
      </c>
    </row>
    <row r="16565" spans="1:4" x14ac:dyDescent="0.25">
      <c r="A16565" s="4">
        <v>44404</v>
      </c>
      <c r="B16565" t="s">
        <v>19</v>
      </c>
      <c r="C16565">
        <v>4791.3999999999996</v>
      </c>
      <c r="D16565">
        <v>935854</v>
      </c>
    </row>
    <row r="16566" spans="1:4" x14ac:dyDescent="0.25">
      <c r="A16566" s="4">
        <v>44405</v>
      </c>
      <c r="B16566" t="s">
        <v>19</v>
      </c>
      <c r="C16566">
        <v>4890.6000000000004</v>
      </c>
      <c r="D16566">
        <v>956834</v>
      </c>
    </row>
    <row r="16567" spans="1:4" x14ac:dyDescent="0.25">
      <c r="A16567" s="4">
        <v>44406</v>
      </c>
      <c r="B16567" t="s">
        <v>19</v>
      </c>
      <c r="C16567">
        <v>4843.8</v>
      </c>
      <c r="D16567">
        <v>658995</v>
      </c>
    </row>
    <row r="16568" spans="1:4" x14ac:dyDescent="0.25">
      <c r="A16568" s="4">
        <v>44407</v>
      </c>
      <c r="B16568" t="s">
        <v>19</v>
      </c>
      <c r="C16568">
        <v>4906.1000000000004</v>
      </c>
      <c r="D16568">
        <v>659061</v>
      </c>
    </row>
    <row r="16569" spans="1:4" x14ac:dyDescent="0.25">
      <c r="A16569" s="4">
        <v>44410</v>
      </c>
      <c r="B16569" t="s">
        <v>19</v>
      </c>
      <c r="C16569">
        <v>4928.95</v>
      </c>
      <c r="D16569">
        <v>359231</v>
      </c>
    </row>
    <row r="16570" spans="1:4" x14ac:dyDescent="0.25">
      <c r="A16570" s="4">
        <v>44411</v>
      </c>
      <c r="B16570" t="s">
        <v>19</v>
      </c>
      <c r="C16570">
        <v>5006.8500000000004</v>
      </c>
      <c r="D16570">
        <v>530586</v>
      </c>
    </row>
    <row r="16571" spans="1:4" x14ac:dyDescent="0.25">
      <c r="A16571" s="4">
        <v>44412</v>
      </c>
      <c r="B16571" t="s">
        <v>19</v>
      </c>
      <c r="C16571">
        <v>4964.25</v>
      </c>
      <c r="D16571">
        <v>381205</v>
      </c>
    </row>
    <row r="16572" spans="1:4" x14ac:dyDescent="0.25">
      <c r="A16572" s="4">
        <v>44413</v>
      </c>
      <c r="B16572" t="s">
        <v>19</v>
      </c>
      <c r="C16572">
        <v>4923.55</v>
      </c>
      <c r="D16572">
        <v>413085</v>
      </c>
    </row>
    <row r="16573" spans="1:4" x14ac:dyDescent="0.25">
      <c r="A16573" s="4">
        <v>44414</v>
      </c>
      <c r="B16573" t="s">
        <v>19</v>
      </c>
      <c r="C16573">
        <v>4916</v>
      </c>
      <c r="D16573">
        <v>314260</v>
      </c>
    </row>
    <row r="16574" spans="1:4" x14ac:dyDescent="0.25">
      <c r="A16574" s="4">
        <v>44417</v>
      </c>
      <c r="B16574" t="s">
        <v>19</v>
      </c>
      <c r="C16574">
        <v>4905.7</v>
      </c>
      <c r="D16574">
        <v>955464</v>
      </c>
    </row>
    <row r="16575" spans="1:4" x14ac:dyDescent="0.25">
      <c r="A16575" s="4">
        <v>44418</v>
      </c>
      <c r="B16575" t="s">
        <v>19</v>
      </c>
      <c r="C16575">
        <v>4955.05</v>
      </c>
      <c r="D16575">
        <v>356348</v>
      </c>
    </row>
    <row r="16576" spans="1:4" x14ac:dyDescent="0.25">
      <c r="A16576" s="4">
        <v>44419</v>
      </c>
      <c r="B16576" t="s">
        <v>19</v>
      </c>
      <c r="C16576">
        <v>4919.1000000000004</v>
      </c>
      <c r="D16576">
        <v>354008</v>
      </c>
    </row>
    <row r="16577" spans="1:4" x14ac:dyDescent="0.25">
      <c r="A16577" s="4">
        <v>44420</v>
      </c>
      <c r="B16577" t="s">
        <v>19</v>
      </c>
      <c r="C16577">
        <v>4908.8500000000004</v>
      </c>
      <c r="D16577">
        <v>200081</v>
      </c>
    </row>
    <row r="16578" spans="1:4" x14ac:dyDescent="0.25">
      <c r="A16578" s="4">
        <v>44421</v>
      </c>
      <c r="B16578" t="s">
        <v>19</v>
      </c>
      <c r="C16578">
        <v>4948.7</v>
      </c>
      <c r="D16578">
        <v>314044</v>
      </c>
    </row>
    <row r="16579" spans="1:4" x14ac:dyDescent="0.25">
      <c r="A16579" s="4">
        <v>44424</v>
      </c>
      <c r="B16579" t="s">
        <v>19</v>
      </c>
      <c r="C16579">
        <v>4898.95</v>
      </c>
      <c r="D16579">
        <v>225012</v>
      </c>
    </row>
    <row r="16580" spans="1:4" x14ac:dyDescent="0.25">
      <c r="A16580" s="4">
        <v>44425</v>
      </c>
      <c r="B16580" t="s">
        <v>19</v>
      </c>
      <c r="C16580">
        <v>4908.3500000000004</v>
      </c>
      <c r="D16580">
        <v>356466</v>
      </c>
    </row>
    <row r="16581" spans="1:4" x14ac:dyDescent="0.25">
      <c r="A16581" s="4">
        <v>44426</v>
      </c>
      <c r="B16581" t="s">
        <v>19</v>
      </c>
      <c r="C16581">
        <v>4910.45</v>
      </c>
      <c r="D16581">
        <v>506142</v>
      </c>
    </row>
    <row r="16582" spans="1:4" x14ac:dyDescent="0.25">
      <c r="A16582" s="4">
        <v>44428</v>
      </c>
      <c r="B16582" t="s">
        <v>19</v>
      </c>
      <c r="C16582">
        <v>4818.7</v>
      </c>
      <c r="D16582">
        <v>549942</v>
      </c>
    </row>
    <row r="16583" spans="1:4" x14ac:dyDescent="0.25">
      <c r="A16583" s="4">
        <v>44431</v>
      </c>
      <c r="B16583" t="s">
        <v>19</v>
      </c>
      <c r="C16583">
        <v>4874.6499999999996</v>
      </c>
      <c r="D16583">
        <v>410817</v>
      </c>
    </row>
    <row r="16584" spans="1:4" x14ac:dyDescent="0.25">
      <c r="A16584" s="4">
        <v>44432</v>
      </c>
      <c r="B16584" t="s">
        <v>19</v>
      </c>
      <c r="C16584">
        <v>4863.2</v>
      </c>
      <c r="D16584">
        <v>425873</v>
      </c>
    </row>
    <row r="16585" spans="1:4" x14ac:dyDescent="0.25">
      <c r="A16585" s="4">
        <v>44433</v>
      </c>
      <c r="B16585" t="s">
        <v>19</v>
      </c>
      <c r="C16585">
        <v>4856.5</v>
      </c>
      <c r="D16585">
        <v>345800</v>
      </c>
    </row>
    <row r="16586" spans="1:4" x14ac:dyDescent="0.25">
      <c r="A16586" s="4">
        <v>44434</v>
      </c>
      <c r="B16586" t="s">
        <v>19</v>
      </c>
      <c r="C16586">
        <v>4846.7</v>
      </c>
      <c r="D16586">
        <v>281990</v>
      </c>
    </row>
    <row r="16587" spans="1:4" x14ac:dyDescent="0.25">
      <c r="A16587" s="4">
        <v>44435</v>
      </c>
      <c r="B16587" t="s">
        <v>19</v>
      </c>
      <c r="C16587">
        <v>4910.7</v>
      </c>
      <c r="D16587">
        <v>349435</v>
      </c>
    </row>
    <row r="16588" spans="1:4" x14ac:dyDescent="0.25">
      <c r="A16588" s="4">
        <v>44438</v>
      </c>
      <c r="B16588" t="s">
        <v>19</v>
      </c>
      <c r="C16588">
        <v>5104.25</v>
      </c>
      <c r="D16588">
        <v>866739</v>
      </c>
    </row>
    <row r="16589" spans="1:4" x14ac:dyDescent="0.25">
      <c r="A16589" s="4">
        <v>44439</v>
      </c>
      <c r="B16589" t="s">
        <v>19</v>
      </c>
      <c r="C16589">
        <v>5173.6000000000004</v>
      </c>
      <c r="D16589">
        <v>896587</v>
      </c>
    </row>
    <row r="16590" spans="1:4" x14ac:dyDescent="0.25">
      <c r="A16590" s="4">
        <v>44440</v>
      </c>
      <c r="B16590" t="s">
        <v>19</v>
      </c>
      <c r="C16590">
        <v>5202.6499999999996</v>
      </c>
      <c r="D16590">
        <v>581886</v>
      </c>
    </row>
    <row r="16591" spans="1:4" x14ac:dyDescent="0.25">
      <c r="A16591" s="4">
        <v>44441</v>
      </c>
      <c r="B16591" t="s">
        <v>19</v>
      </c>
      <c r="C16591">
        <v>5165.55</v>
      </c>
      <c r="D16591">
        <v>414878</v>
      </c>
    </row>
    <row r="16592" spans="1:4" x14ac:dyDescent="0.25">
      <c r="A16592" s="4">
        <v>44442</v>
      </c>
      <c r="B16592" t="s">
        <v>19</v>
      </c>
      <c r="C16592">
        <v>5208.3</v>
      </c>
      <c r="D16592">
        <v>547010</v>
      </c>
    </row>
    <row r="16593" spans="1:4" x14ac:dyDescent="0.25">
      <c r="A16593" s="4">
        <v>44445</v>
      </c>
      <c r="B16593" t="s">
        <v>19</v>
      </c>
      <c r="C16593">
        <v>5205.1000000000004</v>
      </c>
      <c r="D16593">
        <v>271793</v>
      </c>
    </row>
    <row r="16594" spans="1:4" x14ac:dyDescent="0.25">
      <c r="A16594" s="4">
        <v>44446</v>
      </c>
      <c r="B16594" t="s">
        <v>19</v>
      </c>
      <c r="C16594">
        <v>5210.1000000000004</v>
      </c>
      <c r="D16594">
        <v>285728</v>
      </c>
    </row>
    <row r="16595" spans="1:4" x14ac:dyDescent="0.25">
      <c r="A16595" s="4">
        <v>44447</v>
      </c>
      <c r="B16595" t="s">
        <v>19</v>
      </c>
      <c r="C16595">
        <v>5085.05</v>
      </c>
      <c r="D16595">
        <v>670825</v>
      </c>
    </row>
    <row r="16596" spans="1:4" x14ac:dyDescent="0.25">
      <c r="A16596" s="4">
        <v>44448</v>
      </c>
      <c r="B16596" t="s">
        <v>19</v>
      </c>
      <c r="C16596">
        <v>5054.8999999999996</v>
      </c>
      <c r="D16596">
        <v>373656</v>
      </c>
    </row>
    <row r="16597" spans="1:4" x14ac:dyDescent="0.25">
      <c r="A16597" s="4">
        <v>44452</v>
      </c>
      <c r="B16597" t="s">
        <v>19</v>
      </c>
      <c r="C16597">
        <v>5085.2</v>
      </c>
      <c r="D16597">
        <v>351984</v>
      </c>
    </row>
    <row r="16598" spans="1:4" x14ac:dyDescent="0.25">
      <c r="A16598" s="4">
        <v>44453</v>
      </c>
      <c r="B16598" t="s">
        <v>19</v>
      </c>
      <c r="C16598">
        <v>5094.8500000000004</v>
      </c>
      <c r="D16598">
        <v>521157</v>
      </c>
    </row>
    <row r="16599" spans="1:4" x14ac:dyDescent="0.25">
      <c r="A16599" s="4">
        <v>44454</v>
      </c>
      <c r="B16599" t="s">
        <v>19</v>
      </c>
      <c r="C16599">
        <v>5158.8999999999996</v>
      </c>
      <c r="D16599">
        <v>336784</v>
      </c>
    </row>
    <row r="16600" spans="1:4" x14ac:dyDescent="0.25">
      <c r="A16600" s="4">
        <v>44455</v>
      </c>
      <c r="B16600" t="s">
        <v>19</v>
      </c>
      <c r="C16600">
        <v>5166.8999999999996</v>
      </c>
      <c r="D16600">
        <v>289942</v>
      </c>
    </row>
    <row r="16601" spans="1:4" x14ac:dyDescent="0.25">
      <c r="A16601" s="4">
        <v>44456</v>
      </c>
      <c r="B16601" t="s">
        <v>19</v>
      </c>
      <c r="C16601">
        <v>5122.8</v>
      </c>
      <c r="D16601">
        <v>401270</v>
      </c>
    </row>
    <row r="16602" spans="1:4" x14ac:dyDescent="0.25">
      <c r="A16602" s="4">
        <v>44459</v>
      </c>
      <c r="B16602" t="s">
        <v>19</v>
      </c>
      <c r="C16602">
        <v>5110.1000000000004</v>
      </c>
      <c r="D16602">
        <v>451356</v>
      </c>
    </row>
    <row r="16603" spans="1:4" x14ac:dyDescent="0.25">
      <c r="A16603" s="4">
        <v>44460</v>
      </c>
      <c r="B16603" t="s">
        <v>19</v>
      </c>
      <c r="C16603">
        <v>5179.45</v>
      </c>
      <c r="D16603">
        <v>340766</v>
      </c>
    </row>
    <row r="16604" spans="1:4" x14ac:dyDescent="0.25">
      <c r="A16604" s="4">
        <v>44461</v>
      </c>
      <c r="B16604" t="s">
        <v>19</v>
      </c>
      <c r="C16604">
        <v>5139.8999999999996</v>
      </c>
      <c r="D16604">
        <v>199338</v>
      </c>
    </row>
    <row r="16605" spans="1:4" x14ac:dyDescent="0.25">
      <c r="A16605" s="4">
        <v>44462</v>
      </c>
      <c r="B16605" t="s">
        <v>19</v>
      </c>
      <c r="C16605">
        <v>5212.1000000000004</v>
      </c>
      <c r="D16605">
        <v>258292</v>
      </c>
    </row>
    <row r="16606" spans="1:4" x14ac:dyDescent="0.25">
      <c r="A16606" s="4">
        <v>44463</v>
      </c>
      <c r="B16606" t="s">
        <v>19</v>
      </c>
      <c r="C16606">
        <v>5108.55</v>
      </c>
      <c r="D16606">
        <v>350328</v>
      </c>
    </row>
    <row r="16607" spans="1:4" x14ac:dyDescent="0.25">
      <c r="A16607" s="4">
        <v>44466</v>
      </c>
      <c r="B16607" t="s">
        <v>19</v>
      </c>
      <c r="C16607">
        <v>4932.55</v>
      </c>
      <c r="D16607">
        <v>553003</v>
      </c>
    </row>
    <row r="16608" spans="1:4" x14ac:dyDescent="0.25">
      <c r="A16608" s="4">
        <v>44467</v>
      </c>
      <c r="B16608" t="s">
        <v>19</v>
      </c>
      <c r="C16608">
        <v>4784.05</v>
      </c>
      <c r="D16608">
        <v>1028992</v>
      </c>
    </row>
    <row r="16609" spans="1:4" x14ac:dyDescent="0.25">
      <c r="A16609" s="4">
        <v>44468</v>
      </c>
      <c r="B16609" t="s">
        <v>19</v>
      </c>
      <c r="C16609">
        <v>4806.45</v>
      </c>
      <c r="D16609">
        <v>877223</v>
      </c>
    </row>
    <row r="16610" spans="1:4" x14ac:dyDescent="0.25">
      <c r="A16610" s="4">
        <v>44469</v>
      </c>
      <c r="B16610" t="s">
        <v>19</v>
      </c>
      <c r="C16610">
        <v>4798.7</v>
      </c>
      <c r="D16610">
        <v>541396</v>
      </c>
    </row>
    <row r="16611" spans="1:4" x14ac:dyDescent="0.25">
      <c r="A16611" s="4">
        <v>44470</v>
      </c>
      <c r="B16611" t="s">
        <v>19</v>
      </c>
      <c r="C16611">
        <v>4832.3</v>
      </c>
      <c r="D16611">
        <v>362529</v>
      </c>
    </row>
    <row r="16612" spans="1:4" x14ac:dyDescent="0.25">
      <c r="A16612" s="4">
        <v>44473</v>
      </c>
      <c r="B16612" t="s">
        <v>19</v>
      </c>
      <c r="C16612">
        <v>5220.7</v>
      </c>
      <c r="D16612">
        <v>2888637</v>
      </c>
    </row>
    <row r="16613" spans="1:4" x14ac:dyDescent="0.25">
      <c r="A16613" s="4">
        <v>44474</v>
      </c>
      <c r="B16613" t="s">
        <v>19</v>
      </c>
      <c r="C16613">
        <v>5217.8500000000004</v>
      </c>
      <c r="D16613">
        <v>575663</v>
      </c>
    </row>
    <row r="16614" spans="1:4" x14ac:dyDescent="0.25">
      <c r="A16614" s="4">
        <v>44475</v>
      </c>
      <c r="B16614" t="s">
        <v>19</v>
      </c>
      <c r="C16614">
        <v>5136.55</v>
      </c>
      <c r="D16614">
        <v>304090</v>
      </c>
    </row>
    <row r="16615" spans="1:4" x14ac:dyDescent="0.25">
      <c r="A16615" s="4">
        <v>44476</v>
      </c>
      <c r="B16615" t="s">
        <v>19</v>
      </c>
      <c r="C16615">
        <v>5097.8500000000004</v>
      </c>
      <c r="D16615">
        <v>314433</v>
      </c>
    </row>
    <row r="16616" spans="1:4" x14ac:dyDescent="0.25">
      <c r="A16616" s="4">
        <v>44477</v>
      </c>
      <c r="B16616" t="s">
        <v>19</v>
      </c>
      <c r="C16616">
        <v>5071.3</v>
      </c>
      <c r="D16616">
        <v>314249</v>
      </c>
    </row>
    <row r="16617" spans="1:4" x14ac:dyDescent="0.25">
      <c r="A16617" s="4">
        <v>44480</v>
      </c>
      <c r="B16617" t="s">
        <v>19</v>
      </c>
      <c r="C16617">
        <v>5143.05</v>
      </c>
      <c r="D16617">
        <v>386696</v>
      </c>
    </row>
    <row r="16618" spans="1:4" x14ac:dyDescent="0.25">
      <c r="A16618" s="4">
        <v>44481</v>
      </c>
      <c r="B16618" t="s">
        <v>19</v>
      </c>
      <c r="C16618">
        <v>5225.8999999999996</v>
      </c>
      <c r="D16618">
        <v>505001</v>
      </c>
    </row>
    <row r="16619" spans="1:4" x14ac:dyDescent="0.25">
      <c r="A16619" s="4">
        <v>44482</v>
      </c>
      <c r="B16619" t="s">
        <v>19</v>
      </c>
      <c r="C16619">
        <v>5248.9</v>
      </c>
      <c r="D16619">
        <v>363526</v>
      </c>
    </row>
    <row r="16620" spans="1:4" x14ac:dyDescent="0.25">
      <c r="A16620" s="4">
        <v>44483</v>
      </c>
      <c r="B16620" t="s">
        <v>19</v>
      </c>
      <c r="C16620">
        <v>5372.15</v>
      </c>
      <c r="D16620">
        <v>549795</v>
      </c>
    </row>
    <row r="16621" spans="1:4" x14ac:dyDescent="0.25">
      <c r="A16621" s="4">
        <v>44487</v>
      </c>
      <c r="B16621" t="s">
        <v>19</v>
      </c>
      <c r="C16621">
        <v>5343.05</v>
      </c>
      <c r="D16621">
        <v>544942</v>
      </c>
    </row>
    <row r="16622" spans="1:4" x14ac:dyDescent="0.25">
      <c r="A16622" s="4">
        <v>44488</v>
      </c>
      <c r="B16622" t="s">
        <v>19</v>
      </c>
      <c r="C16622">
        <v>5192.1000000000004</v>
      </c>
      <c r="D16622">
        <v>388226</v>
      </c>
    </row>
    <row r="16623" spans="1:4" x14ac:dyDescent="0.25">
      <c r="A16623" s="4">
        <v>44489</v>
      </c>
      <c r="B16623" t="s">
        <v>19</v>
      </c>
      <c r="C16623">
        <v>5116.3999999999996</v>
      </c>
      <c r="D16623">
        <v>623004</v>
      </c>
    </row>
    <row r="16624" spans="1:4" x14ac:dyDescent="0.25">
      <c r="A16624" s="4">
        <v>44490</v>
      </c>
      <c r="B16624" t="s">
        <v>19</v>
      </c>
      <c r="C16624">
        <v>5193.6499999999996</v>
      </c>
      <c r="D16624">
        <v>435607</v>
      </c>
    </row>
    <row r="16625" spans="1:4" x14ac:dyDescent="0.25">
      <c r="A16625" s="4">
        <v>44491</v>
      </c>
      <c r="B16625" t="s">
        <v>19</v>
      </c>
      <c r="C16625">
        <v>5073.3999999999996</v>
      </c>
      <c r="D16625">
        <v>372979</v>
      </c>
    </row>
    <row r="16626" spans="1:4" x14ac:dyDescent="0.25">
      <c r="A16626" s="4">
        <v>44494</v>
      </c>
      <c r="B16626" t="s">
        <v>19</v>
      </c>
      <c r="C16626">
        <v>4995.95</v>
      </c>
      <c r="D16626">
        <v>588823</v>
      </c>
    </row>
    <row r="16627" spans="1:4" x14ac:dyDescent="0.25">
      <c r="A16627" s="4">
        <v>44495</v>
      </c>
      <c r="B16627" t="s">
        <v>19</v>
      </c>
      <c r="C16627">
        <v>5018.8999999999996</v>
      </c>
      <c r="D16627">
        <v>334367</v>
      </c>
    </row>
    <row r="16628" spans="1:4" x14ac:dyDescent="0.25">
      <c r="A16628" s="4">
        <v>44496</v>
      </c>
      <c r="B16628" t="s">
        <v>19</v>
      </c>
      <c r="C16628">
        <v>5149.3500000000004</v>
      </c>
      <c r="D16628">
        <v>624281</v>
      </c>
    </row>
    <row r="16629" spans="1:4" x14ac:dyDescent="0.25">
      <c r="A16629" s="4">
        <v>44497</v>
      </c>
      <c r="B16629" t="s">
        <v>19</v>
      </c>
      <c r="C16629">
        <v>5121.1499999999996</v>
      </c>
      <c r="D16629">
        <v>410588</v>
      </c>
    </row>
    <row r="16630" spans="1:4" x14ac:dyDescent="0.25">
      <c r="A16630" s="4">
        <v>44498</v>
      </c>
      <c r="B16630" t="s">
        <v>19</v>
      </c>
      <c r="C16630">
        <v>5150.1499999999996</v>
      </c>
      <c r="D16630">
        <v>442907</v>
      </c>
    </row>
    <row r="16631" spans="1:4" x14ac:dyDescent="0.25">
      <c r="A16631" s="4">
        <v>44501</v>
      </c>
      <c r="B16631" t="s">
        <v>19</v>
      </c>
      <c r="C16631">
        <v>5228.2</v>
      </c>
      <c r="D16631">
        <v>307144</v>
      </c>
    </row>
    <row r="16632" spans="1:4" x14ac:dyDescent="0.25">
      <c r="A16632" s="4">
        <v>44502</v>
      </c>
      <c r="B16632" t="s">
        <v>19</v>
      </c>
      <c r="C16632">
        <v>5205.3999999999996</v>
      </c>
      <c r="D16632">
        <v>314359</v>
      </c>
    </row>
    <row r="16633" spans="1:4" x14ac:dyDescent="0.25">
      <c r="A16633" s="4">
        <v>44503</v>
      </c>
      <c r="B16633" t="s">
        <v>19</v>
      </c>
      <c r="C16633">
        <v>5140.1499999999996</v>
      </c>
      <c r="D16633">
        <v>674471</v>
      </c>
    </row>
    <row r="16634" spans="1:4" x14ac:dyDescent="0.25">
      <c r="A16634" s="4">
        <v>44504</v>
      </c>
      <c r="B16634" t="s">
        <v>19</v>
      </c>
      <c r="C16634">
        <v>5208.05</v>
      </c>
      <c r="D16634">
        <v>36424</v>
      </c>
    </row>
    <row r="16635" spans="1:4" x14ac:dyDescent="0.25">
      <c r="A16635" s="4">
        <v>44508</v>
      </c>
      <c r="B16635" t="s">
        <v>19</v>
      </c>
      <c r="C16635">
        <v>4896.7</v>
      </c>
      <c r="D16635">
        <v>2670018</v>
      </c>
    </row>
    <row r="16636" spans="1:4" x14ac:dyDescent="0.25">
      <c r="A16636" s="4">
        <v>44509</v>
      </c>
      <c r="B16636" t="s">
        <v>19</v>
      </c>
      <c r="C16636">
        <v>4951.3</v>
      </c>
      <c r="D16636">
        <v>1441073</v>
      </c>
    </row>
    <row r="16637" spans="1:4" x14ac:dyDescent="0.25">
      <c r="A16637" s="4">
        <v>44510</v>
      </c>
      <c r="B16637" t="s">
        <v>19</v>
      </c>
      <c r="C16637">
        <v>4905.75</v>
      </c>
      <c r="D16637">
        <v>454790</v>
      </c>
    </row>
    <row r="16638" spans="1:4" x14ac:dyDescent="0.25">
      <c r="A16638" s="4">
        <v>44511</v>
      </c>
      <c r="B16638" t="s">
        <v>19</v>
      </c>
      <c r="C16638">
        <v>4833.25</v>
      </c>
      <c r="D16638">
        <v>341815</v>
      </c>
    </row>
    <row r="16639" spans="1:4" x14ac:dyDescent="0.25">
      <c r="A16639" s="4">
        <v>44512</v>
      </c>
      <c r="B16639" t="s">
        <v>19</v>
      </c>
      <c r="C16639">
        <v>4843.8</v>
      </c>
      <c r="D16639">
        <v>356046</v>
      </c>
    </row>
    <row r="16640" spans="1:4" x14ac:dyDescent="0.25">
      <c r="A16640" s="4">
        <v>44515</v>
      </c>
      <c r="B16640" t="s">
        <v>19</v>
      </c>
      <c r="C16640">
        <v>4907.6499999999996</v>
      </c>
      <c r="D16640">
        <v>292784</v>
      </c>
    </row>
    <row r="16641" spans="1:4" x14ac:dyDescent="0.25">
      <c r="A16641" s="4">
        <v>44516</v>
      </c>
      <c r="B16641" t="s">
        <v>19</v>
      </c>
      <c r="C16641">
        <v>4852.6000000000004</v>
      </c>
      <c r="D16641">
        <v>268910</v>
      </c>
    </row>
    <row r="16642" spans="1:4" x14ac:dyDescent="0.25">
      <c r="A16642" s="4">
        <v>44517</v>
      </c>
      <c r="B16642" t="s">
        <v>19</v>
      </c>
      <c r="C16642">
        <v>4763.8500000000004</v>
      </c>
      <c r="D16642">
        <v>372272</v>
      </c>
    </row>
    <row r="16643" spans="1:4" x14ac:dyDescent="0.25">
      <c r="A16643" s="4">
        <v>44518</v>
      </c>
      <c r="B16643" t="s">
        <v>19</v>
      </c>
      <c r="C16643">
        <v>4785.6000000000004</v>
      </c>
      <c r="D16643">
        <v>631764</v>
      </c>
    </row>
    <row r="16644" spans="1:4" x14ac:dyDescent="0.25">
      <c r="A16644" s="4">
        <v>44522</v>
      </c>
      <c r="B16644" t="s">
        <v>19</v>
      </c>
      <c r="C16644">
        <v>4679.1499999999996</v>
      </c>
      <c r="D16644">
        <v>456467</v>
      </c>
    </row>
    <row r="16645" spans="1:4" x14ac:dyDescent="0.25">
      <c r="A16645" s="4">
        <v>44523</v>
      </c>
      <c r="B16645" t="s">
        <v>19</v>
      </c>
      <c r="C16645">
        <v>4763.3</v>
      </c>
      <c r="D16645">
        <v>507851</v>
      </c>
    </row>
    <row r="16646" spans="1:4" x14ac:dyDescent="0.25">
      <c r="A16646" s="4">
        <v>44524</v>
      </c>
      <c r="B16646" t="s">
        <v>19</v>
      </c>
      <c r="C16646">
        <v>4682.7</v>
      </c>
      <c r="D16646">
        <v>322715</v>
      </c>
    </row>
    <row r="16647" spans="1:4" x14ac:dyDescent="0.25">
      <c r="A16647" s="4">
        <v>44525</v>
      </c>
      <c r="B16647" t="s">
        <v>19</v>
      </c>
      <c r="C16647">
        <v>4799.8</v>
      </c>
      <c r="D16647">
        <v>311013</v>
      </c>
    </row>
    <row r="16648" spans="1:4" x14ac:dyDescent="0.25">
      <c r="A16648" s="4">
        <v>44526</v>
      </c>
      <c r="B16648" t="s">
        <v>19</v>
      </c>
      <c r="C16648">
        <v>4937.8</v>
      </c>
      <c r="D16648">
        <v>1570555</v>
      </c>
    </row>
    <row r="16649" spans="1:4" x14ac:dyDescent="0.25">
      <c r="A16649" s="4">
        <v>44529</v>
      </c>
      <c r="B16649" t="s">
        <v>19</v>
      </c>
      <c r="C16649">
        <v>4921.3500000000004</v>
      </c>
      <c r="D16649">
        <v>551230</v>
      </c>
    </row>
    <row r="16650" spans="1:4" x14ac:dyDescent="0.25">
      <c r="A16650" s="4">
        <v>44530</v>
      </c>
      <c r="B16650" t="s">
        <v>19</v>
      </c>
      <c r="C16650">
        <v>4878.8</v>
      </c>
      <c r="D16650">
        <v>864073</v>
      </c>
    </row>
    <row r="16651" spans="1:4" x14ac:dyDescent="0.25">
      <c r="A16651" s="4">
        <v>44531</v>
      </c>
      <c r="B16651" t="s">
        <v>19</v>
      </c>
      <c r="C16651">
        <v>4752.2</v>
      </c>
      <c r="D16651">
        <v>603122</v>
      </c>
    </row>
    <row r="16652" spans="1:4" x14ac:dyDescent="0.25">
      <c r="A16652" s="4">
        <v>44532</v>
      </c>
      <c r="B16652" t="s">
        <v>19</v>
      </c>
      <c r="C16652">
        <v>4777.3</v>
      </c>
      <c r="D16652">
        <v>289153</v>
      </c>
    </row>
    <row r="16653" spans="1:4" x14ac:dyDescent="0.25">
      <c r="A16653" s="4">
        <v>44533</v>
      </c>
      <c r="B16653" t="s">
        <v>19</v>
      </c>
      <c r="C16653">
        <v>4757.05</v>
      </c>
      <c r="D16653">
        <v>300986</v>
      </c>
    </row>
    <row r="16654" spans="1:4" x14ac:dyDescent="0.25">
      <c r="A16654" s="4">
        <v>44536</v>
      </c>
      <c r="B16654" t="s">
        <v>19</v>
      </c>
      <c r="C16654">
        <v>4646.8</v>
      </c>
      <c r="D16654">
        <v>406673</v>
      </c>
    </row>
    <row r="16655" spans="1:4" x14ac:dyDescent="0.25">
      <c r="A16655" s="4">
        <v>44537</v>
      </c>
      <c r="B16655" t="s">
        <v>19</v>
      </c>
      <c r="C16655">
        <v>4624.8</v>
      </c>
      <c r="D16655">
        <v>404320</v>
      </c>
    </row>
    <row r="16656" spans="1:4" x14ac:dyDescent="0.25">
      <c r="A16656" s="4">
        <v>44538</v>
      </c>
      <c r="B16656" t="s">
        <v>19</v>
      </c>
      <c r="C16656">
        <v>4604.95</v>
      </c>
      <c r="D16656">
        <v>637075</v>
      </c>
    </row>
    <row r="16657" spans="1:4" x14ac:dyDescent="0.25">
      <c r="A16657" s="4">
        <v>44539</v>
      </c>
      <c r="B16657" t="s">
        <v>19</v>
      </c>
      <c r="C16657">
        <v>4576.95</v>
      </c>
      <c r="D16657">
        <v>710302</v>
      </c>
    </row>
    <row r="16658" spans="1:4" x14ac:dyDescent="0.25">
      <c r="A16658" s="4">
        <v>44540</v>
      </c>
      <c r="B16658" t="s">
        <v>19</v>
      </c>
      <c r="C16658">
        <v>4506.45</v>
      </c>
      <c r="D16658">
        <v>784691</v>
      </c>
    </row>
    <row r="16659" spans="1:4" x14ac:dyDescent="0.25">
      <c r="A16659" s="4">
        <v>44543</v>
      </c>
      <c r="B16659" t="s">
        <v>19</v>
      </c>
      <c r="C16659">
        <v>4530.3999999999996</v>
      </c>
      <c r="D16659">
        <v>531695</v>
      </c>
    </row>
    <row r="16660" spans="1:4" x14ac:dyDescent="0.25">
      <c r="A16660" s="4">
        <v>44544</v>
      </c>
      <c r="B16660" t="s">
        <v>19</v>
      </c>
      <c r="C16660">
        <v>4654.3999999999996</v>
      </c>
      <c r="D16660">
        <v>883708</v>
      </c>
    </row>
    <row r="16661" spans="1:4" x14ac:dyDescent="0.25">
      <c r="A16661" s="4">
        <v>44545</v>
      </c>
      <c r="B16661" t="s">
        <v>19</v>
      </c>
      <c r="C16661">
        <v>4588.7</v>
      </c>
      <c r="D16661">
        <v>1210492</v>
      </c>
    </row>
    <row r="16662" spans="1:4" x14ac:dyDescent="0.25">
      <c r="A16662" s="4">
        <v>44546</v>
      </c>
      <c r="B16662" t="s">
        <v>19</v>
      </c>
      <c r="C16662">
        <v>4601.45</v>
      </c>
      <c r="D16662">
        <v>835422</v>
      </c>
    </row>
    <row r="16663" spans="1:4" x14ac:dyDescent="0.25">
      <c r="A16663" s="4">
        <v>44547</v>
      </c>
      <c r="B16663" t="s">
        <v>19</v>
      </c>
      <c r="C16663">
        <v>4511.45</v>
      </c>
      <c r="D16663">
        <v>424694</v>
      </c>
    </row>
    <row r="16664" spans="1:4" x14ac:dyDescent="0.25">
      <c r="A16664" s="4">
        <v>44550</v>
      </c>
      <c r="B16664" t="s">
        <v>19</v>
      </c>
      <c r="C16664">
        <v>4408.45</v>
      </c>
      <c r="D16664">
        <v>404674</v>
      </c>
    </row>
    <row r="16665" spans="1:4" x14ac:dyDescent="0.25">
      <c r="A16665" s="4">
        <v>44551</v>
      </c>
      <c r="B16665" t="s">
        <v>19</v>
      </c>
      <c r="C16665">
        <v>4405.7</v>
      </c>
      <c r="D16665">
        <v>825709</v>
      </c>
    </row>
    <row r="16666" spans="1:4" x14ac:dyDescent="0.25">
      <c r="A16666" s="4">
        <v>44552</v>
      </c>
      <c r="B16666" t="s">
        <v>19</v>
      </c>
      <c r="C16666">
        <v>4563.5</v>
      </c>
      <c r="D16666">
        <v>843170</v>
      </c>
    </row>
    <row r="16667" spans="1:4" x14ac:dyDescent="0.25">
      <c r="A16667" s="4">
        <v>44553</v>
      </c>
      <c r="B16667" t="s">
        <v>19</v>
      </c>
      <c r="C16667">
        <v>4478.5</v>
      </c>
      <c r="D16667">
        <v>703933</v>
      </c>
    </row>
    <row r="16668" spans="1:4" x14ac:dyDescent="0.25">
      <c r="A16668" s="4">
        <v>44554</v>
      </c>
      <c r="B16668" t="s">
        <v>19</v>
      </c>
      <c r="C16668">
        <v>4447.25</v>
      </c>
      <c r="D16668">
        <v>295431</v>
      </c>
    </row>
    <row r="16669" spans="1:4" x14ac:dyDescent="0.25">
      <c r="A16669" s="4">
        <v>44557</v>
      </c>
      <c r="B16669" t="s">
        <v>19</v>
      </c>
      <c r="C16669">
        <v>4473.2</v>
      </c>
      <c r="D16669">
        <v>242523</v>
      </c>
    </row>
    <row r="16670" spans="1:4" x14ac:dyDescent="0.25">
      <c r="A16670" s="4">
        <v>44558</v>
      </c>
      <c r="B16670" t="s">
        <v>19</v>
      </c>
      <c r="C16670">
        <v>4525.3500000000004</v>
      </c>
      <c r="D16670">
        <v>403732</v>
      </c>
    </row>
    <row r="16671" spans="1:4" x14ac:dyDescent="0.25">
      <c r="A16671" s="4">
        <v>44559</v>
      </c>
      <c r="B16671" t="s">
        <v>19</v>
      </c>
      <c r="C16671">
        <v>4621.6000000000004</v>
      </c>
      <c r="D16671">
        <v>701459</v>
      </c>
    </row>
    <row r="16672" spans="1:4" x14ac:dyDescent="0.25">
      <c r="A16672" s="4">
        <v>44560</v>
      </c>
      <c r="B16672" t="s">
        <v>19</v>
      </c>
      <c r="C16672">
        <v>4627.8999999999996</v>
      </c>
      <c r="D16672">
        <v>434083</v>
      </c>
    </row>
    <row r="16673" spans="1:4" x14ac:dyDescent="0.25">
      <c r="A16673" s="4">
        <v>44561</v>
      </c>
      <c r="B16673" t="s">
        <v>19</v>
      </c>
      <c r="C16673">
        <v>4678.2</v>
      </c>
      <c r="D16673">
        <v>293933</v>
      </c>
    </row>
    <row r="16674" spans="1:4" x14ac:dyDescent="0.25">
      <c r="A16674" s="4">
        <v>44564</v>
      </c>
      <c r="B16674" t="s">
        <v>19</v>
      </c>
      <c r="C16674">
        <v>4651.25</v>
      </c>
      <c r="D16674">
        <v>203444</v>
      </c>
    </row>
    <row r="16675" spans="1:4" x14ac:dyDescent="0.25">
      <c r="A16675" s="4">
        <v>44565</v>
      </c>
      <c r="B16675" t="s">
        <v>19</v>
      </c>
      <c r="C16675">
        <v>4621.7</v>
      </c>
      <c r="D16675">
        <v>259508</v>
      </c>
    </row>
    <row r="16676" spans="1:4" x14ac:dyDescent="0.25">
      <c r="A16676" s="4">
        <v>44566</v>
      </c>
      <c r="B16676" t="s">
        <v>19</v>
      </c>
      <c r="C16676">
        <v>4558.45</v>
      </c>
      <c r="D16676">
        <v>510511</v>
      </c>
    </row>
    <row r="16677" spans="1:4" x14ac:dyDescent="0.25">
      <c r="A16677" s="4">
        <v>44567</v>
      </c>
      <c r="B16677" t="s">
        <v>19</v>
      </c>
      <c r="C16677">
        <v>4489.1499999999996</v>
      </c>
      <c r="D16677">
        <v>447726</v>
      </c>
    </row>
    <row r="16678" spans="1:4" x14ac:dyDescent="0.25">
      <c r="A16678" s="4">
        <v>44568</v>
      </c>
      <c r="B16678" t="s">
        <v>19</v>
      </c>
      <c r="C16678">
        <v>4516.7</v>
      </c>
      <c r="D16678">
        <v>269479</v>
      </c>
    </row>
    <row r="16679" spans="1:4" x14ac:dyDescent="0.25">
      <c r="A16679" s="4">
        <v>44571</v>
      </c>
      <c r="B16679" t="s">
        <v>19</v>
      </c>
      <c r="C16679">
        <v>4465.8</v>
      </c>
      <c r="D16679">
        <v>361423</v>
      </c>
    </row>
    <row r="16680" spans="1:4" x14ac:dyDescent="0.25">
      <c r="A16680" s="4">
        <v>44572</v>
      </c>
      <c r="B16680" t="s">
        <v>19</v>
      </c>
      <c r="C16680">
        <v>4516.55</v>
      </c>
      <c r="D16680">
        <v>476123</v>
      </c>
    </row>
    <row r="16681" spans="1:4" x14ac:dyDescent="0.25">
      <c r="A16681" s="4">
        <v>44573</v>
      </c>
      <c r="B16681" t="s">
        <v>19</v>
      </c>
      <c r="C16681">
        <v>4492.8999999999996</v>
      </c>
      <c r="D16681">
        <v>496883</v>
      </c>
    </row>
    <row r="16682" spans="1:4" x14ac:dyDescent="0.25">
      <c r="A16682" s="4">
        <v>44574</v>
      </c>
      <c r="B16682" t="s">
        <v>19</v>
      </c>
      <c r="C16682">
        <v>4590.05</v>
      </c>
      <c r="D16682">
        <v>646137</v>
      </c>
    </row>
    <row r="16683" spans="1:4" x14ac:dyDescent="0.25">
      <c r="A16683" s="4">
        <v>44575</v>
      </c>
      <c r="B16683" t="s">
        <v>19</v>
      </c>
      <c r="C16683">
        <v>4616.6000000000004</v>
      </c>
      <c r="D16683">
        <v>399974</v>
      </c>
    </row>
    <row r="16684" spans="1:4" x14ac:dyDescent="0.25">
      <c r="A16684" s="4">
        <v>44578</v>
      </c>
      <c r="B16684" t="s">
        <v>19</v>
      </c>
      <c r="C16684">
        <v>4630.3500000000004</v>
      </c>
      <c r="D16684">
        <v>315394</v>
      </c>
    </row>
    <row r="16685" spans="1:4" x14ac:dyDescent="0.25">
      <c r="A16685" s="4">
        <v>44579</v>
      </c>
      <c r="B16685" t="s">
        <v>19</v>
      </c>
      <c r="C16685">
        <v>4527.1499999999996</v>
      </c>
      <c r="D16685">
        <v>340707</v>
      </c>
    </row>
    <row r="16686" spans="1:4" x14ac:dyDescent="0.25">
      <c r="A16686" s="4">
        <v>44580</v>
      </c>
      <c r="B16686" t="s">
        <v>19</v>
      </c>
      <c r="C16686">
        <v>4481.5</v>
      </c>
      <c r="D16686">
        <v>365211</v>
      </c>
    </row>
    <row r="16687" spans="1:4" x14ac:dyDescent="0.25">
      <c r="A16687" s="4">
        <v>44581</v>
      </c>
      <c r="B16687" t="s">
        <v>19</v>
      </c>
      <c r="C16687">
        <v>4329.75</v>
      </c>
      <c r="D16687">
        <v>805433</v>
      </c>
    </row>
    <row r="16688" spans="1:4" x14ac:dyDescent="0.25">
      <c r="A16688" s="4">
        <v>44582</v>
      </c>
      <c r="B16688" t="s">
        <v>19</v>
      </c>
      <c r="C16688">
        <v>4179.3999999999996</v>
      </c>
      <c r="D16688">
        <v>1172704</v>
      </c>
    </row>
    <row r="16689" spans="1:4" x14ac:dyDescent="0.25">
      <c r="A16689" s="4">
        <v>44585</v>
      </c>
      <c r="B16689" t="s">
        <v>19</v>
      </c>
      <c r="C16689">
        <v>4056.6</v>
      </c>
      <c r="D16689">
        <v>1397434</v>
      </c>
    </row>
    <row r="16690" spans="1:4" x14ac:dyDescent="0.25">
      <c r="A16690" s="4">
        <v>44586</v>
      </c>
      <c r="B16690" t="s">
        <v>19</v>
      </c>
      <c r="C16690">
        <v>4049.2</v>
      </c>
      <c r="D16690">
        <v>561610</v>
      </c>
    </row>
    <row r="16691" spans="1:4" x14ac:dyDescent="0.25">
      <c r="A16691" s="4">
        <v>44588</v>
      </c>
      <c r="B16691" t="s">
        <v>19</v>
      </c>
      <c r="C16691">
        <v>3939.85</v>
      </c>
      <c r="D16691">
        <v>864770</v>
      </c>
    </row>
    <row r="16692" spans="1:4" x14ac:dyDescent="0.25">
      <c r="A16692" s="4">
        <v>44589</v>
      </c>
      <c r="B16692" t="s">
        <v>19</v>
      </c>
      <c r="C16692">
        <v>3940.7</v>
      </c>
      <c r="D16692">
        <v>492149</v>
      </c>
    </row>
    <row r="16693" spans="1:4" x14ac:dyDescent="0.25">
      <c r="A16693" s="4">
        <v>44592</v>
      </c>
      <c r="B16693" t="s">
        <v>19</v>
      </c>
      <c r="C16693">
        <v>4036.1</v>
      </c>
      <c r="D16693">
        <v>454611</v>
      </c>
    </row>
    <row r="16694" spans="1:4" x14ac:dyDescent="0.25">
      <c r="A16694" s="4">
        <v>44593</v>
      </c>
      <c r="B16694" t="s">
        <v>19</v>
      </c>
      <c r="C16694">
        <v>4108.3500000000004</v>
      </c>
      <c r="D16694">
        <v>309874</v>
      </c>
    </row>
    <row r="16695" spans="1:4" x14ac:dyDescent="0.25">
      <c r="A16695" s="4">
        <v>44594</v>
      </c>
      <c r="B16695" t="s">
        <v>19</v>
      </c>
      <c r="C16695">
        <v>4219.6499999999996</v>
      </c>
      <c r="D16695">
        <v>346003</v>
      </c>
    </row>
    <row r="16696" spans="1:4" x14ac:dyDescent="0.25">
      <c r="A16696" s="4">
        <v>44595</v>
      </c>
      <c r="B16696" t="s">
        <v>19</v>
      </c>
      <c r="C16696">
        <v>4262.45</v>
      </c>
      <c r="D16696">
        <v>504989</v>
      </c>
    </row>
    <row r="16697" spans="1:4" x14ac:dyDescent="0.25">
      <c r="A16697" s="4">
        <v>44596</v>
      </c>
      <c r="B16697" t="s">
        <v>19</v>
      </c>
      <c r="C16697">
        <v>4304.5</v>
      </c>
      <c r="D16697">
        <v>964227</v>
      </c>
    </row>
    <row r="16698" spans="1:4" x14ac:dyDescent="0.25">
      <c r="A16698" s="4">
        <v>44599</v>
      </c>
      <c r="B16698" t="s">
        <v>19</v>
      </c>
      <c r="C16698">
        <v>4201.5</v>
      </c>
      <c r="D16698">
        <v>380821</v>
      </c>
    </row>
    <row r="16699" spans="1:4" x14ac:dyDescent="0.25">
      <c r="A16699" s="4">
        <v>44600</v>
      </c>
      <c r="B16699" t="s">
        <v>19</v>
      </c>
      <c r="C16699">
        <v>4277.55</v>
      </c>
      <c r="D16699">
        <v>436195</v>
      </c>
    </row>
    <row r="16700" spans="1:4" x14ac:dyDescent="0.25">
      <c r="A16700" s="4">
        <v>44601</v>
      </c>
      <c r="B16700" t="s">
        <v>19</v>
      </c>
      <c r="C16700">
        <v>4329.45</v>
      </c>
      <c r="D16700">
        <v>280094</v>
      </c>
    </row>
    <row r="16701" spans="1:4" x14ac:dyDescent="0.25">
      <c r="A16701" s="4">
        <v>44602</v>
      </c>
      <c r="B16701" t="s">
        <v>19</v>
      </c>
      <c r="C16701">
        <v>4313.75</v>
      </c>
      <c r="D16701">
        <v>559595</v>
      </c>
    </row>
    <row r="16702" spans="1:4" x14ac:dyDescent="0.25">
      <c r="A16702" s="4">
        <v>44603</v>
      </c>
      <c r="B16702" t="s">
        <v>19</v>
      </c>
      <c r="C16702">
        <v>4291.25</v>
      </c>
      <c r="D16702">
        <v>2585446</v>
      </c>
    </row>
    <row r="16703" spans="1:4" x14ac:dyDescent="0.25">
      <c r="A16703" s="4">
        <v>44606</v>
      </c>
      <c r="B16703" t="s">
        <v>19</v>
      </c>
      <c r="C16703">
        <v>4277.8999999999996</v>
      </c>
      <c r="D16703">
        <v>1147299</v>
      </c>
    </row>
    <row r="16704" spans="1:4" x14ac:dyDescent="0.25">
      <c r="A16704" s="4">
        <v>44607</v>
      </c>
      <c r="B16704" t="s">
        <v>19</v>
      </c>
      <c r="C16704">
        <v>4325.8</v>
      </c>
      <c r="D16704">
        <v>371572</v>
      </c>
    </row>
    <row r="16705" spans="1:4" x14ac:dyDescent="0.25">
      <c r="A16705" s="4">
        <v>44608</v>
      </c>
      <c r="B16705" t="s">
        <v>19</v>
      </c>
      <c r="C16705">
        <v>4465.1499999999996</v>
      </c>
      <c r="D16705">
        <v>1373620</v>
      </c>
    </row>
    <row r="16706" spans="1:4" x14ac:dyDescent="0.25">
      <c r="A16706" s="4">
        <v>44609</v>
      </c>
      <c r="B16706" t="s">
        <v>19</v>
      </c>
      <c r="C16706">
        <v>4442.2</v>
      </c>
      <c r="D16706">
        <v>601590</v>
      </c>
    </row>
    <row r="16707" spans="1:4" x14ac:dyDescent="0.25">
      <c r="A16707" s="4">
        <v>44610</v>
      </c>
      <c r="B16707" t="s">
        <v>19</v>
      </c>
      <c r="C16707">
        <v>4353.3999999999996</v>
      </c>
      <c r="D16707">
        <v>580486</v>
      </c>
    </row>
    <row r="16708" spans="1:4" x14ac:dyDescent="0.25">
      <c r="A16708" s="4">
        <v>44613</v>
      </c>
      <c r="B16708" t="s">
        <v>19</v>
      </c>
      <c r="C16708">
        <v>4258.3</v>
      </c>
      <c r="D16708">
        <v>284980</v>
      </c>
    </row>
    <row r="16709" spans="1:4" x14ac:dyDescent="0.25">
      <c r="A16709" s="4">
        <v>44614</v>
      </c>
      <c r="B16709" t="s">
        <v>19</v>
      </c>
      <c r="C16709">
        <v>4224.8</v>
      </c>
      <c r="D16709">
        <v>430407</v>
      </c>
    </row>
    <row r="16710" spans="1:4" x14ac:dyDescent="0.25">
      <c r="A16710" s="4">
        <v>44615</v>
      </c>
      <c r="B16710" t="s">
        <v>19</v>
      </c>
      <c r="C16710">
        <v>4181.6000000000004</v>
      </c>
      <c r="D16710">
        <v>379328</v>
      </c>
    </row>
    <row r="16711" spans="1:4" x14ac:dyDescent="0.25">
      <c r="A16711" s="4">
        <v>44616</v>
      </c>
      <c r="B16711" t="s">
        <v>19</v>
      </c>
      <c r="C16711">
        <v>3936.65</v>
      </c>
      <c r="D16711">
        <v>723045</v>
      </c>
    </row>
    <row r="16712" spans="1:4" x14ac:dyDescent="0.25">
      <c r="A16712" s="4">
        <v>44617</v>
      </c>
      <c r="B16712" t="s">
        <v>19</v>
      </c>
      <c r="C16712">
        <v>4138.3500000000004</v>
      </c>
      <c r="D16712">
        <v>450834</v>
      </c>
    </row>
    <row r="16713" spans="1:4" x14ac:dyDescent="0.25">
      <c r="A16713" s="4">
        <v>44620</v>
      </c>
      <c r="B16713" t="s">
        <v>19</v>
      </c>
      <c r="C16713">
        <v>4265</v>
      </c>
      <c r="D16713">
        <v>611670</v>
      </c>
    </row>
    <row r="16714" spans="1:4" x14ac:dyDescent="0.25">
      <c r="A16714" s="4">
        <v>44622</v>
      </c>
      <c r="B16714" t="s">
        <v>19</v>
      </c>
      <c r="C16714">
        <v>4160.8999999999996</v>
      </c>
      <c r="D16714">
        <v>576094</v>
      </c>
    </row>
    <row r="16715" spans="1:4" x14ac:dyDescent="0.25">
      <c r="A16715" s="4">
        <v>44623</v>
      </c>
      <c r="B16715" t="s">
        <v>19</v>
      </c>
      <c r="C16715">
        <v>4160.45</v>
      </c>
      <c r="D16715">
        <v>421554</v>
      </c>
    </row>
    <row r="16716" spans="1:4" x14ac:dyDescent="0.25">
      <c r="A16716" s="4">
        <v>44624</v>
      </c>
      <c r="B16716" t="s">
        <v>19</v>
      </c>
      <c r="C16716">
        <v>4094.7</v>
      </c>
      <c r="D16716">
        <v>429937</v>
      </c>
    </row>
    <row r="16717" spans="1:4" x14ac:dyDescent="0.25">
      <c r="A16717" s="4">
        <v>44627</v>
      </c>
      <c r="B16717" t="s">
        <v>19</v>
      </c>
      <c r="C16717">
        <v>4074.95</v>
      </c>
      <c r="D16717">
        <v>540735</v>
      </c>
    </row>
    <row r="16718" spans="1:4" x14ac:dyDescent="0.25">
      <c r="A16718" s="4">
        <v>44628</v>
      </c>
      <c r="B16718" t="s">
        <v>19</v>
      </c>
      <c r="C16718">
        <v>4164.25</v>
      </c>
      <c r="D16718">
        <v>414138</v>
      </c>
    </row>
    <row r="16719" spans="1:4" x14ac:dyDescent="0.25">
      <c r="A16719" s="4">
        <v>44629</v>
      </c>
      <c r="B16719" t="s">
        <v>19</v>
      </c>
      <c r="C16719">
        <v>4234.05</v>
      </c>
      <c r="D16719">
        <v>385251</v>
      </c>
    </row>
    <row r="16720" spans="1:4" x14ac:dyDescent="0.25">
      <c r="A16720" s="4">
        <v>44630</v>
      </c>
      <c r="B16720" t="s">
        <v>19</v>
      </c>
      <c r="C16720">
        <v>4300.8999999999996</v>
      </c>
      <c r="D16720">
        <v>414284</v>
      </c>
    </row>
    <row r="16721" spans="1:4" x14ac:dyDescent="0.25">
      <c r="A16721" s="4">
        <v>44631</v>
      </c>
      <c r="B16721" t="s">
        <v>19</v>
      </c>
      <c r="C16721">
        <v>4339.3999999999996</v>
      </c>
      <c r="D16721">
        <v>352915</v>
      </c>
    </row>
    <row r="16722" spans="1:4" x14ac:dyDescent="0.25">
      <c r="A16722" s="4">
        <v>44634</v>
      </c>
      <c r="B16722" t="s">
        <v>19</v>
      </c>
      <c r="C16722">
        <v>4393.8</v>
      </c>
      <c r="D16722">
        <v>492612</v>
      </c>
    </row>
    <row r="16723" spans="1:4" x14ac:dyDescent="0.25">
      <c r="A16723" s="4">
        <v>44635</v>
      </c>
      <c r="B16723" t="s">
        <v>19</v>
      </c>
      <c r="C16723">
        <v>4386.25</v>
      </c>
      <c r="D16723">
        <v>403394</v>
      </c>
    </row>
    <row r="16724" spans="1:4" x14ac:dyDescent="0.25">
      <c r="A16724" s="4">
        <v>44636</v>
      </c>
      <c r="B16724" t="s">
        <v>19</v>
      </c>
      <c r="C16724">
        <v>4402.25</v>
      </c>
      <c r="D16724">
        <v>227588</v>
      </c>
    </row>
    <row r="16725" spans="1:4" x14ac:dyDescent="0.25">
      <c r="A16725" s="4">
        <v>44637</v>
      </c>
      <c r="B16725" t="s">
        <v>19</v>
      </c>
      <c r="C16725">
        <v>4504.3500000000004</v>
      </c>
      <c r="D16725">
        <v>438327</v>
      </c>
    </row>
    <row r="16726" spans="1:4" x14ac:dyDescent="0.25">
      <c r="A16726" s="4">
        <v>44641</v>
      </c>
      <c r="B16726" t="s">
        <v>19</v>
      </c>
      <c r="C16726">
        <v>4456.25</v>
      </c>
      <c r="D16726">
        <v>356749</v>
      </c>
    </row>
    <row r="16727" spans="1:4" x14ac:dyDescent="0.25">
      <c r="A16727" s="4">
        <v>44642</v>
      </c>
      <c r="B16727" t="s">
        <v>19</v>
      </c>
      <c r="C16727">
        <v>4448.55</v>
      </c>
      <c r="D16727">
        <v>292831</v>
      </c>
    </row>
    <row r="16728" spans="1:4" x14ac:dyDescent="0.25">
      <c r="A16728" s="4">
        <v>44643</v>
      </c>
      <c r="B16728" t="s">
        <v>19</v>
      </c>
      <c r="C16728">
        <v>4553.55</v>
      </c>
      <c r="D16728">
        <v>574783</v>
      </c>
    </row>
    <row r="16729" spans="1:4" x14ac:dyDescent="0.25">
      <c r="A16729" s="4">
        <v>44644</v>
      </c>
      <c r="B16729" t="s">
        <v>19</v>
      </c>
      <c r="C16729">
        <v>4494.6499999999996</v>
      </c>
      <c r="D16729">
        <v>467266</v>
      </c>
    </row>
    <row r="16730" spans="1:4" x14ac:dyDescent="0.25">
      <c r="A16730" s="4">
        <v>44645</v>
      </c>
      <c r="B16730" t="s">
        <v>19</v>
      </c>
      <c r="C16730">
        <v>4454.1499999999996</v>
      </c>
      <c r="D16730">
        <v>270912</v>
      </c>
    </row>
    <row r="16731" spans="1:4" x14ac:dyDescent="0.25">
      <c r="A16731" s="4">
        <v>44648</v>
      </c>
      <c r="B16731" t="s">
        <v>19</v>
      </c>
      <c r="C16731">
        <v>4416.55</v>
      </c>
      <c r="D16731">
        <v>316896</v>
      </c>
    </row>
    <row r="16732" spans="1:4" x14ac:dyDescent="0.25">
      <c r="A16732" s="4">
        <v>44649</v>
      </c>
      <c r="B16732" t="s">
        <v>19</v>
      </c>
      <c r="C16732">
        <v>4561.6000000000004</v>
      </c>
      <c r="D16732">
        <v>589480</v>
      </c>
    </row>
    <row r="16733" spans="1:4" x14ac:dyDescent="0.25">
      <c r="A16733" s="4">
        <v>44650</v>
      </c>
      <c r="B16733" t="s">
        <v>19</v>
      </c>
      <c r="C16733">
        <v>4538.6000000000004</v>
      </c>
      <c r="D16733">
        <v>360504</v>
      </c>
    </row>
    <row r="16734" spans="1:4" x14ac:dyDescent="0.25">
      <c r="A16734" s="4">
        <v>44651</v>
      </c>
      <c r="B16734" t="s">
        <v>19</v>
      </c>
      <c r="C16734">
        <v>4402.05</v>
      </c>
      <c r="D16734">
        <v>611205</v>
      </c>
    </row>
    <row r="16735" spans="1:4" x14ac:dyDescent="0.25">
      <c r="A16735" s="4">
        <v>44652</v>
      </c>
      <c r="B16735" t="s">
        <v>19</v>
      </c>
      <c r="C16735">
        <v>4379.7</v>
      </c>
      <c r="D16735">
        <v>348173</v>
      </c>
    </row>
    <row r="16736" spans="1:4" x14ac:dyDescent="0.25">
      <c r="A16736" s="4">
        <v>44655</v>
      </c>
      <c r="B16736" t="s">
        <v>19</v>
      </c>
      <c r="C16736">
        <v>4497.6000000000004</v>
      </c>
      <c r="D16736">
        <v>334083</v>
      </c>
    </row>
    <row r="16737" spans="1:4" x14ac:dyDescent="0.25">
      <c r="A16737" s="4">
        <v>44656</v>
      </c>
      <c r="B16737" t="s">
        <v>19</v>
      </c>
      <c r="C16737">
        <v>4461.2</v>
      </c>
      <c r="D16737">
        <v>336772</v>
      </c>
    </row>
    <row r="16738" spans="1:4" x14ac:dyDescent="0.25">
      <c r="A16738" s="4">
        <v>44657</v>
      </c>
      <c r="B16738" t="s">
        <v>19</v>
      </c>
      <c r="C16738">
        <v>4386.8999999999996</v>
      </c>
      <c r="D16738">
        <v>532706</v>
      </c>
    </row>
    <row r="16739" spans="1:4" x14ac:dyDescent="0.25">
      <c r="A16739" s="4">
        <v>44658</v>
      </c>
      <c r="B16739" t="s">
        <v>19</v>
      </c>
      <c r="C16739">
        <v>4448.45</v>
      </c>
      <c r="D16739">
        <v>387968</v>
      </c>
    </row>
    <row r="16740" spans="1:4" x14ac:dyDescent="0.25">
      <c r="A16740" s="4">
        <v>44659</v>
      </c>
      <c r="B16740" t="s">
        <v>19</v>
      </c>
      <c r="C16740">
        <v>4505.95</v>
      </c>
      <c r="D16740">
        <v>241609</v>
      </c>
    </row>
    <row r="16741" spans="1:4" x14ac:dyDescent="0.25">
      <c r="A16741" s="4">
        <v>44662</v>
      </c>
      <c r="B16741" t="s">
        <v>19</v>
      </c>
      <c r="C16741">
        <v>4503.8</v>
      </c>
      <c r="D16741">
        <v>231619</v>
      </c>
    </row>
    <row r="16742" spans="1:4" x14ac:dyDescent="0.25">
      <c r="A16742" s="4">
        <v>44663</v>
      </c>
      <c r="B16742" t="s">
        <v>19</v>
      </c>
      <c r="C16742">
        <v>4473.3999999999996</v>
      </c>
      <c r="D16742">
        <v>378104</v>
      </c>
    </row>
    <row r="16743" spans="1:4" x14ac:dyDescent="0.25">
      <c r="A16743" s="4">
        <v>44664</v>
      </c>
      <c r="B16743" t="s">
        <v>19</v>
      </c>
      <c r="C16743">
        <v>4499.25</v>
      </c>
      <c r="D16743">
        <v>306254</v>
      </c>
    </row>
    <row r="16744" spans="1:4" x14ac:dyDescent="0.25">
      <c r="A16744" s="4">
        <v>44669</v>
      </c>
      <c r="B16744" t="s">
        <v>19</v>
      </c>
      <c r="C16744">
        <v>4524.8999999999996</v>
      </c>
      <c r="D16744">
        <v>439474</v>
      </c>
    </row>
    <row r="16745" spans="1:4" x14ac:dyDescent="0.25">
      <c r="A16745" s="4">
        <v>44670</v>
      </c>
      <c r="B16745" t="s">
        <v>19</v>
      </c>
      <c r="C16745">
        <v>4411.3999999999996</v>
      </c>
      <c r="D16745">
        <v>421066</v>
      </c>
    </row>
    <row r="16746" spans="1:4" x14ac:dyDescent="0.25">
      <c r="A16746" s="4">
        <v>44671</v>
      </c>
      <c r="B16746" t="s">
        <v>19</v>
      </c>
      <c r="C16746">
        <v>4455.6499999999996</v>
      </c>
      <c r="D16746">
        <v>390369</v>
      </c>
    </row>
    <row r="16747" spans="1:4" x14ac:dyDescent="0.25">
      <c r="A16747" s="4">
        <v>44672</v>
      </c>
      <c r="B16747" t="s">
        <v>19</v>
      </c>
      <c r="C16747">
        <v>4529.05</v>
      </c>
      <c r="D16747">
        <v>377100</v>
      </c>
    </row>
    <row r="16748" spans="1:4" x14ac:dyDescent="0.25">
      <c r="A16748" s="4">
        <v>44673</v>
      </c>
      <c r="B16748" t="s">
        <v>19</v>
      </c>
      <c r="C16748">
        <v>4492.5</v>
      </c>
      <c r="D16748">
        <v>395984</v>
      </c>
    </row>
    <row r="16749" spans="1:4" x14ac:dyDescent="0.25">
      <c r="A16749" s="4">
        <v>44676</v>
      </c>
      <c r="B16749" t="s">
        <v>19</v>
      </c>
      <c r="C16749">
        <v>4410.1000000000004</v>
      </c>
      <c r="D16749">
        <v>271185</v>
      </c>
    </row>
    <row r="16750" spans="1:4" x14ac:dyDescent="0.25">
      <c r="A16750" s="4">
        <v>44677</v>
      </c>
      <c r="B16750" t="s">
        <v>19</v>
      </c>
      <c r="C16750">
        <v>4519.6000000000004</v>
      </c>
      <c r="D16750">
        <v>244626</v>
      </c>
    </row>
    <row r="16751" spans="1:4" x14ac:dyDescent="0.25">
      <c r="A16751" s="4">
        <v>44678</v>
      </c>
      <c r="B16751" t="s">
        <v>19</v>
      </c>
      <c r="C16751">
        <v>4530.6000000000004</v>
      </c>
      <c r="D16751">
        <v>583807</v>
      </c>
    </row>
    <row r="16752" spans="1:4" x14ac:dyDescent="0.25">
      <c r="A16752" s="4">
        <v>44679</v>
      </c>
      <c r="B16752" t="s">
        <v>19</v>
      </c>
      <c r="C16752">
        <v>4564.6000000000004</v>
      </c>
      <c r="D16752">
        <v>799337</v>
      </c>
    </row>
    <row r="16753" spans="1:4" x14ac:dyDescent="0.25">
      <c r="A16753" s="4">
        <v>44680</v>
      </c>
      <c r="B16753" t="s">
        <v>19</v>
      </c>
      <c r="C16753">
        <v>4505.3999999999996</v>
      </c>
      <c r="D16753">
        <v>383948</v>
      </c>
    </row>
    <row r="16754" spans="1:4" x14ac:dyDescent="0.25">
      <c r="A16754" s="4">
        <v>44683</v>
      </c>
      <c r="B16754" t="s">
        <v>19</v>
      </c>
      <c r="C16754">
        <v>4509.6499999999996</v>
      </c>
      <c r="D16754">
        <v>300278</v>
      </c>
    </row>
    <row r="16755" spans="1:4" x14ac:dyDescent="0.25">
      <c r="A16755" s="4">
        <v>44685</v>
      </c>
      <c r="B16755" t="s">
        <v>19</v>
      </c>
      <c r="C16755">
        <v>4344.1499999999996</v>
      </c>
      <c r="D16755">
        <v>389110</v>
      </c>
    </row>
    <row r="16756" spans="1:4" x14ac:dyDescent="0.25">
      <c r="A16756" s="4">
        <v>44686</v>
      </c>
      <c r="B16756" t="s">
        <v>19</v>
      </c>
      <c r="C16756">
        <v>4365.8</v>
      </c>
      <c r="D16756">
        <v>261002</v>
      </c>
    </row>
    <row r="16757" spans="1:4" x14ac:dyDescent="0.25">
      <c r="A16757" s="4">
        <v>44687</v>
      </c>
      <c r="B16757" t="s">
        <v>19</v>
      </c>
      <c r="C16757">
        <v>4165.8500000000004</v>
      </c>
      <c r="D16757">
        <v>684913</v>
      </c>
    </row>
    <row r="16758" spans="1:4" x14ac:dyDescent="0.25">
      <c r="A16758" s="4">
        <v>44690</v>
      </c>
      <c r="B16758" t="s">
        <v>19</v>
      </c>
      <c r="C16758">
        <v>4231.1000000000004</v>
      </c>
      <c r="D16758">
        <v>262555</v>
      </c>
    </row>
    <row r="16759" spans="1:4" x14ac:dyDescent="0.25">
      <c r="A16759" s="4">
        <v>44691</v>
      </c>
      <c r="B16759" t="s">
        <v>19</v>
      </c>
      <c r="C16759">
        <v>4296.3500000000004</v>
      </c>
      <c r="D16759">
        <v>301378</v>
      </c>
    </row>
    <row r="16760" spans="1:4" x14ac:dyDescent="0.25">
      <c r="A16760" s="4">
        <v>44692</v>
      </c>
      <c r="B16760" t="s">
        <v>19</v>
      </c>
      <c r="C16760">
        <v>4293.8</v>
      </c>
      <c r="D16760">
        <v>366780</v>
      </c>
    </row>
    <row r="16761" spans="1:4" x14ac:dyDescent="0.25">
      <c r="A16761" s="4">
        <v>44693</v>
      </c>
      <c r="B16761" t="s">
        <v>19</v>
      </c>
      <c r="C16761">
        <v>4233.3999999999996</v>
      </c>
      <c r="D16761">
        <v>481414</v>
      </c>
    </row>
    <row r="16762" spans="1:4" x14ac:dyDescent="0.25">
      <c r="A16762" s="4">
        <v>44694</v>
      </c>
      <c r="B16762" t="s">
        <v>19</v>
      </c>
      <c r="C16762">
        <v>4281.1000000000004</v>
      </c>
      <c r="D16762">
        <v>436997</v>
      </c>
    </row>
    <row r="16763" spans="1:4" x14ac:dyDescent="0.25">
      <c r="A16763" s="4">
        <v>44697</v>
      </c>
      <c r="B16763" t="s">
        <v>19</v>
      </c>
      <c r="C16763">
        <v>4218.1000000000004</v>
      </c>
      <c r="D16763">
        <v>116360</v>
      </c>
    </row>
    <row r="16764" spans="1:4" x14ac:dyDescent="0.25">
      <c r="A16764" s="4">
        <v>44698</v>
      </c>
      <c r="B16764" t="s">
        <v>19</v>
      </c>
      <c r="C16764">
        <v>4303.3500000000004</v>
      </c>
      <c r="D16764">
        <v>338343</v>
      </c>
    </row>
    <row r="16765" spans="1:4" x14ac:dyDescent="0.25">
      <c r="A16765" s="4">
        <v>44699</v>
      </c>
      <c r="B16765" t="s">
        <v>19</v>
      </c>
      <c r="C16765">
        <v>4366.7</v>
      </c>
      <c r="D16765">
        <v>451480</v>
      </c>
    </row>
    <row r="16766" spans="1:4" x14ac:dyDescent="0.25">
      <c r="A16766" s="4">
        <v>44700</v>
      </c>
      <c r="B16766" t="s">
        <v>19</v>
      </c>
      <c r="C16766">
        <v>4199.2</v>
      </c>
      <c r="D16766">
        <v>288480</v>
      </c>
    </row>
    <row r="16767" spans="1:4" x14ac:dyDescent="0.25">
      <c r="A16767" s="4">
        <v>44701</v>
      </c>
      <c r="B16767" t="s">
        <v>19</v>
      </c>
      <c r="C16767">
        <v>4304.8</v>
      </c>
      <c r="D16767">
        <v>396121</v>
      </c>
    </row>
    <row r="16768" spans="1:4" x14ac:dyDescent="0.25">
      <c r="A16768" s="4">
        <v>44704</v>
      </c>
      <c r="B16768" t="s">
        <v>19</v>
      </c>
      <c r="C16768">
        <v>3897.9</v>
      </c>
      <c r="D16768">
        <v>2180936</v>
      </c>
    </row>
    <row r="16769" spans="1:4" x14ac:dyDescent="0.25">
      <c r="A16769" s="4">
        <v>44705</v>
      </c>
      <c r="B16769" t="s">
        <v>19</v>
      </c>
      <c r="C16769">
        <v>3661.7</v>
      </c>
      <c r="D16769">
        <v>4971455</v>
      </c>
    </row>
    <row r="16770" spans="1:4" x14ac:dyDescent="0.25">
      <c r="A16770" s="4">
        <v>44706</v>
      </c>
      <c r="B16770" t="s">
        <v>19</v>
      </c>
      <c r="C16770">
        <v>3519.35</v>
      </c>
      <c r="D16770">
        <v>1567485</v>
      </c>
    </row>
    <row r="16771" spans="1:4" x14ac:dyDescent="0.25">
      <c r="A16771" s="4">
        <v>44707</v>
      </c>
      <c r="B16771" t="s">
        <v>19</v>
      </c>
      <c r="C16771">
        <v>3448.7</v>
      </c>
      <c r="D16771">
        <v>2436609</v>
      </c>
    </row>
    <row r="16772" spans="1:4" x14ac:dyDescent="0.25">
      <c r="A16772" s="4">
        <v>44708</v>
      </c>
      <c r="B16772" t="s">
        <v>19</v>
      </c>
      <c r="C16772">
        <v>3514.7</v>
      </c>
      <c r="D16772">
        <v>900885</v>
      </c>
    </row>
    <row r="16773" spans="1:4" x14ac:dyDescent="0.25">
      <c r="A16773" s="4">
        <v>44711</v>
      </c>
      <c r="B16773" t="s">
        <v>19</v>
      </c>
      <c r="C16773">
        <v>3566.5</v>
      </c>
      <c r="D16773">
        <v>838443</v>
      </c>
    </row>
    <row r="16774" spans="1:4" x14ac:dyDescent="0.25">
      <c r="A16774" s="4">
        <v>44712</v>
      </c>
      <c r="B16774" t="s">
        <v>19</v>
      </c>
      <c r="C16774">
        <v>3591.3</v>
      </c>
      <c r="D16774">
        <v>1013666</v>
      </c>
    </row>
    <row r="16775" spans="1:4" x14ac:dyDescent="0.25">
      <c r="A16775" s="4">
        <v>44713</v>
      </c>
      <c r="B16775" t="s">
        <v>19</v>
      </c>
      <c r="C16775">
        <v>3555.15</v>
      </c>
      <c r="D16775">
        <v>502863</v>
      </c>
    </row>
    <row r="16776" spans="1:4" x14ac:dyDescent="0.25">
      <c r="A16776" s="4">
        <v>44714</v>
      </c>
      <c r="B16776" t="s">
        <v>19</v>
      </c>
      <c r="C16776">
        <v>3524.35</v>
      </c>
      <c r="D16776">
        <v>291231</v>
      </c>
    </row>
    <row r="16777" spans="1:4" x14ac:dyDescent="0.25">
      <c r="A16777" s="4">
        <v>44715</v>
      </c>
      <c r="B16777" t="s">
        <v>19</v>
      </c>
      <c r="C16777">
        <v>3478.3</v>
      </c>
      <c r="D16777">
        <v>592744</v>
      </c>
    </row>
    <row r="16778" spans="1:4" x14ac:dyDescent="0.25">
      <c r="A16778" s="4">
        <v>44718</v>
      </c>
      <c r="B16778" t="s">
        <v>19</v>
      </c>
      <c r="C16778">
        <v>3499.65</v>
      </c>
      <c r="D16778">
        <v>552885</v>
      </c>
    </row>
    <row r="16779" spans="1:4" x14ac:dyDescent="0.25">
      <c r="A16779" s="4">
        <v>44719</v>
      </c>
      <c r="B16779" t="s">
        <v>19</v>
      </c>
      <c r="C16779">
        <v>3501.25</v>
      </c>
      <c r="D16779">
        <v>414997</v>
      </c>
    </row>
    <row r="16780" spans="1:4" x14ac:dyDescent="0.25">
      <c r="A16780" s="4">
        <v>44720</v>
      </c>
      <c r="B16780" t="s">
        <v>19</v>
      </c>
      <c r="C16780">
        <v>3495.3</v>
      </c>
      <c r="D16780">
        <v>342198</v>
      </c>
    </row>
    <row r="16781" spans="1:4" x14ac:dyDescent="0.25">
      <c r="A16781" s="4">
        <v>44721</v>
      </c>
      <c r="B16781" t="s">
        <v>19</v>
      </c>
      <c r="C16781">
        <v>3507.2</v>
      </c>
      <c r="D16781">
        <v>600724</v>
      </c>
    </row>
    <row r="16782" spans="1:4" x14ac:dyDescent="0.25">
      <c r="A16782" s="4">
        <v>44722</v>
      </c>
      <c r="B16782" t="s">
        <v>19</v>
      </c>
      <c r="C16782">
        <v>3528.05</v>
      </c>
      <c r="D16782">
        <v>376643</v>
      </c>
    </row>
    <row r="16783" spans="1:4" x14ac:dyDescent="0.25">
      <c r="A16783" s="4">
        <v>44725</v>
      </c>
      <c r="B16783" t="s">
        <v>19</v>
      </c>
      <c r="C16783">
        <v>3474.15</v>
      </c>
      <c r="D16783">
        <v>605558</v>
      </c>
    </row>
    <row r="16784" spans="1:4" x14ac:dyDescent="0.25">
      <c r="A16784" s="4">
        <v>44726</v>
      </c>
      <c r="B16784" t="s">
        <v>19</v>
      </c>
      <c r="C16784">
        <v>3525.65</v>
      </c>
      <c r="D16784">
        <v>384679</v>
      </c>
    </row>
    <row r="16785" spans="1:4" x14ac:dyDescent="0.25">
      <c r="A16785" s="4">
        <v>44727</v>
      </c>
      <c r="B16785" t="s">
        <v>19</v>
      </c>
      <c r="C16785">
        <v>3581.1</v>
      </c>
      <c r="D16785">
        <v>410170</v>
      </c>
    </row>
    <row r="16786" spans="1:4" x14ac:dyDescent="0.25">
      <c r="A16786" s="4">
        <v>44728</v>
      </c>
      <c r="B16786" t="s">
        <v>19</v>
      </c>
      <c r="C16786">
        <v>3564.9</v>
      </c>
      <c r="D16786">
        <v>521488</v>
      </c>
    </row>
    <row r="16787" spans="1:4" x14ac:dyDescent="0.25">
      <c r="A16787" s="4">
        <v>44729</v>
      </c>
      <c r="B16787" t="s">
        <v>19</v>
      </c>
      <c r="C16787">
        <v>3481.95</v>
      </c>
      <c r="D16787">
        <v>740538</v>
      </c>
    </row>
    <row r="16788" spans="1:4" x14ac:dyDescent="0.25">
      <c r="A16788" s="4">
        <v>44732</v>
      </c>
      <c r="B16788" t="s">
        <v>19</v>
      </c>
      <c r="C16788">
        <v>3533.55</v>
      </c>
      <c r="D16788">
        <v>247790</v>
      </c>
    </row>
    <row r="16789" spans="1:4" x14ac:dyDescent="0.25">
      <c r="A16789" s="4">
        <v>44733</v>
      </c>
      <c r="B16789" t="s">
        <v>19</v>
      </c>
      <c r="C16789">
        <v>3599.5</v>
      </c>
      <c r="D16789">
        <v>315204</v>
      </c>
    </row>
    <row r="16790" spans="1:4" x14ac:dyDescent="0.25">
      <c r="A16790" s="4">
        <v>44734</v>
      </c>
      <c r="B16790" t="s">
        <v>19</v>
      </c>
      <c r="C16790">
        <v>3599.6</v>
      </c>
      <c r="D16790">
        <v>450929</v>
      </c>
    </row>
    <row r="16791" spans="1:4" x14ac:dyDescent="0.25">
      <c r="A16791" s="4">
        <v>44735</v>
      </c>
      <c r="B16791" t="s">
        <v>19</v>
      </c>
      <c r="C16791">
        <v>3666.3</v>
      </c>
      <c r="D16791">
        <v>392345</v>
      </c>
    </row>
    <row r="16792" spans="1:4" x14ac:dyDescent="0.25">
      <c r="A16792" s="4">
        <v>44736</v>
      </c>
      <c r="B16792" t="s">
        <v>19</v>
      </c>
      <c r="C16792">
        <v>3681</v>
      </c>
      <c r="D16792">
        <v>345510</v>
      </c>
    </row>
    <row r="16793" spans="1:4" x14ac:dyDescent="0.25">
      <c r="A16793" s="4">
        <v>44739</v>
      </c>
      <c r="B16793" t="s">
        <v>19</v>
      </c>
      <c r="C16793">
        <v>3673.45</v>
      </c>
      <c r="D16793">
        <v>272457</v>
      </c>
    </row>
    <row r="16794" spans="1:4" x14ac:dyDescent="0.25">
      <c r="A16794" s="4">
        <v>44740</v>
      </c>
      <c r="B16794" t="s">
        <v>19</v>
      </c>
      <c r="C16794">
        <v>3613.45</v>
      </c>
      <c r="D16794">
        <v>560883</v>
      </c>
    </row>
    <row r="16795" spans="1:4" x14ac:dyDescent="0.25">
      <c r="A16795" s="4">
        <v>44741</v>
      </c>
      <c r="B16795" t="s">
        <v>19</v>
      </c>
      <c r="C16795">
        <v>3583.35</v>
      </c>
      <c r="D16795">
        <v>404647</v>
      </c>
    </row>
    <row r="16796" spans="1:4" x14ac:dyDescent="0.25">
      <c r="A16796" s="4">
        <v>44742</v>
      </c>
      <c r="B16796" t="s">
        <v>19</v>
      </c>
      <c r="C16796">
        <v>3630.4</v>
      </c>
      <c r="D16796">
        <v>576558</v>
      </c>
    </row>
    <row r="16797" spans="1:4" x14ac:dyDescent="0.25">
      <c r="A16797" s="4">
        <v>44743</v>
      </c>
      <c r="B16797" t="s">
        <v>19</v>
      </c>
      <c r="C16797">
        <v>3637.55</v>
      </c>
      <c r="D16797">
        <v>304397</v>
      </c>
    </row>
    <row r="16798" spans="1:4" x14ac:dyDescent="0.25">
      <c r="A16798" s="4">
        <v>44746</v>
      </c>
      <c r="B16798" t="s">
        <v>19</v>
      </c>
      <c r="C16798">
        <v>3639.55</v>
      </c>
      <c r="D16798">
        <v>199015</v>
      </c>
    </row>
    <row r="16799" spans="1:4" x14ac:dyDescent="0.25">
      <c r="A16799" s="4">
        <v>44747</v>
      </c>
      <c r="B16799" t="s">
        <v>19</v>
      </c>
      <c r="C16799">
        <v>3610.05</v>
      </c>
      <c r="D16799">
        <v>342952</v>
      </c>
    </row>
    <row r="16800" spans="1:4" x14ac:dyDescent="0.25">
      <c r="A16800" s="4">
        <v>44748</v>
      </c>
      <c r="B16800" t="s">
        <v>19</v>
      </c>
      <c r="C16800">
        <v>3644.8</v>
      </c>
      <c r="D16800">
        <v>228612</v>
      </c>
    </row>
    <row r="16801" spans="1:4" x14ac:dyDescent="0.25">
      <c r="A16801" s="4">
        <v>44749</v>
      </c>
      <c r="B16801" t="s">
        <v>19</v>
      </c>
      <c r="C16801">
        <v>3656.4</v>
      </c>
      <c r="D16801">
        <v>284603</v>
      </c>
    </row>
    <row r="16802" spans="1:4" x14ac:dyDescent="0.25">
      <c r="A16802" s="4">
        <v>44750</v>
      </c>
      <c r="B16802" t="s">
        <v>19</v>
      </c>
      <c r="C16802">
        <v>3671.3</v>
      </c>
      <c r="D16802">
        <v>220051</v>
      </c>
    </row>
    <row r="16803" spans="1:4" x14ac:dyDescent="0.25">
      <c r="A16803" s="4">
        <v>44753</v>
      </c>
      <c r="B16803" t="s">
        <v>19</v>
      </c>
      <c r="C16803">
        <v>3734.1</v>
      </c>
      <c r="D16803">
        <v>391665</v>
      </c>
    </row>
    <row r="16804" spans="1:4" x14ac:dyDescent="0.25">
      <c r="A16804" s="4">
        <v>44754</v>
      </c>
      <c r="B16804" t="s">
        <v>19</v>
      </c>
      <c r="C16804">
        <v>3687.45</v>
      </c>
      <c r="D16804">
        <v>311547</v>
      </c>
    </row>
    <row r="16805" spans="1:4" x14ac:dyDescent="0.25">
      <c r="A16805" s="4">
        <v>44755</v>
      </c>
      <c r="B16805" t="s">
        <v>19</v>
      </c>
      <c r="C16805">
        <v>3778.8</v>
      </c>
      <c r="D16805">
        <v>480781</v>
      </c>
    </row>
    <row r="16806" spans="1:4" x14ac:dyDescent="0.25">
      <c r="A16806" s="4">
        <v>44756</v>
      </c>
      <c r="B16806" t="s">
        <v>19</v>
      </c>
      <c r="C16806">
        <v>3733.8</v>
      </c>
      <c r="D16806">
        <v>377282</v>
      </c>
    </row>
    <row r="16807" spans="1:4" x14ac:dyDescent="0.25">
      <c r="A16807" s="4">
        <v>44757</v>
      </c>
      <c r="B16807" t="s">
        <v>19</v>
      </c>
      <c r="C16807">
        <v>3727.75</v>
      </c>
      <c r="D16807">
        <v>214591</v>
      </c>
    </row>
    <row r="16808" spans="1:4" x14ac:dyDescent="0.25">
      <c r="A16808" s="4">
        <v>44760</v>
      </c>
      <c r="B16808" t="s">
        <v>19</v>
      </c>
      <c r="C16808">
        <v>3738.45</v>
      </c>
      <c r="D16808">
        <v>194454</v>
      </c>
    </row>
    <row r="16809" spans="1:4" x14ac:dyDescent="0.25">
      <c r="A16809" s="4">
        <v>44761</v>
      </c>
      <c r="B16809" t="s">
        <v>19</v>
      </c>
      <c r="C16809">
        <v>3753.25</v>
      </c>
      <c r="D16809">
        <v>167954</v>
      </c>
    </row>
    <row r="16810" spans="1:4" x14ac:dyDescent="0.25">
      <c r="A16810" s="4">
        <v>44762</v>
      </c>
      <c r="B16810" t="s">
        <v>19</v>
      </c>
      <c r="C16810">
        <v>3741.65</v>
      </c>
      <c r="D16810">
        <v>223231</v>
      </c>
    </row>
    <row r="16811" spans="1:4" x14ac:dyDescent="0.25">
      <c r="A16811" s="4">
        <v>44763</v>
      </c>
      <c r="B16811" t="s">
        <v>19</v>
      </c>
      <c r="C16811">
        <v>3794.5</v>
      </c>
      <c r="D16811">
        <v>237218</v>
      </c>
    </row>
    <row r="16812" spans="1:4" x14ac:dyDescent="0.25">
      <c r="A16812" s="4">
        <v>44764</v>
      </c>
      <c r="B16812" t="s">
        <v>19</v>
      </c>
      <c r="C16812">
        <v>3796.75</v>
      </c>
      <c r="D16812">
        <v>214477</v>
      </c>
    </row>
    <row r="16813" spans="1:4" x14ac:dyDescent="0.25">
      <c r="A16813" s="4">
        <v>44767</v>
      </c>
      <c r="B16813" t="s">
        <v>19</v>
      </c>
      <c r="C16813">
        <v>3774.3</v>
      </c>
      <c r="D16813">
        <v>111963</v>
      </c>
    </row>
    <row r="16814" spans="1:4" x14ac:dyDescent="0.25">
      <c r="A16814" s="4">
        <v>44768</v>
      </c>
      <c r="B16814" t="s">
        <v>19</v>
      </c>
      <c r="C16814">
        <v>3687</v>
      </c>
      <c r="D16814">
        <v>247798</v>
      </c>
    </row>
    <row r="16815" spans="1:4" x14ac:dyDescent="0.25">
      <c r="A16815" s="4">
        <v>44769</v>
      </c>
      <c r="B16815" t="s">
        <v>19</v>
      </c>
      <c r="C16815">
        <v>3786.45</v>
      </c>
      <c r="D16815">
        <v>509519</v>
      </c>
    </row>
    <row r="16816" spans="1:4" x14ac:dyDescent="0.25">
      <c r="A16816" s="4">
        <v>44770</v>
      </c>
      <c r="B16816" t="s">
        <v>19</v>
      </c>
      <c r="C16816">
        <v>3849.65</v>
      </c>
      <c r="D16816">
        <v>339914</v>
      </c>
    </row>
    <row r="16817" spans="1:4" x14ac:dyDescent="0.25">
      <c r="A16817" s="4">
        <v>44771</v>
      </c>
      <c r="B16817" t="s">
        <v>19</v>
      </c>
      <c r="C16817">
        <v>3831.65</v>
      </c>
      <c r="D16817">
        <v>406169</v>
      </c>
    </row>
    <row r="16818" spans="1:4" x14ac:dyDescent="0.25">
      <c r="A16818" s="4">
        <v>44774</v>
      </c>
      <c r="B16818" t="s">
        <v>19</v>
      </c>
      <c r="C16818">
        <v>3795.2</v>
      </c>
      <c r="D16818">
        <v>364990</v>
      </c>
    </row>
    <row r="16819" spans="1:4" x14ac:dyDescent="0.25">
      <c r="A16819" s="4">
        <v>44775</v>
      </c>
      <c r="B16819" t="s">
        <v>19</v>
      </c>
      <c r="C16819">
        <v>3824.9</v>
      </c>
      <c r="D16819">
        <v>293036</v>
      </c>
    </row>
    <row r="16820" spans="1:4" x14ac:dyDescent="0.25">
      <c r="A16820" s="4">
        <v>44776</v>
      </c>
      <c r="B16820" t="s">
        <v>19</v>
      </c>
      <c r="C16820">
        <v>3820.85</v>
      </c>
      <c r="D16820">
        <v>253640</v>
      </c>
    </row>
    <row r="16821" spans="1:4" x14ac:dyDescent="0.25">
      <c r="A16821" s="4">
        <v>44777</v>
      </c>
      <c r="B16821" t="s">
        <v>19</v>
      </c>
      <c r="C16821">
        <v>3888.15</v>
      </c>
      <c r="D16821">
        <v>470197</v>
      </c>
    </row>
    <row r="16822" spans="1:4" x14ac:dyDescent="0.25">
      <c r="A16822" s="4">
        <v>44778</v>
      </c>
      <c r="B16822" t="s">
        <v>19</v>
      </c>
      <c r="C16822">
        <v>3912.2</v>
      </c>
      <c r="D16822">
        <v>374417</v>
      </c>
    </row>
    <row r="16823" spans="1:4" x14ac:dyDescent="0.25">
      <c r="A16823" s="4">
        <v>44781</v>
      </c>
      <c r="B16823" t="s">
        <v>19</v>
      </c>
      <c r="C16823">
        <v>3937.6</v>
      </c>
      <c r="D16823">
        <v>257202</v>
      </c>
    </row>
    <row r="16824" spans="1:4" x14ac:dyDescent="0.25">
      <c r="A16824" s="4">
        <v>44783</v>
      </c>
      <c r="B16824" t="s">
        <v>19</v>
      </c>
      <c r="C16824">
        <v>3948.8</v>
      </c>
      <c r="D16824">
        <v>342277</v>
      </c>
    </row>
    <row r="16825" spans="1:4" x14ac:dyDescent="0.25">
      <c r="A16825" s="4">
        <v>44784</v>
      </c>
      <c r="B16825" t="s">
        <v>19</v>
      </c>
      <c r="C16825">
        <v>3948.05</v>
      </c>
      <c r="D16825">
        <v>275719</v>
      </c>
    </row>
    <row r="16826" spans="1:4" x14ac:dyDescent="0.25">
      <c r="A16826" s="4">
        <v>44785</v>
      </c>
      <c r="B16826" t="s">
        <v>19</v>
      </c>
      <c r="C16826">
        <v>3726.2</v>
      </c>
      <c r="D16826">
        <v>2107936</v>
      </c>
    </row>
    <row r="16827" spans="1:4" x14ac:dyDescent="0.25">
      <c r="A16827" s="4">
        <v>44789</v>
      </c>
      <c r="B16827" t="s">
        <v>19</v>
      </c>
      <c r="C16827">
        <v>3732</v>
      </c>
      <c r="D16827">
        <v>916641</v>
      </c>
    </row>
    <row r="16828" spans="1:4" x14ac:dyDescent="0.25">
      <c r="A16828" s="4">
        <v>44790</v>
      </c>
      <c r="B16828" t="s">
        <v>19</v>
      </c>
      <c r="C16828">
        <v>3748.4</v>
      </c>
      <c r="D16828">
        <v>671368</v>
      </c>
    </row>
    <row r="16829" spans="1:4" x14ac:dyDescent="0.25">
      <c r="A16829" s="4">
        <v>44791</v>
      </c>
      <c r="B16829" t="s">
        <v>19</v>
      </c>
      <c r="C16829">
        <v>3743.6</v>
      </c>
      <c r="D16829">
        <v>420941</v>
      </c>
    </row>
    <row r="16830" spans="1:4" x14ac:dyDescent="0.25">
      <c r="A16830" s="4">
        <v>44792</v>
      </c>
      <c r="B16830" t="s">
        <v>19</v>
      </c>
      <c r="C16830">
        <v>3696.2</v>
      </c>
      <c r="D16830">
        <v>596806</v>
      </c>
    </row>
    <row r="16831" spans="1:4" x14ac:dyDescent="0.25">
      <c r="A16831" s="4">
        <v>44795</v>
      </c>
      <c r="B16831" t="s">
        <v>19</v>
      </c>
      <c r="C16831">
        <v>3580.65</v>
      </c>
      <c r="D16831">
        <v>1050176</v>
      </c>
    </row>
    <row r="16832" spans="1:4" x14ac:dyDescent="0.25">
      <c r="A16832" s="4">
        <v>44796</v>
      </c>
      <c r="B16832" t="s">
        <v>19</v>
      </c>
      <c r="C16832">
        <v>3532.3</v>
      </c>
      <c r="D16832">
        <v>987698</v>
      </c>
    </row>
    <row r="16833" spans="1:4" x14ac:dyDescent="0.25">
      <c r="A16833" s="4">
        <v>44797</v>
      </c>
      <c r="B16833" t="s">
        <v>19</v>
      </c>
      <c r="C16833">
        <v>3496.65</v>
      </c>
      <c r="D16833">
        <v>1864680</v>
      </c>
    </row>
    <row r="16834" spans="1:4" x14ac:dyDescent="0.25">
      <c r="A16834" s="4">
        <v>44798</v>
      </c>
      <c r="B16834" t="s">
        <v>19</v>
      </c>
      <c r="C16834">
        <v>3535.85</v>
      </c>
      <c r="D16834">
        <v>1167223</v>
      </c>
    </row>
    <row r="16835" spans="1:4" x14ac:dyDescent="0.25">
      <c r="A16835" s="4">
        <v>44799</v>
      </c>
      <c r="B16835" t="s">
        <v>19</v>
      </c>
      <c r="C16835">
        <v>3587.5</v>
      </c>
      <c r="D16835">
        <v>580356</v>
      </c>
    </row>
    <row r="16836" spans="1:4" x14ac:dyDescent="0.25">
      <c r="A16836" s="4">
        <v>44802</v>
      </c>
      <c r="B16836" t="s">
        <v>19</v>
      </c>
      <c r="C16836">
        <v>3582.45</v>
      </c>
      <c r="D16836">
        <v>423183</v>
      </c>
    </row>
    <row r="16837" spans="1:4" x14ac:dyDescent="0.25">
      <c r="A16837" s="4">
        <v>44803</v>
      </c>
      <c r="B16837" t="s">
        <v>19</v>
      </c>
      <c r="C16837">
        <v>3626.85</v>
      </c>
      <c r="D16837">
        <v>502761</v>
      </c>
    </row>
    <row r="16838" spans="1:4" x14ac:dyDescent="0.25">
      <c r="A16838" s="4">
        <v>44805</v>
      </c>
      <c r="B16838" t="s">
        <v>19</v>
      </c>
      <c r="C16838">
        <v>3599.2</v>
      </c>
      <c r="D16838">
        <v>313035</v>
      </c>
    </row>
    <row r="16839" spans="1:4" x14ac:dyDescent="0.25">
      <c r="A16839" s="4">
        <v>44806</v>
      </c>
      <c r="B16839" t="s">
        <v>19</v>
      </c>
      <c r="C16839">
        <v>3598.15</v>
      </c>
      <c r="D16839">
        <v>318073</v>
      </c>
    </row>
    <row r="16840" spans="1:4" x14ac:dyDescent="0.25">
      <c r="A16840" s="4">
        <v>44809</v>
      </c>
      <c r="B16840" t="s">
        <v>19</v>
      </c>
      <c r="C16840">
        <v>3592.75</v>
      </c>
      <c r="D16840">
        <v>278299</v>
      </c>
    </row>
    <row r="16841" spans="1:4" x14ac:dyDescent="0.25">
      <c r="A16841" s="4">
        <v>44810</v>
      </c>
      <c r="B16841" t="s">
        <v>19</v>
      </c>
      <c r="C16841">
        <v>3585.5</v>
      </c>
      <c r="D16841">
        <v>211744</v>
      </c>
    </row>
    <row r="16842" spans="1:4" x14ac:dyDescent="0.25">
      <c r="A16842" s="4">
        <v>44811</v>
      </c>
      <c r="B16842" t="s">
        <v>19</v>
      </c>
      <c r="C16842">
        <v>3590.95</v>
      </c>
      <c r="D16842">
        <v>236704</v>
      </c>
    </row>
    <row r="16843" spans="1:4" x14ac:dyDescent="0.25">
      <c r="A16843" s="4">
        <v>44812</v>
      </c>
      <c r="B16843" t="s">
        <v>19</v>
      </c>
      <c r="C16843">
        <v>3568.4</v>
      </c>
      <c r="D16843">
        <v>326405</v>
      </c>
    </row>
    <row r="16844" spans="1:4" x14ac:dyDescent="0.25">
      <c r="A16844" s="4">
        <v>44813</v>
      </c>
      <c r="B16844" t="s">
        <v>19</v>
      </c>
      <c r="C16844">
        <v>3603</v>
      </c>
      <c r="D16844">
        <v>292875</v>
      </c>
    </row>
    <row r="16845" spans="1:4" x14ac:dyDescent="0.25">
      <c r="A16845" s="4">
        <v>44816</v>
      </c>
      <c r="B16845" t="s">
        <v>19</v>
      </c>
      <c r="C16845">
        <v>3678</v>
      </c>
      <c r="D16845">
        <v>469042</v>
      </c>
    </row>
    <row r="16846" spans="1:4" x14ac:dyDescent="0.25">
      <c r="A16846" s="4">
        <v>44817</v>
      </c>
      <c r="B16846" t="s">
        <v>19</v>
      </c>
      <c r="C16846">
        <v>3667.6</v>
      </c>
      <c r="D16846">
        <v>356054</v>
      </c>
    </row>
    <row r="16847" spans="1:4" x14ac:dyDescent="0.25">
      <c r="A16847" s="4">
        <v>44818</v>
      </c>
      <c r="B16847" t="s">
        <v>19</v>
      </c>
      <c r="C16847">
        <v>3668.55</v>
      </c>
      <c r="D16847">
        <v>292682</v>
      </c>
    </row>
    <row r="16848" spans="1:4" x14ac:dyDescent="0.25">
      <c r="A16848" s="4">
        <v>44819</v>
      </c>
      <c r="B16848" t="s">
        <v>19</v>
      </c>
      <c r="C16848">
        <v>3605.45</v>
      </c>
      <c r="D16848">
        <v>388216</v>
      </c>
    </row>
    <row r="16849" spans="1:4" x14ac:dyDescent="0.25">
      <c r="A16849" s="4">
        <v>44820</v>
      </c>
      <c r="B16849" t="s">
        <v>19</v>
      </c>
      <c r="C16849">
        <v>3573.7</v>
      </c>
      <c r="D16849">
        <v>567321</v>
      </c>
    </row>
    <row r="16850" spans="1:4" x14ac:dyDescent="0.25">
      <c r="A16850" s="4">
        <v>44823</v>
      </c>
      <c r="B16850" t="s">
        <v>19</v>
      </c>
      <c r="C16850">
        <v>3619.55</v>
      </c>
      <c r="D16850">
        <v>386152</v>
      </c>
    </row>
    <row r="16851" spans="1:4" x14ac:dyDescent="0.25">
      <c r="A16851" s="4">
        <v>44824</v>
      </c>
      <c r="B16851" t="s">
        <v>19</v>
      </c>
      <c r="C16851">
        <v>3631.55</v>
      </c>
      <c r="D16851">
        <v>318797</v>
      </c>
    </row>
    <row r="16852" spans="1:4" x14ac:dyDescent="0.25">
      <c r="A16852" s="4">
        <v>44825</v>
      </c>
      <c r="B16852" t="s">
        <v>19</v>
      </c>
      <c r="C16852">
        <v>3573.7</v>
      </c>
      <c r="D16852">
        <v>370336</v>
      </c>
    </row>
    <row r="16853" spans="1:4" x14ac:dyDescent="0.25">
      <c r="A16853" s="4">
        <v>44826</v>
      </c>
      <c r="B16853" t="s">
        <v>19</v>
      </c>
      <c r="C16853">
        <v>3580.1</v>
      </c>
      <c r="D16853">
        <v>347349</v>
      </c>
    </row>
    <row r="16854" spans="1:4" x14ac:dyDescent="0.25">
      <c r="A16854" s="4">
        <v>44827</v>
      </c>
      <c r="B16854" t="s">
        <v>19</v>
      </c>
      <c r="C16854">
        <v>3642.6</v>
      </c>
      <c r="D16854">
        <v>761456</v>
      </c>
    </row>
    <row r="16855" spans="1:4" x14ac:dyDescent="0.25">
      <c r="A16855" s="4">
        <v>44830</v>
      </c>
      <c r="B16855" t="s">
        <v>19</v>
      </c>
      <c r="C16855">
        <v>3670</v>
      </c>
      <c r="D16855">
        <v>809605</v>
      </c>
    </row>
    <row r="16856" spans="1:4" x14ac:dyDescent="0.25">
      <c r="A16856" s="4">
        <v>44831</v>
      </c>
      <c r="B16856" t="s">
        <v>19</v>
      </c>
      <c r="C16856">
        <v>3680.2</v>
      </c>
      <c r="D16856">
        <v>402344</v>
      </c>
    </row>
    <row r="16857" spans="1:4" x14ac:dyDescent="0.25">
      <c r="A16857" s="4">
        <v>44832</v>
      </c>
      <c r="B16857" t="s">
        <v>19</v>
      </c>
      <c r="C16857">
        <v>3703.35</v>
      </c>
      <c r="D16857">
        <v>454801</v>
      </c>
    </row>
    <row r="16858" spans="1:4" x14ac:dyDescent="0.25">
      <c r="A16858" s="4">
        <v>44833</v>
      </c>
      <c r="B16858" t="s">
        <v>19</v>
      </c>
      <c r="C16858">
        <v>3693.65</v>
      </c>
      <c r="D16858">
        <v>795614</v>
      </c>
    </row>
    <row r="16859" spans="1:4" x14ac:dyDescent="0.25">
      <c r="A16859" s="4">
        <v>44834</v>
      </c>
      <c r="B16859" t="s">
        <v>19</v>
      </c>
      <c r="C16859">
        <v>3705.2</v>
      </c>
      <c r="D16859">
        <v>433624</v>
      </c>
    </row>
    <row r="16860" spans="1:4" x14ac:dyDescent="0.25">
      <c r="A16860" s="4">
        <v>44837</v>
      </c>
      <c r="B16860" t="s">
        <v>19</v>
      </c>
      <c r="C16860">
        <v>3726.85</v>
      </c>
      <c r="D16860">
        <v>549563</v>
      </c>
    </row>
    <row r="16861" spans="1:4" x14ac:dyDescent="0.25">
      <c r="A16861" s="4">
        <v>44838</v>
      </c>
      <c r="B16861" t="s">
        <v>19</v>
      </c>
      <c r="C16861">
        <v>3780.1</v>
      </c>
      <c r="D16861">
        <v>287021</v>
      </c>
    </row>
    <row r="16862" spans="1:4" x14ac:dyDescent="0.25">
      <c r="A16862" s="4">
        <v>44840</v>
      </c>
      <c r="B16862" t="s">
        <v>19</v>
      </c>
      <c r="C16862">
        <v>3733</v>
      </c>
      <c r="D16862">
        <v>354601</v>
      </c>
    </row>
    <row r="16863" spans="1:4" x14ac:dyDescent="0.25">
      <c r="A16863" s="4">
        <v>44841</v>
      </c>
      <c r="B16863" t="s">
        <v>19</v>
      </c>
      <c r="C16863">
        <v>3735.75</v>
      </c>
      <c r="D16863">
        <v>222557</v>
      </c>
    </row>
    <row r="16864" spans="1:4" x14ac:dyDescent="0.25">
      <c r="A16864" s="4">
        <v>44844</v>
      </c>
      <c r="B16864" t="s">
        <v>19</v>
      </c>
      <c r="C16864">
        <v>3686.6</v>
      </c>
      <c r="D16864">
        <v>290753</v>
      </c>
    </row>
    <row r="16865" spans="1:4" x14ac:dyDescent="0.25">
      <c r="A16865" s="4">
        <v>44845</v>
      </c>
      <c r="B16865" t="s">
        <v>19</v>
      </c>
      <c r="C16865">
        <v>3502.2</v>
      </c>
      <c r="D16865">
        <v>1492286</v>
      </c>
    </row>
    <row r="16866" spans="1:4" x14ac:dyDescent="0.25">
      <c r="A16866" s="4">
        <v>44846</v>
      </c>
      <c r="B16866" t="s">
        <v>19</v>
      </c>
      <c r="C16866">
        <v>3527.8</v>
      </c>
      <c r="D16866">
        <v>445779</v>
      </c>
    </row>
    <row r="16867" spans="1:4" x14ac:dyDescent="0.25">
      <c r="A16867" s="4">
        <v>44847</v>
      </c>
      <c r="B16867" t="s">
        <v>19</v>
      </c>
      <c r="C16867">
        <v>3523.85</v>
      </c>
      <c r="D16867">
        <v>299017</v>
      </c>
    </row>
    <row r="16868" spans="1:4" x14ac:dyDescent="0.25">
      <c r="A16868" s="4">
        <v>44848</v>
      </c>
      <c r="B16868" t="s">
        <v>19</v>
      </c>
      <c r="C16868">
        <v>3572.8</v>
      </c>
      <c r="D16868">
        <v>320044</v>
      </c>
    </row>
    <row r="16869" spans="1:4" x14ac:dyDescent="0.25">
      <c r="A16869" s="4">
        <v>44851</v>
      </c>
      <c r="B16869" t="s">
        <v>19</v>
      </c>
      <c r="C16869">
        <v>3578.55</v>
      </c>
      <c r="D16869">
        <v>211512</v>
      </c>
    </row>
    <row r="16870" spans="1:4" x14ac:dyDescent="0.25">
      <c r="A16870" s="4">
        <v>44852</v>
      </c>
      <c r="B16870" t="s">
        <v>19</v>
      </c>
      <c r="C16870">
        <v>3572.25</v>
      </c>
      <c r="D16870">
        <v>300258</v>
      </c>
    </row>
    <row r="16871" spans="1:4" x14ac:dyDescent="0.25">
      <c r="A16871" s="4">
        <v>44853</v>
      </c>
      <c r="B16871" t="s">
        <v>19</v>
      </c>
      <c r="C16871">
        <v>3608.05</v>
      </c>
      <c r="D16871">
        <v>230936</v>
      </c>
    </row>
    <row r="16872" spans="1:4" x14ac:dyDescent="0.25">
      <c r="A16872" s="4">
        <v>44854</v>
      </c>
      <c r="B16872" t="s">
        <v>19</v>
      </c>
      <c r="C16872">
        <v>3651.9</v>
      </c>
      <c r="D16872">
        <v>329906</v>
      </c>
    </row>
    <row r="16873" spans="1:4" x14ac:dyDescent="0.25">
      <c r="A16873" s="4">
        <v>44855</v>
      </c>
      <c r="B16873" t="s">
        <v>19</v>
      </c>
      <c r="C16873">
        <v>3571.4</v>
      </c>
      <c r="D16873">
        <v>397013</v>
      </c>
    </row>
    <row r="16874" spans="1:4" x14ac:dyDescent="0.25">
      <c r="A16874" s="4">
        <v>44858</v>
      </c>
      <c r="B16874" t="s">
        <v>19</v>
      </c>
      <c r="C16874">
        <v>3612.45</v>
      </c>
      <c r="D16874">
        <v>47320</v>
      </c>
    </row>
    <row r="16875" spans="1:4" x14ac:dyDescent="0.25">
      <c r="A16875" s="4">
        <v>44859</v>
      </c>
      <c r="B16875" t="s">
        <v>19</v>
      </c>
      <c r="C16875">
        <v>3597.15</v>
      </c>
      <c r="D16875">
        <v>211326</v>
      </c>
    </row>
    <row r="16876" spans="1:4" x14ac:dyDescent="0.25">
      <c r="A16876" s="4">
        <v>44861</v>
      </c>
      <c r="B16876" t="s">
        <v>19</v>
      </c>
      <c r="C16876">
        <v>3621.05</v>
      </c>
      <c r="D16876">
        <v>391000</v>
      </c>
    </row>
    <row r="16877" spans="1:4" x14ac:dyDescent="0.25">
      <c r="A16877" s="4">
        <v>44862</v>
      </c>
      <c r="B16877" t="s">
        <v>19</v>
      </c>
      <c r="C16877">
        <v>3547.5</v>
      </c>
      <c r="D16877">
        <v>375361</v>
      </c>
    </row>
    <row r="16878" spans="1:4" x14ac:dyDescent="0.25">
      <c r="A16878" s="4">
        <v>44865</v>
      </c>
      <c r="B16878" t="s">
        <v>19</v>
      </c>
      <c r="C16878">
        <v>3608.9</v>
      </c>
      <c r="D16878">
        <v>356104</v>
      </c>
    </row>
    <row r="16879" spans="1:4" x14ac:dyDescent="0.25">
      <c r="A16879" s="4">
        <v>44866</v>
      </c>
      <c r="B16879" t="s">
        <v>19</v>
      </c>
      <c r="C16879">
        <v>3836.45</v>
      </c>
      <c r="D16879">
        <v>1860907</v>
      </c>
    </row>
    <row r="16880" spans="1:4" x14ac:dyDescent="0.25">
      <c r="A16880" s="4">
        <v>44867</v>
      </c>
      <c r="B16880" t="s">
        <v>19</v>
      </c>
      <c r="C16880">
        <v>3781.45</v>
      </c>
      <c r="D16880">
        <v>740136</v>
      </c>
    </row>
    <row r="16881" spans="1:4" x14ac:dyDescent="0.25">
      <c r="A16881" s="4">
        <v>44868</v>
      </c>
      <c r="B16881" t="s">
        <v>19</v>
      </c>
      <c r="C16881">
        <v>3781.45</v>
      </c>
      <c r="D16881">
        <v>432168</v>
      </c>
    </row>
    <row r="16882" spans="1:4" x14ac:dyDescent="0.25">
      <c r="A16882" s="4">
        <v>44869</v>
      </c>
      <c r="B16882" t="s">
        <v>19</v>
      </c>
      <c r="C16882">
        <v>3746.3</v>
      </c>
      <c r="D16882">
        <v>386100</v>
      </c>
    </row>
    <row r="16883" spans="1:4" x14ac:dyDescent="0.25">
      <c r="A16883" s="4">
        <v>44872</v>
      </c>
      <c r="B16883" t="s">
        <v>19</v>
      </c>
      <c r="C16883">
        <v>3414.55</v>
      </c>
      <c r="D16883">
        <v>2860839</v>
      </c>
    </row>
    <row r="16884" spans="1:4" x14ac:dyDescent="0.25">
      <c r="A16884" s="4">
        <v>44874</v>
      </c>
      <c r="B16884" t="s">
        <v>19</v>
      </c>
      <c r="C16884">
        <v>3298.75</v>
      </c>
      <c r="D16884">
        <v>3218306</v>
      </c>
    </row>
    <row r="16885" spans="1:4" x14ac:dyDescent="0.25">
      <c r="A16885" s="4">
        <v>44875</v>
      </c>
      <c r="B16885" t="s">
        <v>19</v>
      </c>
      <c r="C16885">
        <v>3286.75</v>
      </c>
      <c r="D16885">
        <v>1188273</v>
      </c>
    </row>
    <row r="16886" spans="1:4" x14ac:dyDescent="0.25">
      <c r="A16886" s="4">
        <v>44876</v>
      </c>
      <c r="B16886" t="s">
        <v>19</v>
      </c>
      <c r="C16886">
        <v>3271.4</v>
      </c>
      <c r="D16886">
        <v>900708</v>
      </c>
    </row>
    <row r="16887" spans="1:4" x14ac:dyDescent="0.25">
      <c r="A16887" s="4">
        <v>44879</v>
      </c>
      <c r="B16887" t="s">
        <v>19</v>
      </c>
      <c r="C16887">
        <v>3275.7</v>
      </c>
      <c r="D16887">
        <v>1081953</v>
      </c>
    </row>
    <row r="16888" spans="1:4" x14ac:dyDescent="0.25">
      <c r="A16888" s="4">
        <v>44880</v>
      </c>
      <c r="B16888" t="s">
        <v>19</v>
      </c>
      <c r="C16888">
        <v>3326.6</v>
      </c>
      <c r="D16888">
        <v>526764</v>
      </c>
    </row>
    <row r="16889" spans="1:4" x14ac:dyDescent="0.25">
      <c r="A16889" s="4">
        <v>44881</v>
      </c>
      <c r="B16889" t="s">
        <v>19</v>
      </c>
      <c r="C16889">
        <v>3289.8</v>
      </c>
      <c r="D16889">
        <v>830117</v>
      </c>
    </row>
    <row r="16890" spans="1:4" x14ac:dyDescent="0.25">
      <c r="A16890" s="4">
        <v>44882</v>
      </c>
      <c r="B16890" t="s">
        <v>19</v>
      </c>
      <c r="C16890">
        <v>3290</v>
      </c>
      <c r="D16890">
        <v>276727</v>
      </c>
    </row>
    <row r="16891" spans="1:4" x14ac:dyDescent="0.25">
      <c r="A16891" s="4">
        <v>44883</v>
      </c>
      <c r="B16891" t="s">
        <v>19</v>
      </c>
      <c r="C16891">
        <v>3287.35</v>
      </c>
      <c r="D16891">
        <v>371863</v>
      </c>
    </row>
    <row r="16892" spans="1:4" x14ac:dyDescent="0.25">
      <c r="A16892" s="4">
        <v>44886</v>
      </c>
      <c r="B16892" t="s">
        <v>19</v>
      </c>
      <c r="C16892">
        <v>3265.95</v>
      </c>
      <c r="D16892">
        <v>465773</v>
      </c>
    </row>
    <row r="16893" spans="1:4" x14ac:dyDescent="0.25">
      <c r="A16893" s="4">
        <v>44887</v>
      </c>
      <c r="B16893" t="s">
        <v>19</v>
      </c>
      <c r="C16893">
        <v>3305.6</v>
      </c>
      <c r="D16893">
        <v>551017</v>
      </c>
    </row>
    <row r="16894" spans="1:4" x14ac:dyDescent="0.25">
      <c r="A16894" s="4">
        <v>44888</v>
      </c>
      <c r="B16894" t="s">
        <v>19</v>
      </c>
      <c r="C16894">
        <v>3299.95</v>
      </c>
      <c r="D16894">
        <v>321234</v>
      </c>
    </row>
    <row r="16895" spans="1:4" x14ac:dyDescent="0.25">
      <c r="A16895" s="4">
        <v>44889</v>
      </c>
      <c r="B16895" t="s">
        <v>19</v>
      </c>
      <c r="C16895">
        <v>3305.4</v>
      </c>
      <c r="D16895">
        <v>310442</v>
      </c>
    </row>
    <row r="16896" spans="1:4" x14ac:dyDescent="0.25">
      <c r="A16896" s="4">
        <v>44890</v>
      </c>
      <c r="B16896" t="s">
        <v>19</v>
      </c>
      <c r="C16896">
        <v>3342.65</v>
      </c>
      <c r="D16896">
        <v>385136</v>
      </c>
    </row>
    <row r="16897" spans="1:4" x14ac:dyDescent="0.25">
      <c r="A16897" s="4">
        <v>44893</v>
      </c>
      <c r="B16897" t="s">
        <v>19</v>
      </c>
      <c r="C16897">
        <v>3375.55</v>
      </c>
      <c r="D16897">
        <v>498592</v>
      </c>
    </row>
    <row r="16898" spans="1:4" x14ac:dyDescent="0.25">
      <c r="A16898" s="4">
        <v>44894</v>
      </c>
      <c r="B16898" t="s">
        <v>19</v>
      </c>
      <c r="C16898">
        <v>3372.7</v>
      </c>
      <c r="D16898">
        <v>233990</v>
      </c>
    </row>
    <row r="16899" spans="1:4" x14ac:dyDescent="0.25">
      <c r="A16899" s="4">
        <v>44895</v>
      </c>
      <c r="B16899" t="s">
        <v>19</v>
      </c>
      <c r="C16899">
        <v>3404.7</v>
      </c>
      <c r="D16899">
        <v>1028382</v>
      </c>
    </row>
    <row r="16900" spans="1:4" x14ac:dyDescent="0.25">
      <c r="A16900" s="4">
        <v>44896</v>
      </c>
      <c r="B16900" t="s">
        <v>19</v>
      </c>
      <c r="C16900">
        <v>3409.05</v>
      </c>
      <c r="D16900">
        <v>266446</v>
      </c>
    </row>
    <row r="16901" spans="1:4" x14ac:dyDescent="0.25">
      <c r="A16901" s="4">
        <v>44897</v>
      </c>
      <c r="B16901" t="s">
        <v>19</v>
      </c>
      <c r="C16901">
        <v>3381.25</v>
      </c>
      <c r="D16901">
        <v>475542</v>
      </c>
    </row>
    <row r="16902" spans="1:4" x14ac:dyDescent="0.25">
      <c r="A16902" s="4">
        <v>44900</v>
      </c>
      <c r="B16902" t="s">
        <v>19</v>
      </c>
      <c r="C16902">
        <v>3368.85</v>
      </c>
      <c r="D16902">
        <v>379966</v>
      </c>
    </row>
    <row r="16903" spans="1:4" x14ac:dyDescent="0.25">
      <c r="A16903" s="4">
        <v>44901</v>
      </c>
      <c r="B16903" t="s">
        <v>19</v>
      </c>
      <c r="C16903">
        <v>3355.9</v>
      </c>
      <c r="D16903">
        <v>254786</v>
      </c>
    </row>
    <row r="16904" spans="1:4" x14ac:dyDescent="0.25">
      <c r="A16904" s="4">
        <v>44902</v>
      </c>
      <c r="B16904" t="s">
        <v>19</v>
      </c>
      <c r="C16904">
        <v>3338.25</v>
      </c>
      <c r="D16904">
        <v>211120</v>
      </c>
    </row>
    <row r="16905" spans="1:4" x14ac:dyDescent="0.25">
      <c r="A16905" s="4">
        <v>44903</v>
      </c>
      <c r="B16905" t="s">
        <v>19</v>
      </c>
      <c r="C16905">
        <v>3287.45</v>
      </c>
      <c r="D16905">
        <v>347880</v>
      </c>
    </row>
    <row r="16906" spans="1:4" x14ac:dyDescent="0.25">
      <c r="A16906" s="4">
        <v>44904</v>
      </c>
      <c r="B16906" t="s">
        <v>19</v>
      </c>
      <c r="C16906">
        <v>3274.05</v>
      </c>
      <c r="D16906">
        <v>384319</v>
      </c>
    </row>
    <row r="16907" spans="1:4" x14ac:dyDescent="0.25">
      <c r="A16907" s="4">
        <v>44907</v>
      </c>
      <c r="B16907" t="s">
        <v>19</v>
      </c>
      <c r="C16907">
        <v>3338.8</v>
      </c>
      <c r="D16907">
        <v>396759</v>
      </c>
    </row>
    <row r="16908" spans="1:4" x14ac:dyDescent="0.25">
      <c r="A16908" s="4">
        <v>44908</v>
      </c>
      <c r="B16908" t="s">
        <v>19</v>
      </c>
      <c r="C16908">
        <v>3355.55</v>
      </c>
      <c r="D16908">
        <v>217843</v>
      </c>
    </row>
    <row r="16909" spans="1:4" x14ac:dyDescent="0.25">
      <c r="A16909" s="4">
        <v>44909</v>
      </c>
      <c r="B16909" t="s">
        <v>19</v>
      </c>
      <c r="C16909">
        <v>3393.85</v>
      </c>
      <c r="D16909">
        <v>334854</v>
      </c>
    </row>
    <row r="16910" spans="1:4" x14ac:dyDescent="0.25">
      <c r="A16910" s="4">
        <v>44910</v>
      </c>
      <c r="B16910" t="s">
        <v>19</v>
      </c>
      <c r="C16910">
        <v>3365.45</v>
      </c>
      <c r="D16910">
        <v>234168</v>
      </c>
    </row>
    <row r="16911" spans="1:4" x14ac:dyDescent="0.25">
      <c r="A16911" s="4">
        <v>44911</v>
      </c>
      <c r="B16911" t="s">
        <v>19</v>
      </c>
      <c r="C16911">
        <v>3326.9</v>
      </c>
      <c r="D16911">
        <v>367711</v>
      </c>
    </row>
    <row r="16912" spans="1:4" x14ac:dyDescent="0.25">
      <c r="A16912" s="4">
        <v>44914</v>
      </c>
      <c r="B16912" t="s">
        <v>19</v>
      </c>
      <c r="C16912">
        <v>3345.85</v>
      </c>
      <c r="D16912">
        <v>163186</v>
      </c>
    </row>
    <row r="16913" spans="1:4" x14ac:dyDescent="0.25">
      <c r="A16913" s="4">
        <v>44915</v>
      </c>
      <c r="B16913" t="s">
        <v>19</v>
      </c>
      <c r="C16913">
        <v>3351.55</v>
      </c>
      <c r="D16913">
        <v>143983</v>
      </c>
    </row>
    <row r="16914" spans="1:4" x14ac:dyDescent="0.25">
      <c r="A16914" s="4">
        <v>44916</v>
      </c>
      <c r="B16914" t="s">
        <v>19</v>
      </c>
      <c r="C16914">
        <v>3518.75</v>
      </c>
      <c r="D16914">
        <v>1455203</v>
      </c>
    </row>
    <row r="16915" spans="1:4" x14ac:dyDescent="0.25">
      <c r="A16915" s="4">
        <v>44917</v>
      </c>
      <c r="B16915" t="s">
        <v>19</v>
      </c>
      <c r="C16915">
        <v>3495.9</v>
      </c>
      <c r="D16915">
        <v>594661</v>
      </c>
    </row>
    <row r="16916" spans="1:4" x14ac:dyDescent="0.25">
      <c r="A16916" s="4">
        <v>44918</v>
      </c>
      <c r="B16916" t="s">
        <v>19</v>
      </c>
      <c r="C16916">
        <v>3498.45</v>
      </c>
      <c r="D16916">
        <v>1625800</v>
      </c>
    </row>
    <row r="16917" spans="1:4" x14ac:dyDescent="0.25">
      <c r="A16917" s="4">
        <v>44921</v>
      </c>
      <c r="B16917" t="s">
        <v>19</v>
      </c>
      <c r="C16917">
        <v>3428.8</v>
      </c>
      <c r="D16917">
        <v>654257</v>
      </c>
    </row>
    <row r="16918" spans="1:4" x14ac:dyDescent="0.25">
      <c r="A16918" s="4">
        <v>44922</v>
      </c>
      <c r="B16918" t="s">
        <v>19</v>
      </c>
      <c r="C16918">
        <v>3477.1</v>
      </c>
      <c r="D16918">
        <v>362159</v>
      </c>
    </row>
    <row r="16919" spans="1:4" x14ac:dyDescent="0.25">
      <c r="A16919" s="4">
        <v>44923</v>
      </c>
      <c r="B16919" t="s">
        <v>19</v>
      </c>
      <c r="C16919">
        <v>3446.35</v>
      </c>
      <c r="D16919">
        <v>195450</v>
      </c>
    </row>
    <row r="16920" spans="1:4" x14ac:dyDescent="0.25">
      <c r="A16920" s="4">
        <v>44924</v>
      </c>
      <c r="B16920" t="s">
        <v>19</v>
      </c>
      <c r="C16920">
        <v>3412.2</v>
      </c>
      <c r="D16920">
        <v>535637</v>
      </c>
    </row>
    <row r="16921" spans="1:4" x14ac:dyDescent="0.25">
      <c r="A16921" s="4">
        <v>44925</v>
      </c>
      <c r="B16921" t="s">
        <v>19</v>
      </c>
      <c r="C16921">
        <v>3413.2</v>
      </c>
      <c r="D16921">
        <v>243318</v>
      </c>
    </row>
    <row r="16922" spans="1:4" x14ac:dyDescent="0.25">
      <c r="A16922" s="4">
        <v>44928</v>
      </c>
      <c r="B16922" t="s">
        <v>19</v>
      </c>
      <c r="C16922">
        <v>3372.65</v>
      </c>
      <c r="D16922">
        <v>283161</v>
      </c>
    </row>
    <row r="16923" spans="1:4" x14ac:dyDescent="0.25">
      <c r="A16923" s="4">
        <v>44929</v>
      </c>
      <c r="B16923" t="s">
        <v>19</v>
      </c>
      <c r="C16923">
        <v>3393</v>
      </c>
      <c r="D16923">
        <v>244677</v>
      </c>
    </row>
    <row r="16924" spans="1:4" x14ac:dyDescent="0.25">
      <c r="A16924" s="4">
        <v>44930</v>
      </c>
      <c r="B16924" t="s">
        <v>19</v>
      </c>
      <c r="C16924">
        <v>3435.55</v>
      </c>
      <c r="D16924">
        <v>365514</v>
      </c>
    </row>
    <row r="16925" spans="1:4" x14ac:dyDescent="0.25">
      <c r="A16925" s="4">
        <v>44931</v>
      </c>
      <c r="B16925" t="s">
        <v>19</v>
      </c>
      <c r="C16925">
        <v>3461.85</v>
      </c>
      <c r="D16925">
        <v>270647</v>
      </c>
    </row>
    <row r="16926" spans="1:4" x14ac:dyDescent="0.25">
      <c r="A16926" s="4">
        <v>44932</v>
      </c>
      <c r="B16926" t="s">
        <v>19</v>
      </c>
      <c r="C16926">
        <v>3434.9</v>
      </c>
      <c r="D16926">
        <v>353616</v>
      </c>
    </row>
    <row r="16927" spans="1:4" x14ac:dyDescent="0.25">
      <c r="A16927" s="4">
        <v>44935</v>
      </c>
      <c r="B16927" t="s">
        <v>19</v>
      </c>
      <c r="C16927">
        <v>3459.5</v>
      </c>
      <c r="D16927">
        <v>164412</v>
      </c>
    </row>
    <row r="16928" spans="1:4" x14ac:dyDescent="0.25">
      <c r="A16928" s="4">
        <v>44936</v>
      </c>
      <c r="B16928" t="s">
        <v>19</v>
      </c>
      <c r="C16928">
        <v>3501.85</v>
      </c>
      <c r="D16928">
        <v>244607</v>
      </c>
    </row>
    <row r="16929" spans="1:4" x14ac:dyDescent="0.25">
      <c r="A16929" s="4">
        <v>44937</v>
      </c>
      <c r="B16929" t="s">
        <v>19</v>
      </c>
      <c r="C16929">
        <v>3411.45</v>
      </c>
      <c r="D16929">
        <v>239027</v>
      </c>
    </row>
    <row r="16930" spans="1:4" x14ac:dyDescent="0.25">
      <c r="A16930" s="4">
        <v>44938</v>
      </c>
      <c r="B16930" t="s">
        <v>19</v>
      </c>
      <c r="C16930">
        <v>3305.3</v>
      </c>
      <c r="D16930">
        <v>929239</v>
      </c>
    </row>
    <row r="16931" spans="1:4" x14ac:dyDescent="0.25">
      <c r="A16931" s="4">
        <v>44939</v>
      </c>
      <c r="B16931" t="s">
        <v>19</v>
      </c>
      <c r="C16931">
        <v>3351.7</v>
      </c>
      <c r="D16931">
        <v>273260</v>
      </c>
    </row>
    <row r="16932" spans="1:4" x14ac:dyDescent="0.25">
      <c r="A16932" s="4">
        <v>44942</v>
      </c>
      <c r="B16932" t="s">
        <v>19</v>
      </c>
      <c r="C16932">
        <v>3333.2</v>
      </c>
      <c r="D16932">
        <v>123326</v>
      </c>
    </row>
    <row r="16933" spans="1:4" x14ac:dyDescent="0.25">
      <c r="A16933" s="4">
        <v>44943</v>
      </c>
      <c r="B16933" t="s">
        <v>19</v>
      </c>
      <c r="C16933">
        <v>3347.4</v>
      </c>
      <c r="D16933">
        <v>136458</v>
      </c>
    </row>
    <row r="16934" spans="1:4" x14ac:dyDescent="0.25">
      <c r="A16934" s="4">
        <v>44944</v>
      </c>
      <c r="B16934" t="s">
        <v>19</v>
      </c>
      <c r="C16934">
        <v>3388.5</v>
      </c>
      <c r="D16934">
        <v>142704</v>
      </c>
    </row>
    <row r="16935" spans="1:4" x14ac:dyDescent="0.25">
      <c r="A16935" s="4">
        <v>44945</v>
      </c>
      <c r="B16935" t="s">
        <v>19</v>
      </c>
      <c r="C16935">
        <v>3382</v>
      </c>
      <c r="D16935">
        <v>104419</v>
      </c>
    </row>
    <row r="16936" spans="1:4" x14ac:dyDescent="0.25">
      <c r="A16936" s="4">
        <v>44946</v>
      </c>
      <c r="B16936" t="s">
        <v>19</v>
      </c>
      <c r="C16936">
        <v>3343.15</v>
      </c>
      <c r="D16936">
        <v>168535</v>
      </c>
    </row>
    <row r="16937" spans="1:4" x14ac:dyDescent="0.25">
      <c r="A16937" s="4">
        <v>44949</v>
      </c>
      <c r="B16937" t="s">
        <v>19</v>
      </c>
      <c r="C16937">
        <v>3385.7</v>
      </c>
      <c r="D16937">
        <v>220594</v>
      </c>
    </row>
    <row r="16938" spans="1:4" x14ac:dyDescent="0.25">
      <c r="A16938" s="4">
        <v>44950</v>
      </c>
      <c r="B16938" t="s">
        <v>19</v>
      </c>
      <c r="C16938">
        <v>3356.05</v>
      </c>
      <c r="D16938">
        <v>127508</v>
      </c>
    </row>
    <row r="16939" spans="1:4" x14ac:dyDescent="0.25">
      <c r="A16939" s="4">
        <v>44951</v>
      </c>
      <c r="B16939" t="s">
        <v>19</v>
      </c>
      <c r="C16939">
        <v>3335.7</v>
      </c>
      <c r="D16939">
        <v>239083</v>
      </c>
    </row>
    <row r="16940" spans="1:4" x14ac:dyDescent="0.25">
      <c r="A16940" s="4">
        <v>44953</v>
      </c>
      <c r="B16940" t="s">
        <v>19</v>
      </c>
      <c r="C16940">
        <v>3387.45</v>
      </c>
      <c r="D16940">
        <v>326612</v>
      </c>
    </row>
    <row r="16941" spans="1:4" x14ac:dyDescent="0.25">
      <c r="A16941" s="4">
        <v>44956</v>
      </c>
      <c r="B16941" t="s">
        <v>19</v>
      </c>
      <c r="C16941">
        <v>3366.4</v>
      </c>
      <c r="D16941">
        <v>292148</v>
      </c>
    </row>
    <row r="16942" spans="1:4" x14ac:dyDescent="0.25">
      <c r="A16942" s="4">
        <v>44957</v>
      </c>
      <c r="B16942" t="s">
        <v>19</v>
      </c>
      <c r="C16942">
        <v>3315.3</v>
      </c>
      <c r="D16942">
        <v>512249</v>
      </c>
    </row>
    <row r="16943" spans="1:4" x14ac:dyDescent="0.25">
      <c r="A16943" s="4">
        <v>44958</v>
      </c>
      <c r="B16943" t="s">
        <v>19</v>
      </c>
      <c r="C16943">
        <v>3356.85</v>
      </c>
      <c r="D16943">
        <v>501235</v>
      </c>
    </row>
    <row r="16944" spans="1:4" x14ac:dyDescent="0.25">
      <c r="A16944" s="4">
        <v>44959</v>
      </c>
      <c r="B16944" t="s">
        <v>19</v>
      </c>
      <c r="C16944">
        <v>3267</v>
      </c>
      <c r="D16944">
        <v>334618</v>
      </c>
    </row>
    <row r="16945" spans="1:4" x14ac:dyDescent="0.25">
      <c r="A16945" s="4">
        <v>44960</v>
      </c>
      <c r="B16945" t="s">
        <v>19</v>
      </c>
      <c r="C16945">
        <v>2884.35</v>
      </c>
      <c r="D16945">
        <v>4486682</v>
      </c>
    </row>
    <row r="16946" spans="1:4" x14ac:dyDescent="0.25">
      <c r="A16946" s="4">
        <v>44963</v>
      </c>
      <c r="B16946" t="s">
        <v>19</v>
      </c>
      <c r="C16946">
        <v>2778</v>
      </c>
      <c r="D16946">
        <v>2195618</v>
      </c>
    </row>
    <row r="16947" spans="1:4" x14ac:dyDescent="0.25">
      <c r="A16947" s="4">
        <v>44964</v>
      </c>
      <c r="B16947" t="s">
        <v>19</v>
      </c>
      <c r="C16947">
        <v>2750.85</v>
      </c>
      <c r="D16947">
        <v>1469217</v>
      </c>
    </row>
    <row r="16948" spans="1:4" x14ac:dyDescent="0.25">
      <c r="A16948" s="4">
        <v>44965</v>
      </c>
      <c r="B16948" t="s">
        <v>19</v>
      </c>
      <c r="C16948">
        <v>2799.05</v>
      </c>
      <c r="D16948">
        <v>913575</v>
      </c>
    </row>
    <row r="16949" spans="1:4" x14ac:dyDescent="0.25">
      <c r="A16949" s="4">
        <v>44966</v>
      </c>
      <c r="B16949" t="s">
        <v>19</v>
      </c>
      <c r="C16949">
        <v>2823.15</v>
      </c>
      <c r="D16949">
        <v>742365</v>
      </c>
    </row>
    <row r="16950" spans="1:4" x14ac:dyDescent="0.25">
      <c r="A16950" s="4">
        <v>44967</v>
      </c>
      <c r="B16950" t="s">
        <v>19</v>
      </c>
      <c r="C16950">
        <v>2811.25</v>
      </c>
      <c r="D16950">
        <v>380182</v>
      </c>
    </row>
    <row r="16951" spans="1:4" x14ac:dyDescent="0.25">
      <c r="A16951" s="4">
        <v>44970</v>
      </c>
      <c r="B16951" t="s">
        <v>19</v>
      </c>
      <c r="C16951">
        <v>2773.2</v>
      </c>
      <c r="D16951">
        <v>473865</v>
      </c>
    </row>
    <row r="16952" spans="1:4" x14ac:dyDescent="0.25">
      <c r="A16952" s="4">
        <v>44971</v>
      </c>
      <c r="B16952" t="s">
        <v>19</v>
      </c>
      <c r="C16952">
        <v>2791.65</v>
      </c>
      <c r="D16952">
        <v>213194</v>
      </c>
    </row>
    <row r="16953" spans="1:4" x14ac:dyDescent="0.25">
      <c r="A16953" s="4">
        <v>44972</v>
      </c>
      <c r="B16953" t="s">
        <v>19</v>
      </c>
      <c r="C16953">
        <v>2822.55</v>
      </c>
      <c r="D16953">
        <v>214098</v>
      </c>
    </row>
    <row r="16954" spans="1:4" x14ac:dyDescent="0.25">
      <c r="A16954" s="4">
        <v>44973</v>
      </c>
      <c r="B16954" t="s">
        <v>19</v>
      </c>
      <c r="C16954">
        <v>2876.6</v>
      </c>
      <c r="D16954">
        <v>498759</v>
      </c>
    </row>
    <row r="16955" spans="1:4" x14ac:dyDescent="0.25">
      <c r="A16955" s="4">
        <v>44974</v>
      </c>
      <c r="B16955" t="s">
        <v>19</v>
      </c>
      <c r="C16955">
        <v>2829.8</v>
      </c>
      <c r="D16955">
        <v>282100</v>
      </c>
    </row>
    <row r="16956" spans="1:4" x14ac:dyDescent="0.25">
      <c r="A16956" s="4">
        <v>44977</v>
      </c>
      <c r="B16956" t="s">
        <v>19</v>
      </c>
      <c r="C16956">
        <v>2900.6</v>
      </c>
      <c r="D16956">
        <v>740945</v>
      </c>
    </row>
    <row r="16957" spans="1:4" x14ac:dyDescent="0.25">
      <c r="A16957" s="4">
        <v>44978</v>
      </c>
      <c r="B16957" t="s">
        <v>19</v>
      </c>
      <c r="C16957">
        <v>2918.6</v>
      </c>
      <c r="D16957">
        <v>419138</v>
      </c>
    </row>
    <row r="16958" spans="1:4" x14ac:dyDescent="0.25">
      <c r="A16958" s="4">
        <v>44979</v>
      </c>
      <c r="B16958" t="s">
        <v>19</v>
      </c>
      <c r="C16958">
        <v>2920.55</v>
      </c>
      <c r="D16958">
        <v>461368</v>
      </c>
    </row>
    <row r="16959" spans="1:4" x14ac:dyDescent="0.25">
      <c r="A16959" s="4">
        <v>44980</v>
      </c>
      <c r="B16959" t="s">
        <v>19</v>
      </c>
      <c r="C16959">
        <v>2873.2</v>
      </c>
      <c r="D16959">
        <v>432267</v>
      </c>
    </row>
    <row r="16960" spans="1:4" x14ac:dyDescent="0.25">
      <c r="A16960" s="4">
        <v>44981</v>
      </c>
      <c r="B16960" t="s">
        <v>19</v>
      </c>
      <c r="C16960">
        <v>2915.2</v>
      </c>
      <c r="D16960">
        <v>890366</v>
      </c>
    </row>
    <row r="16961" spans="1:4" x14ac:dyDescent="0.25">
      <c r="A16961" s="4">
        <v>44984</v>
      </c>
      <c r="B16961" t="s">
        <v>19</v>
      </c>
      <c r="C16961">
        <v>2858.5</v>
      </c>
      <c r="D16961">
        <v>216200</v>
      </c>
    </row>
    <row r="16962" spans="1:4" x14ac:dyDescent="0.25">
      <c r="A16962" s="4">
        <v>44985</v>
      </c>
      <c r="B16962" t="s">
        <v>19</v>
      </c>
      <c r="C16962">
        <v>2825.6</v>
      </c>
      <c r="D16962">
        <v>340040</v>
      </c>
    </row>
    <row r="16963" spans="1:4" x14ac:dyDescent="0.25">
      <c r="A16963" s="4">
        <v>44986</v>
      </c>
      <c r="B16963" t="s">
        <v>19</v>
      </c>
      <c r="C16963">
        <v>2845.3</v>
      </c>
      <c r="D16963">
        <v>154311</v>
      </c>
    </row>
    <row r="16964" spans="1:4" x14ac:dyDescent="0.25">
      <c r="A16964" s="4">
        <v>44987</v>
      </c>
      <c r="B16964" t="s">
        <v>19</v>
      </c>
      <c r="C16964">
        <v>2861.15</v>
      </c>
      <c r="D16964">
        <v>236175</v>
      </c>
    </row>
    <row r="16965" spans="1:4" x14ac:dyDescent="0.25">
      <c r="A16965" s="4">
        <v>44988</v>
      </c>
      <c r="B16965" t="s">
        <v>19</v>
      </c>
      <c r="C16965">
        <v>2850.4</v>
      </c>
      <c r="D16965">
        <v>226069</v>
      </c>
    </row>
    <row r="16966" spans="1:4" x14ac:dyDescent="0.25">
      <c r="A16966" s="4">
        <v>44991</v>
      </c>
      <c r="B16966" t="s">
        <v>19</v>
      </c>
      <c r="C16966">
        <v>2846.8</v>
      </c>
      <c r="D16966">
        <v>196556</v>
      </c>
    </row>
    <row r="16967" spans="1:4" x14ac:dyDescent="0.25">
      <c r="A16967" s="4">
        <v>44993</v>
      </c>
      <c r="B16967" t="s">
        <v>19</v>
      </c>
      <c r="C16967">
        <v>2834.5</v>
      </c>
      <c r="D16967">
        <v>225841</v>
      </c>
    </row>
    <row r="16968" spans="1:4" x14ac:dyDescent="0.25">
      <c r="A16968" s="4">
        <v>44994</v>
      </c>
      <c r="B16968" t="s">
        <v>19</v>
      </c>
      <c r="C16968">
        <v>2810.2</v>
      </c>
      <c r="D16968">
        <v>291637</v>
      </c>
    </row>
    <row r="16969" spans="1:4" x14ac:dyDescent="0.25">
      <c r="A16969" s="4">
        <v>44995</v>
      </c>
      <c r="B16969" t="s">
        <v>19</v>
      </c>
      <c r="C16969">
        <v>2787.5</v>
      </c>
      <c r="D16969">
        <v>329958</v>
      </c>
    </row>
    <row r="16970" spans="1:4" x14ac:dyDescent="0.25">
      <c r="A16970" s="4">
        <v>44998</v>
      </c>
      <c r="B16970" t="s">
        <v>19</v>
      </c>
      <c r="C16970">
        <v>2767</v>
      </c>
      <c r="D16970">
        <v>561906</v>
      </c>
    </row>
    <row r="16971" spans="1:4" x14ac:dyDescent="0.25">
      <c r="A16971" s="4">
        <v>44999</v>
      </c>
      <c r="B16971" t="s">
        <v>19</v>
      </c>
      <c r="C16971">
        <v>2757.05</v>
      </c>
      <c r="D16971">
        <v>379187</v>
      </c>
    </row>
    <row r="16972" spans="1:4" x14ac:dyDescent="0.25">
      <c r="A16972" s="4">
        <v>45000</v>
      </c>
      <c r="B16972" t="s">
        <v>19</v>
      </c>
      <c r="C16972">
        <v>2775.8</v>
      </c>
      <c r="D16972">
        <v>262757</v>
      </c>
    </row>
    <row r="16973" spans="1:4" x14ac:dyDescent="0.25">
      <c r="A16973" s="4">
        <v>45001</v>
      </c>
      <c r="B16973" t="s">
        <v>19</v>
      </c>
      <c r="C16973">
        <v>2801.6</v>
      </c>
      <c r="D16973">
        <v>477596</v>
      </c>
    </row>
    <row r="16974" spans="1:4" x14ac:dyDescent="0.25">
      <c r="A16974" s="4">
        <v>45002</v>
      </c>
      <c r="B16974" t="s">
        <v>19</v>
      </c>
      <c r="C16974">
        <v>2791.5</v>
      </c>
      <c r="D16974">
        <v>378313</v>
      </c>
    </row>
    <row r="16975" spans="1:4" x14ac:dyDescent="0.25">
      <c r="A16975" s="4">
        <v>45005</v>
      </c>
      <c r="B16975" t="s">
        <v>19</v>
      </c>
      <c r="C16975">
        <v>2800.2</v>
      </c>
      <c r="D16975">
        <v>621061</v>
      </c>
    </row>
    <row r="16976" spans="1:4" x14ac:dyDescent="0.25">
      <c r="A16976" s="4">
        <v>45006</v>
      </c>
      <c r="B16976" t="s">
        <v>19</v>
      </c>
      <c r="C16976">
        <v>2767.9</v>
      </c>
      <c r="D16976">
        <v>403214</v>
      </c>
    </row>
    <row r="16977" spans="1:4" x14ac:dyDescent="0.25">
      <c r="A16977" s="4">
        <v>45007</v>
      </c>
      <c r="B16977" t="s">
        <v>19</v>
      </c>
      <c r="C16977">
        <v>2790.65</v>
      </c>
      <c r="D16977">
        <v>209784</v>
      </c>
    </row>
    <row r="16978" spans="1:4" x14ac:dyDescent="0.25">
      <c r="A16978" s="4">
        <v>45008</v>
      </c>
      <c r="B16978" t="s">
        <v>19</v>
      </c>
      <c r="C16978">
        <v>2803.1</v>
      </c>
      <c r="D16978">
        <v>193035</v>
      </c>
    </row>
    <row r="16979" spans="1:4" x14ac:dyDescent="0.25">
      <c r="A16979" s="4">
        <v>45009</v>
      </c>
      <c r="B16979" t="s">
        <v>19</v>
      </c>
      <c r="C16979">
        <v>2807</v>
      </c>
      <c r="D16979">
        <v>291918</v>
      </c>
    </row>
    <row r="16980" spans="1:4" x14ac:dyDescent="0.25">
      <c r="A16980" s="4">
        <v>45012</v>
      </c>
      <c r="B16980" t="s">
        <v>19</v>
      </c>
      <c r="C16980">
        <v>2829.2</v>
      </c>
      <c r="D16980">
        <v>435250</v>
      </c>
    </row>
    <row r="16981" spans="1:4" x14ac:dyDescent="0.25">
      <c r="A16981" s="4">
        <v>45013</v>
      </c>
      <c r="B16981" t="s">
        <v>19</v>
      </c>
      <c r="C16981">
        <v>2806.45</v>
      </c>
      <c r="D16981">
        <v>353223</v>
      </c>
    </row>
    <row r="16982" spans="1:4" x14ac:dyDescent="0.25">
      <c r="A16982" s="4">
        <v>45014</v>
      </c>
      <c r="B16982" t="s">
        <v>19</v>
      </c>
      <c r="C16982">
        <v>2820.25</v>
      </c>
      <c r="D16982">
        <v>370527</v>
      </c>
    </row>
    <row r="16983" spans="1:4" x14ac:dyDescent="0.25">
      <c r="A16983" s="4">
        <v>45016</v>
      </c>
      <c r="B16983" t="s">
        <v>19</v>
      </c>
      <c r="C16983">
        <v>2823.35</v>
      </c>
      <c r="D16983">
        <v>362732</v>
      </c>
    </row>
    <row r="16984" spans="1:4" x14ac:dyDescent="0.25">
      <c r="A16984" s="4">
        <v>45019</v>
      </c>
      <c r="B16984" t="s">
        <v>19</v>
      </c>
      <c r="C16984">
        <v>2874.7</v>
      </c>
      <c r="D16984">
        <v>226841</v>
      </c>
    </row>
    <row r="16985" spans="1:4" x14ac:dyDescent="0.25">
      <c r="A16985" s="4">
        <v>45021</v>
      </c>
      <c r="B16985" t="s">
        <v>19</v>
      </c>
      <c r="C16985">
        <v>2889.8</v>
      </c>
      <c r="D16985">
        <v>227189</v>
      </c>
    </row>
    <row r="16986" spans="1:4" x14ac:dyDescent="0.25">
      <c r="A16986" s="4">
        <v>45022</v>
      </c>
      <c r="B16986" t="s">
        <v>19</v>
      </c>
      <c r="C16986">
        <v>2921.45</v>
      </c>
      <c r="D16986">
        <v>308340</v>
      </c>
    </row>
    <row r="16987" spans="1:4" x14ac:dyDescent="0.25">
      <c r="A16987" s="4">
        <v>45026</v>
      </c>
      <c r="B16987" t="s">
        <v>19</v>
      </c>
      <c r="C16987">
        <v>2909.65</v>
      </c>
      <c r="D16987">
        <v>156913</v>
      </c>
    </row>
    <row r="16988" spans="1:4" x14ac:dyDescent="0.25">
      <c r="A16988" s="4">
        <v>45027</v>
      </c>
      <c r="B16988" t="s">
        <v>19</v>
      </c>
      <c r="C16988">
        <v>2927.35</v>
      </c>
      <c r="D16988">
        <v>137343</v>
      </c>
    </row>
    <row r="16989" spans="1:4" x14ac:dyDescent="0.25">
      <c r="A16989" s="4">
        <v>45028</v>
      </c>
      <c r="B16989" t="s">
        <v>19</v>
      </c>
      <c r="C16989">
        <v>3212.1</v>
      </c>
      <c r="D16989">
        <v>4323187</v>
      </c>
    </row>
    <row r="16990" spans="1:4" x14ac:dyDescent="0.25">
      <c r="A16990" s="4">
        <v>45029</v>
      </c>
      <c r="B16990" t="s">
        <v>19</v>
      </c>
      <c r="C16990">
        <v>3183.95</v>
      </c>
      <c r="D16990">
        <v>1162380</v>
      </c>
    </row>
    <row r="16991" spans="1:4" x14ac:dyDescent="0.25">
      <c r="A16991" s="4">
        <v>45033</v>
      </c>
      <c r="B16991" t="s">
        <v>19</v>
      </c>
      <c r="C16991">
        <v>3162.65</v>
      </c>
      <c r="D16991">
        <v>323709</v>
      </c>
    </row>
    <row r="16992" spans="1:4" x14ac:dyDescent="0.25">
      <c r="A16992" s="4">
        <v>45034</v>
      </c>
      <c r="B16992" t="s">
        <v>19</v>
      </c>
      <c r="C16992">
        <v>3270.6</v>
      </c>
      <c r="D16992">
        <v>823827</v>
      </c>
    </row>
    <row r="16993" spans="1:4" x14ac:dyDescent="0.25">
      <c r="A16993" s="4">
        <v>45035</v>
      </c>
      <c r="B16993" t="s">
        <v>19</v>
      </c>
      <c r="C16993">
        <v>3342.6</v>
      </c>
      <c r="D16993">
        <v>1736594</v>
      </c>
    </row>
    <row r="16994" spans="1:4" x14ac:dyDescent="0.25">
      <c r="A16994" s="4">
        <v>45036</v>
      </c>
      <c r="B16994" t="s">
        <v>19</v>
      </c>
      <c r="C16994">
        <v>3203.1</v>
      </c>
      <c r="D16994">
        <v>1041887</v>
      </c>
    </row>
    <row r="16995" spans="1:4" x14ac:dyDescent="0.25">
      <c r="A16995" s="4">
        <v>45037</v>
      </c>
      <c r="B16995" t="s">
        <v>19</v>
      </c>
      <c r="C16995">
        <v>3231.65</v>
      </c>
      <c r="D16995">
        <v>676213</v>
      </c>
    </row>
    <row r="16996" spans="1:4" x14ac:dyDescent="0.25">
      <c r="A16996" s="4">
        <v>45040</v>
      </c>
      <c r="B16996" t="s">
        <v>19</v>
      </c>
      <c r="C16996">
        <v>3192.85</v>
      </c>
      <c r="D16996">
        <v>296889</v>
      </c>
    </row>
    <row r="16997" spans="1:4" x14ac:dyDescent="0.25">
      <c r="A16997" s="4">
        <v>45041</v>
      </c>
      <c r="B16997" t="s">
        <v>19</v>
      </c>
      <c r="C16997">
        <v>3226.45</v>
      </c>
      <c r="D16997">
        <v>389268</v>
      </c>
    </row>
    <row r="16998" spans="1:4" x14ac:dyDescent="0.25">
      <c r="A16998" s="4">
        <v>45042</v>
      </c>
      <c r="B16998" t="s">
        <v>19</v>
      </c>
      <c r="C16998">
        <v>3220</v>
      </c>
      <c r="D16998">
        <v>279817</v>
      </c>
    </row>
    <row r="16999" spans="1:4" x14ac:dyDescent="0.25">
      <c r="A16999" s="4">
        <v>45043</v>
      </c>
      <c r="B16999" t="s">
        <v>19</v>
      </c>
      <c r="C16999">
        <v>3238.45</v>
      </c>
      <c r="D16999">
        <v>200579</v>
      </c>
    </row>
    <row r="17000" spans="1:4" x14ac:dyDescent="0.25">
      <c r="A17000" s="4">
        <v>45044</v>
      </c>
      <c r="B17000" t="s">
        <v>19</v>
      </c>
      <c r="C17000">
        <v>3267.9</v>
      </c>
      <c r="D17000">
        <v>278679</v>
      </c>
    </row>
    <row r="17001" spans="1:4" x14ac:dyDescent="0.25">
      <c r="A17001" s="4">
        <v>45048</v>
      </c>
      <c r="B17001" t="s">
        <v>19</v>
      </c>
      <c r="C17001">
        <v>3253.7</v>
      </c>
      <c r="D17001">
        <v>320408</v>
      </c>
    </row>
    <row r="17002" spans="1:4" x14ac:dyDescent="0.25">
      <c r="A17002" s="4">
        <v>45049</v>
      </c>
      <c r="B17002" t="s">
        <v>19</v>
      </c>
      <c r="C17002">
        <v>3268.75</v>
      </c>
      <c r="D17002">
        <v>205036</v>
      </c>
    </row>
    <row r="17003" spans="1:4" x14ac:dyDescent="0.25">
      <c r="A17003" s="4">
        <v>45050</v>
      </c>
      <c r="B17003" t="s">
        <v>19</v>
      </c>
      <c r="C17003">
        <v>3282.55</v>
      </c>
      <c r="D17003">
        <v>180313</v>
      </c>
    </row>
    <row r="17004" spans="1:4" x14ac:dyDescent="0.25">
      <c r="A17004" s="4">
        <v>45051</v>
      </c>
      <c r="B17004" t="s">
        <v>19</v>
      </c>
      <c r="C17004">
        <v>3290.8</v>
      </c>
      <c r="D17004">
        <v>222487</v>
      </c>
    </row>
    <row r="17005" spans="1:4" x14ac:dyDescent="0.25">
      <c r="A17005" s="4">
        <v>45054</v>
      </c>
      <c r="B17005" t="s">
        <v>19</v>
      </c>
      <c r="C17005">
        <v>3286.3</v>
      </c>
      <c r="D17005">
        <v>239343</v>
      </c>
    </row>
    <row r="17006" spans="1:4" x14ac:dyDescent="0.25">
      <c r="A17006" s="4">
        <v>45055</v>
      </c>
      <c r="B17006" t="s">
        <v>19</v>
      </c>
      <c r="C17006">
        <v>3383.2</v>
      </c>
      <c r="D17006">
        <v>566809</v>
      </c>
    </row>
    <row r="17007" spans="1:4" x14ac:dyDescent="0.25">
      <c r="A17007" s="4">
        <v>45056</v>
      </c>
      <c r="B17007" t="s">
        <v>19</v>
      </c>
      <c r="C17007">
        <v>3425.25</v>
      </c>
      <c r="D17007">
        <v>494159</v>
      </c>
    </row>
    <row r="17008" spans="1:4" x14ac:dyDescent="0.25">
      <c r="A17008" s="4">
        <v>45057</v>
      </c>
      <c r="B17008" t="s">
        <v>19</v>
      </c>
      <c r="C17008">
        <v>3329.2</v>
      </c>
      <c r="D17008">
        <v>818423</v>
      </c>
    </row>
    <row r="17009" spans="1:4" x14ac:dyDescent="0.25">
      <c r="A17009" s="4">
        <v>45058</v>
      </c>
      <c r="B17009" t="s">
        <v>19</v>
      </c>
      <c r="C17009">
        <v>3315.05</v>
      </c>
      <c r="D17009">
        <v>957967</v>
      </c>
    </row>
    <row r="17010" spans="1:4" x14ac:dyDescent="0.25">
      <c r="A17010" s="4">
        <v>45061</v>
      </c>
      <c r="B17010" t="s">
        <v>19</v>
      </c>
      <c r="C17010">
        <v>3276.5</v>
      </c>
      <c r="D17010">
        <v>341458</v>
      </c>
    </row>
    <row r="17011" spans="1:4" x14ac:dyDescent="0.25">
      <c r="A17011" s="4">
        <v>45062</v>
      </c>
      <c r="B17011" t="s">
        <v>19</v>
      </c>
      <c r="C17011">
        <v>3279.45</v>
      </c>
      <c r="D17011">
        <v>301995</v>
      </c>
    </row>
    <row r="17012" spans="1:4" x14ac:dyDescent="0.25">
      <c r="A17012" s="4">
        <v>45063</v>
      </c>
      <c r="B17012" t="s">
        <v>19</v>
      </c>
      <c r="C17012">
        <v>3268</v>
      </c>
      <c r="D17012">
        <v>173719</v>
      </c>
    </row>
    <row r="17013" spans="1:4" x14ac:dyDescent="0.25">
      <c r="A17013" s="4">
        <v>45064</v>
      </c>
      <c r="B17013" t="s">
        <v>19</v>
      </c>
      <c r="C17013">
        <v>3153.5</v>
      </c>
      <c r="D17013">
        <v>766236</v>
      </c>
    </row>
    <row r="17014" spans="1:4" x14ac:dyDescent="0.25">
      <c r="A17014" s="4">
        <v>45065</v>
      </c>
      <c r="B17014" t="s">
        <v>19</v>
      </c>
      <c r="C17014">
        <v>3098.3</v>
      </c>
      <c r="D17014">
        <v>479974</v>
      </c>
    </row>
    <row r="17015" spans="1:4" x14ac:dyDescent="0.25">
      <c r="A17015" s="4">
        <v>45068</v>
      </c>
      <c r="B17015" t="s">
        <v>19</v>
      </c>
      <c r="C17015">
        <v>3265</v>
      </c>
      <c r="D17015">
        <v>1538574</v>
      </c>
    </row>
    <row r="17016" spans="1:4" x14ac:dyDescent="0.25">
      <c r="A17016" s="4">
        <v>45069</v>
      </c>
      <c r="B17016" t="s">
        <v>19</v>
      </c>
      <c r="C17016">
        <v>3385.8</v>
      </c>
      <c r="D17016">
        <v>1376245</v>
      </c>
    </row>
    <row r="17017" spans="1:4" x14ac:dyDescent="0.25">
      <c r="A17017" s="4">
        <v>45070</v>
      </c>
      <c r="B17017" t="s">
        <v>19</v>
      </c>
      <c r="C17017">
        <v>3383.15</v>
      </c>
      <c r="D17017">
        <v>552635</v>
      </c>
    </row>
    <row r="17018" spans="1:4" x14ac:dyDescent="0.25">
      <c r="A17018" s="4">
        <v>45071</v>
      </c>
      <c r="B17018" t="s">
        <v>19</v>
      </c>
      <c r="C17018">
        <v>3435.65</v>
      </c>
      <c r="D17018">
        <v>641670</v>
      </c>
    </row>
    <row r="17019" spans="1:4" x14ac:dyDescent="0.25">
      <c r="A17019" s="4">
        <v>45072</v>
      </c>
      <c r="B17019" t="s">
        <v>19</v>
      </c>
      <c r="C17019">
        <v>3514</v>
      </c>
      <c r="D17019">
        <v>829186</v>
      </c>
    </row>
    <row r="17020" spans="1:4" x14ac:dyDescent="0.25">
      <c r="A17020" s="4">
        <v>45075</v>
      </c>
      <c r="B17020" t="s">
        <v>19</v>
      </c>
      <c r="C17020">
        <v>3477.85</v>
      </c>
      <c r="D17020">
        <v>360805</v>
      </c>
    </row>
    <row r="17021" spans="1:4" x14ac:dyDescent="0.25">
      <c r="A17021" s="4">
        <v>45076</v>
      </c>
      <c r="B17021" t="s">
        <v>19</v>
      </c>
      <c r="C17021">
        <v>3458</v>
      </c>
      <c r="D17021">
        <v>327381</v>
      </c>
    </row>
    <row r="17022" spans="1:4" x14ac:dyDescent="0.25">
      <c r="A17022" s="4">
        <v>45077</v>
      </c>
      <c r="B17022" t="s">
        <v>19</v>
      </c>
      <c r="C17022">
        <v>3443.6</v>
      </c>
      <c r="D17022">
        <v>1861153</v>
      </c>
    </row>
    <row r="17023" spans="1:4" x14ac:dyDescent="0.25">
      <c r="A17023" s="4">
        <v>45078</v>
      </c>
      <c r="B17023" t="s">
        <v>19</v>
      </c>
      <c r="C17023">
        <v>3525.4</v>
      </c>
      <c r="D17023">
        <v>791714</v>
      </c>
    </row>
    <row r="17024" spans="1:4" x14ac:dyDescent="0.25">
      <c r="A17024" s="4">
        <v>45079</v>
      </c>
      <c r="B17024" t="s">
        <v>19</v>
      </c>
      <c r="C17024">
        <v>3511.6</v>
      </c>
      <c r="D17024">
        <v>477154</v>
      </c>
    </row>
    <row r="17025" spans="1:4" x14ac:dyDescent="0.25">
      <c r="A17025" s="4">
        <v>45082</v>
      </c>
      <c r="B17025" t="s">
        <v>19</v>
      </c>
      <c r="C17025">
        <v>3462.3</v>
      </c>
      <c r="D17025">
        <v>633073</v>
      </c>
    </row>
    <row r="17026" spans="1:4" x14ac:dyDescent="0.25">
      <c r="A17026" s="4">
        <v>45083</v>
      </c>
      <c r="B17026" t="s">
        <v>19</v>
      </c>
      <c r="C17026">
        <v>3537.9</v>
      </c>
      <c r="D17026">
        <v>503263</v>
      </c>
    </row>
    <row r="17027" spans="1:4" x14ac:dyDescent="0.25">
      <c r="A17027" s="4">
        <v>45084</v>
      </c>
      <c r="B17027" t="s">
        <v>19</v>
      </c>
      <c r="C17027">
        <v>3542.1</v>
      </c>
      <c r="D17027">
        <v>392590</v>
      </c>
    </row>
    <row r="17028" spans="1:4" x14ac:dyDescent="0.25">
      <c r="A17028" s="4">
        <v>45085</v>
      </c>
      <c r="B17028" t="s">
        <v>19</v>
      </c>
      <c r="C17028">
        <v>3499.7</v>
      </c>
      <c r="D17028">
        <v>434625</v>
      </c>
    </row>
    <row r="17029" spans="1:4" x14ac:dyDescent="0.25">
      <c r="A17029" s="4">
        <v>45086</v>
      </c>
      <c r="B17029" t="s">
        <v>19</v>
      </c>
      <c r="C17029">
        <v>3428.75</v>
      </c>
      <c r="D17029">
        <v>325701</v>
      </c>
    </row>
    <row r="17030" spans="1:4" x14ac:dyDescent="0.25">
      <c r="A17030" s="4">
        <v>45089</v>
      </c>
      <c r="B17030" t="s">
        <v>19</v>
      </c>
      <c r="C17030">
        <v>3438.45</v>
      </c>
      <c r="D17030">
        <v>799646</v>
      </c>
    </row>
    <row r="17031" spans="1:4" x14ac:dyDescent="0.25">
      <c r="A17031" s="4">
        <v>45090</v>
      </c>
      <c r="B17031" t="s">
        <v>19</v>
      </c>
      <c r="C17031">
        <v>3487.7</v>
      </c>
      <c r="D17031">
        <v>367056</v>
      </c>
    </row>
    <row r="17032" spans="1:4" x14ac:dyDescent="0.25">
      <c r="A17032" s="4">
        <v>45091</v>
      </c>
      <c r="B17032" t="s">
        <v>19</v>
      </c>
      <c r="C17032">
        <v>3485.95</v>
      </c>
      <c r="D17032">
        <v>208081</v>
      </c>
    </row>
    <row r="17033" spans="1:4" x14ac:dyDescent="0.25">
      <c r="A17033" s="4">
        <v>45092</v>
      </c>
      <c r="B17033" t="s">
        <v>19</v>
      </c>
      <c r="C17033">
        <v>3581.05</v>
      </c>
      <c r="D17033">
        <v>955066</v>
      </c>
    </row>
    <row r="17034" spans="1:4" x14ac:dyDescent="0.25">
      <c r="A17034" s="4">
        <v>45093</v>
      </c>
      <c r="B17034" t="s">
        <v>19</v>
      </c>
      <c r="C17034">
        <v>3579.6</v>
      </c>
      <c r="D17034">
        <v>633543</v>
      </c>
    </row>
    <row r="17035" spans="1:4" x14ac:dyDescent="0.25">
      <c r="A17035" s="4">
        <v>45096</v>
      </c>
      <c r="B17035" t="s">
        <v>19</v>
      </c>
      <c r="C17035">
        <v>3584.75</v>
      </c>
      <c r="D17035">
        <v>299174</v>
      </c>
    </row>
    <row r="17036" spans="1:4" x14ac:dyDescent="0.25">
      <c r="A17036" s="4">
        <v>45097</v>
      </c>
      <c r="B17036" t="s">
        <v>19</v>
      </c>
      <c r="C17036">
        <v>3566.2</v>
      </c>
      <c r="D17036">
        <v>267277</v>
      </c>
    </row>
    <row r="17037" spans="1:4" x14ac:dyDescent="0.25">
      <c r="A17037" s="4">
        <v>45098</v>
      </c>
      <c r="B17037" t="s">
        <v>19</v>
      </c>
      <c r="C17037">
        <v>3509.55</v>
      </c>
      <c r="D17037">
        <v>621642</v>
      </c>
    </row>
    <row r="17038" spans="1:4" x14ac:dyDescent="0.25">
      <c r="A17038" s="4">
        <v>45099</v>
      </c>
      <c r="B17038" t="s">
        <v>19</v>
      </c>
      <c r="C17038">
        <v>3543.85</v>
      </c>
      <c r="D17038">
        <v>496166</v>
      </c>
    </row>
    <row r="17039" spans="1:4" x14ac:dyDescent="0.25">
      <c r="A17039" s="4">
        <v>45100</v>
      </c>
      <c r="B17039" t="s">
        <v>19</v>
      </c>
      <c r="C17039">
        <v>3462.95</v>
      </c>
      <c r="D17039">
        <v>455679</v>
      </c>
    </row>
    <row r="17040" spans="1:4" x14ac:dyDescent="0.25">
      <c r="A17040" s="4">
        <v>45103</v>
      </c>
      <c r="B17040" t="s">
        <v>19</v>
      </c>
      <c r="C17040">
        <v>3534.35</v>
      </c>
      <c r="D17040">
        <v>366126</v>
      </c>
    </row>
    <row r="17041" spans="1:4" x14ac:dyDescent="0.25">
      <c r="A17041" s="4">
        <v>45104</v>
      </c>
      <c r="B17041" t="s">
        <v>19</v>
      </c>
      <c r="C17041">
        <v>3583.3</v>
      </c>
      <c r="D17041">
        <v>361257</v>
      </c>
    </row>
    <row r="17042" spans="1:4" x14ac:dyDescent="0.25">
      <c r="A17042" s="4">
        <v>45105</v>
      </c>
      <c r="B17042" t="s">
        <v>19</v>
      </c>
      <c r="C17042">
        <v>3601.55</v>
      </c>
      <c r="D17042">
        <v>454010</v>
      </c>
    </row>
    <row r="17043" spans="1:4" x14ac:dyDescent="0.25">
      <c r="A17043" s="4">
        <v>45107</v>
      </c>
      <c r="B17043" t="s">
        <v>19</v>
      </c>
      <c r="C17043">
        <v>3583.6</v>
      </c>
      <c r="D17043">
        <v>432628</v>
      </c>
    </row>
    <row r="17044" spans="1:4" x14ac:dyDescent="0.25">
      <c r="A17044" s="4">
        <v>45110</v>
      </c>
      <c r="B17044" t="s">
        <v>19</v>
      </c>
      <c r="C17044">
        <v>3587.55</v>
      </c>
      <c r="D17044">
        <v>574958</v>
      </c>
    </row>
    <row r="17045" spans="1:4" x14ac:dyDescent="0.25">
      <c r="A17045" s="4">
        <v>45111</v>
      </c>
      <c r="B17045" t="s">
        <v>19</v>
      </c>
      <c r="C17045">
        <v>3550.1</v>
      </c>
      <c r="D17045">
        <v>248033</v>
      </c>
    </row>
    <row r="17046" spans="1:4" x14ac:dyDescent="0.25">
      <c r="A17046" s="4">
        <v>45112</v>
      </c>
      <c r="B17046" t="s">
        <v>19</v>
      </c>
      <c r="C17046">
        <v>3747.95</v>
      </c>
      <c r="D17046">
        <v>1611582</v>
      </c>
    </row>
    <row r="17047" spans="1:4" x14ac:dyDescent="0.25">
      <c r="A17047" s="4">
        <v>45113</v>
      </c>
      <c r="B17047" t="s">
        <v>19</v>
      </c>
      <c r="C17047">
        <v>3736.85</v>
      </c>
      <c r="D17047">
        <v>594282</v>
      </c>
    </row>
    <row r="17048" spans="1:4" x14ac:dyDescent="0.25">
      <c r="A17048" s="4">
        <v>45114</v>
      </c>
      <c r="B17048" t="s">
        <v>19</v>
      </c>
      <c r="C17048">
        <v>3668.65</v>
      </c>
      <c r="D17048">
        <v>489065</v>
      </c>
    </row>
    <row r="17049" spans="1:4" x14ac:dyDescent="0.25">
      <c r="A17049" s="4">
        <v>45117</v>
      </c>
      <c r="B17049" t="s">
        <v>19</v>
      </c>
      <c r="C17049">
        <v>3639.95</v>
      </c>
      <c r="D17049">
        <v>289377</v>
      </c>
    </row>
    <row r="17050" spans="1:4" x14ac:dyDescent="0.25">
      <c r="A17050" s="4">
        <v>45118</v>
      </c>
      <c r="B17050" t="s">
        <v>19</v>
      </c>
      <c r="C17050">
        <v>3641.45</v>
      </c>
      <c r="D17050">
        <v>257208</v>
      </c>
    </row>
    <row r="17051" spans="1:4" x14ac:dyDescent="0.25">
      <c r="A17051" s="4">
        <v>45119</v>
      </c>
      <c r="B17051" t="s">
        <v>19</v>
      </c>
      <c r="C17051">
        <v>3633.5</v>
      </c>
      <c r="D17051">
        <v>320760</v>
      </c>
    </row>
    <row r="17052" spans="1:4" x14ac:dyDescent="0.25">
      <c r="A17052" s="4">
        <v>45120</v>
      </c>
      <c r="B17052" t="s">
        <v>19</v>
      </c>
      <c r="C17052">
        <v>3620.9</v>
      </c>
      <c r="D17052">
        <v>227125</v>
      </c>
    </row>
    <row r="17053" spans="1:4" x14ac:dyDescent="0.25">
      <c r="A17053" s="4">
        <v>45121</v>
      </c>
      <c r="B17053" t="s">
        <v>19</v>
      </c>
      <c r="C17053">
        <v>3677.2</v>
      </c>
      <c r="D17053">
        <v>295738</v>
      </c>
    </row>
    <row r="17054" spans="1:4" x14ac:dyDescent="0.25">
      <c r="A17054" s="4">
        <v>45124</v>
      </c>
      <c r="B17054" t="s">
        <v>19</v>
      </c>
      <c r="C17054">
        <v>3662.9</v>
      </c>
      <c r="D17054">
        <v>232501</v>
      </c>
    </row>
    <row r="17055" spans="1:4" x14ac:dyDescent="0.25">
      <c r="A17055" s="4">
        <v>45125</v>
      </c>
      <c r="B17055" t="s">
        <v>19</v>
      </c>
      <c r="C17055">
        <v>3626.65</v>
      </c>
      <c r="D17055">
        <v>385790</v>
      </c>
    </row>
    <row r="17056" spans="1:4" x14ac:dyDescent="0.25">
      <c r="A17056" s="4">
        <v>45126</v>
      </c>
      <c r="B17056" t="s">
        <v>19</v>
      </c>
      <c r="C17056">
        <v>3638.05</v>
      </c>
      <c r="D17056">
        <v>328518</v>
      </c>
    </row>
    <row r="17057" spans="1:4" x14ac:dyDescent="0.25">
      <c r="A17057" s="4">
        <v>45127</v>
      </c>
      <c r="B17057" t="s">
        <v>19</v>
      </c>
      <c r="C17057">
        <v>3666.55</v>
      </c>
      <c r="D17057">
        <v>336955</v>
      </c>
    </row>
    <row r="17058" spans="1:4" x14ac:dyDescent="0.25">
      <c r="A17058" s="4">
        <v>45128</v>
      </c>
      <c r="B17058" t="s">
        <v>19</v>
      </c>
      <c r="C17058">
        <v>3688.3</v>
      </c>
      <c r="D17058">
        <v>629513</v>
      </c>
    </row>
    <row r="17059" spans="1:4" x14ac:dyDescent="0.25">
      <c r="A17059" s="4">
        <v>45131</v>
      </c>
      <c r="B17059" t="s">
        <v>19</v>
      </c>
      <c r="C17059">
        <v>3686</v>
      </c>
      <c r="D17059">
        <v>304318</v>
      </c>
    </row>
    <row r="17060" spans="1:4" x14ac:dyDescent="0.25">
      <c r="A17060" s="4">
        <v>45132</v>
      </c>
      <c r="B17060" t="s">
        <v>19</v>
      </c>
      <c r="C17060">
        <v>3719.4</v>
      </c>
      <c r="D17060">
        <v>323039</v>
      </c>
    </row>
    <row r="17061" spans="1:4" x14ac:dyDescent="0.25">
      <c r="A17061" s="4">
        <v>45133</v>
      </c>
      <c r="B17061" t="s">
        <v>19</v>
      </c>
      <c r="C17061">
        <v>3680.45</v>
      </c>
      <c r="D17061">
        <v>293630</v>
      </c>
    </row>
    <row r="17062" spans="1:4" x14ac:dyDescent="0.25">
      <c r="A17062" s="4">
        <v>45134</v>
      </c>
      <c r="B17062" t="s">
        <v>19</v>
      </c>
      <c r="C17062">
        <v>3741.9</v>
      </c>
      <c r="D17062">
        <v>875566</v>
      </c>
    </row>
    <row r="17063" spans="1:4" x14ac:dyDescent="0.25">
      <c r="A17063" s="4">
        <v>45135</v>
      </c>
      <c r="B17063" t="s">
        <v>19</v>
      </c>
      <c r="C17063">
        <v>3739.05</v>
      </c>
      <c r="D17063">
        <v>355259</v>
      </c>
    </row>
    <row r="17064" spans="1:4" x14ac:dyDescent="0.25">
      <c r="A17064" s="4">
        <v>45138</v>
      </c>
      <c r="B17064" t="s">
        <v>19</v>
      </c>
      <c r="C17064">
        <v>3684.3</v>
      </c>
      <c r="D17064">
        <v>389638</v>
      </c>
    </row>
    <row r="17065" spans="1:4" x14ac:dyDescent="0.25">
      <c r="A17065" s="4">
        <v>45139</v>
      </c>
      <c r="B17065" t="s">
        <v>19</v>
      </c>
      <c r="C17065">
        <v>3639.5</v>
      </c>
      <c r="D17065">
        <v>369042</v>
      </c>
    </row>
    <row r="17066" spans="1:4" x14ac:dyDescent="0.25">
      <c r="A17066" s="4">
        <v>45140</v>
      </c>
      <c r="B17066" t="s">
        <v>19</v>
      </c>
      <c r="C17066">
        <v>3690.6</v>
      </c>
      <c r="D17066">
        <v>681092</v>
      </c>
    </row>
    <row r="17067" spans="1:4" x14ac:dyDescent="0.25">
      <c r="A17067" s="4">
        <v>45141</v>
      </c>
      <c r="B17067" t="s">
        <v>19</v>
      </c>
      <c r="C17067">
        <v>3726.3</v>
      </c>
      <c r="D17067">
        <v>619764</v>
      </c>
    </row>
    <row r="17068" spans="1:4" x14ac:dyDescent="0.25">
      <c r="A17068" s="4">
        <v>45142</v>
      </c>
      <c r="B17068" t="s">
        <v>19</v>
      </c>
      <c r="C17068">
        <v>3745.4</v>
      </c>
      <c r="D17068">
        <v>280240</v>
      </c>
    </row>
    <row r="17069" spans="1:4" x14ac:dyDescent="0.25">
      <c r="A17069" s="4">
        <v>45145</v>
      </c>
      <c r="B17069" t="s">
        <v>19</v>
      </c>
      <c r="C17069">
        <v>3910.55</v>
      </c>
      <c r="D17069">
        <v>1124433</v>
      </c>
    </row>
    <row r="17070" spans="1:4" x14ac:dyDescent="0.25">
      <c r="A17070" s="4">
        <v>45146</v>
      </c>
      <c r="B17070" t="s">
        <v>19</v>
      </c>
      <c r="C17070">
        <v>3846.4</v>
      </c>
      <c r="D17070">
        <v>532706</v>
      </c>
    </row>
    <row r="17071" spans="1:4" x14ac:dyDescent="0.25">
      <c r="A17071" s="4">
        <v>45147</v>
      </c>
      <c r="B17071" t="s">
        <v>19</v>
      </c>
      <c r="C17071">
        <v>3737.7</v>
      </c>
      <c r="D17071">
        <v>749561</v>
      </c>
    </row>
    <row r="17072" spans="1:4" x14ac:dyDescent="0.25">
      <c r="A17072" s="4">
        <v>45148</v>
      </c>
      <c r="B17072" t="s">
        <v>19</v>
      </c>
      <c r="C17072">
        <v>3745.5</v>
      </c>
      <c r="D17072">
        <v>600325</v>
      </c>
    </row>
    <row r="17073" spans="1:4" x14ac:dyDescent="0.25">
      <c r="A17073" s="4">
        <v>45149</v>
      </c>
      <c r="B17073" t="s">
        <v>19</v>
      </c>
      <c r="C17073">
        <v>3679.15</v>
      </c>
      <c r="D17073">
        <v>339619</v>
      </c>
    </row>
    <row r="17074" spans="1:4" x14ac:dyDescent="0.25">
      <c r="A17074" s="4">
        <v>45152</v>
      </c>
      <c r="B17074" t="s">
        <v>19</v>
      </c>
      <c r="C17074">
        <v>3730.55</v>
      </c>
      <c r="D17074">
        <v>1295993</v>
      </c>
    </row>
    <row r="17075" spans="1:4" x14ac:dyDescent="0.25">
      <c r="A17075" s="4">
        <v>45154</v>
      </c>
      <c r="B17075" t="s">
        <v>19</v>
      </c>
      <c r="C17075">
        <v>3712.1</v>
      </c>
      <c r="D17075">
        <v>632601</v>
      </c>
    </row>
    <row r="17076" spans="1:4" x14ac:dyDescent="0.25">
      <c r="A17076" s="4">
        <v>45155</v>
      </c>
      <c r="B17076" t="s">
        <v>19</v>
      </c>
      <c r="C17076">
        <v>3654.75</v>
      </c>
      <c r="D17076">
        <v>453444</v>
      </c>
    </row>
    <row r="17077" spans="1:4" x14ac:dyDescent="0.25">
      <c r="A17077" s="4">
        <v>45156</v>
      </c>
      <c r="B17077" t="s">
        <v>19</v>
      </c>
      <c r="C17077">
        <v>3654.9</v>
      </c>
      <c r="D17077">
        <v>436067</v>
      </c>
    </row>
    <row r="17078" spans="1:4" x14ac:dyDescent="0.25">
      <c r="A17078" s="4">
        <v>45159</v>
      </c>
      <c r="B17078" t="s">
        <v>19</v>
      </c>
      <c r="C17078">
        <v>3665.25</v>
      </c>
      <c r="D17078">
        <v>242728</v>
      </c>
    </row>
    <row r="17079" spans="1:4" x14ac:dyDescent="0.25">
      <c r="A17079" s="4">
        <v>45160</v>
      </c>
      <c r="B17079" t="s">
        <v>19</v>
      </c>
      <c r="C17079">
        <v>3653.25</v>
      </c>
      <c r="D17079">
        <v>244583</v>
      </c>
    </row>
    <row r="17080" spans="1:4" x14ac:dyDescent="0.25">
      <c r="A17080" s="4">
        <v>45161</v>
      </c>
      <c r="B17080" t="s">
        <v>19</v>
      </c>
      <c r="C17080">
        <v>3704.15</v>
      </c>
      <c r="D17080">
        <v>472425</v>
      </c>
    </row>
    <row r="17081" spans="1:4" x14ac:dyDescent="0.25">
      <c r="A17081" s="4">
        <v>45162</v>
      </c>
      <c r="B17081" t="s">
        <v>19</v>
      </c>
      <c r="C17081">
        <v>3664.25</v>
      </c>
      <c r="D17081">
        <v>414907</v>
      </c>
    </row>
    <row r="17082" spans="1:4" x14ac:dyDescent="0.25">
      <c r="A17082" s="4">
        <v>45163</v>
      </c>
      <c r="B17082" t="s">
        <v>19</v>
      </c>
      <c r="C17082">
        <v>3636.5</v>
      </c>
      <c r="D17082">
        <v>217537</v>
      </c>
    </row>
    <row r="17083" spans="1:4" x14ac:dyDescent="0.25">
      <c r="A17083" s="4">
        <v>45166</v>
      </c>
      <c r="B17083" t="s">
        <v>19</v>
      </c>
      <c r="C17083">
        <v>3633.25</v>
      </c>
      <c r="D17083">
        <v>196064</v>
      </c>
    </row>
    <row r="17084" spans="1:4" x14ac:dyDescent="0.25">
      <c r="A17084" s="4">
        <v>45167</v>
      </c>
      <c r="B17084" t="s">
        <v>19</v>
      </c>
      <c r="C17084">
        <v>3657.1</v>
      </c>
      <c r="D17084">
        <v>239552</v>
      </c>
    </row>
    <row r="17085" spans="1:4" x14ac:dyDescent="0.25">
      <c r="A17085" s="4">
        <v>45168</v>
      </c>
      <c r="B17085" t="s">
        <v>19</v>
      </c>
      <c r="C17085">
        <v>3630.8</v>
      </c>
      <c r="D17085">
        <v>309108</v>
      </c>
    </row>
    <row r="17086" spans="1:4" x14ac:dyDescent="0.25">
      <c r="A17086" s="4">
        <v>45169</v>
      </c>
      <c r="B17086" t="s">
        <v>19</v>
      </c>
      <c r="C17086">
        <v>3592.1</v>
      </c>
      <c r="D17086">
        <v>600001</v>
      </c>
    </row>
    <row r="17087" spans="1:4" x14ac:dyDescent="0.25">
      <c r="A17087" s="4">
        <v>45170</v>
      </c>
      <c r="B17087" t="s">
        <v>19</v>
      </c>
      <c r="C17087">
        <v>3589.3</v>
      </c>
      <c r="D17087">
        <v>586290</v>
      </c>
    </row>
    <row r="17088" spans="1:4" x14ac:dyDescent="0.25">
      <c r="A17088" s="4">
        <v>45173</v>
      </c>
      <c r="B17088" t="s">
        <v>19</v>
      </c>
      <c r="C17088">
        <v>3629.35</v>
      </c>
      <c r="D17088">
        <v>336522</v>
      </c>
    </row>
    <row r="17089" spans="1:4" x14ac:dyDescent="0.25">
      <c r="A17089" s="4">
        <v>45174</v>
      </c>
      <c r="B17089" t="s">
        <v>19</v>
      </c>
      <c r="C17089">
        <v>3642.3</v>
      </c>
      <c r="D17089">
        <v>449961</v>
      </c>
    </row>
    <row r="17090" spans="1:4" x14ac:dyDescent="0.25">
      <c r="A17090" s="4">
        <v>45175</v>
      </c>
      <c r="B17090" t="s">
        <v>19</v>
      </c>
      <c r="C17090">
        <v>3707.95</v>
      </c>
      <c r="D17090">
        <v>407338</v>
      </c>
    </row>
    <row r="17091" spans="1:4" x14ac:dyDescent="0.25">
      <c r="A17091" s="4">
        <v>45176</v>
      </c>
      <c r="B17091" t="s">
        <v>19</v>
      </c>
      <c r="C17091">
        <v>3694</v>
      </c>
      <c r="D17091">
        <v>556079</v>
      </c>
    </row>
    <row r="17092" spans="1:4" x14ac:dyDescent="0.25">
      <c r="A17092" s="4">
        <v>45177</v>
      </c>
      <c r="B17092" t="s">
        <v>19</v>
      </c>
      <c r="C17092">
        <v>3698.8</v>
      </c>
      <c r="D17092">
        <v>247373</v>
      </c>
    </row>
    <row r="17093" spans="1:4" x14ac:dyDescent="0.25">
      <c r="A17093" s="4">
        <v>45180</v>
      </c>
      <c r="B17093" t="s">
        <v>19</v>
      </c>
      <c r="C17093">
        <v>3736.25</v>
      </c>
      <c r="D17093">
        <v>379770</v>
      </c>
    </row>
    <row r="17094" spans="1:4" x14ac:dyDescent="0.25">
      <c r="A17094" s="4">
        <v>45181</v>
      </c>
      <c r="B17094" t="s">
        <v>19</v>
      </c>
      <c r="C17094">
        <v>3787.8</v>
      </c>
      <c r="D17094">
        <v>736438</v>
      </c>
    </row>
    <row r="17095" spans="1:4" x14ac:dyDescent="0.25">
      <c r="A17095" s="4">
        <v>45182</v>
      </c>
      <c r="B17095" t="s">
        <v>19</v>
      </c>
      <c r="C17095">
        <v>3750.85</v>
      </c>
      <c r="D17095">
        <v>319699</v>
      </c>
    </row>
    <row r="17096" spans="1:4" x14ac:dyDescent="0.25">
      <c r="A17096" s="4">
        <v>45183</v>
      </c>
      <c r="B17096" t="s">
        <v>19</v>
      </c>
      <c r="C17096">
        <v>3817.9</v>
      </c>
      <c r="D17096">
        <v>483608</v>
      </c>
    </row>
    <row r="17097" spans="1:4" x14ac:dyDescent="0.25">
      <c r="A17097" s="4">
        <v>45184</v>
      </c>
      <c r="B17097" t="s">
        <v>19</v>
      </c>
      <c r="C17097">
        <v>3815.5</v>
      </c>
      <c r="D17097">
        <v>315409</v>
      </c>
    </row>
    <row r="17098" spans="1:4" x14ac:dyDescent="0.25">
      <c r="A17098" s="4">
        <v>45187</v>
      </c>
      <c r="B17098" t="s">
        <v>19</v>
      </c>
      <c r="C17098">
        <v>3785.3</v>
      </c>
      <c r="D17098">
        <v>185723</v>
      </c>
    </row>
    <row r="17099" spans="1:4" x14ac:dyDescent="0.25">
      <c r="A17099" s="4">
        <v>45189</v>
      </c>
      <c r="B17099" t="s">
        <v>19</v>
      </c>
      <c r="C17099">
        <v>3779.6</v>
      </c>
      <c r="D17099">
        <v>201038</v>
      </c>
    </row>
    <row r="17100" spans="1:4" x14ac:dyDescent="0.25">
      <c r="A17100" s="4">
        <v>45190</v>
      </c>
      <c r="B17100" t="s">
        <v>19</v>
      </c>
      <c r="C17100">
        <v>3746.8</v>
      </c>
      <c r="D17100">
        <v>262481</v>
      </c>
    </row>
    <row r="17101" spans="1:4" x14ac:dyDescent="0.25">
      <c r="A17101" s="4">
        <v>45191</v>
      </c>
      <c r="B17101" t="s">
        <v>19</v>
      </c>
      <c r="C17101">
        <v>3705.05</v>
      </c>
      <c r="D17101">
        <v>190002</v>
      </c>
    </row>
    <row r="17102" spans="1:4" x14ac:dyDescent="0.25">
      <c r="A17102" s="4">
        <v>45194</v>
      </c>
      <c r="B17102" t="s">
        <v>19</v>
      </c>
      <c r="C17102">
        <v>3728.5</v>
      </c>
      <c r="D17102">
        <v>206150</v>
      </c>
    </row>
    <row r="17103" spans="1:4" x14ac:dyDescent="0.25">
      <c r="A17103" s="4">
        <v>45195</v>
      </c>
      <c r="B17103" t="s">
        <v>19</v>
      </c>
      <c r="C17103">
        <v>3753.8</v>
      </c>
      <c r="D17103">
        <v>251701</v>
      </c>
    </row>
    <row r="17104" spans="1:4" x14ac:dyDescent="0.25">
      <c r="A17104" s="4">
        <v>45196</v>
      </c>
      <c r="B17104" t="s">
        <v>19</v>
      </c>
      <c r="C17104">
        <v>3768</v>
      </c>
      <c r="D17104">
        <v>803962</v>
      </c>
    </row>
    <row r="17105" spans="1:4" x14ac:dyDescent="0.25">
      <c r="A17105" s="4">
        <v>45197</v>
      </c>
      <c r="B17105" t="s">
        <v>19</v>
      </c>
      <c r="C17105">
        <v>3665</v>
      </c>
      <c r="D17105">
        <v>347090</v>
      </c>
    </row>
    <row r="17106" spans="1:4" x14ac:dyDescent="0.25">
      <c r="A17106" s="4">
        <v>45198</v>
      </c>
      <c r="B17106" t="s">
        <v>19</v>
      </c>
      <c r="C17106">
        <v>3765.15</v>
      </c>
      <c r="D17106">
        <v>296674</v>
      </c>
    </row>
    <row r="17107" spans="1:4" x14ac:dyDescent="0.25">
      <c r="A17107" s="4">
        <v>45202</v>
      </c>
      <c r="B17107" t="s">
        <v>19</v>
      </c>
      <c r="C17107">
        <v>3724.45</v>
      </c>
      <c r="D17107">
        <v>210945</v>
      </c>
    </row>
    <row r="17108" spans="1:4" x14ac:dyDescent="0.25">
      <c r="A17108" s="4">
        <v>45203</v>
      </c>
      <c r="B17108" t="s">
        <v>19</v>
      </c>
      <c r="C17108">
        <v>3707.75</v>
      </c>
      <c r="D17108">
        <v>241798</v>
      </c>
    </row>
    <row r="17109" spans="1:4" x14ac:dyDescent="0.25">
      <c r="A17109" s="4">
        <v>45204</v>
      </c>
      <c r="B17109" t="s">
        <v>19</v>
      </c>
      <c r="C17109">
        <v>3697.2</v>
      </c>
      <c r="D17109">
        <v>344288</v>
      </c>
    </row>
    <row r="17110" spans="1:4" x14ac:dyDescent="0.25">
      <c r="A17110" s="4">
        <v>45205</v>
      </c>
      <c r="B17110" t="s">
        <v>19</v>
      </c>
      <c r="C17110">
        <v>3721.8</v>
      </c>
      <c r="D17110">
        <v>244389</v>
      </c>
    </row>
    <row r="17111" spans="1:4" x14ac:dyDescent="0.25">
      <c r="A17111" s="4">
        <v>45208</v>
      </c>
      <c r="B17111" t="s">
        <v>19</v>
      </c>
      <c r="C17111">
        <v>3705.3</v>
      </c>
      <c r="D17111">
        <v>447464</v>
      </c>
    </row>
    <row r="17112" spans="1:4" x14ac:dyDescent="0.25">
      <c r="A17112" s="4">
        <v>45209</v>
      </c>
      <c r="B17112" t="s">
        <v>19</v>
      </c>
      <c r="C17112">
        <v>3713.65</v>
      </c>
      <c r="D17112">
        <v>147622</v>
      </c>
    </row>
    <row r="17113" spans="1:4" x14ac:dyDescent="0.25">
      <c r="A17113" s="4">
        <v>45210</v>
      </c>
      <c r="B17113" t="s">
        <v>19</v>
      </c>
      <c r="C17113">
        <v>3750.55</v>
      </c>
      <c r="D17113">
        <v>205216</v>
      </c>
    </row>
    <row r="17114" spans="1:4" x14ac:dyDescent="0.25">
      <c r="A17114" s="4">
        <v>45211</v>
      </c>
      <c r="B17114" t="s">
        <v>19</v>
      </c>
      <c r="C17114">
        <v>3755.25</v>
      </c>
      <c r="D17114">
        <v>323652</v>
      </c>
    </row>
    <row r="17115" spans="1:4" x14ac:dyDescent="0.25">
      <c r="A17115" s="4">
        <v>45212</v>
      </c>
      <c r="B17115" t="s">
        <v>19</v>
      </c>
      <c r="C17115">
        <v>3735.35</v>
      </c>
      <c r="D17115">
        <v>109845</v>
      </c>
    </row>
    <row r="17116" spans="1:4" x14ac:dyDescent="0.25">
      <c r="A17116" s="4">
        <v>45215</v>
      </c>
      <c r="B17116" t="s">
        <v>19</v>
      </c>
      <c r="C17116">
        <v>3655.2</v>
      </c>
      <c r="D17116">
        <v>274847</v>
      </c>
    </row>
    <row r="17117" spans="1:4" x14ac:dyDescent="0.25">
      <c r="A17117" s="4">
        <v>45216</v>
      </c>
      <c r="B17117" t="s">
        <v>19</v>
      </c>
      <c r="C17117">
        <v>3646.6</v>
      </c>
      <c r="D17117">
        <v>273198</v>
      </c>
    </row>
    <row r="17118" spans="1:4" x14ac:dyDescent="0.25">
      <c r="A17118" s="4">
        <v>45217</v>
      </c>
      <c r="B17118" t="s">
        <v>19</v>
      </c>
      <c r="C17118">
        <v>3641.2</v>
      </c>
      <c r="D17118">
        <v>192368</v>
      </c>
    </row>
    <row r="17119" spans="1:4" x14ac:dyDescent="0.25">
      <c r="A17119" s="4">
        <v>45218</v>
      </c>
      <c r="B17119" t="s">
        <v>19</v>
      </c>
      <c r="C17119">
        <v>3637.75</v>
      </c>
      <c r="D17119">
        <v>350687</v>
      </c>
    </row>
    <row r="17120" spans="1:4" x14ac:dyDescent="0.25">
      <c r="A17120" s="4">
        <v>45219</v>
      </c>
      <c r="B17120" t="s">
        <v>19</v>
      </c>
      <c r="C17120">
        <v>3554.3</v>
      </c>
      <c r="D17120">
        <v>465355</v>
      </c>
    </row>
    <row r="17121" spans="1:4" x14ac:dyDescent="0.25">
      <c r="A17121" s="4">
        <v>45222</v>
      </c>
      <c r="B17121" t="s">
        <v>19</v>
      </c>
      <c r="C17121">
        <v>3500.95</v>
      </c>
      <c r="D17121">
        <v>427540</v>
      </c>
    </row>
    <row r="17122" spans="1:4" x14ac:dyDescent="0.25">
      <c r="A17122" s="4">
        <v>45224</v>
      </c>
      <c r="B17122" t="s">
        <v>19</v>
      </c>
      <c r="C17122">
        <v>3443.45</v>
      </c>
      <c r="D17122">
        <v>522676</v>
      </c>
    </row>
    <row r="17123" spans="1:4" x14ac:dyDescent="0.25">
      <c r="A17123" s="4">
        <v>45225</v>
      </c>
      <c r="B17123" t="s">
        <v>19</v>
      </c>
      <c r="C17123">
        <v>3406.4</v>
      </c>
      <c r="D17123">
        <v>538755</v>
      </c>
    </row>
    <row r="17124" spans="1:4" x14ac:dyDescent="0.25">
      <c r="A17124" s="4">
        <v>45226</v>
      </c>
      <c r="B17124" t="s">
        <v>19</v>
      </c>
      <c r="C17124">
        <v>3411.95</v>
      </c>
      <c r="D17124">
        <v>283983</v>
      </c>
    </row>
    <row r="17125" spans="1:4" x14ac:dyDescent="0.25">
      <c r="A17125" s="4">
        <v>45229</v>
      </c>
      <c r="B17125" t="s">
        <v>19</v>
      </c>
      <c r="C17125">
        <v>3403.4</v>
      </c>
      <c r="D17125">
        <v>244149</v>
      </c>
    </row>
    <row r="17126" spans="1:4" x14ac:dyDescent="0.25">
      <c r="A17126" s="4">
        <v>45230</v>
      </c>
      <c r="B17126" t="s">
        <v>19</v>
      </c>
      <c r="C17126">
        <v>3388.35</v>
      </c>
      <c r="D17126">
        <v>220543</v>
      </c>
    </row>
    <row r="17127" spans="1:4" x14ac:dyDescent="0.25">
      <c r="A17127" s="4">
        <v>45231</v>
      </c>
      <c r="B17127" t="s">
        <v>19</v>
      </c>
      <c r="C17127">
        <v>3346.05</v>
      </c>
      <c r="D17127">
        <v>292897</v>
      </c>
    </row>
    <row r="17128" spans="1:4" x14ac:dyDescent="0.25">
      <c r="A17128" s="4">
        <v>45232</v>
      </c>
      <c r="B17128" t="s">
        <v>19</v>
      </c>
      <c r="C17128">
        <v>3343.7</v>
      </c>
      <c r="D17128">
        <v>406645</v>
      </c>
    </row>
    <row r="17129" spans="1:4" x14ac:dyDescent="0.25">
      <c r="A17129" s="4">
        <v>45233</v>
      </c>
      <c r="B17129" t="s">
        <v>19</v>
      </c>
      <c r="C17129">
        <v>3350.7</v>
      </c>
      <c r="D17129">
        <v>352546</v>
      </c>
    </row>
    <row r="17130" spans="1:4" x14ac:dyDescent="0.25">
      <c r="A17130" s="4">
        <v>45236</v>
      </c>
      <c r="B17130" t="s">
        <v>19</v>
      </c>
      <c r="C17130">
        <v>3506.7</v>
      </c>
      <c r="D17130">
        <v>1821472</v>
      </c>
    </row>
    <row r="17131" spans="1:4" x14ac:dyDescent="0.25">
      <c r="A17131" s="4">
        <v>45237</v>
      </c>
      <c r="B17131" t="s">
        <v>19</v>
      </c>
      <c r="C17131">
        <v>3481.4</v>
      </c>
      <c r="D17131">
        <v>1291049</v>
      </c>
    </row>
    <row r="17132" spans="1:4" x14ac:dyDescent="0.25">
      <c r="A17132" s="4">
        <v>45238</v>
      </c>
      <c r="B17132" t="s">
        <v>19</v>
      </c>
      <c r="C17132">
        <v>3490.9</v>
      </c>
      <c r="D17132">
        <v>480765</v>
      </c>
    </row>
    <row r="17133" spans="1:4" x14ac:dyDescent="0.25">
      <c r="A17133" s="4">
        <v>45239</v>
      </c>
      <c r="B17133" t="s">
        <v>19</v>
      </c>
      <c r="C17133">
        <v>3498.5</v>
      </c>
      <c r="D17133">
        <v>296978</v>
      </c>
    </row>
    <row r="17134" spans="1:4" x14ac:dyDescent="0.25">
      <c r="A17134" s="4">
        <v>45240</v>
      </c>
      <c r="B17134" t="s">
        <v>19</v>
      </c>
      <c r="C17134">
        <v>3493.2</v>
      </c>
      <c r="D17134">
        <v>121439</v>
      </c>
    </row>
    <row r="17135" spans="1:4" x14ac:dyDescent="0.25">
      <c r="A17135" s="4">
        <v>45242</v>
      </c>
      <c r="B17135" t="s">
        <v>19</v>
      </c>
      <c r="C17135">
        <v>3516.9</v>
      </c>
      <c r="D17135">
        <v>40613</v>
      </c>
    </row>
    <row r="17136" spans="1:4" x14ac:dyDescent="0.25">
      <c r="A17136" s="4">
        <v>45243</v>
      </c>
      <c r="B17136" t="s">
        <v>19</v>
      </c>
      <c r="C17136">
        <v>3510</v>
      </c>
      <c r="D17136">
        <v>235202</v>
      </c>
    </row>
    <row r="17137" spans="1:4" x14ac:dyDescent="0.25">
      <c r="A17137" s="4">
        <v>45245</v>
      </c>
      <c r="B17137" t="s">
        <v>19</v>
      </c>
      <c r="C17137">
        <v>3536.85</v>
      </c>
      <c r="D17137">
        <v>256472</v>
      </c>
    </row>
    <row r="17138" spans="1:4" x14ac:dyDescent="0.25">
      <c r="A17138" s="4">
        <v>45246</v>
      </c>
      <c r="B17138" t="s">
        <v>19</v>
      </c>
      <c r="C17138">
        <v>3548.25</v>
      </c>
      <c r="D17138">
        <v>249987</v>
      </c>
    </row>
    <row r="17139" spans="1:4" x14ac:dyDescent="0.25">
      <c r="A17139" s="4">
        <v>45247</v>
      </c>
      <c r="B17139" t="s">
        <v>19</v>
      </c>
      <c r="C17139">
        <v>3600.85</v>
      </c>
      <c r="D17139">
        <v>297110</v>
      </c>
    </row>
    <row r="17140" spans="1:4" x14ac:dyDescent="0.25">
      <c r="A17140" s="4">
        <v>45250</v>
      </c>
      <c r="B17140" t="s">
        <v>19</v>
      </c>
      <c r="C17140">
        <v>3672.95</v>
      </c>
      <c r="D17140">
        <v>1601236</v>
      </c>
    </row>
    <row r="17141" spans="1:4" x14ac:dyDescent="0.25">
      <c r="A17141" s="4">
        <v>45251</v>
      </c>
      <c r="B17141" t="s">
        <v>19</v>
      </c>
      <c r="C17141">
        <v>3721.6</v>
      </c>
      <c r="D17141">
        <v>388729</v>
      </c>
    </row>
    <row r="17142" spans="1:4" x14ac:dyDescent="0.25">
      <c r="A17142" s="4">
        <v>45252</v>
      </c>
      <c r="B17142" t="s">
        <v>19</v>
      </c>
      <c r="C17142">
        <v>3701.7</v>
      </c>
      <c r="D17142">
        <v>317027</v>
      </c>
    </row>
    <row r="17143" spans="1:4" x14ac:dyDescent="0.25">
      <c r="A17143" s="4">
        <v>45253</v>
      </c>
      <c r="B17143" t="s">
        <v>19</v>
      </c>
      <c r="C17143">
        <v>3688.5</v>
      </c>
      <c r="D17143">
        <v>252188</v>
      </c>
    </row>
    <row r="17144" spans="1:4" x14ac:dyDescent="0.25">
      <c r="A17144" s="4">
        <v>45254</v>
      </c>
      <c r="B17144" t="s">
        <v>19</v>
      </c>
      <c r="C17144">
        <v>3764.8</v>
      </c>
      <c r="D17144">
        <v>829615</v>
      </c>
    </row>
    <row r="17145" spans="1:4" x14ac:dyDescent="0.25">
      <c r="A17145" s="4">
        <v>45258</v>
      </c>
      <c r="B17145" t="s">
        <v>19</v>
      </c>
      <c r="C17145">
        <v>3760.15</v>
      </c>
      <c r="D17145">
        <v>197926</v>
      </c>
    </row>
    <row r="17146" spans="1:4" x14ac:dyDescent="0.25">
      <c r="A17146" s="4">
        <v>45259</v>
      </c>
      <c r="B17146" t="s">
        <v>19</v>
      </c>
      <c r="C17146">
        <v>3729.75</v>
      </c>
      <c r="D17146">
        <v>329180</v>
      </c>
    </row>
    <row r="17147" spans="1:4" x14ac:dyDescent="0.25">
      <c r="A17147" s="4">
        <v>45260</v>
      </c>
      <c r="B17147" t="s">
        <v>19</v>
      </c>
      <c r="C17147">
        <v>3788.7</v>
      </c>
      <c r="D17147">
        <v>887438</v>
      </c>
    </row>
    <row r="17148" spans="1:4" x14ac:dyDescent="0.25">
      <c r="A17148" s="4">
        <v>45261</v>
      </c>
      <c r="B17148" t="s">
        <v>19</v>
      </c>
      <c r="C17148">
        <v>3792.7</v>
      </c>
      <c r="D17148">
        <v>260031</v>
      </c>
    </row>
    <row r="17149" spans="1:4" x14ac:dyDescent="0.25">
      <c r="A17149" s="4">
        <v>45264</v>
      </c>
      <c r="B17149" t="s">
        <v>19</v>
      </c>
      <c r="C17149">
        <v>3798.1</v>
      </c>
      <c r="D17149">
        <v>318936</v>
      </c>
    </row>
    <row r="17150" spans="1:4" x14ac:dyDescent="0.25">
      <c r="A17150" s="4">
        <v>45265</v>
      </c>
      <c r="B17150" t="s">
        <v>19</v>
      </c>
      <c r="C17150">
        <v>3741.15</v>
      </c>
      <c r="D17150">
        <v>449862</v>
      </c>
    </row>
    <row r="17151" spans="1:4" x14ac:dyDescent="0.25">
      <c r="A17151" s="4">
        <v>45266</v>
      </c>
      <c r="B17151" t="s">
        <v>19</v>
      </c>
      <c r="C17151">
        <v>3734.45</v>
      </c>
      <c r="D17151">
        <v>298255</v>
      </c>
    </row>
    <row r="17152" spans="1:4" x14ac:dyDescent="0.25">
      <c r="A17152" s="4">
        <v>45267</v>
      </c>
      <c r="B17152" t="s">
        <v>19</v>
      </c>
      <c r="C17152">
        <v>3734.35</v>
      </c>
      <c r="D17152">
        <v>281509</v>
      </c>
    </row>
    <row r="17153" spans="1:4" x14ac:dyDescent="0.25">
      <c r="A17153" s="4">
        <v>45268</v>
      </c>
      <c r="B17153" t="s">
        <v>19</v>
      </c>
      <c r="C17153">
        <v>3681.75</v>
      </c>
      <c r="D17153">
        <v>455037</v>
      </c>
    </row>
    <row r="17154" spans="1:4" x14ac:dyDescent="0.25">
      <c r="A17154" s="4">
        <v>45271</v>
      </c>
      <c r="B17154" t="s">
        <v>19</v>
      </c>
      <c r="C17154">
        <v>3670.5</v>
      </c>
      <c r="D17154">
        <v>247368</v>
      </c>
    </row>
    <row r="17155" spans="1:4" x14ac:dyDescent="0.25">
      <c r="A17155" s="4">
        <v>45272</v>
      </c>
      <c r="B17155" t="s">
        <v>19</v>
      </c>
      <c r="C17155">
        <v>3647.6</v>
      </c>
      <c r="D17155">
        <v>188686</v>
      </c>
    </row>
    <row r="17156" spans="1:4" x14ac:dyDescent="0.25">
      <c r="A17156" s="4">
        <v>45273</v>
      </c>
      <c r="B17156" t="s">
        <v>19</v>
      </c>
      <c r="C17156">
        <v>3656</v>
      </c>
      <c r="D17156">
        <v>355453</v>
      </c>
    </row>
    <row r="17157" spans="1:4" x14ac:dyDescent="0.25">
      <c r="A17157" s="4">
        <v>45274</v>
      </c>
      <c r="B17157" t="s">
        <v>19</v>
      </c>
      <c r="C17157">
        <v>3683.2</v>
      </c>
      <c r="D17157">
        <v>448099</v>
      </c>
    </row>
    <row r="17158" spans="1:4" x14ac:dyDescent="0.25">
      <c r="A17158" s="4">
        <v>45275</v>
      </c>
      <c r="B17158" t="s">
        <v>19</v>
      </c>
      <c r="C17158">
        <v>3697.05</v>
      </c>
      <c r="D17158">
        <v>338280</v>
      </c>
    </row>
    <row r="17159" spans="1:4" x14ac:dyDescent="0.25">
      <c r="A17159" s="4">
        <v>45278</v>
      </c>
      <c r="B17159" t="s">
        <v>19</v>
      </c>
      <c r="C17159">
        <v>3713.05</v>
      </c>
      <c r="D17159">
        <v>457133</v>
      </c>
    </row>
    <row r="17160" spans="1:4" x14ac:dyDescent="0.25">
      <c r="A17160" s="4">
        <v>45279</v>
      </c>
      <c r="B17160" t="s">
        <v>19</v>
      </c>
      <c r="C17160">
        <v>3723.9</v>
      </c>
      <c r="D17160">
        <v>287231</v>
      </c>
    </row>
    <row r="17161" spans="1:4" x14ac:dyDescent="0.25">
      <c r="A17161" s="4">
        <v>45280</v>
      </c>
      <c r="B17161" t="s">
        <v>19</v>
      </c>
      <c r="C17161">
        <v>3620</v>
      </c>
      <c r="D17161">
        <v>346170</v>
      </c>
    </row>
    <row r="17162" spans="1:4" x14ac:dyDescent="0.25">
      <c r="A17162" s="4">
        <v>45281</v>
      </c>
      <c r="B17162" t="s">
        <v>19</v>
      </c>
      <c r="C17162">
        <v>3632.7</v>
      </c>
      <c r="D17162">
        <v>353261</v>
      </c>
    </row>
    <row r="17163" spans="1:4" x14ac:dyDescent="0.25">
      <c r="A17163" s="4">
        <v>45282</v>
      </c>
      <c r="B17163" t="s">
        <v>19</v>
      </c>
      <c r="C17163">
        <v>3694.95</v>
      </c>
      <c r="D17163">
        <v>898967</v>
      </c>
    </row>
    <row r="17164" spans="1:4" x14ac:dyDescent="0.25">
      <c r="A17164" s="4">
        <v>45286</v>
      </c>
      <c r="B17164" t="s">
        <v>19</v>
      </c>
      <c r="C17164">
        <v>3863.5</v>
      </c>
      <c r="D17164">
        <v>1249185</v>
      </c>
    </row>
    <row r="17165" spans="1:4" x14ac:dyDescent="0.25">
      <c r="A17165" s="4">
        <v>45287</v>
      </c>
      <c r="B17165" t="s">
        <v>19</v>
      </c>
      <c r="C17165">
        <v>3884.25</v>
      </c>
      <c r="D17165">
        <v>598775</v>
      </c>
    </row>
    <row r="17166" spans="1:4" x14ac:dyDescent="0.25">
      <c r="A17166" s="4">
        <v>45288</v>
      </c>
      <c r="B17166" t="s">
        <v>19</v>
      </c>
      <c r="C17166">
        <v>3939.95</v>
      </c>
      <c r="D17166">
        <v>668311</v>
      </c>
    </row>
    <row r="17167" spans="1:4" x14ac:dyDescent="0.25">
      <c r="A17167" s="4">
        <v>45289</v>
      </c>
      <c r="B17167" t="s">
        <v>19</v>
      </c>
      <c r="C17167">
        <v>3903.9</v>
      </c>
      <c r="D17167">
        <v>262845</v>
      </c>
    </row>
    <row r="17168" spans="1:4" x14ac:dyDescent="0.25">
      <c r="A17168" s="4">
        <v>45292</v>
      </c>
      <c r="B17168" t="s">
        <v>19</v>
      </c>
      <c r="C17168">
        <v>3915.9</v>
      </c>
      <c r="D17168">
        <v>240126</v>
      </c>
    </row>
    <row r="17169" spans="1:4" x14ac:dyDescent="0.25">
      <c r="A17169" s="4">
        <v>45293</v>
      </c>
      <c r="B17169" t="s">
        <v>19</v>
      </c>
      <c r="C17169">
        <v>4030</v>
      </c>
      <c r="D17169">
        <v>1386959</v>
      </c>
    </row>
    <row r="17170" spans="1:4" x14ac:dyDescent="0.25">
      <c r="A17170" s="4">
        <v>45294</v>
      </c>
      <c r="B17170" t="s">
        <v>19</v>
      </c>
      <c r="C17170">
        <v>4030.6</v>
      </c>
      <c r="D17170">
        <v>452402</v>
      </c>
    </row>
    <row r="17171" spans="1:4" x14ac:dyDescent="0.25">
      <c r="A17171" s="4">
        <v>45295</v>
      </c>
      <c r="B17171" t="s">
        <v>19</v>
      </c>
      <c r="C17171">
        <v>4042.15</v>
      </c>
      <c r="D17171">
        <v>485788</v>
      </c>
    </row>
    <row r="17172" spans="1:4" x14ac:dyDescent="0.25">
      <c r="A17172" s="4">
        <v>45296</v>
      </c>
      <c r="B17172" t="s">
        <v>19</v>
      </c>
      <c r="C17172">
        <v>4014.75</v>
      </c>
      <c r="D17172">
        <v>313459</v>
      </c>
    </row>
    <row r="17173" spans="1:4" x14ac:dyDescent="0.25">
      <c r="A17173" s="4">
        <v>45299</v>
      </c>
      <c r="B17173" t="s">
        <v>19</v>
      </c>
      <c r="C17173">
        <v>3934.15</v>
      </c>
      <c r="D17173">
        <v>403753</v>
      </c>
    </row>
    <row r="17174" spans="1:4" x14ac:dyDescent="0.25">
      <c r="A17174" s="4">
        <v>45300</v>
      </c>
      <c r="B17174" t="s">
        <v>19</v>
      </c>
      <c r="C17174">
        <v>3984.65</v>
      </c>
      <c r="D17174">
        <v>468363</v>
      </c>
    </row>
    <row r="17175" spans="1:4" x14ac:dyDescent="0.25">
      <c r="A17175" s="4">
        <v>45301</v>
      </c>
      <c r="B17175" t="s">
        <v>19</v>
      </c>
      <c r="C17175">
        <v>3902.65</v>
      </c>
      <c r="D17175">
        <v>351976</v>
      </c>
    </row>
    <row r="17176" spans="1:4" x14ac:dyDescent="0.25">
      <c r="A17176" s="4">
        <v>45302</v>
      </c>
      <c r="B17176" t="s">
        <v>19</v>
      </c>
      <c r="C17176">
        <v>3905.2</v>
      </c>
      <c r="D17176">
        <v>238212</v>
      </c>
    </row>
    <row r="17177" spans="1:4" x14ac:dyDescent="0.25">
      <c r="A17177" s="4">
        <v>45303</v>
      </c>
      <c r="B17177" t="s">
        <v>19</v>
      </c>
      <c r="C17177">
        <v>3883.95</v>
      </c>
      <c r="D17177">
        <v>291344</v>
      </c>
    </row>
    <row r="17178" spans="1:4" x14ac:dyDescent="0.25">
      <c r="A17178" s="4">
        <v>45306</v>
      </c>
      <c r="B17178" t="s">
        <v>19</v>
      </c>
      <c r="C17178">
        <v>3909.6</v>
      </c>
      <c r="D17178">
        <v>326872</v>
      </c>
    </row>
    <row r="17179" spans="1:4" x14ac:dyDescent="0.25">
      <c r="A17179" s="4">
        <v>45307</v>
      </c>
      <c r="B17179" t="s">
        <v>19</v>
      </c>
      <c r="C17179">
        <v>3814.5</v>
      </c>
      <c r="D17179">
        <v>483779</v>
      </c>
    </row>
    <row r="17180" spans="1:4" x14ac:dyDescent="0.25">
      <c r="A17180" s="4">
        <v>45308</v>
      </c>
      <c r="B17180" t="s">
        <v>19</v>
      </c>
      <c r="C17180">
        <v>3728.8</v>
      </c>
      <c r="D17180">
        <v>574671</v>
      </c>
    </row>
    <row r="17181" spans="1:4" x14ac:dyDescent="0.25">
      <c r="A17181" s="4">
        <v>45309</v>
      </c>
      <c r="B17181" t="s">
        <v>19</v>
      </c>
      <c r="C17181">
        <v>3700.2</v>
      </c>
      <c r="D17181">
        <v>651966</v>
      </c>
    </row>
    <row r="17182" spans="1:4" x14ac:dyDescent="0.25">
      <c r="A17182" s="4">
        <v>45310</v>
      </c>
      <c r="B17182" t="s">
        <v>19</v>
      </c>
      <c r="C17182">
        <v>3693.8</v>
      </c>
      <c r="D17182">
        <v>324763</v>
      </c>
    </row>
    <row r="17183" spans="1:4" x14ac:dyDescent="0.25">
      <c r="A17183" s="4">
        <v>45311</v>
      </c>
      <c r="B17183" t="s">
        <v>19</v>
      </c>
      <c r="C17183">
        <v>3649.55</v>
      </c>
      <c r="D17183">
        <v>113402</v>
      </c>
    </row>
    <row r="17184" spans="1:4" x14ac:dyDescent="0.25">
      <c r="A17184" s="4">
        <v>45314</v>
      </c>
      <c r="B17184" t="s">
        <v>19</v>
      </c>
      <c r="C17184">
        <v>3615.35</v>
      </c>
      <c r="D17184">
        <v>387616</v>
      </c>
    </row>
    <row r="17185" spans="1:4" x14ac:dyDescent="0.25">
      <c r="A17185" s="4">
        <v>45315</v>
      </c>
      <c r="B17185" t="s">
        <v>19</v>
      </c>
      <c r="C17185">
        <v>3643.55</v>
      </c>
      <c r="D17185">
        <v>377660</v>
      </c>
    </row>
    <row r="17186" spans="1:4" x14ac:dyDescent="0.25">
      <c r="A17186" s="4">
        <v>45316</v>
      </c>
      <c r="B17186" t="s">
        <v>19</v>
      </c>
      <c r="C17186">
        <v>3578.9</v>
      </c>
      <c r="D17186">
        <v>407761</v>
      </c>
    </row>
    <row r="17187" spans="1:4" x14ac:dyDescent="0.25">
      <c r="A17187" s="4">
        <v>45320</v>
      </c>
      <c r="B17187" t="s">
        <v>19</v>
      </c>
      <c r="C17187">
        <v>3570.6</v>
      </c>
      <c r="D17187">
        <v>765970</v>
      </c>
    </row>
    <row r="17188" spans="1:4" x14ac:dyDescent="0.25">
      <c r="A17188" s="4">
        <v>45321</v>
      </c>
      <c r="B17188" t="s">
        <v>19</v>
      </c>
      <c r="C17188">
        <v>3551.7</v>
      </c>
      <c r="D17188">
        <v>1052177</v>
      </c>
    </row>
    <row r="17189" spans="1:4" x14ac:dyDescent="0.25">
      <c r="A17189" s="4">
        <v>45322</v>
      </c>
      <c r="B17189" t="s">
        <v>19</v>
      </c>
      <c r="C17189">
        <v>3670.6</v>
      </c>
      <c r="D17189">
        <v>840784</v>
      </c>
    </row>
    <row r="17190" spans="1:4" x14ac:dyDescent="0.25">
      <c r="A17190" s="4">
        <v>45323</v>
      </c>
      <c r="B17190" t="s">
        <v>19</v>
      </c>
      <c r="C17190">
        <v>3655.4</v>
      </c>
      <c r="D17190">
        <v>393645</v>
      </c>
    </row>
    <row r="17191" spans="1:4" x14ac:dyDescent="0.25">
      <c r="A17191" s="4">
        <v>45324</v>
      </c>
      <c r="B17191" t="s">
        <v>19</v>
      </c>
      <c r="C17191">
        <v>3699.4</v>
      </c>
      <c r="D17191">
        <v>423758</v>
      </c>
    </row>
    <row r="17192" spans="1:4" x14ac:dyDescent="0.25">
      <c r="A17192" s="4">
        <v>45327</v>
      </c>
      <c r="B17192" t="s">
        <v>19</v>
      </c>
      <c r="C17192">
        <v>3699.5</v>
      </c>
      <c r="D17192">
        <v>518516</v>
      </c>
    </row>
    <row r="17193" spans="1:4" x14ac:dyDescent="0.25">
      <c r="A17193" s="4">
        <v>45328</v>
      </c>
      <c r="B17193" t="s">
        <v>19</v>
      </c>
      <c r="C17193">
        <v>3726.5</v>
      </c>
      <c r="D17193">
        <v>276514</v>
      </c>
    </row>
    <row r="17194" spans="1:4" x14ac:dyDescent="0.25">
      <c r="A17194" s="4">
        <v>45329</v>
      </c>
      <c r="B17194" t="s">
        <v>19</v>
      </c>
      <c r="C17194">
        <v>3731.8</v>
      </c>
      <c r="D17194">
        <v>226715</v>
      </c>
    </row>
    <row r="17195" spans="1:4" x14ac:dyDescent="0.25">
      <c r="A17195" s="4">
        <v>45330</v>
      </c>
      <c r="B17195" t="s">
        <v>19</v>
      </c>
      <c r="C17195">
        <v>3684.4</v>
      </c>
      <c r="D17195">
        <v>399402</v>
      </c>
    </row>
    <row r="17196" spans="1:4" x14ac:dyDescent="0.25">
      <c r="A17196" s="4">
        <v>45331</v>
      </c>
      <c r="B17196" t="s">
        <v>19</v>
      </c>
      <c r="C17196">
        <v>3652.3</v>
      </c>
      <c r="D17196">
        <v>415749</v>
      </c>
    </row>
    <row r="17197" spans="1:4" x14ac:dyDescent="0.25">
      <c r="A17197" s="4">
        <v>45334</v>
      </c>
      <c r="B17197" t="s">
        <v>19</v>
      </c>
      <c r="C17197">
        <v>3740.15</v>
      </c>
      <c r="D17197">
        <v>1303179</v>
      </c>
    </row>
    <row r="17198" spans="1:4" x14ac:dyDescent="0.25">
      <c r="A17198" s="4">
        <v>45335</v>
      </c>
      <c r="B17198" t="s">
        <v>19</v>
      </c>
      <c r="C17198">
        <v>3700.45</v>
      </c>
      <c r="D17198">
        <v>814115</v>
      </c>
    </row>
    <row r="17199" spans="1:4" x14ac:dyDescent="0.25">
      <c r="A17199" s="4">
        <v>45336</v>
      </c>
      <c r="B17199" t="s">
        <v>19</v>
      </c>
      <c r="C17199">
        <v>3719.65</v>
      </c>
      <c r="D17199">
        <v>452222</v>
      </c>
    </row>
    <row r="17200" spans="1:4" x14ac:dyDescent="0.25">
      <c r="A17200" s="4">
        <v>45337</v>
      </c>
      <c r="B17200" t="s">
        <v>19</v>
      </c>
      <c r="C17200">
        <v>3708.85</v>
      </c>
      <c r="D17200">
        <v>288401</v>
      </c>
    </row>
    <row r="17201" spans="1:4" x14ac:dyDescent="0.25">
      <c r="A17201" s="4">
        <v>45338</v>
      </c>
      <c r="B17201" t="s">
        <v>19</v>
      </c>
      <c r="C17201">
        <v>3729.2</v>
      </c>
      <c r="D17201">
        <v>625808</v>
      </c>
    </row>
    <row r="17202" spans="1:4" x14ac:dyDescent="0.25">
      <c r="A17202" s="4">
        <v>45341</v>
      </c>
      <c r="B17202" t="s">
        <v>19</v>
      </c>
      <c r="C17202">
        <v>3723.45</v>
      </c>
      <c r="D17202">
        <v>217681</v>
      </c>
    </row>
    <row r="17203" spans="1:4" x14ac:dyDescent="0.25">
      <c r="A17203" s="4">
        <v>45342</v>
      </c>
      <c r="B17203" t="s">
        <v>19</v>
      </c>
      <c r="C17203">
        <v>3712.75</v>
      </c>
      <c r="D17203">
        <v>328713</v>
      </c>
    </row>
    <row r="17204" spans="1:4" x14ac:dyDescent="0.25">
      <c r="A17204" s="4">
        <v>45343</v>
      </c>
      <c r="B17204" t="s">
        <v>19</v>
      </c>
      <c r="C17204">
        <v>3649.1</v>
      </c>
      <c r="D17204">
        <v>386150</v>
      </c>
    </row>
    <row r="17205" spans="1:4" x14ac:dyDescent="0.25">
      <c r="A17205" s="4">
        <v>45344</v>
      </c>
      <c r="B17205" t="s">
        <v>19</v>
      </c>
      <c r="C17205">
        <v>3645.4</v>
      </c>
      <c r="D17205">
        <v>485941</v>
      </c>
    </row>
    <row r="17206" spans="1:4" x14ac:dyDescent="0.25">
      <c r="A17206" s="4">
        <v>45345</v>
      </c>
      <c r="B17206" t="s">
        <v>19</v>
      </c>
      <c r="C17206">
        <v>3648.1</v>
      </c>
      <c r="D17206">
        <v>326640</v>
      </c>
    </row>
    <row r="17207" spans="1:4" x14ac:dyDescent="0.25">
      <c r="A17207" s="4">
        <v>45348</v>
      </c>
      <c r="B17207" t="s">
        <v>19</v>
      </c>
      <c r="C17207">
        <v>3577.35</v>
      </c>
      <c r="D17207">
        <v>404285</v>
      </c>
    </row>
    <row r="17208" spans="1:4" x14ac:dyDescent="0.25">
      <c r="A17208" s="4">
        <v>45349</v>
      </c>
      <c r="B17208" t="s">
        <v>19</v>
      </c>
      <c r="C17208">
        <v>3539.8</v>
      </c>
      <c r="D17208">
        <v>524599</v>
      </c>
    </row>
    <row r="17209" spans="1:4" x14ac:dyDescent="0.25">
      <c r="A17209" s="4">
        <v>45350</v>
      </c>
      <c r="B17209" t="s">
        <v>19</v>
      </c>
      <c r="C17209">
        <v>3518.35</v>
      </c>
      <c r="D17209">
        <v>464435</v>
      </c>
    </row>
    <row r="17210" spans="1:4" x14ac:dyDescent="0.25">
      <c r="A17210" s="4">
        <v>45351</v>
      </c>
      <c r="B17210" t="s">
        <v>19</v>
      </c>
      <c r="C17210">
        <v>3488.8</v>
      </c>
      <c r="D17210">
        <v>807900</v>
      </c>
    </row>
    <row r="17211" spans="1:4" x14ac:dyDescent="0.25">
      <c r="A17211" s="4">
        <v>45352</v>
      </c>
      <c r="B17211" t="s">
        <v>19</v>
      </c>
      <c r="C17211">
        <v>3482.4</v>
      </c>
      <c r="D17211">
        <v>347396</v>
      </c>
    </row>
    <row r="17212" spans="1:4" x14ac:dyDescent="0.25">
      <c r="A17212" s="4">
        <v>45353</v>
      </c>
      <c r="B17212" t="s">
        <v>19</v>
      </c>
      <c r="C17212">
        <v>3508.5</v>
      </c>
      <c r="D17212">
        <v>30856</v>
      </c>
    </row>
    <row r="17213" spans="1:4" x14ac:dyDescent="0.25">
      <c r="A17213" s="4">
        <v>45355</v>
      </c>
      <c r="B17213" t="s">
        <v>19</v>
      </c>
      <c r="C17213">
        <v>3482.3</v>
      </c>
      <c r="D17213">
        <v>494795</v>
      </c>
    </row>
    <row r="17214" spans="1:4" x14ac:dyDescent="0.25">
      <c r="A17214" s="4">
        <v>45356</v>
      </c>
      <c r="B17214" t="s">
        <v>19</v>
      </c>
      <c r="C17214">
        <v>3484.45</v>
      </c>
      <c r="D17214">
        <v>485056</v>
      </c>
    </row>
    <row r="17215" spans="1:4" x14ac:dyDescent="0.25">
      <c r="A17215" s="4">
        <v>45357</v>
      </c>
      <c r="B17215" t="s">
        <v>19</v>
      </c>
      <c r="C17215">
        <v>3544.65</v>
      </c>
      <c r="D17215">
        <v>642191</v>
      </c>
    </row>
    <row r="17216" spans="1:4" x14ac:dyDescent="0.25">
      <c r="A17216" s="4">
        <v>45358</v>
      </c>
      <c r="B17216" t="s">
        <v>19</v>
      </c>
      <c r="C17216">
        <v>3601.6</v>
      </c>
      <c r="D17216">
        <v>624261</v>
      </c>
    </row>
    <row r="17217" spans="1:4" x14ac:dyDescent="0.25">
      <c r="A17217" s="4">
        <v>45362</v>
      </c>
      <c r="B17217" t="s">
        <v>19</v>
      </c>
      <c r="C17217">
        <v>3604.75</v>
      </c>
      <c r="D17217">
        <v>408279</v>
      </c>
    </row>
    <row r="17218" spans="1:4" x14ac:dyDescent="0.25">
      <c r="A17218" s="4">
        <v>45363</v>
      </c>
      <c r="B17218" t="s">
        <v>19</v>
      </c>
      <c r="C17218">
        <v>3577.75</v>
      </c>
      <c r="D17218">
        <v>415249</v>
      </c>
    </row>
    <row r="17219" spans="1:4" x14ac:dyDescent="0.25">
      <c r="A17219" s="4">
        <v>45364</v>
      </c>
      <c r="B17219" t="s">
        <v>19</v>
      </c>
      <c r="C17219">
        <v>3479.8</v>
      </c>
      <c r="D17219">
        <v>402498</v>
      </c>
    </row>
    <row r="17220" spans="1:4" x14ac:dyDescent="0.25">
      <c r="A17220" s="4">
        <v>45365</v>
      </c>
      <c r="B17220" t="s">
        <v>19</v>
      </c>
      <c r="C17220">
        <v>3517.9</v>
      </c>
      <c r="D17220">
        <v>385179</v>
      </c>
    </row>
    <row r="17221" spans="1:4" x14ac:dyDescent="0.25">
      <c r="A17221" s="4">
        <v>45366</v>
      </c>
      <c r="B17221" t="s">
        <v>19</v>
      </c>
      <c r="C17221">
        <v>3485.4</v>
      </c>
      <c r="D17221">
        <v>317079</v>
      </c>
    </row>
    <row r="17222" spans="1:4" x14ac:dyDescent="0.25">
      <c r="A17222" s="4">
        <v>45369</v>
      </c>
      <c r="B17222" t="s">
        <v>19</v>
      </c>
      <c r="C17222">
        <v>3506.6</v>
      </c>
      <c r="D17222">
        <v>171118</v>
      </c>
    </row>
    <row r="17223" spans="1:4" x14ac:dyDescent="0.25">
      <c r="A17223" s="4">
        <v>45370</v>
      </c>
      <c r="B17223" t="s">
        <v>19</v>
      </c>
      <c r="C17223">
        <v>3447.15</v>
      </c>
      <c r="D17223">
        <v>525027</v>
      </c>
    </row>
    <row r="17224" spans="1:4" x14ac:dyDescent="0.25">
      <c r="A17224" s="4">
        <v>45371</v>
      </c>
      <c r="B17224" t="s">
        <v>19</v>
      </c>
      <c r="C17224">
        <v>3428.3</v>
      </c>
      <c r="D17224">
        <v>517131</v>
      </c>
    </row>
    <row r="17225" spans="1:4" x14ac:dyDescent="0.25">
      <c r="A17225" s="4">
        <v>45372</v>
      </c>
      <c r="B17225" t="s">
        <v>19</v>
      </c>
      <c r="C17225">
        <v>3465.3</v>
      </c>
      <c r="D17225">
        <v>279116</v>
      </c>
    </row>
    <row r="17226" spans="1:4" x14ac:dyDescent="0.25">
      <c r="A17226" s="4">
        <v>45373</v>
      </c>
      <c r="B17226" t="s">
        <v>19</v>
      </c>
      <c r="C17226">
        <v>3431.45</v>
      </c>
      <c r="D17226">
        <v>409887</v>
      </c>
    </row>
    <row r="17227" spans="1:4" x14ac:dyDescent="0.25">
      <c r="A17227" s="4">
        <v>45377</v>
      </c>
      <c r="B17227" t="s">
        <v>19</v>
      </c>
      <c r="C17227">
        <v>3391</v>
      </c>
      <c r="D17227">
        <v>478462</v>
      </c>
    </row>
    <row r="17228" spans="1:4" x14ac:dyDescent="0.25">
      <c r="A17228" s="4">
        <v>45378</v>
      </c>
      <c r="B17228" t="s">
        <v>19</v>
      </c>
      <c r="C17228">
        <v>3367.85</v>
      </c>
      <c r="D17228">
        <v>506472</v>
      </c>
    </row>
    <row r="17229" spans="1:4" x14ac:dyDescent="0.25">
      <c r="A17229" s="4">
        <v>45379</v>
      </c>
      <c r="B17229" t="s">
        <v>19</v>
      </c>
      <c r="C17229">
        <v>3445.3</v>
      </c>
      <c r="D17229">
        <v>1145370</v>
      </c>
    </row>
    <row r="17230" spans="1:4" x14ac:dyDescent="0.25">
      <c r="A17230" s="4">
        <v>45383</v>
      </c>
      <c r="B17230" t="s">
        <v>19</v>
      </c>
      <c r="C17230">
        <v>3567.95</v>
      </c>
      <c r="D17230">
        <v>651461</v>
      </c>
    </row>
    <row r="17231" spans="1:4" x14ac:dyDescent="0.25">
      <c r="A17231" s="4">
        <v>45384</v>
      </c>
      <c r="B17231" t="s">
        <v>19</v>
      </c>
      <c r="C17231">
        <v>3622.5</v>
      </c>
      <c r="D17231">
        <v>675426</v>
      </c>
    </row>
    <row r="17232" spans="1:4" x14ac:dyDescent="0.25">
      <c r="A17232" s="4">
        <v>45385</v>
      </c>
      <c r="B17232" t="s">
        <v>19</v>
      </c>
      <c r="C17232">
        <v>3684.9</v>
      </c>
      <c r="D17232">
        <v>799460</v>
      </c>
    </row>
    <row r="17233" spans="1:4" x14ac:dyDescent="0.25">
      <c r="A17233" s="4">
        <v>45386</v>
      </c>
      <c r="B17233" t="s">
        <v>19</v>
      </c>
      <c r="C17233">
        <v>3734.2</v>
      </c>
      <c r="D17233">
        <v>976430</v>
      </c>
    </row>
    <row r="17234" spans="1:4" x14ac:dyDescent="0.25">
      <c r="A17234" s="4">
        <v>45387</v>
      </c>
      <c r="B17234" t="s">
        <v>19</v>
      </c>
      <c r="C17234">
        <v>3748.15</v>
      </c>
      <c r="D17234">
        <v>553607</v>
      </c>
    </row>
    <row r="17235" spans="1:4" x14ac:dyDescent="0.25">
      <c r="A17235" s="4">
        <v>45390</v>
      </c>
      <c r="B17235" t="s">
        <v>19</v>
      </c>
      <c r="C17235">
        <v>3796</v>
      </c>
      <c r="D17235">
        <v>602786</v>
      </c>
    </row>
    <row r="17236" spans="1:4" x14ac:dyDescent="0.25">
      <c r="A17236" s="4">
        <v>45391</v>
      </c>
      <c r="B17236" t="s">
        <v>19</v>
      </c>
      <c r="C17236">
        <v>3804.95</v>
      </c>
      <c r="D17236">
        <v>275295</v>
      </c>
    </row>
    <row r="17237" spans="1:4" x14ac:dyDescent="0.25">
      <c r="A17237" s="4">
        <v>45392</v>
      </c>
      <c r="B17237" t="s">
        <v>19</v>
      </c>
      <c r="C17237">
        <v>3739.1</v>
      </c>
      <c r="D17237">
        <v>1015345</v>
      </c>
    </row>
    <row r="17238" spans="1:4" x14ac:dyDescent="0.25">
      <c r="A17238" s="4">
        <v>45394</v>
      </c>
      <c r="B17238" t="s">
        <v>19</v>
      </c>
      <c r="C17238">
        <v>3779.7</v>
      </c>
      <c r="D17238">
        <v>573189</v>
      </c>
    </row>
    <row r="17239" spans="1:4" x14ac:dyDescent="0.25">
      <c r="A17239" s="4">
        <v>45397</v>
      </c>
      <c r="B17239" t="s">
        <v>19</v>
      </c>
      <c r="C17239">
        <v>3716.55</v>
      </c>
      <c r="D17239">
        <v>428141</v>
      </c>
    </row>
    <row r="17240" spans="1:4" x14ac:dyDescent="0.25">
      <c r="A17240" s="4">
        <v>45398</v>
      </c>
      <c r="B17240" t="s">
        <v>19</v>
      </c>
      <c r="C17240">
        <v>3764.2</v>
      </c>
      <c r="D17240">
        <v>318671</v>
      </c>
    </row>
    <row r="17241" spans="1:4" x14ac:dyDescent="0.25">
      <c r="A17241" s="4">
        <v>45400</v>
      </c>
      <c r="B17241" t="s">
        <v>19</v>
      </c>
      <c r="C17241">
        <v>3708.9</v>
      </c>
      <c r="D17241">
        <v>802591</v>
      </c>
    </row>
    <row r="17242" spans="1:4" x14ac:dyDescent="0.25">
      <c r="A17242" s="4">
        <v>45401</v>
      </c>
      <c r="B17242" t="s">
        <v>19</v>
      </c>
      <c r="C17242">
        <v>3671.7</v>
      </c>
      <c r="D17242">
        <v>746223</v>
      </c>
    </row>
    <row r="17243" spans="1:4" x14ac:dyDescent="0.25">
      <c r="A17243" s="4">
        <v>45404</v>
      </c>
      <c r="B17243" t="s">
        <v>19</v>
      </c>
      <c r="C17243">
        <v>3737.5</v>
      </c>
      <c r="D17243">
        <v>439590</v>
      </c>
    </row>
    <row r="17244" spans="1:4" x14ac:dyDescent="0.25">
      <c r="A17244" s="4">
        <v>45405</v>
      </c>
      <c r="B17244" t="s">
        <v>19</v>
      </c>
      <c r="C17244">
        <v>3768.65</v>
      </c>
      <c r="D17244">
        <v>307637</v>
      </c>
    </row>
    <row r="17245" spans="1:4" x14ac:dyDescent="0.25">
      <c r="A17245" s="4">
        <v>45406</v>
      </c>
      <c r="B17245" t="s">
        <v>19</v>
      </c>
      <c r="C17245">
        <v>3813.8</v>
      </c>
      <c r="D17245">
        <v>473558</v>
      </c>
    </row>
    <row r="17246" spans="1:4" x14ac:dyDescent="0.25">
      <c r="A17246" s="4">
        <v>45407</v>
      </c>
      <c r="B17246" t="s">
        <v>19</v>
      </c>
      <c r="C17246">
        <v>3843.8</v>
      </c>
      <c r="D17246">
        <v>835354</v>
      </c>
    </row>
    <row r="17247" spans="1:4" x14ac:dyDescent="0.25">
      <c r="A17247" s="4">
        <v>45408</v>
      </c>
      <c r="B17247" t="s">
        <v>19</v>
      </c>
      <c r="C17247">
        <v>4016.35</v>
      </c>
      <c r="D17247">
        <v>1155173</v>
      </c>
    </row>
    <row r="17248" spans="1:4" x14ac:dyDescent="0.25">
      <c r="A17248" s="4">
        <v>45411</v>
      </c>
      <c r="B17248" t="s">
        <v>19</v>
      </c>
      <c r="C17248">
        <v>3989.25</v>
      </c>
      <c r="D17248">
        <v>752787</v>
      </c>
    </row>
    <row r="17249" spans="1:4" x14ac:dyDescent="0.25">
      <c r="A17249" s="4">
        <v>45412</v>
      </c>
      <c r="B17249" t="s">
        <v>19</v>
      </c>
      <c r="C17249">
        <v>4002.4</v>
      </c>
      <c r="D17249">
        <v>360469</v>
      </c>
    </row>
    <row r="17250" spans="1:4" x14ac:dyDescent="0.25">
      <c r="A17250" s="4">
        <v>45414</v>
      </c>
      <c r="B17250" t="s">
        <v>19</v>
      </c>
      <c r="C17250">
        <v>3964.65</v>
      </c>
      <c r="D17250">
        <v>868450</v>
      </c>
    </row>
    <row r="17251" spans="1:4" x14ac:dyDescent="0.25">
      <c r="A17251" s="4">
        <v>45415</v>
      </c>
      <c r="B17251" t="s">
        <v>19</v>
      </c>
      <c r="C17251">
        <v>3950.95</v>
      </c>
      <c r="D17251">
        <v>348122</v>
      </c>
    </row>
    <row r="17252" spans="1:4" x14ac:dyDescent="0.25">
      <c r="A17252" s="4">
        <v>45418</v>
      </c>
      <c r="B17252" t="s">
        <v>19</v>
      </c>
      <c r="C17252">
        <v>3963</v>
      </c>
      <c r="D17252">
        <v>271254</v>
      </c>
    </row>
    <row r="17253" spans="1:4" x14ac:dyDescent="0.25">
      <c r="A17253" s="4">
        <v>45419</v>
      </c>
      <c r="B17253" t="s">
        <v>19</v>
      </c>
      <c r="C17253">
        <v>3911.4</v>
      </c>
      <c r="D17253">
        <v>291924</v>
      </c>
    </row>
    <row r="17254" spans="1:4" x14ac:dyDescent="0.25">
      <c r="A17254" s="4">
        <v>45420</v>
      </c>
      <c r="B17254" t="s">
        <v>19</v>
      </c>
      <c r="C17254">
        <v>3927.35</v>
      </c>
      <c r="D17254">
        <v>308127</v>
      </c>
    </row>
    <row r="17255" spans="1:4" x14ac:dyDescent="0.25">
      <c r="A17255" s="4">
        <v>45421</v>
      </c>
      <c r="B17255" t="s">
        <v>19</v>
      </c>
      <c r="C17255">
        <v>3789.95</v>
      </c>
      <c r="D17255">
        <v>626179</v>
      </c>
    </row>
    <row r="17256" spans="1:4" x14ac:dyDescent="0.25">
      <c r="A17256" s="4">
        <v>45422</v>
      </c>
      <c r="B17256" t="s">
        <v>19</v>
      </c>
      <c r="C17256">
        <v>3793.5</v>
      </c>
      <c r="D17256">
        <v>276308</v>
      </c>
    </row>
    <row r="17257" spans="1:4" x14ac:dyDescent="0.25">
      <c r="A17257" s="4">
        <v>45425</v>
      </c>
      <c r="B17257" t="s">
        <v>19</v>
      </c>
      <c r="C17257">
        <v>3911.5</v>
      </c>
      <c r="D17257">
        <v>608329</v>
      </c>
    </row>
    <row r="17258" spans="1:4" x14ac:dyDescent="0.25">
      <c r="A17258" s="4">
        <v>45426</v>
      </c>
      <c r="B17258" t="s">
        <v>19</v>
      </c>
      <c r="C17258">
        <v>3896.2</v>
      </c>
      <c r="D17258">
        <v>262796</v>
      </c>
    </row>
    <row r="17259" spans="1:4" x14ac:dyDescent="0.25">
      <c r="A17259" s="4">
        <v>45427</v>
      </c>
      <c r="B17259" t="s">
        <v>19</v>
      </c>
      <c r="C17259">
        <v>3892.55</v>
      </c>
      <c r="D17259">
        <v>188401</v>
      </c>
    </row>
    <row r="17260" spans="1:4" x14ac:dyDescent="0.25">
      <c r="A17260" s="4">
        <v>45428</v>
      </c>
      <c r="B17260" t="s">
        <v>19</v>
      </c>
      <c r="C17260">
        <v>3931.15</v>
      </c>
      <c r="D17260">
        <v>362920</v>
      </c>
    </row>
    <row r="17261" spans="1:4" x14ac:dyDescent="0.25">
      <c r="A17261" s="4">
        <v>45429</v>
      </c>
      <c r="B17261" t="s">
        <v>19</v>
      </c>
      <c r="C17261">
        <v>3910.75</v>
      </c>
      <c r="D17261">
        <v>267526</v>
      </c>
    </row>
    <row r="17262" spans="1:4" x14ac:dyDescent="0.25">
      <c r="A17262" s="4">
        <v>45430</v>
      </c>
      <c r="B17262" t="s">
        <v>19</v>
      </c>
      <c r="C17262">
        <v>3929</v>
      </c>
      <c r="D17262">
        <v>31964</v>
      </c>
    </row>
    <row r="17263" spans="1:4" x14ac:dyDescent="0.25">
      <c r="A17263" s="4">
        <v>45433</v>
      </c>
      <c r="B17263" t="s">
        <v>19</v>
      </c>
      <c r="C17263">
        <v>4016.55</v>
      </c>
      <c r="D17263">
        <v>472233</v>
      </c>
    </row>
    <row r="17264" spans="1:4" x14ac:dyDescent="0.25">
      <c r="A17264" s="4">
        <v>45434</v>
      </c>
      <c r="B17264" t="s">
        <v>19</v>
      </c>
      <c r="C17264">
        <v>4058.55</v>
      </c>
      <c r="D17264">
        <v>398441</v>
      </c>
    </row>
    <row r="17265" spans="1:4" x14ac:dyDescent="0.25">
      <c r="A17265" s="4">
        <v>45435</v>
      </c>
      <c r="B17265" t="s">
        <v>19</v>
      </c>
      <c r="C17265">
        <v>4113</v>
      </c>
      <c r="D17265">
        <v>693482</v>
      </c>
    </row>
    <row r="17266" spans="1:4" x14ac:dyDescent="0.25">
      <c r="A17266" s="4">
        <v>45436</v>
      </c>
      <c r="B17266" t="s">
        <v>19</v>
      </c>
      <c r="C17266">
        <v>4122.3999999999996</v>
      </c>
      <c r="D17266">
        <v>612183</v>
      </c>
    </row>
    <row r="17267" spans="1:4" x14ac:dyDescent="0.25">
      <c r="A17267" s="4">
        <v>45439</v>
      </c>
      <c r="B17267" t="s">
        <v>19</v>
      </c>
      <c r="C17267">
        <v>4255.25</v>
      </c>
      <c r="D17267">
        <v>2534740</v>
      </c>
    </row>
    <row r="17268" spans="1:4" x14ac:dyDescent="0.25">
      <c r="A17268" s="4">
        <v>45440</v>
      </c>
      <c r="B17268" t="s">
        <v>19</v>
      </c>
      <c r="C17268">
        <v>4392.1000000000004</v>
      </c>
      <c r="D17268">
        <v>2151413</v>
      </c>
    </row>
    <row r="17269" spans="1:4" x14ac:dyDescent="0.25">
      <c r="A17269" s="4">
        <v>45441</v>
      </c>
      <c r="B17269" t="s">
        <v>19</v>
      </c>
      <c r="C17269">
        <v>4448</v>
      </c>
      <c r="D17269">
        <v>1220726</v>
      </c>
    </row>
    <row r="17270" spans="1:4" x14ac:dyDescent="0.25">
      <c r="A17270" s="4">
        <v>45442</v>
      </c>
      <c r="B17270" t="s">
        <v>19</v>
      </c>
      <c r="C17270">
        <v>4412.8</v>
      </c>
      <c r="D17270">
        <v>768574</v>
      </c>
    </row>
    <row r="17271" spans="1:4" x14ac:dyDescent="0.25">
      <c r="A17271" s="4">
        <v>45443</v>
      </c>
      <c r="B17271" t="s">
        <v>19</v>
      </c>
      <c r="C17271">
        <v>4307.2</v>
      </c>
      <c r="D17271">
        <v>970571</v>
      </c>
    </row>
    <row r="17272" spans="1:4" x14ac:dyDescent="0.25">
      <c r="A17272" s="4">
        <v>45446</v>
      </c>
      <c r="B17272" t="s">
        <v>19</v>
      </c>
      <c r="C17272">
        <v>4321.8999999999996</v>
      </c>
      <c r="D17272">
        <v>515368</v>
      </c>
    </row>
    <row r="17273" spans="1:4" x14ac:dyDescent="0.25">
      <c r="A17273" s="4">
        <v>45447</v>
      </c>
      <c r="B17273" t="s">
        <v>19</v>
      </c>
      <c r="C17273">
        <v>4324.1499999999996</v>
      </c>
      <c r="D17273">
        <v>847809</v>
      </c>
    </row>
    <row r="17274" spans="1:4" x14ac:dyDescent="0.25">
      <c r="A17274" s="4">
        <v>45448</v>
      </c>
      <c r="B17274" t="s">
        <v>19</v>
      </c>
      <c r="C17274">
        <v>4502.7</v>
      </c>
      <c r="D17274">
        <v>1077221</v>
      </c>
    </row>
    <row r="17275" spans="1:4" x14ac:dyDescent="0.25">
      <c r="A17275" s="4">
        <v>45449</v>
      </c>
      <c r="B17275" t="s">
        <v>19</v>
      </c>
      <c r="C17275">
        <v>4448.8999999999996</v>
      </c>
      <c r="D17275">
        <v>790310</v>
      </c>
    </row>
    <row r="17276" spans="1:4" x14ac:dyDescent="0.25">
      <c r="A17276" s="4">
        <v>45450</v>
      </c>
      <c r="B17276" t="s">
        <v>19</v>
      </c>
      <c r="C17276">
        <v>4524.05</v>
      </c>
      <c r="D17276">
        <v>432970</v>
      </c>
    </row>
    <row r="17277" spans="1:4" x14ac:dyDescent="0.25">
      <c r="A17277" s="4">
        <v>45453</v>
      </c>
      <c r="B17277" t="s">
        <v>19</v>
      </c>
      <c r="C17277">
        <v>4536.25</v>
      </c>
      <c r="D17277">
        <v>462274</v>
      </c>
    </row>
    <row r="17278" spans="1:4" x14ac:dyDescent="0.25">
      <c r="A17278" s="4">
        <v>45454</v>
      </c>
      <c r="B17278" t="s">
        <v>19</v>
      </c>
      <c r="C17278">
        <v>4475.45</v>
      </c>
      <c r="D17278">
        <v>264078</v>
      </c>
    </row>
    <row r="17279" spans="1:4" x14ac:dyDescent="0.25">
      <c r="A17279" s="4">
        <v>45455</v>
      </c>
      <c r="B17279" t="s">
        <v>19</v>
      </c>
      <c r="C17279">
        <v>4452.3500000000004</v>
      </c>
      <c r="D17279">
        <v>296209</v>
      </c>
    </row>
    <row r="17280" spans="1:4" x14ac:dyDescent="0.25">
      <c r="A17280" s="4">
        <v>45456</v>
      </c>
      <c r="B17280" t="s">
        <v>19</v>
      </c>
      <c r="C17280">
        <v>4593.5</v>
      </c>
      <c r="D17280">
        <v>1275865</v>
      </c>
    </row>
    <row r="17281" spans="1:4" x14ac:dyDescent="0.25">
      <c r="A17281" s="4">
        <v>45457</v>
      </c>
      <c r="B17281" t="s">
        <v>19</v>
      </c>
      <c r="C17281">
        <v>4588.6000000000004</v>
      </c>
      <c r="D17281">
        <v>281968</v>
      </c>
    </row>
    <row r="17282" spans="1:4" x14ac:dyDescent="0.25">
      <c r="A17282" s="4">
        <v>45461</v>
      </c>
      <c r="B17282" t="s">
        <v>19</v>
      </c>
      <c r="C17282">
        <v>4564.5</v>
      </c>
      <c r="D17282">
        <v>241254</v>
      </c>
    </row>
    <row r="17283" spans="1:4" x14ac:dyDescent="0.25">
      <c r="A17283" s="4">
        <v>45462</v>
      </c>
      <c r="B17283" t="s">
        <v>19</v>
      </c>
      <c r="C17283">
        <v>4479.7</v>
      </c>
      <c r="D17283">
        <v>223028</v>
      </c>
    </row>
    <row r="17284" spans="1:4" x14ac:dyDescent="0.25">
      <c r="A17284" s="4">
        <v>45463</v>
      </c>
      <c r="B17284" t="s">
        <v>19</v>
      </c>
      <c r="C17284">
        <v>4504.05</v>
      </c>
      <c r="D17284">
        <v>412934</v>
      </c>
    </row>
    <row r="17285" spans="1:4" x14ac:dyDescent="0.25">
      <c r="A17285" s="4">
        <v>45464</v>
      </c>
      <c r="B17285" t="s">
        <v>19</v>
      </c>
      <c r="C17285">
        <v>4522.1499999999996</v>
      </c>
      <c r="D17285">
        <v>583517</v>
      </c>
    </row>
    <row r="17286" spans="1:4" x14ac:dyDescent="0.25">
      <c r="A17286" s="4">
        <v>45467</v>
      </c>
      <c r="B17286" t="s">
        <v>19</v>
      </c>
      <c r="C17286">
        <v>4519.55</v>
      </c>
      <c r="D17286">
        <v>188506</v>
      </c>
    </row>
    <row r="17287" spans="1:4" x14ac:dyDescent="0.25">
      <c r="A17287" s="4">
        <v>45468</v>
      </c>
      <c r="B17287" t="s">
        <v>19</v>
      </c>
      <c r="C17287">
        <v>4539.3</v>
      </c>
      <c r="D17287">
        <v>353120</v>
      </c>
    </row>
    <row r="17288" spans="1:4" x14ac:dyDescent="0.25">
      <c r="A17288" s="4">
        <v>45469</v>
      </c>
      <c r="B17288" t="s">
        <v>19</v>
      </c>
      <c r="C17288">
        <v>4545.3500000000004</v>
      </c>
      <c r="D17288">
        <v>203886</v>
      </c>
    </row>
    <row r="17289" spans="1:4" x14ac:dyDescent="0.25">
      <c r="A17289" s="4">
        <v>45470</v>
      </c>
      <c r="B17289" t="s">
        <v>19</v>
      </c>
      <c r="C17289">
        <v>4522.3500000000004</v>
      </c>
      <c r="D17289">
        <v>531345</v>
      </c>
    </row>
    <row r="17290" spans="1:4" x14ac:dyDescent="0.25">
      <c r="A17290" s="4">
        <v>45471</v>
      </c>
      <c r="B17290" t="s">
        <v>19</v>
      </c>
      <c r="C17290">
        <v>4596.45</v>
      </c>
      <c r="D17290">
        <v>391476</v>
      </c>
    </row>
    <row r="17291" spans="1:4" x14ac:dyDescent="0.25">
      <c r="A17291" s="4">
        <v>45474</v>
      </c>
      <c r="B17291" t="s">
        <v>19</v>
      </c>
      <c r="C17291">
        <v>4602.1000000000004</v>
      </c>
      <c r="D17291">
        <v>507284</v>
      </c>
    </row>
    <row r="17292" spans="1:4" x14ac:dyDescent="0.25">
      <c r="A17292" s="4">
        <v>45475</v>
      </c>
      <c r="B17292" t="s">
        <v>19</v>
      </c>
      <c r="C17292">
        <v>4571.45</v>
      </c>
      <c r="D17292">
        <v>258530</v>
      </c>
    </row>
    <row r="17293" spans="1:4" x14ac:dyDescent="0.25">
      <c r="A17293" s="4">
        <v>45476</v>
      </c>
      <c r="B17293" t="s">
        <v>19</v>
      </c>
      <c r="C17293">
        <v>4559.1499999999996</v>
      </c>
      <c r="D17293">
        <v>573402</v>
      </c>
    </row>
    <row r="17294" spans="1:4" x14ac:dyDescent="0.25">
      <c r="A17294" s="4">
        <v>45477</v>
      </c>
      <c r="B17294" t="s">
        <v>19</v>
      </c>
      <c r="C17294">
        <v>4544.05</v>
      </c>
      <c r="D17294">
        <v>242990</v>
      </c>
    </row>
    <row r="17295" spans="1:4" x14ac:dyDescent="0.25">
      <c r="A17295" s="4">
        <v>45478</v>
      </c>
      <c r="B17295" t="s">
        <v>19</v>
      </c>
      <c r="C17295">
        <v>4629.7</v>
      </c>
      <c r="D17295">
        <v>1285879</v>
      </c>
    </row>
    <row r="17296" spans="1:4" x14ac:dyDescent="0.25">
      <c r="A17296" s="4">
        <v>45481</v>
      </c>
      <c r="B17296" t="s">
        <v>19</v>
      </c>
      <c r="C17296">
        <v>4464.2</v>
      </c>
      <c r="D17296">
        <v>890261</v>
      </c>
    </row>
    <row r="17297" spans="1:4" x14ac:dyDescent="0.25">
      <c r="A17297" s="4">
        <v>45482</v>
      </c>
      <c r="B17297" t="s">
        <v>19</v>
      </c>
      <c r="C17297">
        <v>4551.95</v>
      </c>
      <c r="D17297">
        <v>769145</v>
      </c>
    </row>
    <row r="17298" spans="1:4" x14ac:dyDescent="0.25">
      <c r="A17298" s="4">
        <v>45483</v>
      </c>
      <c r="B17298" t="s">
        <v>19</v>
      </c>
      <c r="C17298">
        <v>4636.95</v>
      </c>
      <c r="D17298">
        <v>550188</v>
      </c>
    </row>
    <row r="17299" spans="1:4" x14ac:dyDescent="0.25">
      <c r="A17299" s="4">
        <v>45484</v>
      </c>
      <c r="B17299" t="s">
        <v>19</v>
      </c>
      <c r="C17299">
        <v>4582.5</v>
      </c>
      <c r="D17299">
        <v>559139</v>
      </c>
    </row>
    <row r="17300" spans="1:4" x14ac:dyDescent="0.25">
      <c r="A17300" s="4">
        <v>45485</v>
      </c>
      <c r="B17300" t="s">
        <v>19</v>
      </c>
      <c r="C17300">
        <v>4539.3</v>
      </c>
      <c r="D17300">
        <v>661038</v>
      </c>
    </row>
    <row r="17301" spans="1:4" x14ac:dyDescent="0.25">
      <c r="A17301" s="4">
        <v>45488</v>
      </c>
      <c r="B17301" t="s">
        <v>19</v>
      </c>
      <c r="C17301">
        <v>4575.3999999999996</v>
      </c>
      <c r="D17301">
        <v>616728</v>
      </c>
    </row>
    <row r="17302" spans="1:4" x14ac:dyDescent="0.25">
      <c r="A17302" s="4">
        <v>45489</v>
      </c>
      <c r="B17302" t="s">
        <v>19</v>
      </c>
      <c r="C17302">
        <v>4570.8</v>
      </c>
      <c r="D17302">
        <v>266585</v>
      </c>
    </row>
    <row r="17303" spans="1:4" x14ac:dyDescent="0.25">
      <c r="A17303" s="4">
        <v>45491</v>
      </c>
      <c r="B17303" t="s">
        <v>19</v>
      </c>
      <c r="C17303">
        <v>4584.8</v>
      </c>
      <c r="D17303">
        <v>432503</v>
      </c>
    </row>
    <row r="17304" spans="1:4" x14ac:dyDescent="0.25">
      <c r="A17304" s="4">
        <v>45492</v>
      </c>
      <c r="B17304" t="s">
        <v>19</v>
      </c>
      <c r="C17304">
        <v>4519.8</v>
      </c>
      <c r="D17304">
        <v>279117</v>
      </c>
    </row>
    <row r="17305" spans="1:4" x14ac:dyDescent="0.25">
      <c r="A17305" s="4">
        <v>45495</v>
      </c>
      <c r="B17305" t="s">
        <v>19</v>
      </c>
      <c r="C17305">
        <v>4534.8</v>
      </c>
      <c r="D17305">
        <v>308095</v>
      </c>
    </row>
    <row r="17306" spans="1:4" x14ac:dyDescent="0.25">
      <c r="A17306" s="4">
        <v>45496</v>
      </c>
      <c r="B17306" t="s">
        <v>19</v>
      </c>
      <c r="C17306">
        <v>4527</v>
      </c>
      <c r="D17306">
        <v>499837</v>
      </c>
    </row>
    <row r="17307" spans="1:4" x14ac:dyDescent="0.25">
      <c r="A17307" s="4">
        <v>45497</v>
      </c>
      <c r="B17307" t="s">
        <v>19</v>
      </c>
      <c r="C17307">
        <v>4551.6000000000004</v>
      </c>
      <c r="D17307">
        <v>392515</v>
      </c>
    </row>
    <row r="17308" spans="1:4" x14ac:dyDescent="0.25">
      <c r="A17308" s="4">
        <v>45498</v>
      </c>
      <c r="B17308" t="s">
        <v>19</v>
      </c>
      <c r="C17308">
        <v>4547</v>
      </c>
      <c r="D17308">
        <v>232749</v>
      </c>
    </row>
    <row r="17309" spans="1:4" x14ac:dyDescent="0.25">
      <c r="A17309" s="4">
        <v>45499</v>
      </c>
      <c r="B17309" t="s">
        <v>19</v>
      </c>
      <c r="C17309">
        <v>4790.6000000000004</v>
      </c>
      <c r="D17309">
        <v>1262221</v>
      </c>
    </row>
    <row r="17310" spans="1:4" x14ac:dyDescent="0.25">
      <c r="A17310" s="4">
        <v>45502</v>
      </c>
      <c r="B17310" t="s">
        <v>19</v>
      </c>
      <c r="C17310">
        <v>4923.8500000000004</v>
      </c>
      <c r="D17310">
        <v>886247</v>
      </c>
    </row>
    <row r="17311" spans="1:4" x14ac:dyDescent="0.25">
      <c r="A17311" s="4">
        <v>45503</v>
      </c>
      <c r="B17311" t="s">
        <v>19</v>
      </c>
      <c r="C17311">
        <v>4912.3500000000004</v>
      </c>
      <c r="D17311">
        <v>515488</v>
      </c>
    </row>
    <row r="17312" spans="1:4" x14ac:dyDescent="0.25">
      <c r="A17312" s="4">
        <v>45504</v>
      </c>
      <c r="B17312" t="s">
        <v>19</v>
      </c>
      <c r="C17312">
        <v>4923.2</v>
      </c>
      <c r="D17312">
        <v>1167323</v>
      </c>
    </row>
    <row r="17313" spans="1:4" x14ac:dyDescent="0.25">
      <c r="A17313" s="4">
        <v>45505</v>
      </c>
      <c r="B17313" t="s">
        <v>19</v>
      </c>
      <c r="C17313">
        <v>4917.8999999999996</v>
      </c>
      <c r="D17313">
        <v>622863</v>
      </c>
    </row>
    <row r="17314" spans="1:4" x14ac:dyDescent="0.25">
      <c r="A17314" s="4">
        <v>45506</v>
      </c>
      <c r="B17314" t="s">
        <v>19</v>
      </c>
      <c r="C17314">
        <v>4991.25</v>
      </c>
      <c r="D17314">
        <v>960970</v>
      </c>
    </row>
    <row r="17315" spans="1:4" x14ac:dyDescent="0.25">
      <c r="A17315" s="4">
        <v>45509</v>
      </c>
      <c r="B17315" t="s">
        <v>19</v>
      </c>
      <c r="C17315">
        <v>4826.95</v>
      </c>
      <c r="D17315">
        <v>1449786</v>
      </c>
    </row>
    <row r="17316" spans="1:4" x14ac:dyDescent="0.25">
      <c r="A17316" s="4">
        <v>45510</v>
      </c>
      <c r="B17316" t="s">
        <v>19</v>
      </c>
      <c r="C17316">
        <v>4827.55</v>
      </c>
      <c r="D17316">
        <v>403211</v>
      </c>
    </row>
    <row r="17317" spans="1:4" x14ac:dyDescent="0.25">
      <c r="A17317" s="4">
        <v>45511</v>
      </c>
      <c r="B17317" t="s">
        <v>19</v>
      </c>
      <c r="C17317">
        <v>4946.5</v>
      </c>
      <c r="D17317">
        <v>590493</v>
      </c>
    </row>
    <row r="17318" spans="1:4" x14ac:dyDescent="0.25">
      <c r="A17318" s="4">
        <v>45512</v>
      </c>
      <c r="B17318" t="s">
        <v>19</v>
      </c>
      <c r="C17318">
        <v>4834.5</v>
      </c>
      <c r="D17318">
        <v>722958</v>
      </c>
    </row>
    <row r="17319" spans="1:4" x14ac:dyDescent="0.25">
      <c r="A17319" s="4">
        <v>45513</v>
      </c>
      <c r="B17319" t="s">
        <v>19</v>
      </c>
      <c r="C17319">
        <v>4829.95</v>
      </c>
      <c r="D17319">
        <v>222355</v>
      </c>
    </row>
    <row r="17320" spans="1:4" x14ac:dyDescent="0.25">
      <c r="A17320" s="4">
        <v>45516</v>
      </c>
      <c r="B17320" t="s">
        <v>19</v>
      </c>
      <c r="C17320">
        <v>4891</v>
      </c>
      <c r="D17320">
        <v>431270</v>
      </c>
    </row>
    <row r="17321" spans="1:4" x14ac:dyDescent="0.25">
      <c r="A17321" s="4">
        <v>45517</v>
      </c>
      <c r="B17321" t="s">
        <v>19</v>
      </c>
      <c r="C17321">
        <v>4861.8</v>
      </c>
      <c r="D17321">
        <v>203334</v>
      </c>
    </row>
    <row r="17322" spans="1:4" x14ac:dyDescent="0.25">
      <c r="A17322" s="4">
        <v>45518</v>
      </c>
      <c r="B17322" t="s">
        <v>19</v>
      </c>
      <c r="C17322">
        <v>4662</v>
      </c>
      <c r="D17322">
        <v>729449</v>
      </c>
    </row>
    <row r="17323" spans="1:4" x14ac:dyDescent="0.25">
      <c r="A17323" s="4">
        <v>45520</v>
      </c>
      <c r="B17323" t="s">
        <v>19</v>
      </c>
      <c r="C17323">
        <v>4633.8999999999996</v>
      </c>
      <c r="D17323">
        <v>522991</v>
      </c>
    </row>
    <row r="17324" spans="1:4" x14ac:dyDescent="0.25">
      <c r="A17324" s="4">
        <v>45523</v>
      </c>
      <c r="B17324" t="s">
        <v>19</v>
      </c>
      <c r="C17324">
        <v>4669.8999999999996</v>
      </c>
      <c r="D17324">
        <v>232374</v>
      </c>
    </row>
    <row r="17325" spans="1:4" x14ac:dyDescent="0.25">
      <c r="A17325" s="4">
        <v>45524</v>
      </c>
      <c r="B17325" t="s">
        <v>19</v>
      </c>
      <c r="C17325">
        <v>4723.1499999999996</v>
      </c>
      <c r="D17325">
        <v>255795</v>
      </c>
    </row>
    <row r="17326" spans="1:4" x14ac:dyDescent="0.25">
      <c r="A17326" s="4">
        <v>45525</v>
      </c>
      <c r="B17326" t="s">
        <v>19</v>
      </c>
      <c r="C17326">
        <v>4900.8</v>
      </c>
      <c r="D17326">
        <v>1371112</v>
      </c>
    </row>
    <row r="17327" spans="1:4" x14ac:dyDescent="0.25">
      <c r="A17327" s="4">
        <v>45526</v>
      </c>
      <c r="B17327" t="s">
        <v>19</v>
      </c>
      <c r="C17327">
        <v>4911.45</v>
      </c>
      <c r="D17327">
        <v>480842</v>
      </c>
    </row>
    <row r="17328" spans="1:4" x14ac:dyDescent="0.25">
      <c r="A17328" s="4">
        <v>45527</v>
      </c>
      <c r="B17328" t="s">
        <v>19</v>
      </c>
      <c r="C17328">
        <v>4855.95</v>
      </c>
      <c r="D17328">
        <v>420463</v>
      </c>
    </row>
    <row r="17329" spans="1:4" x14ac:dyDescent="0.25">
      <c r="A17329" s="4">
        <v>45530</v>
      </c>
      <c r="B17329" t="s">
        <v>19</v>
      </c>
      <c r="C17329">
        <v>4926.25</v>
      </c>
      <c r="D17329">
        <v>288510</v>
      </c>
    </row>
    <row r="17330" spans="1:4" x14ac:dyDescent="0.25">
      <c r="A17330" s="4">
        <v>45531</v>
      </c>
      <c r="B17330" t="s">
        <v>19</v>
      </c>
      <c r="C17330">
        <v>4902.5</v>
      </c>
      <c r="D17330">
        <v>400046</v>
      </c>
    </row>
    <row r="17331" spans="1:4" x14ac:dyDescent="0.25">
      <c r="A17331" s="4">
        <v>45532</v>
      </c>
      <c r="B17331" t="s">
        <v>19</v>
      </c>
      <c r="C17331">
        <v>5030.7</v>
      </c>
      <c r="D17331">
        <v>963990</v>
      </c>
    </row>
    <row r="17332" spans="1:4" x14ac:dyDescent="0.25">
      <c r="A17332" s="4">
        <v>45533</v>
      </c>
      <c r="B17332" t="s">
        <v>19</v>
      </c>
      <c r="C17332">
        <v>5012.55</v>
      </c>
      <c r="D17332">
        <v>430810</v>
      </c>
    </row>
    <row r="17333" spans="1:4" x14ac:dyDescent="0.25">
      <c r="A17333" s="4">
        <v>45534</v>
      </c>
      <c r="B17333" t="s">
        <v>19</v>
      </c>
      <c r="C17333">
        <v>5093.8999999999996</v>
      </c>
      <c r="D17333">
        <v>853203</v>
      </c>
    </row>
    <row r="17334" spans="1:4" x14ac:dyDescent="0.25">
      <c r="A17334" s="4">
        <v>45537</v>
      </c>
      <c r="B17334" t="s">
        <v>19</v>
      </c>
      <c r="C17334">
        <v>5036.8500000000004</v>
      </c>
      <c r="D17334">
        <v>196235</v>
      </c>
    </row>
    <row r="17335" spans="1:4" x14ac:dyDescent="0.25">
      <c r="A17335" s="4">
        <v>45538</v>
      </c>
      <c r="B17335" t="s">
        <v>19</v>
      </c>
      <c r="C17335">
        <v>5066</v>
      </c>
      <c r="D17335">
        <v>288902</v>
      </c>
    </row>
    <row r="17336" spans="1:4" x14ac:dyDescent="0.25">
      <c r="A17336" s="4">
        <v>45539</v>
      </c>
      <c r="B17336" t="s">
        <v>19</v>
      </c>
      <c r="C17336">
        <v>5096.6000000000004</v>
      </c>
      <c r="D17336">
        <v>313543</v>
      </c>
    </row>
    <row r="17337" spans="1:4" x14ac:dyDescent="0.25">
      <c r="A17337" s="4">
        <v>45540</v>
      </c>
      <c r="B17337" t="s">
        <v>19</v>
      </c>
      <c r="C17337">
        <v>5120.8999999999996</v>
      </c>
      <c r="D17337">
        <v>491284</v>
      </c>
    </row>
    <row r="17338" spans="1:4" x14ac:dyDescent="0.25">
      <c r="A17338" s="4">
        <v>45541</v>
      </c>
      <c r="B17338" t="s">
        <v>19</v>
      </c>
      <c r="C17338">
        <v>5137.8</v>
      </c>
      <c r="D17338">
        <v>432124</v>
      </c>
    </row>
    <row r="17339" spans="1:4" x14ac:dyDescent="0.25">
      <c r="A17339" s="4">
        <v>45544</v>
      </c>
      <c r="B17339" t="s">
        <v>19</v>
      </c>
      <c r="C17339">
        <v>5173.5</v>
      </c>
      <c r="D17339">
        <v>354291</v>
      </c>
    </row>
    <row r="17340" spans="1:4" x14ac:dyDescent="0.25">
      <c r="A17340" s="4">
        <v>45545</v>
      </c>
      <c r="B17340" t="s">
        <v>19</v>
      </c>
      <c r="C17340">
        <v>5426.45</v>
      </c>
      <c r="D17340">
        <v>1628691</v>
      </c>
    </row>
    <row r="17341" spans="1:4" x14ac:dyDescent="0.25">
      <c r="A17341" s="4">
        <v>45546</v>
      </c>
      <c r="B17341" t="s">
        <v>19</v>
      </c>
      <c r="C17341">
        <v>5439.3</v>
      </c>
      <c r="D17341">
        <v>595689</v>
      </c>
    </row>
    <row r="17342" spans="1:4" x14ac:dyDescent="0.25">
      <c r="A17342" s="4">
        <v>45547</v>
      </c>
      <c r="B17342" t="s">
        <v>19</v>
      </c>
      <c r="C17342">
        <v>5482.8</v>
      </c>
      <c r="D17342">
        <v>763771</v>
      </c>
    </row>
    <row r="17343" spans="1:4" x14ac:dyDescent="0.25">
      <c r="A17343" s="4">
        <v>45548</v>
      </c>
      <c r="B17343" t="s">
        <v>19</v>
      </c>
      <c r="C17343">
        <v>5498.65</v>
      </c>
      <c r="D17343">
        <v>401361</v>
      </c>
    </row>
    <row r="17344" spans="1:4" x14ac:dyDescent="0.25">
      <c r="A17344" s="4">
        <v>45551</v>
      </c>
      <c r="B17344" t="s">
        <v>19</v>
      </c>
      <c r="C17344">
        <v>5479.35</v>
      </c>
      <c r="D17344">
        <v>238494</v>
      </c>
    </row>
    <row r="17345" spans="1:4" x14ac:dyDescent="0.25">
      <c r="A17345" s="4">
        <v>45552</v>
      </c>
      <c r="B17345" t="s">
        <v>19</v>
      </c>
      <c r="C17345">
        <v>5452.2</v>
      </c>
      <c r="D17345">
        <v>529121</v>
      </c>
    </row>
    <row r="17346" spans="1:4" x14ac:dyDescent="0.25">
      <c r="A17346" s="4">
        <v>45553</v>
      </c>
      <c r="B17346" t="s">
        <v>19</v>
      </c>
      <c r="C17346">
        <v>5469.15</v>
      </c>
      <c r="D17346">
        <v>213575</v>
      </c>
    </row>
    <row r="17347" spans="1:4" x14ac:dyDescent="0.25">
      <c r="A17347" s="4">
        <v>45554</v>
      </c>
      <c r="B17347" t="s">
        <v>19</v>
      </c>
      <c r="C17347">
        <v>5429.2</v>
      </c>
      <c r="D17347">
        <v>341889</v>
      </c>
    </row>
    <row r="17348" spans="1:4" x14ac:dyDescent="0.25">
      <c r="A17348" s="4">
        <v>45555</v>
      </c>
      <c r="B17348" t="s">
        <v>19</v>
      </c>
      <c r="C17348">
        <v>5450.75</v>
      </c>
      <c r="D17348">
        <v>630993</v>
      </c>
    </row>
    <row r="17349" spans="1:4" x14ac:dyDescent="0.25">
      <c r="A17349" s="4">
        <v>45558</v>
      </c>
      <c r="B17349" t="s">
        <v>19</v>
      </c>
      <c r="C17349">
        <v>5372.85</v>
      </c>
      <c r="D17349">
        <v>588823</v>
      </c>
    </row>
    <row r="17350" spans="1:4" x14ac:dyDescent="0.25">
      <c r="A17350" s="4">
        <v>45559</v>
      </c>
      <c r="B17350" t="s">
        <v>19</v>
      </c>
      <c r="C17350">
        <v>5375.8</v>
      </c>
      <c r="D17350">
        <v>515534</v>
      </c>
    </row>
    <row r="17351" spans="1:4" x14ac:dyDescent="0.25">
      <c r="A17351" s="4">
        <v>45560</v>
      </c>
      <c r="B17351" t="s">
        <v>19</v>
      </c>
      <c r="C17351">
        <v>5394.3</v>
      </c>
      <c r="D17351">
        <v>693122</v>
      </c>
    </row>
    <row r="17352" spans="1:4" x14ac:dyDescent="0.25">
      <c r="A17352" s="4">
        <v>45561</v>
      </c>
      <c r="B17352" t="s">
        <v>19</v>
      </c>
      <c r="C17352">
        <v>5379.3</v>
      </c>
      <c r="D17352">
        <v>554676</v>
      </c>
    </row>
    <row r="17353" spans="1:4" x14ac:dyDescent="0.25">
      <c r="A17353" s="4">
        <v>45562</v>
      </c>
      <c r="B17353" t="s">
        <v>19</v>
      </c>
      <c r="C17353">
        <v>5457.9</v>
      </c>
      <c r="D17353">
        <v>6886792</v>
      </c>
    </row>
    <row r="17354" spans="1:4" x14ac:dyDescent="0.25">
      <c r="A17354" s="4">
        <v>45565</v>
      </c>
      <c r="B17354" t="s">
        <v>19</v>
      </c>
      <c r="C17354">
        <v>5443.35</v>
      </c>
      <c r="D17354">
        <v>820627</v>
      </c>
    </row>
    <row r="17355" spans="1:4" x14ac:dyDescent="0.25">
      <c r="A17355" s="4">
        <v>45566</v>
      </c>
      <c r="B17355" t="s">
        <v>19</v>
      </c>
      <c r="C17355">
        <v>5423.8</v>
      </c>
      <c r="D17355">
        <v>686142</v>
      </c>
    </row>
    <row r="17356" spans="1:4" x14ac:dyDescent="0.25">
      <c r="A17356" s="4">
        <v>45568</v>
      </c>
      <c r="B17356" t="s">
        <v>19</v>
      </c>
      <c r="C17356">
        <v>5430.3</v>
      </c>
      <c r="D17356">
        <v>602874</v>
      </c>
    </row>
    <row r="17357" spans="1:4" x14ac:dyDescent="0.25">
      <c r="A17357" s="4">
        <v>45569</v>
      </c>
      <c r="B17357" t="s">
        <v>19</v>
      </c>
      <c r="C17357">
        <v>5425.55</v>
      </c>
      <c r="D17357">
        <v>524300</v>
      </c>
    </row>
    <row r="17358" spans="1:4" x14ac:dyDescent="0.25">
      <c r="A17358" s="4">
        <v>45572</v>
      </c>
      <c r="B17358" t="s">
        <v>19</v>
      </c>
      <c r="C17358">
        <v>5404.35</v>
      </c>
      <c r="D17358">
        <v>383652</v>
      </c>
    </row>
    <row r="17359" spans="1:4" x14ac:dyDescent="0.25">
      <c r="A17359" s="4">
        <v>45573</v>
      </c>
      <c r="B17359" t="s">
        <v>19</v>
      </c>
      <c r="C17359">
        <v>5547.05</v>
      </c>
      <c r="D17359">
        <v>396786</v>
      </c>
    </row>
    <row r="17360" spans="1:4" x14ac:dyDescent="0.25">
      <c r="A17360" s="4">
        <v>45574</v>
      </c>
      <c r="B17360" t="s">
        <v>19</v>
      </c>
      <c r="C17360">
        <v>5989.75</v>
      </c>
      <c r="D17360">
        <v>3022787</v>
      </c>
    </row>
    <row r="17361" spans="1:4" x14ac:dyDescent="0.25">
      <c r="A17361" s="4">
        <v>45575</v>
      </c>
      <c r="B17361" t="s">
        <v>19</v>
      </c>
      <c r="C17361">
        <v>5942.15</v>
      </c>
      <c r="D17361">
        <v>640572</v>
      </c>
    </row>
    <row r="17362" spans="1:4" x14ac:dyDescent="0.25">
      <c r="A17362" s="4">
        <v>45576</v>
      </c>
      <c r="B17362" t="s">
        <v>19</v>
      </c>
      <c r="C17362">
        <v>6142.25</v>
      </c>
      <c r="D17362">
        <v>1089288</v>
      </c>
    </row>
    <row r="17363" spans="1:4" x14ac:dyDescent="0.25">
      <c r="A17363" s="4">
        <v>45579</v>
      </c>
      <c r="B17363" t="s">
        <v>19</v>
      </c>
      <c r="C17363">
        <v>6214.85</v>
      </c>
      <c r="D17363">
        <v>647056</v>
      </c>
    </row>
    <row r="17364" spans="1:4" x14ac:dyDescent="0.25">
      <c r="A17364" s="4">
        <v>45580</v>
      </c>
      <c r="B17364" t="s">
        <v>19</v>
      </c>
      <c r="C17364">
        <v>6106.7</v>
      </c>
      <c r="D17364">
        <v>1370567</v>
      </c>
    </row>
    <row r="17365" spans="1:4" x14ac:dyDescent="0.25">
      <c r="A17365" s="4">
        <v>45581</v>
      </c>
      <c r="B17365" t="s">
        <v>19</v>
      </c>
      <c r="C17365">
        <v>6123.65</v>
      </c>
      <c r="D17365">
        <v>476603</v>
      </c>
    </row>
    <row r="17366" spans="1:4" x14ac:dyDescent="0.25">
      <c r="A17366" s="4">
        <v>45582</v>
      </c>
      <c r="B17366" t="s">
        <v>19</v>
      </c>
      <c r="C17366">
        <v>6077.4</v>
      </c>
      <c r="D17366">
        <v>290563</v>
      </c>
    </row>
    <row r="17367" spans="1:4" x14ac:dyDescent="0.25">
      <c r="A17367" s="4">
        <v>45583</v>
      </c>
      <c r="B17367" t="s">
        <v>19</v>
      </c>
      <c r="C17367">
        <v>6022.25</v>
      </c>
      <c r="D17367">
        <v>334347</v>
      </c>
    </row>
    <row r="17368" spans="1:4" x14ac:dyDescent="0.25">
      <c r="A17368" s="4">
        <v>45586</v>
      </c>
      <c r="B17368" t="s">
        <v>19</v>
      </c>
      <c r="C17368">
        <v>5925</v>
      </c>
      <c r="D17368">
        <v>566368</v>
      </c>
    </row>
    <row r="17369" spans="1:4" x14ac:dyDescent="0.25">
      <c r="A17369" s="4">
        <v>45587</v>
      </c>
      <c r="B17369" t="s">
        <v>19</v>
      </c>
      <c r="C17369">
        <v>5817.95</v>
      </c>
      <c r="D17369">
        <v>569761</v>
      </c>
    </row>
    <row r="17370" spans="1:4" x14ac:dyDescent="0.25">
      <c r="A17370" s="4">
        <v>45588</v>
      </c>
      <c r="B17370" t="s">
        <v>19</v>
      </c>
      <c r="C17370">
        <v>5727.6</v>
      </c>
      <c r="D17370">
        <v>327730</v>
      </c>
    </row>
    <row r="17371" spans="1:4" x14ac:dyDescent="0.25">
      <c r="A17371" s="4">
        <v>45589</v>
      </c>
      <c r="B17371" t="s">
        <v>19</v>
      </c>
      <c r="C17371">
        <v>5736.65</v>
      </c>
      <c r="D17371">
        <v>560790</v>
      </c>
    </row>
    <row r="17372" spans="1:4" x14ac:dyDescent="0.25">
      <c r="A17372" s="4">
        <v>45590</v>
      </c>
      <c r="B17372" t="s">
        <v>19</v>
      </c>
      <c r="C17372">
        <v>5780.75</v>
      </c>
      <c r="D17372">
        <v>1007972</v>
      </c>
    </row>
    <row r="17373" spans="1:4" x14ac:dyDescent="0.25">
      <c r="A17373" s="4">
        <v>45593</v>
      </c>
      <c r="B17373" t="s">
        <v>19</v>
      </c>
      <c r="C17373">
        <v>5814.4</v>
      </c>
      <c r="D17373">
        <v>391605</v>
      </c>
    </row>
    <row r="17374" spans="1:4" x14ac:dyDescent="0.25">
      <c r="A17374" s="4">
        <v>45594</v>
      </c>
      <c r="B17374" t="s">
        <v>19</v>
      </c>
      <c r="C17374">
        <v>5803.35</v>
      </c>
      <c r="D17374">
        <v>274283</v>
      </c>
    </row>
    <row r="17375" spans="1:4" x14ac:dyDescent="0.25">
      <c r="A17375" s="4">
        <v>45595</v>
      </c>
      <c r="B17375" t="s">
        <v>19</v>
      </c>
      <c r="C17375">
        <v>5886.6</v>
      </c>
      <c r="D17375">
        <v>500928</v>
      </c>
    </row>
    <row r="17376" spans="1:4" x14ac:dyDescent="0.25">
      <c r="A17376" s="4">
        <v>45596</v>
      </c>
      <c r="B17376" t="s">
        <v>19</v>
      </c>
      <c r="C17376">
        <v>5889.65</v>
      </c>
      <c r="D17376">
        <v>423706</v>
      </c>
    </row>
    <row r="17377" spans="1:4" x14ac:dyDescent="0.25">
      <c r="A17377" s="4">
        <v>45597</v>
      </c>
      <c r="B17377" t="s">
        <v>19</v>
      </c>
      <c r="C17377">
        <v>5903.55</v>
      </c>
      <c r="D17377">
        <v>34122</v>
      </c>
    </row>
    <row r="17378" spans="1:4" x14ac:dyDescent="0.25">
      <c r="A17378" s="4">
        <v>45600</v>
      </c>
      <c r="B17378" t="s">
        <v>19</v>
      </c>
      <c r="C17378">
        <v>5901.75</v>
      </c>
      <c r="D17378">
        <v>357941</v>
      </c>
    </row>
    <row r="17379" spans="1:4" x14ac:dyDescent="0.25">
      <c r="A17379" s="4">
        <v>45601</v>
      </c>
      <c r="B17379" t="s">
        <v>19</v>
      </c>
      <c r="C17379">
        <v>5811.25</v>
      </c>
      <c r="D17379">
        <v>397496</v>
      </c>
    </row>
    <row r="17380" spans="1:4" x14ac:dyDescent="0.25">
      <c r="A17380" s="4">
        <v>45602</v>
      </c>
      <c r="B17380" t="s">
        <v>19</v>
      </c>
      <c r="C17380">
        <v>5954.15</v>
      </c>
      <c r="D17380">
        <v>619492</v>
      </c>
    </row>
    <row r="17381" spans="1:4" x14ac:dyDescent="0.25">
      <c r="A17381" s="4">
        <v>45603</v>
      </c>
      <c r="B17381" t="s">
        <v>19</v>
      </c>
      <c r="C17381">
        <v>5959.95</v>
      </c>
      <c r="D17381">
        <v>789818</v>
      </c>
    </row>
    <row r="17382" spans="1:4" x14ac:dyDescent="0.25">
      <c r="A17382" s="4">
        <v>45604</v>
      </c>
      <c r="B17382" t="s">
        <v>19</v>
      </c>
      <c r="C17382">
        <v>5949.85</v>
      </c>
      <c r="D17382">
        <v>447048</v>
      </c>
    </row>
    <row r="17383" spans="1:4" x14ac:dyDescent="0.25">
      <c r="A17383" s="4">
        <v>45607</v>
      </c>
      <c r="B17383" t="s">
        <v>19</v>
      </c>
      <c r="C17383">
        <v>5899.95</v>
      </c>
      <c r="D17383">
        <v>1339441</v>
      </c>
    </row>
    <row r="17384" spans="1:4" x14ac:dyDescent="0.25">
      <c r="A17384" s="4">
        <v>45608</v>
      </c>
      <c r="B17384" t="s">
        <v>19</v>
      </c>
      <c r="C17384">
        <v>5810.7</v>
      </c>
      <c r="D17384">
        <v>433122</v>
      </c>
    </row>
    <row r="17385" spans="1:4" x14ac:dyDescent="0.25">
      <c r="A17385" s="4">
        <v>45609</v>
      </c>
      <c r="B17385" t="s">
        <v>19</v>
      </c>
      <c r="C17385">
        <v>5770.1</v>
      </c>
      <c r="D17385">
        <v>250370</v>
      </c>
    </row>
    <row r="17386" spans="1:4" x14ac:dyDescent="0.25">
      <c r="A17386" s="4">
        <v>45610</v>
      </c>
      <c r="B17386" t="s">
        <v>19</v>
      </c>
      <c r="C17386">
        <v>5750.1</v>
      </c>
      <c r="D17386">
        <v>220287</v>
      </c>
    </row>
    <row r="17387" spans="1:4" x14ac:dyDescent="0.25">
      <c r="A17387" s="4">
        <v>45614</v>
      </c>
      <c r="B17387" t="s">
        <v>19</v>
      </c>
      <c r="C17387">
        <v>5766.65</v>
      </c>
      <c r="D17387">
        <v>390727</v>
      </c>
    </row>
    <row r="17388" spans="1:4" x14ac:dyDescent="0.25">
      <c r="A17388" s="4">
        <v>45615</v>
      </c>
      <c r="B17388" t="s">
        <v>19</v>
      </c>
      <c r="C17388">
        <v>5900.85</v>
      </c>
      <c r="D17388">
        <v>427565</v>
      </c>
    </row>
    <row r="17389" spans="1:4" x14ac:dyDescent="0.25">
      <c r="A17389" s="4">
        <v>45617</v>
      </c>
      <c r="B17389" t="s">
        <v>19</v>
      </c>
      <c r="C17389">
        <v>5977.1</v>
      </c>
      <c r="D17389">
        <v>448388</v>
      </c>
    </row>
    <row r="17390" spans="1:4" x14ac:dyDescent="0.25">
      <c r="A17390" s="4">
        <v>45618</v>
      </c>
      <c r="B17390" t="s">
        <v>19</v>
      </c>
      <c r="C17390">
        <v>5998.35</v>
      </c>
      <c r="D17390">
        <v>309695</v>
      </c>
    </row>
    <row r="17391" spans="1:4" x14ac:dyDescent="0.25">
      <c r="A17391" s="4">
        <v>45621</v>
      </c>
      <c r="B17391" t="s">
        <v>19</v>
      </c>
      <c r="C17391">
        <v>6138.45</v>
      </c>
      <c r="D17391">
        <v>839267</v>
      </c>
    </row>
    <row r="17392" spans="1:4" x14ac:dyDescent="0.25">
      <c r="A17392" s="4">
        <v>45622</v>
      </c>
      <c r="B17392" t="s">
        <v>19</v>
      </c>
      <c r="C17392">
        <v>6072.5</v>
      </c>
      <c r="D17392">
        <v>218533</v>
      </c>
    </row>
    <row r="17393" spans="1:4" x14ac:dyDescent="0.25">
      <c r="A17393" s="4">
        <v>45623</v>
      </c>
      <c r="B17393" t="s">
        <v>19</v>
      </c>
      <c r="C17393">
        <v>5999.2</v>
      </c>
      <c r="D17393">
        <v>149153</v>
      </c>
    </row>
    <row r="17394" spans="1:4" x14ac:dyDescent="0.25">
      <c r="A17394" s="4">
        <v>45624</v>
      </c>
      <c r="B17394" t="s">
        <v>19</v>
      </c>
      <c r="C17394">
        <v>5951.8</v>
      </c>
      <c r="D17394">
        <v>318089</v>
      </c>
    </row>
    <row r="17395" spans="1:4" x14ac:dyDescent="0.25">
      <c r="A17395" s="4">
        <v>45625</v>
      </c>
      <c r="B17395" t="s">
        <v>19</v>
      </c>
      <c r="C17395">
        <v>6172.7</v>
      </c>
      <c r="D17395">
        <v>1027507</v>
      </c>
    </row>
    <row r="17396" spans="1:4" x14ac:dyDescent="0.25">
      <c r="A17396" s="4">
        <v>45628</v>
      </c>
      <c r="B17396" t="s">
        <v>19</v>
      </c>
      <c r="C17396">
        <v>6255.35</v>
      </c>
      <c r="D17396">
        <v>665882</v>
      </c>
    </row>
    <row r="17397" spans="1:4" x14ac:dyDescent="0.25">
      <c r="A17397" s="4">
        <v>45629</v>
      </c>
      <c r="B17397" t="s">
        <v>19</v>
      </c>
      <c r="C17397">
        <v>6210.55</v>
      </c>
      <c r="D17397">
        <v>742965</v>
      </c>
    </row>
    <row r="17398" spans="1:4" x14ac:dyDescent="0.25">
      <c r="A17398" s="4">
        <v>45630</v>
      </c>
      <c r="B17398" t="s">
        <v>19</v>
      </c>
      <c r="C17398">
        <v>6256.5</v>
      </c>
      <c r="D17398">
        <v>556873</v>
      </c>
    </row>
    <row r="17399" spans="1:4" x14ac:dyDescent="0.25">
      <c r="A17399" s="4">
        <v>45631</v>
      </c>
      <c r="B17399" t="s">
        <v>19</v>
      </c>
      <c r="C17399">
        <v>6096.2</v>
      </c>
      <c r="D17399">
        <v>1426021</v>
      </c>
    </row>
    <row r="17400" spans="1:4" x14ac:dyDescent="0.25">
      <c r="A17400" s="4">
        <v>45632</v>
      </c>
      <c r="B17400" t="s">
        <v>19</v>
      </c>
      <c r="C17400">
        <v>6130.75</v>
      </c>
      <c r="D17400">
        <v>704328</v>
      </c>
    </row>
    <row r="17401" spans="1:4" x14ac:dyDescent="0.25">
      <c r="A17401" s="4">
        <v>45635</v>
      </c>
      <c r="B17401" t="s">
        <v>19</v>
      </c>
      <c r="C17401">
        <v>5959.65</v>
      </c>
      <c r="D17401">
        <v>1123022</v>
      </c>
    </row>
    <row r="17402" spans="1:4" x14ac:dyDescent="0.25">
      <c r="A17402" s="4">
        <v>45636</v>
      </c>
      <c r="B17402" t="s">
        <v>19</v>
      </c>
      <c r="C17402">
        <v>5932.6</v>
      </c>
      <c r="D17402">
        <v>393478</v>
      </c>
    </row>
    <row r="17403" spans="1:4" x14ac:dyDescent="0.25">
      <c r="A17403" s="4">
        <v>45637</v>
      </c>
      <c r="B17403" t="s">
        <v>19</v>
      </c>
      <c r="C17403">
        <v>5927.95</v>
      </c>
      <c r="D17403">
        <v>355231</v>
      </c>
    </row>
    <row r="17404" spans="1:4" x14ac:dyDescent="0.25">
      <c r="A17404" s="4">
        <v>45638</v>
      </c>
      <c r="B17404" t="s">
        <v>19</v>
      </c>
      <c r="C17404">
        <v>5951.7</v>
      </c>
      <c r="D17404">
        <v>359123</v>
      </c>
    </row>
    <row r="17405" spans="1:4" x14ac:dyDescent="0.25">
      <c r="A17405" s="4">
        <v>45639</v>
      </c>
      <c r="B17405" t="s">
        <v>19</v>
      </c>
      <c r="C17405">
        <v>5876.7</v>
      </c>
      <c r="D17405">
        <v>445372</v>
      </c>
    </row>
    <row r="17406" spans="1:4" x14ac:dyDescent="0.25">
      <c r="A17406" s="4">
        <v>45642</v>
      </c>
      <c r="B17406" t="s">
        <v>19</v>
      </c>
      <c r="C17406">
        <v>5856.45</v>
      </c>
      <c r="D17406">
        <v>308602</v>
      </c>
    </row>
    <row r="17407" spans="1:4" x14ac:dyDescent="0.25">
      <c r="A17407" s="4">
        <v>45643</v>
      </c>
      <c r="B17407" t="s">
        <v>19</v>
      </c>
      <c r="C17407">
        <v>5847.4</v>
      </c>
      <c r="D17407">
        <v>393644</v>
      </c>
    </row>
    <row r="17408" spans="1:4" x14ac:dyDescent="0.25">
      <c r="A17408" s="4">
        <v>45644</v>
      </c>
      <c r="B17408" t="s">
        <v>19</v>
      </c>
      <c r="C17408">
        <v>5849.75</v>
      </c>
      <c r="D17408">
        <v>280887</v>
      </c>
    </row>
    <row r="17409" spans="1:4" x14ac:dyDescent="0.25">
      <c r="A17409" s="4">
        <v>45645</v>
      </c>
      <c r="B17409" t="s">
        <v>19</v>
      </c>
      <c r="C17409">
        <v>5820.75</v>
      </c>
      <c r="D17409">
        <v>451008</v>
      </c>
    </row>
    <row r="17410" spans="1:4" x14ac:dyDescent="0.25">
      <c r="A17410" s="4">
        <v>45646</v>
      </c>
      <c r="B17410" t="s">
        <v>19</v>
      </c>
      <c r="C17410">
        <v>5846.75</v>
      </c>
      <c r="D17410">
        <v>497158</v>
      </c>
    </row>
    <row r="17411" spans="1:4" x14ac:dyDescent="0.25">
      <c r="A17411" s="4">
        <v>45649</v>
      </c>
      <c r="B17411" t="s">
        <v>19</v>
      </c>
      <c r="C17411">
        <v>5849.45</v>
      </c>
      <c r="D17411">
        <v>464380</v>
      </c>
    </row>
    <row r="17412" spans="1:4" x14ac:dyDescent="0.25">
      <c r="A17412" s="4">
        <v>45650</v>
      </c>
      <c r="B17412" t="s">
        <v>19</v>
      </c>
      <c r="C17412">
        <v>5782.35</v>
      </c>
      <c r="D17412">
        <v>252658</v>
      </c>
    </row>
    <row r="17413" spans="1:4" x14ac:dyDescent="0.25">
      <c r="A17413" s="4">
        <v>45652</v>
      </c>
      <c r="B17413" t="s">
        <v>19</v>
      </c>
      <c r="C17413">
        <v>5886.75</v>
      </c>
      <c r="D17413">
        <v>183602</v>
      </c>
    </row>
    <row r="17414" spans="1:4" x14ac:dyDescent="0.25">
      <c r="A17414" s="4">
        <v>45653</v>
      </c>
      <c r="B17414" t="s">
        <v>19</v>
      </c>
      <c r="C17414">
        <v>5881.05</v>
      </c>
      <c r="D17414">
        <v>186225</v>
      </c>
    </row>
    <row r="17415" spans="1:4" x14ac:dyDescent="0.25">
      <c r="A17415" s="4">
        <v>45656</v>
      </c>
      <c r="B17415" t="s">
        <v>19</v>
      </c>
      <c r="C17415">
        <v>6045</v>
      </c>
      <c r="D17415">
        <v>1928937</v>
      </c>
    </row>
    <row r="17416" spans="1:4" x14ac:dyDescent="0.25">
      <c r="A17416" s="4">
        <v>45657</v>
      </c>
      <c r="B17416" t="s">
        <v>19</v>
      </c>
      <c r="C17416">
        <v>6098.8</v>
      </c>
      <c r="D17416">
        <v>610044</v>
      </c>
    </row>
    <row r="17417" spans="1:4" x14ac:dyDescent="0.25">
      <c r="A17417" s="4">
        <v>45658</v>
      </c>
      <c r="B17417" t="s">
        <v>19</v>
      </c>
      <c r="C17417">
        <v>6073</v>
      </c>
      <c r="D17417">
        <v>116675</v>
      </c>
    </row>
    <row r="17418" spans="1:4" x14ac:dyDescent="0.25">
      <c r="A17418" s="4">
        <v>43831</v>
      </c>
      <c r="B17418" t="s">
        <v>20</v>
      </c>
      <c r="C17418">
        <v>2879.4</v>
      </c>
      <c r="D17418">
        <v>154779</v>
      </c>
    </row>
    <row r="17419" spans="1:4" x14ac:dyDescent="0.25">
      <c r="A17419" s="4">
        <v>43832</v>
      </c>
      <c r="B17419" t="s">
        <v>20</v>
      </c>
      <c r="C17419">
        <v>2864.9</v>
      </c>
      <c r="D17419">
        <v>298831</v>
      </c>
    </row>
    <row r="17420" spans="1:4" x14ac:dyDescent="0.25">
      <c r="A17420" s="4">
        <v>43833</v>
      </c>
      <c r="B17420" t="s">
        <v>20</v>
      </c>
      <c r="C17420">
        <v>2883.9</v>
      </c>
      <c r="D17420">
        <v>344678</v>
      </c>
    </row>
    <row r="17421" spans="1:4" x14ac:dyDescent="0.25">
      <c r="A17421" s="4">
        <v>43836</v>
      </c>
      <c r="B17421" t="s">
        <v>20</v>
      </c>
      <c r="C17421">
        <v>2878.85</v>
      </c>
      <c r="D17421">
        <v>357737</v>
      </c>
    </row>
    <row r="17422" spans="1:4" x14ac:dyDescent="0.25">
      <c r="A17422" s="4">
        <v>43837</v>
      </c>
      <c r="B17422" t="s">
        <v>20</v>
      </c>
      <c r="C17422">
        <v>2884.2</v>
      </c>
      <c r="D17422">
        <v>357635</v>
      </c>
    </row>
    <row r="17423" spans="1:4" x14ac:dyDescent="0.25">
      <c r="A17423" s="4">
        <v>43838</v>
      </c>
      <c r="B17423" t="s">
        <v>20</v>
      </c>
      <c r="C17423">
        <v>2897.25</v>
      </c>
      <c r="D17423">
        <v>279023</v>
      </c>
    </row>
    <row r="17424" spans="1:4" x14ac:dyDescent="0.25">
      <c r="A17424" s="4">
        <v>43839</v>
      </c>
      <c r="B17424" t="s">
        <v>20</v>
      </c>
      <c r="C17424">
        <v>2920.5</v>
      </c>
      <c r="D17424">
        <v>375496</v>
      </c>
    </row>
    <row r="17425" spans="1:4" x14ac:dyDescent="0.25">
      <c r="A17425" s="4">
        <v>43840</v>
      </c>
      <c r="B17425" t="s">
        <v>20</v>
      </c>
      <c r="C17425">
        <v>2933</v>
      </c>
      <c r="D17425">
        <v>1127147</v>
      </c>
    </row>
    <row r="17426" spans="1:4" x14ac:dyDescent="0.25">
      <c r="A17426" s="4">
        <v>43843</v>
      </c>
      <c r="B17426" t="s">
        <v>20</v>
      </c>
      <c r="C17426">
        <v>2954.7</v>
      </c>
      <c r="D17426">
        <v>441864</v>
      </c>
    </row>
    <row r="17427" spans="1:4" x14ac:dyDescent="0.25">
      <c r="A17427" s="4">
        <v>43844</v>
      </c>
      <c r="B17427" t="s">
        <v>20</v>
      </c>
      <c r="C17427">
        <v>2947.8</v>
      </c>
      <c r="D17427">
        <v>357170</v>
      </c>
    </row>
    <row r="17428" spans="1:4" x14ac:dyDescent="0.25">
      <c r="A17428" s="4">
        <v>43845</v>
      </c>
      <c r="B17428" t="s">
        <v>20</v>
      </c>
      <c r="C17428">
        <v>2918.65</v>
      </c>
      <c r="D17428">
        <v>384867</v>
      </c>
    </row>
    <row r="17429" spans="1:4" x14ac:dyDescent="0.25">
      <c r="A17429" s="4">
        <v>43846</v>
      </c>
      <c r="B17429" t="s">
        <v>20</v>
      </c>
      <c r="C17429">
        <v>2937.45</v>
      </c>
      <c r="D17429">
        <v>383462</v>
      </c>
    </row>
    <row r="17430" spans="1:4" x14ac:dyDescent="0.25">
      <c r="A17430" s="4">
        <v>43847</v>
      </c>
      <c r="B17430" t="s">
        <v>20</v>
      </c>
      <c r="C17430">
        <v>3034.35</v>
      </c>
      <c r="D17430">
        <v>1117117</v>
      </c>
    </row>
    <row r="17431" spans="1:4" x14ac:dyDescent="0.25">
      <c r="A17431" s="4">
        <v>43850</v>
      </c>
      <c r="B17431" t="s">
        <v>20</v>
      </c>
      <c r="C17431">
        <v>3059.6</v>
      </c>
      <c r="D17431">
        <v>874713</v>
      </c>
    </row>
    <row r="17432" spans="1:4" x14ac:dyDescent="0.25">
      <c r="A17432" s="4">
        <v>43851</v>
      </c>
      <c r="B17432" t="s">
        <v>20</v>
      </c>
      <c r="C17432">
        <v>3060.45</v>
      </c>
      <c r="D17432">
        <v>570786</v>
      </c>
    </row>
    <row r="17433" spans="1:4" x14ac:dyDescent="0.25">
      <c r="A17433" s="4">
        <v>43852</v>
      </c>
      <c r="B17433" t="s">
        <v>20</v>
      </c>
      <c r="C17433">
        <v>3062.05</v>
      </c>
      <c r="D17433">
        <v>559798</v>
      </c>
    </row>
    <row r="17434" spans="1:4" x14ac:dyDescent="0.25">
      <c r="A17434" s="4">
        <v>43853</v>
      </c>
      <c r="B17434" t="s">
        <v>20</v>
      </c>
      <c r="C17434">
        <v>3038.15</v>
      </c>
      <c r="D17434">
        <v>426168</v>
      </c>
    </row>
    <row r="17435" spans="1:4" x14ac:dyDescent="0.25">
      <c r="A17435" s="4">
        <v>43854</v>
      </c>
      <c r="B17435" t="s">
        <v>20</v>
      </c>
      <c r="C17435">
        <v>3031.4</v>
      </c>
      <c r="D17435">
        <v>272729</v>
      </c>
    </row>
    <row r="17436" spans="1:4" x14ac:dyDescent="0.25">
      <c r="A17436" s="4">
        <v>43857</v>
      </c>
      <c r="B17436" t="s">
        <v>20</v>
      </c>
      <c r="C17436">
        <v>3188.75</v>
      </c>
      <c r="D17436">
        <v>4139808</v>
      </c>
    </row>
    <row r="17437" spans="1:4" x14ac:dyDescent="0.25">
      <c r="A17437" s="4">
        <v>43858</v>
      </c>
      <c r="B17437" t="s">
        <v>20</v>
      </c>
      <c r="C17437">
        <v>3189.15</v>
      </c>
      <c r="D17437">
        <v>2302269</v>
      </c>
    </row>
    <row r="17438" spans="1:4" x14ac:dyDescent="0.25">
      <c r="A17438" s="4">
        <v>43859</v>
      </c>
      <c r="B17438" t="s">
        <v>20</v>
      </c>
      <c r="C17438">
        <v>3148.25</v>
      </c>
      <c r="D17438">
        <v>1389203</v>
      </c>
    </row>
    <row r="17439" spans="1:4" x14ac:dyDescent="0.25">
      <c r="A17439" s="4">
        <v>43860</v>
      </c>
      <c r="B17439" t="s">
        <v>20</v>
      </c>
      <c r="C17439">
        <v>3154.85</v>
      </c>
      <c r="D17439">
        <v>673260</v>
      </c>
    </row>
    <row r="17440" spans="1:4" x14ac:dyDescent="0.25">
      <c r="A17440" s="4">
        <v>43861</v>
      </c>
      <c r="B17440" t="s">
        <v>20</v>
      </c>
      <c r="C17440">
        <v>3114.5</v>
      </c>
      <c r="D17440">
        <v>668235</v>
      </c>
    </row>
    <row r="17441" spans="1:4" x14ac:dyDescent="0.25">
      <c r="A17441" s="4">
        <v>43862</v>
      </c>
      <c r="B17441" t="s">
        <v>20</v>
      </c>
      <c r="C17441">
        <v>3123.05</v>
      </c>
      <c r="D17441">
        <v>180245</v>
      </c>
    </row>
    <row r="17442" spans="1:4" x14ac:dyDescent="0.25">
      <c r="A17442" s="4">
        <v>43864</v>
      </c>
      <c r="B17442" t="s">
        <v>20</v>
      </c>
      <c r="C17442">
        <v>3144.15</v>
      </c>
      <c r="D17442">
        <v>515242</v>
      </c>
    </row>
    <row r="17443" spans="1:4" x14ac:dyDescent="0.25">
      <c r="A17443" s="4">
        <v>43865</v>
      </c>
      <c r="B17443" t="s">
        <v>20</v>
      </c>
      <c r="C17443">
        <v>3241.85</v>
      </c>
      <c r="D17443">
        <v>1029957</v>
      </c>
    </row>
    <row r="17444" spans="1:4" x14ac:dyDescent="0.25">
      <c r="A17444" s="4">
        <v>43866</v>
      </c>
      <c r="B17444" t="s">
        <v>20</v>
      </c>
      <c r="C17444">
        <v>3133.35</v>
      </c>
      <c r="D17444">
        <v>956229</v>
      </c>
    </row>
    <row r="17445" spans="1:4" x14ac:dyDescent="0.25">
      <c r="A17445" s="4">
        <v>43867</v>
      </c>
      <c r="B17445" t="s">
        <v>20</v>
      </c>
      <c r="C17445">
        <v>3158.95</v>
      </c>
      <c r="D17445">
        <v>492532</v>
      </c>
    </row>
    <row r="17446" spans="1:4" x14ac:dyDescent="0.25">
      <c r="A17446" s="4">
        <v>43868</v>
      </c>
      <c r="B17446" t="s">
        <v>20</v>
      </c>
      <c r="C17446">
        <v>3166.7</v>
      </c>
      <c r="D17446">
        <v>535233</v>
      </c>
    </row>
    <row r="17447" spans="1:4" x14ac:dyDescent="0.25">
      <c r="A17447" s="4">
        <v>43871</v>
      </c>
      <c r="B17447" t="s">
        <v>20</v>
      </c>
      <c r="C17447">
        <v>3149.1</v>
      </c>
      <c r="D17447">
        <v>295595</v>
      </c>
    </row>
    <row r="17448" spans="1:4" x14ac:dyDescent="0.25">
      <c r="A17448" s="4">
        <v>43872</v>
      </c>
      <c r="B17448" t="s">
        <v>20</v>
      </c>
      <c r="C17448">
        <v>3191.2</v>
      </c>
      <c r="D17448">
        <v>612104</v>
      </c>
    </row>
    <row r="17449" spans="1:4" x14ac:dyDescent="0.25">
      <c r="A17449" s="4">
        <v>43873</v>
      </c>
      <c r="B17449" t="s">
        <v>20</v>
      </c>
      <c r="C17449">
        <v>3195.7</v>
      </c>
      <c r="D17449">
        <v>568633</v>
      </c>
    </row>
    <row r="17450" spans="1:4" x14ac:dyDescent="0.25">
      <c r="A17450" s="4">
        <v>43874</v>
      </c>
      <c r="B17450" t="s">
        <v>20</v>
      </c>
      <c r="C17450">
        <v>3324.6</v>
      </c>
      <c r="D17450">
        <v>1716864</v>
      </c>
    </row>
    <row r="17451" spans="1:4" x14ac:dyDescent="0.25">
      <c r="A17451" s="4">
        <v>43875</v>
      </c>
      <c r="B17451" t="s">
        <v>20</v>
      </c>
      <c r="C17451">
        <v>3304.3</v>
      </c>
      <c r="D17451">
        <v>706686</v>
      </c>
    </row>
    <row r="17452" spans="1:4" x14ac:dyDescent="0.25">
      <c r="A17452" s="4">
        <v>43878</v>
      </c>
      <c r="B17452" t="s">
        <v>20</v>
      </c>
      <c r="C17452">
        <v>3295.55</v>
      </c>
      <c r="D17452">
        <v>640661</v>
      </c>
    </row>
    <row r="17453" spans="1:4" x14ac:dyDescent="0.25">
      <c r="A17453" s="4">
        <v>43879</v>
      </c>
      <c r="B17453" t="s">
        <v>20</v>
      </c>
      <c r="C17453">
        <v>3251.35</v>
      </c>
      <c r="D17453">
        <v>697366</v>
      </c>
    </row>
    <row r="17454" spans="1:4" x14ac:dyDescent="0.25">
      <c r="A17454" s="4">
        <v>43880</v>
      </c>
      <c r="B17454" t="s">
        <v>20</v>
      </c>
      <c r="C17454">
        <v>3278.15</v>
      </c>
      <c r="D17454">
        <v>301821</v>
      </c>
    </row>
    <row r="17455" spans="1:4" x14ac:dyDescent="0.25">
      <c r="A17455" s="4">
        <v>43881</v>
      </c>
      <c r="B17455" t="s">
        <v>20</v>
      </c>
      <c r="C17455">
        <v>3255.3</v>
      </c>
      <c r="D17455">
        <v>924466</v>
      </c>
    </row>
    <row r="17456" spans="1:4" x14ac:dyDescent="0.25">
      <c r="A17456" s="4">
        <v>43885</v>
      </c>
      <c r="B17456" t="s">
        <v>20</v>
      </c>
      <c r="C17456">
        <v>3176.3</v>
      </c>
      <c r="D17456">
        <v>628617</v>
      </c>
    </row>
    <row r="17457" spans="1:4" x14ac:dyDescent="0.25">
      <c r="A17457" s="4">
        <v>43886</v>
      </c>
      <c r="B17457" t="s">
        <v>20</v>
      </c>
      <c r="C17457">
        <v>3086.9</v>
      </c>
      <c r="D17457">
        <v>1001027</v>
      </c>
    </row>
    <row r="17458" spans="1:4" x14ac:dyDescent="0.25">
      <c r="A17458" s="4">
        <v>43887</v>
      </c>
      <c r="B17458" t="s">
        <v>20</v>
      </c>
      <c r="C17458">
        <v>3075.35</v>
      </c>
      <c r="D17458">
        <v>762169</v>
      </c>
    </row>
    <row r="17459" spans="1:4" x14ac:dyDescent="0.25">
      <c r="A17459" s="4">
        <v>43888</v>
      </c>
      <c r="B17459" t="s">
        <v>20</v>
      </c>
      <c r="C17459">
        <v>3067.05</v>
      </c>
      <c r="D17459">
        <v>935416</v>
      </c>
    </row>
    <row r="17460" spans="1:4" x14ac:dyDescent="0.25">
      <c r="A17460" s="4">
        <v>43889</v>
      </c>
      <c r="B17460" t="s">
        <v>20</v>
      </c>
      <c r="C17460">
        <v>2927.1</v>
      </c>
      <c r="D17460">
        <v>1659956</v>
      </c>
    </row>
    <row r="17461" spans="1:4" x14ac:dyDescent="0.25">
      <c r="A17461" s="4">
        <v>43892</v>
      </c>
      <c r="B17461" t="s">
        <v>20</v>
      </c>
      <c r="C17461">
        <v>2905.55</v>
      </c>
      <c r="D17461">
        <v>888866</v>
      </c>
    </row>
    <row r="17462" spans="1:4" x14ac:dyDescent="0.25">
      <c r="A17462" s="4">
        <v>43893</v>
      </c>
      <c r="B17462" t="s">
        <v>20</v>
      </c>
      <c r="C17462">
        <v>3043.7</v>
      </c>
      <c r="D17462">
        <v>1056080</v>
      </c>
    </row>
    <row r="17463" spans="1:4" x14ac:dyDescent="0.25">
      <c r="A17463" s="4">
        <v>43894</v>
      </c>
      <c r="B17463" t="s">
        <v>20</v>
      </c>
      <c r="C17463">
        <v>3171.35</v>
      </c>
      <c r="D17463">
        <v>1832722</v>
      </c>
    </row>
    <row r="17464" spans="1:4" x14ac:dyDescent="0.25">
      <c r="A17464" s="4">
        <v>43895</v>
      </c>
      <c r="B17464" t="s">
        <v>20</v>
      </c>
      <c r="C17464">
        <v>3184.45</v>
      </c>
      <c r="D17464">
        <v>1045742</v>
      </c>
    </row>
    <row r="17465" spans="1:4" x14ac:dyDescent="0.25">
      <c r="A17465" s="4">
        <v>43896</v>
      </c>
      <c r="B17465" t="s">
        <v>20</v>
      </c>
      <c r="C17465">
        <v>3170.95</v>
      </c>
      <c r="D17465">
        <v>1125892</v>
      </c>
    </row>
    <row r="17466" spans="1:4" x14ac:dyDescent="0.25">
      <c r="A17466" s="4">
        <v>43899</v>
      </c>
      <c r="B17466" t="s">
        <v>20</v>
      </c>
      <c r="C17466">
        <v>3061.25</v>
      </c>
      <c r="D17466">
        <v>998533</v>
      </c>
    </row>
    <row r="17467" spans="1:4" x14ac:dyDescent="0.25">
      <c r="A17467" s="4">
        <v>43901</v>
      </c>
      <c r="B17467" t="s">
        <v>20</v>
      </c>
      <c r="C17467">
        <v>3000.6</v>
      </c>
      <c r="D17467">
        <v>1169141</v>
      </c>
    </row>
    <row r="17468" spans="1:4" x14ac:dyDescent="0.25">
      <c r="A17468" s="4">
        <v>43902</v>
      </c>
      <c r="B17468" t="s">
        <v>20</v>
      </c>
      <c r="C17468">
        <v>2850.4</v>
      </c>
      <c r="D17468">
        <v>778179</v>
      </c>
    </row>
    <row r="17469" spans="1:4" x14ac:dyDescent="0.25">
      <c r="A17469" s="4">
        <v>43903</v>
      </c>
      <c r="B17469" t="s">
        <v>20</v>
      </c>
      <c r="C17469">
        <v>2885.1</v>
      </c>
      <c r="D17469">
        <v>986034</v>
      </c>
    </row>
    <row r="17470" spans="1:4" x14ac:dyDescent="0.25">
      <c r="A17470" s="4">
        <v>43906</v>
      </c>
      <c r="B17470" t="s">
        <v>20</v>
      </c>
      <c r="C17470">
        <v>2826.95</v>
      </c>
      <c r="D17470">
        <v>943080</v>
      </c>
    </row>
    <row r="17471" spans="1:4" x14ac:dyDescent="0.25">
      <c r="A17471" s="4">
        <v>43907</v>
      </c>
      <c r="B17471" t="s">
        <v>20</v>
      </c>
      <c r="C17471">
        <v>2781.2</v>
      </c>
      <c r="D17471">
        <v>936854</v>
      </c>
    </row>
    <row r="17472" spans="1:4" x14ac:dyDescent="0.25">
      <c r="A17472" s="4">
        <v>43908</v>
      </c>
      <c r="B17472" t="s">
        <v>20</v>
      </c>
      <c r="C17472">
        <v>2668.45</v>
      </c>
      <c r="D17472">
        <v>873524</v>
      </c>
    </row>
    <row r="17473" spans="1:4" x14ac:dyDescent="0.25">
      <c r="A17473" s="4">
        <v>43909</v>
      </c>
      <c r="B17473" t="s">
        <v>20</v>
      </c>
      <c r="C17473">
        <v>2623.95</v>
      </c>
      <c r="D17473">
        <v>967602</v>
      </c>
    </row>
    <row r="17474" spans="1:4" x14ac:dyDescent="0.25">
      <c r="A17474" s="4">
        <v>43910</v>
      </c>
      <c r="B17474" t="s">
        <v>20</v>
      </c>
      <c r="C17474">
        <v>2897.25</v>
      </c>
      <c r="D17474">
        <v>1554571</v>
      </c>
    </row>
    <row r="17475" spans="1:4" x14ac:dyDescent="0.25">
      <c r="A17475" s="4">
        <v>43913</v>
      </c>
      <c r="B17475" t="s">
        <v>20</v>
      </c>
      <c r="C17475">
        <v>2768.4</v>
      </c>
      <c r="D17475">
        <v>963236</v>
      </c>
    </row>
    <row r="17476" spans="1:4" x14ac:dyDescent="0.25">
      <c r="A17476" s="4">
        <v>43914</v>
      </c>
      <c r="B17476" t="s">
        <v>20</v>
      </c>
      <c r="C17476">
        <v>2857.95</v>
      </c>
      <c r="D17476">
        <v>1068118</v>
      </c>
    </row>
    <row r="17477" spans="1:4" x14ac:dyDescent="0.25">
      <c r="A17477" s="4">
        <v>43915</v>
      </c>
      <c r="B17477" t="s">
        <v>20</v>
      </c>
      <c r="C17477">
        <v>2922</v>
      </c>
      <c r="D17477">
        <v>819410</v>
      </c>
    </row>
    <row r="17478" spans="1:4" x14ac:dyDescent="0.25">
      <c r="A17478" s="4">
        <v>43916</v>
      </c>
      <c r="B17478" t="s">
        <v>20</v>
      </c>
      <c r="C17478">
        <v>2948.55</v>
      </c>
      <c r="D17478">
        <v>638995</v>
      </c>
    </row>
    <row r="17479" spans="1:4" x14ac:dyDescent="0.25">
      <c r="A17479" s="4">
        <v>43917</v>
      </c>
      <c r="B17479" t="s">
        <v>20</v>
      </c>
      <c r="C17479">
        <v>2916.5</v>
      </c>
      <c r="D17479">
        <v>801588</v>
      </c>
    </row>
    <row r="17480" spans="1:4" x14ac:dyDescent="0.25">
      <c r="A17480" s="4">
        <v>43920</v>
      </c>
      <c r="B17480" t="s">
        <v>20</v>
      </c>
      <c r="C17480">
        <v>2994.25</v>
      </c>
      <c r="D17480">
        <v>1150459</v>
      </c>
    </row>
    <row r="17481" spans="1:4" x14ac:dyDescent="0.25">
      <c r="A17481" s="4">
        <v>43921</v>
      </c>
      <c r="B17481" t="s">
        <v>20</v>
      </c>
      <c r="C17481">
        <v>3120.75</v>
      </c>
      <c r="D17481">
        <v>1002756</v>
      </c>
    </row>
    <row r="17482" spans="1:4" x14ac:dyDescent="0.25">
      <c r="A17482" s="4">
        <v>43922</v>
      </c>
      <c r="B17482" t="s">
        <v>20</v>
      </c>
      <c r="C17482">
        <v>3095</v>
      </c>
      <c r="D17482">
        <v>711048</v>
      </c>
    </row>
    <row r="17483" spans="1:4" x14ac:dyDescent="0.25">
      <c r="A17483" s="4">
        <v>43924</v>
      </c>
      <c r="B17483" t="s">
        <v>20</v>
      </c>
      <c r="C17483">
        <v>3146.8</v>
      </c>
      <c r="D17483">
        <v>1173674</v>
      </c>
    </row>
    <row r="17484" spans="1:4" x14ac:dyDescent="0.25">
      <c r="A17484" s="4">
        <v>43928</v>
      </c>
      <c r="B17484" t="s">
        <v>20</v>
      </c>
      <c r="C17484">
        <v>3583.2</v>
      </c>
      <c r="D17484">
        <v>2367583</v>
      </c>
    </row>
    <row r="17485" spans="1:4" x14ac:dyDescent="0.25">
      <c r="A17485" s="4">
        <v>43929</v>
      </c>
      <c r="B17485" t="s">
        <v>20</v>
      </c>
      <c r="C17485">
        <v>3683</v>
      </c>
      <c r="D17485">
        <v>2522297</v>
      </c>
    </row>
    <row r="17486" spans="1:4" x14ac:dyDescent="0.25">
      <c r="A17486" s="4">
        <v>43930</v>
      </c>
      <c r="B17486" t="s">
        <v>20</v>
      </c>
      <c r="C17486">
        <v>3621.55</v>
      </c>
      <c r="D17486">
        <v>1960953</v>
      </c>
    </row>
    <row r="17487" spans="1:4" x14ac:dyDescent="0.25">
      <c r="A17487" s="4">
        <v>43934</v>
      </c>
      <c r="B17487" t="s">
        <v>20</v>
      </c>
      <c r="C17487">
        <v>3746.6</v>
      </c>
      <c r="D17487">
        <v>2322394</v>
      </c>
    </row>
    <row r="17488" spans="1:4" x14ac:dyDescent="0.25">
      <c r="A17488" s="4">
        <v>43936</v>
      </c>
      <c r="B17488" t="s">
        <v>20</v>
      </c>
      <c r="C17488">
        <v>3807.6</v>
      </c>
      <c r="D17488">
        <v>1725113</v>
      </c>
    </row>
    <row r="17489" spans="1:4" x14ac:dyDescent="0.25">
      <c r="A17489" s="4">
        <v>43937</v>
      </c>
      <c r="B17489" t="s">
        <v>20</v>
      </c>
      <c r="C17489">
        <v>3860.65</v>
      </c>
      <c r="D17489">
        <v>1465944</v>
      </c>
    </row>
    <row r="17490" spans="1:4" x14ac:dyDescent="0.25">
      <c r="A17490" s="4">
        <v>43938</v>
      </c>
      <c r="B17490" t="s">
        <v>20</v>
      </c>
      <c r="C17490">
        <v>3929.55</v>
      </c>
      <c r="D17490">
        <v>1814922</v>
      </c>
    </row>
    <row r="17491" spans="1:4" x14ac:dyDescent="0.25">
      <c r="A17491" s="4">
        <v>43941</v>
      </c>
      <c r="B17491" t="s">
        <v>20</v>
      </c>
      <c r="C17491">
        <v>3844.75</v>
      </c>
      <c r="D17491">
        <v>1498802</v>
      </c>
    </row>
    <row r="17492" spans="1:4" x14ac:dyDescent="0.25">
      <c r="A17492" s="4">
        <v>43942</v>
      </c>
      <c r="B17492" t="s">
        <v>20</v>
      </c>
      <c r="C17492">
        <v>4016.4</v>
      </c>
      <c r="D17492">
        <v>2847875</v>
      </c>
    </row>
    <row r="17493" spans="1:4" x14ac:dyDescent="0.25">
      <c r="A17493" s="4">
        <v>43943</v>
      </c>
      <c r="B17493" t="s">
        <v>20</v>
      </c>
      <c r="C17493">
        <v>4056.8</v>
      </c>
      <c r="D17493">
        <v>1783452</v>
      </c>
    </row>
    <row r="17494" spans="1:4" x14ac:dyDescent="0.25">
      <c r="A17494" s="4">
        <v>43944</v>
      </c>
      <c r="B17494" t="s">
        <v>20</v>
      </c>
      <c r="C17494">
        <v>4027.1</v>
      </c>
      <c r="D17494">
        <v>1025657</v>
      </c>
    </row>
    <row r="17495" spans="1:4" x14ac:dyDescent="0.25">
      <c r="A17495" s="4">
        <v>43945</v>
      </c>
      <c r="B17495" t="s">
        <v>20</v>
      </c>
      <c r="C17495">
        <v>4002.8</v>
      </c>
      <c r="D17495">
        <v>1266284</v>
      </c>
    </row>
    <row r="17496" spans="1:4" x14ac:dyDescent="0.25">
      <c r="A17496" s="4">
        <v>43948</v>
      </c>
      <c r="B17496" t="s">
        <v>20</v>
      </c>
      <c r="C17496">
        <v>3980.3</v>
      </c>
      <c r="D17496">
        <v>1124910</v>
      </c>
    </row>
    <row r="17497" spans="1:4" x14ac:dyDescent="0.25">
      <c r="A17497" s="4">
        <v>43949</v>
      </c>
      <c r="B17497" t="s">
        <v>20</v>
      </c>
      <c r="C17497">
        <v>3949.75</v>
      </c>
      <c r="D17497">
        <v>861168</v>
      </c>
    </row>
    <row r="17498" spans="1:4" x14ac:dyDescent="0.25">
      <c r="A17498" s="4">
        <v>43950</v>
      </c>
      <c r="B17498" t="s">
        <v>20</v>
      </c>
      <c r="C17498">
        <v>3880.7</v>
      </c>
      <c r="D17498">
        <v>1039646</v>
      </c>
    </row>
    <row r="17499" spans="1:4" x14ac:dyDescent="0.25">
      <c r="A17499" s="4">
        <v>43951</v>
      </c>
      <c r="B17499" t="s">
        <v>20</v>
      </c>
      <c r="C17499">
        <v>3936.3</v>
      </c>
      <c r="D17499">
        <v>2178034</v>
      </c>
    </row>
    <row r="17500" spans="1:4" x14ac:dyDescent="0.25">
      <c r="A17500" s="4">
        <v>43955</v>
      </c>
      <c r="B17500" t="s">
        <v>20</v>
      </c>
      <c r="C17500">
        <v>3939</v>
      </c>
      <c r="D17500">
        <v>1415492</v>
      </c>
    </row>
    <row r="17501" spans="1:4" x14ac:dyDescent="0.25">
      <c r="A17501" s="4">
        <v>43956</v>
      </c>
      <c r="B17501" t="s">
        <v>20</v>
      </c>
      <c r="C17501">
        <v>3833.9</v>
      </c>
      <c r="D17501">
        <v>795735</v>
      </c>
    </row>
    <row r="17502" spans="1:4" x14ac:dyDescent="0.25">
      <c r="A17502" s="4">
        <v>43957</v>
      </c>
      <c r="B17502" t="s">
        <v>20</v>
      </c>
      <c r="C17502">
        <v>3852.5</v>
      </c>
      <c r="D17502">
        <v>955938</v>
      </c>
    </row>
    <row r="17503" spans="1:4" x14ac:dyDescent="0.25">
      <c r="A17503" s="4">
        <v>43958</v>
      </c>
      <c r="B17503" t="s">
        <v>20</v>
      </c>
      <c r="C17503">
        <v>3837.65</v>
      </c>
      <c r="D17503">
        <v>916303</v>
      </c>
    </row>
    <row r="17504" spans="1:4" x14ac:dyDescent="0.25">
      <c r="A17504" s="4">
        <v>43959</v>
      </c>
      <c r="B17504" t="s">
        <v>20</v>
      </c>
      <c r="C17504">
        <v>3984</v>
      </c>
      <c r="D17504">
        <v>2003475</v>
      </c>
    </row>
    <row r="17505" spans="1:4" x14ac:dyDescent="0.25">
      <c r="A17505" s="4">
        <v>43962</v>
      </c>
      <c r="B17505" t="s">
        <v>20</v>
      </c>
      <c r="C17505">
        <v>3862</v>
      </c>
      <c r="D17505">
        <v>1194988</v>
      </c>
    </row>
    <row r="17506" spans="1:4" x14ac:dyDescent="0.25">
      <c r="A17506" s="4">
        <v>43963</v>
      </c>
      <c r="B17506" t="s">
        <v>20</v>
      </c>
      <c r="C17506">
        <v>3773.4</v>
      </c>
      <c r="D17506">
        <v>1078501</v>
      </c>
    </row>
    <row r="17507" spans="1:4" x14ac:dyDescent="0.25">
      <c r="A17507" s="4">
        <v>43964</v>
      </c>
      <c r="B17507" t="s">
        <v>20</v>
      </c>
      <c r="C17507">
        <v>3779.6</v>
      </c>
      <c r="D17507">
        <v>878436</v>
      </c>
    </row>
    <row r="17508" spans="1:4" x14ac:dyDescent="0.25">
      <c r="A17508" s="4">
        <v>43965</v>
      </c>
      <c r="B17508" t="s">
        <v>20</v>
      </c>
      <c r="C17508">
        <v>3732</v>
      </c>
      <c r="D17508">
        <v>897141</v>
      </c>
    </row>
    <row r="17509" spans="1:4" x14ac:dyDescent="0.25">
      <c r="A17509" s="4">
        <v>43966</v>
      </c>
      <c r="B17509" t="s">
        <v>20</v>
      </c>
      <c r="C17509">
        <v>3735.1</v>
      </c>
      <c r="D17509">
        <v>899387</v>
      </c>
    </row>
    <row r="17510" spans="1:4" x14ac:dyDescent="0.25">
      <c r="A17510" s="4">
        <v>43969</v>
      </c>
      <c r="B17510" t="s">
        <v>20</v>
      </c>
      <c r="C17510">
        <v>3679.15</v>
      </c>
      <c r="D17510">
        <v>990955</v>
      </c>
    </row>
    <row r="17511" spans="1:4" x14ac:dyDescent="0.25">
      <c r="A17511" s="4">
        <v>43970</v>
      </c>
      <c r="B17511" t="s">
        <v>20</v>
      </c>
      <c r="C17511">
        <v>3699.6</v>
      </c>
      <c r="D17511">
        <v>935404</v>
      </c>
    </row>
    <row r="17512" spans="1:4" x14ac:dyDescent="0.25">
      <c r="A17512" s="4">
        <v>43971</v>
      </c>
      <c r="B17512" t="s">
        <v>20</v>
      </c>
      <c r="C17512">
        <v>3910.2</v>
      </c>
      <c r="D17512">
        <v>4216736</v>
      </c>
    </row>
    <row r="17513" spans="1:4" x14ac:dyDescent="0.25">
      <c r="A17513" s="4">
        <v>43972</v>
      </c>
      <c r="B17513" t="s">
        <v>20</v>
      </c>
      <c r="C17513">
        <v>3847.5</v>
      </c>
      <c r="D17513">
        <v>1734433</v>
      </c>
    </row>
    <row r="17514" spans="1:4" x14ac:dyDescent="0.25">
      <c r="A17514" s="4">
        <v>43973</v>
      </c>
      <c r="B17514" t="s">
        <v>20</v>
      </c>
      <c r="C17514">
        <v>3892.85</v>
      </c>
      <c r="D17514">
        <v>1010561</v>
      </c>
    </row>
    <row r="17515" spans="1:4" x14ac:dyDescent="0.25">
      <c r="A17515" s="4">
        <v>43977</v>
      </c>
      <c r="B17515" t="s">
        <v>20</v>
      </c>
      <c r="C17515">
        <v>3864.3</v>
      </c>
      <c r="D17515">
        <v>827396</v>
      </c>
    </row>
    <row r="17516" spans="1:4" x14ac:dyDescent="0.25">
      <c r="A17516" s="4">
        <v>43978</v>
      </c>
      <c r="B17516" t="s">
        <v>20</v>
      </c>
      <c r="C17516">
        <v>3883</v>
      </c>
      <c r="D17516">
        <v>861668</v>
      </c>
    </row>
    <row r="17517" spans="1:4" x14ac:dyDescent="0.25">
      <c r="A17517" s="4">
        <v>43979</v>
      </c>
      <c r="B17517" t="s">
        <v>20</v>
      </c>
      <c r="C17517">
        <v>3887.75</v>
      </c>
      <c r="D17517">
        <v>792562</v>
      </c>
    </row>
    <row r="17518" spans="1:4" x14ac:dyDescent="0.25">
      <c r="A17518" s="4">
        <v>43980</v>
      </c>
      <c r="B17518" t="s">
        <v>20</v>
      </c>
      <c r="C17518">
        <v>4071.25</v>
      </c>
      <c r="D17518">
        <v>1926274</v>
      </c>
    </row>
    <row r="17519" spans="1:4" x14ac:dyDescent="0.25">
      <c r="A17519" s="4">
        <v>43983</v>
      </c>
      <c r="B17519" t="s">
        <v>20</v>
      </c>
      <c r="C17519">
        <v>3953.55</v>
      </c>
      <c r="D17519">
        <v>1369831</v>
      </c>
    </row>
    <row r="17520" spans="1:4" x14ac:dyDescent="0.25">
      <c r="A17520" s="4">
        <v>43984</v>
      </c>
      <c r="B17520" t="s">
        <v>20</v>
      </c>
      <c r="C17520">
        <v>3895.3</v>
      </c>
      <c r="D17520">
        <v>1490210</v>
      </c>
    </row>
    <row r="17521" spans="1:4" x14ac:dyDescent="0.25">
      <c r="A17521" s="4">
        <v>43985</v>
      </c>
      <c r="B17521" t="s">
        <v>20</v>
      </c>
      <c r="C17521">
        <v>3962.4</v>
      </c>
      <c r="D17521">
        <v>738828</v>
      </c>
    </row>
    <row r="17522" spans="1:4" x14ac:dyDescent="0.25">
      <c r="A17522" s="4">
        <v>43986</v>
      </c>
      <c r="B17522" t="s">
        <v>20</v>
      </c>
      <c r="C17522">
        <v>3998.9</v>
      </c>
      <c r="D17522">
        <v>1199450</v>
      </c>
    </row>
    <row r="17523" spans="1:4" x14ac:dyDescent="0.25">
      <c r="A17523" s="4">
        <v>43987</v>
      </c>
      <c r="B17523" t="s">
        <v>20</v>
      </c>
      <c r="C17523">
        <v>4024.9</v>
      </c>
      <c r="D17523">
        <v>771006</v>
      </c>
    </row>
    <row r="17524" spans="1:4" x14ac:dyDescent="0.25">
      <c r="A17524" s="4">
        <v>43990</v>
      </c>
      <c r="B17524" t="s">
        <v>20</v>
      </c>
      <c r="C17524">
        <v>3967.6</v>
      </c>
      <c r="D17524">
        <v>712014</v>
      </c>
    </row>
    <row r="17525" spans="1:4" x14ac:dyDescent="0.25">
      <c r="A17525" s="4">
        <v>43991</v>
      </c>
      <c r="B17525" t="s">
        <v>20</v>
      </c>
      <c r="C17525">
        <v>4123.8</v>
      </c>
      <c r="D17525">
        <v>2275180</v>
      </c>
    </row>
    <row r="17526" spans="1:4" x14ac:dyDescent="0.25">
      <c r="A17526" s="4">
        <v>43992</v>
      </c>
      <c r="B17526" t="s">
        <v>20</v>
      </c>
      <c r="C17526">
        <v>4112.5</v>
      </c>
      <c r="D17526">
        <v>1553988</v>
      </c>
    </row>
    <row r="17527" spans="1:4" x14ac:dyDescent="0.25">
      <c r="A17527" s="4">
        <v>43993</v>
      </c>
      <c r="B17527" t="s">
        <v>20</v>
      </c>
      <c r="C17527">
        <v>4057.6</v>
      </c>
      <c r="D17527">
        <v>827516</v>
      </c>
    </row>
    <row r="17528" spans="1:4" x14ac:dyDescent="0.25">
      <c r="A17528" s="4">
        <v>43994</v>
      </c>
      <c r="B17528" t="s">
        <v>20</v>
      </c>
      <c r="C17528">
        <v>4007.95</v>
      </c>
      <c r="D17528">
        <v>782308</v>
      </c>
    </row>
    <row r="17529" spans="1:4" x14ac:dyDescent="0.25">
      <c r="A17529" s="4">
        <v>43997</v>
      </c>
      <c r="B17529" t="s">
        <v>20</v>
      </c>
      <c r="C17529">
        <v>4012.3</v>
      </c>
      <c r="D17529">
        <v>1391915</v>
      </c>
    </row>
    <row r="17530" spans="1:4" x14ac:dyDescent="0.25">
      <c r="A17530" s="4">
        <v>43998</v>
      </c>
      <c r="B17530" t="s">
        <v>20</v>
      </c>
      <c r="C17530">
        <v>4005.45</v>
      </c>
      <c r="D17530">
        <v>780026</v>
      </c>
    </row>
    <row r="17531" spans="1:4" x14ac:dyDescent="0.25">
      <c r="A17531" s="4">
        <v>43999</v>
      </c>
      <c r="B17531" t="s">
        <v>20</v>
      </c>
      <c r="C17531">
        <v>3985.2</v>
      </c>
      <c r="D17531">
        <v>637364</v>
      </c>
    </row>
    <row r="17532" spans="1:4" x14ac:dyDescent="0.25">
      <c r="A17532" s="4">
        <v>44000</v>
      </c>
      <c r="B17532" t="s">
        <v>20</v>
      </c>
      <c r="C17532">
        <v>4007</v>
      </c>
      <c r="D17532">
        <v>722877</v>
      </c>
    </row>
    <row r="17533" spans="1:4" x14ac:dyDescent="0.25">
      <c r="A17533" s="4">
        <v>44001</v>
      </c>
      <c r="B17533" t="s">
        <v>20</v>
      </c>
      <c r="C17533">
        <v>4005.6</v>
      </c>
      <c r="D17533">
        <v>730943</v>
      </c>
    </row>
    <row r="17534" spans="1:4" x14ac:dyDescent="0.25">
      <c r="A17534" s="4">
        <v>44004</v>
      </c>
      <c r="B17534" t="s">
        <v>20</v>
      </c>
      <c r="C17534">
        <v>4032.85</v>
      </c>
      <c r="D17534">
        <v>531202</v>
      </c>
    </row>
    <row r="17535" spans="1:4" x14ac:dyDescent="0.25">
      <c r="A17535" s="4">
        <v>44005</v>
      </c>
      <c r="B17535" t="s">
        <v>20</v>
      </c>
      <c r="C17535">
        <v>4108.8500000000004</v>
      </c>
      <c r="D17535">
        <v>960083</v>
      </c>
    </row>
    <row r="17536" spans="1:4" x14ac:dyDescent="0.25">
      <c r="A17536" s="4">
        <v>44006</v>
      </c>
      <c r="B17536" t="s">
        <v>20</v>
      </c>
      <c r="C17536">
        <v>4042.65</v>
      </c>
      <c r="D17536">
        <v>535565</v>
      </c>
    </row>
    <row r="17537" spans="1:4" x14ac:dyDescent="0.25">
      <c r="A17537" s="4">
        <v>44007</v>
      </c>
      <c r="B17537" t="s">
        <v>20</v>
      </c>
      <c r="C17537">
        <v>4006.6</v>
      </c>
      <c r="D17537">
        <v>753882</v>
      </c>
    </row>
    <row r="17538" spans="1:4" x14ac:dyDescent="0.25">
      <c r="A17538" s="4">
        <v>44008</v>
      </c>
      <c r="B17538" t="s">
        <v>20</v>
      </c>
      <c r="C17538">
        <v>3998.6</v>
      </c>
      <c r="D17538">
        <v>743912</v>
      </c>
    </row>
    <row r="17539" spans="1:4" x14ac:dyDescent="0.25">
      <c r="A17539" s="4">
        <v>44011</v>
      </c>
      <c r="B17539" t="s">
        <v>20</v>
      </c>
      <c r="C17539">
        <v>3973.85</v>
      </c>
      <c r="D17539">
        <v>538493</v>
      </c>
    </row>
    <row r="17540" spans="1:4" x14ac:dyDescent="0.25">
      <c r="A17540" s="4">
        <v>44012</v>
      </c>
      <c r="B17540" t="s">
        <v>20</v>
      </c>
      <c r="C17540">
        <v>3944.95</v>
      </c>
      <c r="D17540">
        <v>680942</v>
      </c>
    </row>
    <row r="17541" spans="1:4" x14ac:dyDescent="0.25">
      <c r="A17541" s="4">
        <v>44013</v>
      </c>
      <c r="B17541" t="s">
        <v>20</v>
      </c>
      <c r="C17541">
        <v>3911.45</v>
      </c>
      <c r="D17541">
        <v>623565</v>
      </c>
    </row>
    <row r="17542" spans="1:4" x14ac:dyDescent="0.25">
      <c r="A17542" s="4">
        <v>44014</v>
      </c>
      <c r="B17542" t="s">
        <v>20</v>
      </c>
      <c r="C17542">
        <v>3920.55</v>
      </c>
      <c r="D17542">
        <v>742294</v>
      </c>
    </row>
    <row r="17543" spans="1:4" x14ac:dyDescent="0.25">
      <c r="A17543" s="4">
        <v>44015</v>
      </c>
      <c r="B17543" t="s">
        <v>20</v>
      </c>
      <c r="C17543">
        <v>3921.45</v>
      </c>
      <c r="D17543">
        <v>456078</v>
      </c>
    </row>
    <row r="17544" spans="1:4" x14ac:dyDescent="0.25">
      <c r="A17544" s="4">
        <v>44018</v>
      </c>
      <c r="B17544" t="s">
        <v>20</v>
      </c>
      <c r="C17544">
        <v>3892</v>
      </c>
      <c r="D17544">
        <v>569619</v>
      </c>
    </row>
    <row r="17545" spans="1:4" x14ac:dyDescent="0.25">
      <c r="A17545" s="4">
        <v>44019</v>
      </c>
      <c r="B17545" t="s">
        <v>20</v>
      </c>
      <c r="C17545">
        <v>3823.5</v>
      </c>
      <c r="D17545">
        <v>1035997</v>
      </c>
    </row>
    <row r="17546" spans="1:4" x14ac:dyDescent="0.25">
      <c r="A17546" s="4">
        <v>44020</v>
      </c>
      <c r="B17546" t="s">
        <v>20</v>
      </c>
      <c r="C17546">
        <v>3886.7</v>
      </c>
      <c r="D17546">
        <v>1362258</v>
      </c>
    </row>
    <row r="17547" spans="1:4" x14ac:dyDescent="0.25">
      <c r="A17547" s="4">
        <v>44021</v>
      </c>
      <c r="B17547" t="s">
        <v>20</v>
      </c>
      <c r="C17547">
        <v>3896.6</v>
      </c>
      <c r="D17547">
        <v>491243</v>
      </c>
    </row>
    <row r="17548" spans="1:4" x14ac:dyDescent="0.25">
      <c r="A17548" s="4">
        <v>44022</v>
      </c>
      <c r="B17548" t="s">
        <v>20</v>
      </c>
      <c r="C17548">
        <v>3905.45</v>
      </c>
      <c r="D17548">
        <v>830601</v>
      </c>
    </row>
    <row r="17549" spans="1:4" x14ac:dyDescent="0.25">
      <c r="A17549" s="4">
        <v>44025</v>
      </c>
      <c r="B17549" t="s">
        <v>20</v>
      </c>
      <c r="C17549">
        <v>3899.55</v>
      </c>
      <c r="D17549">
        <v>535690</v>
      </c>
    </row>
    <row r="17550" spans="1:4" x14ac:dyDescent="0.25">
      <c r="A17550" s="4">
        <v>44026</v>
      </c>
      <c r="B17550" t="s">
        <v>20</v>
      </c>
      <c r="C17550">
        <v>3983.15</v>
      </c>
      <c r="D17550">
        <v>1208945</v>
      </c>
    </row>
    <row r="17551" spans="1:4" x14ac:dyDescent="0.25">
      <c r="A17551" s="4">
        <v>44027</v>
      </c>
      <c r="B17551" t="s">
        <v>20</v>
      </c>
      <c r="C17551">
        <v>4036.45</v>
      </c>
      <c r="D17551">
        <v>1059395</v>
      </c>
    </row>
    <row r="17552" spans="1:4" x14ac:dyDescent="0.25">
      <c r="A17552" s="4">
        <v>44028</v>
      </c>
      <c r="B17552" t="s">
        <v>20</v>
      </c>
      <c r="C17552">
        <v>4152.1499999999996</v>
      </c>
      <c r="D17552">
        <v>1561868</v>
      </c>
    </row>
    <row r="17553" spans="1:4" x14ac:dyDescent="0.25">
      <c r="A17553" s="4">
        <v>44029</v>
      </c>
      <c r="B17553" t="s">
        <v>20</v>
      </c>
      <c r="C17553">
        <v>4118.75</v>
      </c>
      <c r="D17553">
        <v>742576</v>
      </c>
    </row>
    <row r="17554" spans="1:4" x14ac:dyDescent="0.25">
      <c r="A17554" s="4">
        <v>44032</v>
      </c>
      <c r="B17554" t="s">
        <v>20</v>
      </c>
      <c r="C17554">
        <v>4092.1</v>
      </c>
      <c r="D17554">
        <v>628902</v>
      </c>
    </row>
    <row r="17555" spans="1:4" x14ac:dyDescent="0.25">
      <c r="A17555" s="4">
        <v>44033</v>
      </c>
      <c r="B17555" t="s">
        <v>20</v>
      </c>
      <c r="C17555">
        <v>4033.55</v>
      </c>
      <c r="D17555">
        <v>663296</v>
      </c>
    </row>
    <row r="17556" spans="1:4" x14ac:dyDescent="0.25">
      <c r="A17556" s="4">
        <v>44034</v>
      </c>
      <c r="B17556" t="s">
        <v>20</v>
      </c>
      <c r="C17556">
        <v>4061.6</v>
      </c>
      <c r="D17556">
        <v>818821</v>
      </c>
    </row>
    <row r="17557" spans="1:4" x14ac:dyDescent="0.25">
      <c r="A17557" s="4">
        <v>44035</v>
      </c>
      <c r="B17557" t="s">
        <v>20</v>
      </c>
      <c r="C17557">
        <v>4130</v>
      </c>
      <c r="D17557">
        <v>711960</v>
      </c>
    </row>
    <row r="17558" spans="1:4" x14ac:dyDescent="0.25">
      <c r="A17558" s="4">
        <v>44036</v>
      </c>
      <c r="B17558" t="s">
        <v>20</v>
      </c>
      <c r="C17558">
        <v>4065.95</v>
      </c>
      <c r="D17558">
        <v>1096018</v>
      </c>
    </row>
    <row r="17559" spans="1:4" x14ac:dyDescent="0.25">
      <c r="A17559" s="4">
        <v>44039</v>
      </c>
      <c r="B17559" t="s">
        <v>20</v>
      </c>
      <c r="C17559">
        <v>4015.7</v>
      </c>
      <c r="D17559">
        <v>581848</v>
      </c>
    </row>
    <row r="17560" spans="1:4" x14ac:dyDescent="0.25">
      <c r="A17560" s="4">
        <v>44040</v>
      </c>
      <c r="B17560" t="s">
        <v>20</v>
      </c>
      <c r="C17560">
        <v>4051.35</v>
      </c>
      <c r="D17560">
        <v>518594</v>
      </c>
    </row>
    <row r="17561" spans="1:4" x14ac:dyDescent="0.25">
      <c r="A17561" s="4">
        <v>44041</v>
      </c>
      <c r="B17561" t="s">
        <v>20</v>
      </c>
      <c r="C17561">
        <v>4302.2</v>
      </c>
      <c r="D17561">
        <v>4953494</v>
      </c>
    </row>
    <row r="17562" spans="1:4" x14ac:dyDescent="0.25">
      <c r="A17562" s="4">
        <v>44042</v>
      </c>
      <c r="B17562" t="s">
        <v>20</v>
      </c>
      <c r="C17562">
        <v>4516.6000000000004</v>
      </c>
      <c r="D17562">
        <v>6294420</v>
      </c>
    </row>
    <row r="17563" spans="1:4" x14ac:dyDescent="0.25">
      <c r="A17563" s="4">
        <v>44043</v>
      </c>
      <c r="B17563" t="s">
        <v>20</v>
      </c>
      <c r="C17563">
        <v>4521.05</v>
      </c>
      <c r="D17563">
        <v>1582134</v>
      </c>
    </row>
    <row r="17564" spans="1:4" x14ac:dyDescent="0.25">
      <c r="A17564" s="4">
        <v>44046</v>
      </c>
      <c r="B17564" t="s">
        <v>20</v>
      </c>
      <c r="C17564">
        <v>4527.45</v>
      </c>
      <c r="D17564">
        <v>2436651</v>
      </c>
    </row>
    <row r="17565" spans="1:4" x14ac:dyDescent="0.25">
      <c r="A17565" s="4">
        <v>44047</v>
      </c>
      <c r="B17565" t="s">
        <v>20</v>
      </c>
      <c r="C17565">
        <v>4634.8500000000004</v>
      </c>
      <c r="D17565">
        <v>1666543</v>
      </c>
    </row>
    <row r="17566" spans="1:4" x14ac:dyDescent="0.25">
      <c r="A17566" s="4">
        <v>44048</v>
      </c>
      <c r="B17566" t="s">
        <v>20</v>
      </c>
      <c r="C17566">
        <v>4600.95</v>
      </c>
      <c r="D17566">
        <v>1012014</v>
      </c>
    </row>
    <row r="17567" spans="1:4" x14ac:dyDescent="0.25">
      <c r="A17567" s="4">
        <v>44049</v>
      </c>
      <c r="B17567" t="s">
        <v>20</v>
      </c>
      <c r="C17567">
        <v>4583.05</v>
      </c>
      <c r="D17567">
        <v>917421</v>
      </c>
    </row>
    <row r="17568" spans="1:4" x14ac:dyDescent="0.25">
      <c r="A17568" s="4">
        <v>44050</v>
      </c>
      <c r="B17568" t="s">
        <v>20</v>
      </c>
      <c r="C17568">
        <v>4573.5</v>
      </c>
      <c r="D17568">
        <v>1665377</v>
      </c>
    </row>
    <row r="17569" spans="1:4" x14ac:dyDescent="0.25">
      <c r="A17569" s="4">
        <v>44053</v>
      </c>
      <c r="B17569" t="s">
        <v>20</v>
      </c>
      <c r="C17569">
        <v>4690.8999999999996</v>
      </c>
      <c r="D17569">
        <v>1739577</v>
      </c>
    </row>
    <row r="17570" spans="1:4" x14ac:dyDescent="0.25">
      <c r="A17570" s="4">
        <v>44054</v>
      </c>
      <c r="B17570" t="s">
        <v>20</v>
      </c>
      <c r="C17570">
        <v>4595.8999999999996</v>
      </c>
      <c r="D17570">
        <v>1291535</v>
      </c>
    </row>
    <row r="17571" spans="1:4" x14ac:dyDescent="0.25">
      <c r="A17571" s="4">
        <v>44055</v>
      </c>
      <c r="B17571" t="s">
        <v>20</v>
      </c>
      <c r="C17571">
        <v>4518.1499999999996</v>
      </c>
      <c r="D17571">
        <v>1070736</v>
      </c>
    </row>
    <row r="17572" spans="1:4" x14ac:dyDescent="0.25">
      <c r="A17572" s="4">
        <v>44056</v>
      </c>
      <c r="B17572" t="s">
        <v>20</v>
      </c>
      <c r="C17572">
        <v>4502.25</v>
      </c>
      <c r="D17572">
        <v>910042</v>
      </c>
    </row>
    <row r="17573" spans="1:4" x14ac:dyDescent="0.25">
      <c r="A17573" s="4">
        <v>44057</v>
      </c>
      <c r="B17573" t="s">
        <v>20</v>
      </c>
      <c r="C17573">
        <v>4519.3999999999996</v>
      </c>
      <c r="D17573">
        <v>1150830</v>
      </c>
    </row>
    <row r="17574" spans="1:4" x14ac:dyDescent="0.25">
      <c r="A17574" s="4">
        <v>44060</v>
      </c>
      <c r="B17574" t="s">
        <v>20</v>
      </c>
      <c r="C17574">
        <v>4519.1499999999996</v>
      </c>
      <c r="D17574">
        <v>677666</v>
      </c>
    </row>
    <row r="17575" spans="1:4" x14ac:dyDescent="0.25">
      <c r="A17575" s="4">
        <v>44061</v>
      </c>
      <c r="B17575" t="s">
        <v>20</v>
      </c>
      <c r="C17575">
        <v>4520.3999999999996</v>
      </c>
      <c r="D17575">
        <v>650432</v>
      </c>
    </row>
    <row r="17576" spans="1:4" x14ac:dyDescent="0.25">
      <c r="A17576" s="4">
        <v>44062</v>
      </c>
      <c r="B17576" t="s">
        <v>20</v>
      </c>
      <c r="C17576">
        <v>4489.25</v>
      </c>
      <c r="D17576">
        <v>807214</v>
      </c>
    </row>
    <row r="17577" spans="1:4" x14ac:dyDescent="0.25">
      <c r="A17577" s="4">
        <v>44063</v>
      </c>
      <c r="B17577" t="s">
        <v>20</v>
      </c>
      <c r="C17577">
        <v>4476</v>
      </c>
      <c r="D17577">
        <v>806767</v>
      </c>
    </row>
    <row r="17578" spans="1:4" x14ac:dyDescent="0.25">
      <c r="A17578" s="4">
        <v>44064</v>
      </c>
      <c r="B17578" t="s">
        <v>20</v>
      </c>
      <c r="C17578">
        <v>4489.75</v>
      </c>
      <c r="D17578">
        <v>487702</v>
      </c>
    </row>
    <row r="17579" spans="1:4" x14ac:dyDescent="0.25">
      <c r="A17579" s="4">
        <v>44067</v>
      </c>
      <c r="B17579" t="s">
        <v>20</v>
      </c>
      <c r="C17579">
        <v>4472.55</v>
      </c>
      <c r="D17579">
        <v>735238</v>
      </c>
    </row>
    <row r="17580" spans="1:4" x14ac:dyDescent="0.25">
      <c r="A17580" s="4">
        <v>44068</v>
      </c>
      <c r="B17580" t="s">
        <v>20</v>
      </c>
      <c r="C17580">
        <v>4427.7</v>
      </c>
      <c r="D17580">
        <v>602257</v>
      </c>
    </row>
    <row r="17581" spans="1:4" x14ac:dyDescent="0.25">
      <c r="A17581" s="4">
        <v>44069</v>
      </c>
      <c r="B17581" t="s">
        <v>20</v>
      </c>
      <c r="C17581">
        <v>4434.75</v>
      </c>
      <c r="D17581">
        <v>692020</v>
      </c>
    </row>
    <row r="17582" spans="1:4" x14ac:dyDescent="0.25">
      <c r="A17582" s="4">
        <v>44070</v>
      </c>
      <c r="B17582" t="s">
        <v>20</v>
      </c>
      <c r="C17582">
        <v>4437</v>
      </c>
      <c r="D17582">
        <v>903664</v>
      </c>
    </row>
    <row r="17583" spans="1:4" x14ac:dyDescent="0.25">
      <c r="A17583" s="4">
        <v>44071</v>
      </c>
      <c r="B17583" t="s">
        <v>20</v>
      </c>
      <c r="C17583">
        <v>4374.3</v>
      </c>
      <c r="D17583">
        <v>1162854</v>
      </c>
    </row>
    <row r="17584" spans="1:4" x14ac:dyDescent="0.25">
      <c r="A17584" s="4">
        <v>44074</v>
      </c>
      <c r="B17584" t="s">
        <v>20</v>
      </c>
      <c r="C17584">
        <v>4264.7</v>
      </c>
      <c r="D17584">
        <v>1188829</v>
      </c>
    </row>
    <row r="17585" spans="1:4" x14ac:dyDescent="0.25">
      <c r="A17585" s="4">
        <v>44075</v>
      </c>
      <c r="B17585" t="s">
        <v>20</v>
      </c>
      <c r="C17585">
        <v>4351.95</v>
      </c>
      <c r="D17585">
        <v>812641</v>
      </c>
    </row>
    <row r="17586" spans="1:4" x14ac:dyDescent="0.25">
      <c r="A17586" s="4">
        <v>44076</v>
      </c>
      <c r="B17586" t="s">
        <v>20</v>
      </c>
      <c r="C17586">
        <v>4352.75</v>
      </c>
      <c r="D17586">
        <v>603697</v>
      </c>
    </row>
    <row r="17587" spans="1:4" x14ac:dyDescent="0.25">
      <c r="A17587" s="4">
        <v>44077</v>
      </c>
      <c r="B17587" t="s">
        <v>20</v>
      </c>
      <c r="C17587">
        <v>4433.1499999999996</v>
      </c>
      <c r="D17587">
        <v>938400</v>
      </c>
    </row>
    <row r="17588" spans="1:4" x14ac:dyDescent="0.25">
      <c r="A17588" s="4">
        <v>44078</v>
      </c>
      <c r="B17588" t="s">
        <v>20</v>
      </c>
      <c r="C17588">
        <v>4322.5</v>
      </c>
      <c r="D17588">
        <v>1354800</v>
      </c>
    </row>
    <row r="17589" spans="1:4" x14ac:dyDescent="0.25">
      <c r="A17589" s="4">
        <v>44081</v>
      </c>
      <c r="B17589" t="s">
        <v>20</v>
      </c>
      <c r="C17589">
        <v>4419.8500000000004</v>
      </c>
      <c r="D17589">
        <v>1230797</v>
      </c>
    </row>
    <row r="17590" spans="1:4" x14ac:dyDescent="0.25">
      <c r="A17590" s="4">
        <v>44082</v>
      </c>
      <c r="B17590" t="s">
        <v>20</v>
      </c>
      <c r="C17590">
        <v>4348.8</v>
      </c>
      <c r="D17590">
        <v>1471551</v>
      </c>
    </row>
    <row r="17591" spans="1:4" x14ac:dyDescent="0.25">
      <c r="A17591" s="4">
        <v>44083</v>
      </c>
      <c r="B17591" t="s">
        <v>20</v>
      </c>
      <c r="C17591">
        <v>4429.45</v>
      </c>
      <c r="D17591">
        <v>1235112</v>
      </c>
    </row>
    <row r="17592" spans="1:4" x14ac:dyDescent="0.25">
      <c r="A17592" s="4">
        <v>44084</v>
      </c>
      <c r="B17592" t="s">
        <v>20</v>
      </c>
      <c r="C17592">
        <v>4380.1499999999996</v>
      </c>
      <c r="D17592">
        <v>871169</v>
      </c>
    </row>
    <row r="17593" spans="1:4" x14ac:dyDescent="0.25">
      <c r="A17593" s="4">
        <v>44085</v>
      </c>
      <c r="B17593" t="s">
        <v>20</v>
      </c>
      <c r="C17593">
        <v>4401.6000000000004</v>
      </c>
      <c r="D17593">
        <v>886945</v>
      </c>
    </row>
    <row r="17594" spans="1:4" x14ac:dyDescent="0.25">
      <c r="A17594" s="4">
        <v>44088</v>
      </c>
      <c r="B17594" t="s">
        <v>20</v>
      </c>
      <c r="C17594">
        <v>4364.1000000000004</v>
      </c>
      <c r="D17594">
        <v>584911</v>
      </c>
    </row>
    <row r="17595" spans="1:4" x14ac:dyDescent="0.25">
      <c r="A17595" s="4">
        <v>44089</v>
      </c>
      <c r="B17595" t="s">
        <v>20</v>
      </c>
      <c r="C17595">
        <v>4442.3500000000004</v>
      </c>
      <c r="D17595">
        <v>2504467</v>
      </c>
    </row>
    <row r="17596" spans="1:4" x14ac:dyDescent="0.25">
      <c r="A17596" s="4">
        <v>44090</v>
      </c>
      <c r="B17596" t="s">
        <v>20</v>
      </c>
      <c r="C17596">
        <v>4627.8999999999996</v>
      </c>
      <c r="D17596">
        <v>2979840</v>
      </c>
    </row>
    <row r="17597" spans="1:4" x14ac:dyDescent="0.25">
      <c r="A17597" s="4">
        <v>44091</v>
      </c>
      <c r="B17597" t="s">
        <v>20</v>
      </c>
      <c r="C17597">
        <v>4827.25</v>
      </c>
      <c r="D17597">
        <v>8429919</v>
      </c>
    </row>
    <row r="17598" spans="1:4" x14ac:dyDescent="0.25">
      <c r="A17598" s="4">
        <v>44092</v>
      </c>
      <c r="B17598" t="s">
        <v>20</v>
      </c>
      <c r="C17598">
        <v>5333.35</v>
      </c>
      <c r="D17598">
        <v>21987146</v>
      </c>
    </row>
    <row r="17599" spans="1:4" x14ac:dyDescent="0.25">
      <c r="A17599" s="4">
        <v>44095</v>
      </c>
      <c r="B17599" t="s">
        <v>20</v>
      </c>
      <c r="C17599">
        <v>5142</v>
      </c>
      <c r="D17599">
        <v>12743499</v>
      </c>
    </row>
    <row r="17600" spans="1:4" x14ac:dyDescent="0.25">
      <c r="A17600" s="4">
        <v>44096</v>
      </c>
      <c r="B17600" t="s">
        <v>20</v>
      </c>
      <c r="C17600">
        <v>5167.95</v>
      </c>
      <c r="D17600">
        <v>7703358</v>
      </c>
    </row>
    <row r="17601" spans="1:4" x14ac:dyDescent="0.25">
      <c r="A17601" s="4">
        <v>44097</v>
      </c>
      <c r="B17601" t="s">
        <v>20</v>
      </c>
      <c r="C17601">
        <v>5107.75</v>
      </c>
      <c r="D17601">
        <v>5013438</v>
      </c>
    </row>
    <row r="17602" spans="1:4" x14ac:dyDescent="0.25">
      <c r="A17602" s="4">
        <v>44098</v>
      </c>
      <c r="B17602" t="s">
        <v>20</v>
      </c>
      <c r="C17602">
        <v>5027.3999999999996</v>
      </c>
      <c r="D17602">
        <v>5197979</v>
      </c>
    </row>
    <row r="17603" spans="1:4" x14ac:dyDescent="0.25">
      <c r="A17603" s="4">
        <v>44099</v>
      </c>
      <c r="B17603" t="s">
        <v>20</v>
      </c>
      <c r="C17603">
        <v>5112.2</v>
      </c>
      <c r="D17603">
        <v>3514249</v>
      </c>
    </row>
    <row r="17604" spans="1:4" x14ac:dyDescent="0.25">
      <c r="A17604" s="4">
        <v>44102</v>
      </c>
      <c r="B17604" t="s">
        <v>20</v>
      </c>
      <c r="C17604">
        <v>5129.8500000000004</v>
      </c>
      <c r="D17604">
        <v>2497630</v>
      </c>
    </row>
    <row r="17605" spans="1:4" x14ac:dyDescent="0.25">
      <c r="A17605" s="4">
        <v>44103</v>
      </c>
      <c r="B17605" t="s">
        <v>20</v>
      </c>
      <c r="C17605">
        <v>5084.2</v>
      </c>
      <c r="D17605">
        <v>1429998</v>
      </c>
    </row>
    <row r="17606" spans="1:4" x14ac:dyDescent="0.25">
      <c r="A17606" s="4">
        <v>44104</v>
      </c>
      <c r="B17606" t="s">
        <v>20</v>
      </c>
      <c r="C17606">
        <v>5187.8</v>
      </c>
      <c r="D17606">
        <v>5395622</v>
      </c>
    </row>
    <row r="17607" spans="1:4" x14ac:dyDescent="0.25">
      <c r="A17607" s="4">
        <v>44105</v>
      </c>
      <c r="B17607" t="s">
        <v>20</v>
      </c>
      <c r="C17607">
        <v>5112.05</v>
      </c>
      <c r="D17607">
        <v>2277137</v>
      </c>
    </row>
    <row r="17608" spans="1:4" x14ac:dyDescent="0.25">
      <c r="A17608" s="4">
        <v>44109</v>
      </c>
      <c r="B17608" t="s">
        <v>20</v>
      </c>
      <c r="C17608">
        <v>5159.5</v>
      </c>
      <c r="D17608">
        <v>1837683</v>
      </c>
    </row>
    <row r="17609" spans="1:4" x14ac:dyDescent="0.25">
      <c r="A17609" s="4">
        <v>44110</v>
      </c>
      <c r="B17609" t="s">
        <v>20</v>
      </c>
      <c r="C17609">
        <v>5136.5</v>
      </c>
      <c r="D17609">
        <v>1690007</v>
      </c>
    </row>
    <row r="17610" spans="1:4" x14ac:dyDescent="0.25">
      <c r="A17610" s="4">
        <v>44111</v>
      </c>
      <c r="B17610" t="s">
        <v>20</v>
      </c>
      <c r="C17610">
        <v>5104.95</v>
      </c>
      <c r="D17610">
        <v>1582414</v>
      </c>
    </row>
    <row r="17611" spans="1:4" x14ac:dyDescent="0.25">
      <c r="A17611" s="4">
        <v>44112</v>
      </c>
      <c r="B17611" t="s">
        <v>20</v>
      </c>
      <c r="C17611">
        <v>5194.3999999999996</v>
      </c>
      <c r="D17611">
        <v>2220562</v>
      </c>
    </row>
    <row r="17612" spans="1:4" x14ac:dyDescent="0.25">
      <c r="A17612" s="4">
        <v>44113</v>
      </c>
      <c r="B17612" t="s">
        <v>20</v>
      </c>
      <c r="C17612">
        <v>5153</v>
      </c>
      <c r="D17612">
        <v>2333975</v>
      </c>
    </row>
    <row r="17613" spans="1:4" x14ac:dyDescent="0.25">
      <c r="A17613" s="4">
        <v>44116</v>
      </c>
      <c r="B17613" t="s">
        <v>20</v>
      </c>
      <c r="C17613">
        <v>5220.5</v>
      </c>
      <c r="D17613">
        <v>1935812</v>
      </c>
    </row>
    <row r="17614" spans="1:4" x14ac:dyDescent="0.25">
      <c r="A17614" s="4">
        <v>44117</v>
      </c>
      <c r="B17614" t="s">
        <v>20</v>
      </c>
      <c r="C17614">
        <v>5168.75</v>
      </c>
      <c r="D17614">
        <v>3363975</v>
      </c>
    </row>
    <row r="17615" spans="1:4" x14ac:dyDescent="0.25">
      <c r="A17615" s="4">
        <v>44118</v>
      </c>
      <c r="B17615" t="s">
        <v>20</v>
      </c>
      <c r="C17615">
        <v>5123</v>
      </c>
      <c r="D17615">
        <v>1864628</v>
      </c>
    </row>
    <row r="17616" spans="1:4" x14ac:dyDescent="0.25">
      <c r="A17616" s="4">
        <v>44119</v>
      </c>
      <c r="B17616" t="s">
        <v>20</v>
      </c>
      <c r="C17616">
        <v>5056.25</v>
      </c>
      <c r="D17616">
        <v>1768628</v>
      </c>
    </row>
    <row r="17617" spans="1:4" x14ac:dyDescent="0.25">
      <c r="A17617" s="4">
        <v>44120</v>
      </c>
      <c r="B17617" t="s">
        <v>20</v>
      </c>
      <c r="C17617">
        <v>5080.55</v>
      </c>
      <c r="D17617">
        <v>2023115</v>
      </c>
    </row>
    <row r="17618" spans="1:4" x14ac:dyDescent="0.25">
      <c r="A17618" s="4">
        <v>44123</v>
      </c>
      <c r="B17618" t="s">
        <v>20</v>
      </c>
      <c r="C17618">
        <v>5058.1499999999996</v>
      </c>
      <c r="D17618">
        <v>2150734</v>
      </c>
    </row>
    <row r="17619" spans="1:4" x14ac:dyDescent="0.25">
      <c r="A17619" s="4">
        <v>44124</v>
      </c>
      <c r="B17619" t="s">
        <v>20</v>
      </c>
      <c r="C17619">
        <v>5071.1499999999996</v>
      </c>
      <c r="D17619">
        <v>1380290</v>
      </c>
    </row>
    <row r="17620" spans="1:4" x14ac:dyDescent="0.25">
      <c r="A17620" s="4">
        <v>44125</v>
      </c>
      <c r="B17620" t="s">
        <v>20</v>
      </c>
      <c r="C17620">
        <v>5046.75</v>
      </c>
      <c r="D17620">
        <v>1601491</v>
      </c>
    </row>
    <row r="17621" spans="1:4" x14ac:dyDescent="0.25">
      <c r="A17621" s="4">
        <v>44126</v>
      </c>
      <c r="B17621" t="s">
        <v>20</v>
      </c>
      <c r="C17621">
        <v>5022</v>
      </c>
      <c r="D17621">
        <v>4918148</v>
      </c>
    </row>
    <row r="17622" spans="1:4" x14ac:dyDescent="0.25">
      <c r="A17622" s="4">
        <v>44127</v>
      </c>
      <c r="B17622" t="s">
        <v>20</v>
      </c>
      <c r="C17622">
        <v>5018.25</v>
      </c>
      <c r="D17622">
        <v>1817481</v>
      </c>
    </row>
    <row r="17623" spans="1:4" x14ac:dyDescent="0.25">
      <c r="A17623" s="4">
        <v>44130</v>
      </c>
      <c r="B17623" t="s">
        <v>20</v>
      </c>
      <c r="C17623">
        <v>4978.1000000000004</v>
      </c>
      <c r="D17623">
        <v>1408079</v>
      </c>
    </row>
    <row r="17624" spans="1:4" x14ac:dyDescent="0.25">
      <c r="A17624" s="4">
        <v>44131</v>
      </c>
      <c r="B17624" t="s">
        <v>20</v>
      </c>
      <c r="C17624">
        <v>5099.3999999999996</v>
      </c>
      <c r="D17624">
        <v>1843547</v>
      </c>
    </row>
    <row r="17625" spans="1:4" x14ac:dyDescent="0.25">
      <c r="A17625" s="4">
        <v>44132</v>
      </c>
      <c r="B17625" t="s">
        <v>20</v>
      </c>
      <c r="C17625">
        <v>4951</v>
      </c>
      <c r="D17625">
        <v>3628334</v>
      </c>
    </row>
    <row r="17626" spans="1:4" x14ac:dyDescent="0.25">
      <c r="A17626" s="4">
        <v>44133</v>
      </c>
      <c r="B17626" t="s">
        <v>20</v>
      </c>
      <c r="C17626">
        <v>4941.95</v>
      </c>
      <c r="D17626">
        <v>2310287</v>
      </c>
    </row>
    <row r="17627" spans="1:4" x14ac:dyDescent="0.25">
      <c r="A17627" s="4">
        <v>44134</v>
      </c>
      <c r="B17627" t="s">
        <v>20</v>
      </c>
      <c r="C17627">
        <v>4888.6499999999996</v>
      </c>
      <c r="D17627">
        <v>1263391</v>
      </c>
    </row>
    <row r="17628" spans="1:4" x14ac:dyDescent="0.25">
      <c r="A17628" s="4">
        <v>44137</v>
      </c>
      <c r="B17628" t="s">
        <v>20</v>
      </c>
      <c r="C17628">
        <v>4858.6499999999996</v>
      </c>
      <c r="D17628">
        <v>1170993</v>
      </c>
    </row>
    <row r="17629" spans="1:4" x14ac:dyDescent="0.25">
      <c r="A17629" s="4">
        <v>44138</v>
      </c>
      <c r="B17629" t="s">
        <v>20</v>
      </c>
      <c r="C17629">
        <v>4877.3500000000004</v>
      </c>
      <c r="D17629">
        <v>1460820</v>
      </c>
    </row>
    <row r="17630" spans="1:4" x14ac:dyDescent="0.25">
      <c r="A17630" s="4">
        <v>44139</v>
      </c>
      <c r="B17630" t="s">
        <v>20</v>
      </c>
      <c r="C17630">
        <v>4935.6000000000004</v>
      </c>
      <c r="D17630">
        <v>1521480</v>
      </c>
    </row>
    <row r="17631" spans="1:4" x14ac:dyDescent="0.25">
      <c r="A17631" s="4">
        <v>44140</v>
      </c>
      <c r="B17631" t="s">
        <v>20</v>
      </c>
      <c r="C17631">
        <v>4958.5</v>
      </c>
      <c r="D17631">
        <v>1034046</v>
      </c>
    </row>
    <row r="17632" spans="1:4" x14ac:dyDescent="0.25">
      <c r="A17632" s="4">
        <v>44141</v>
      </c>
      <c r="B17632" t="s">
        <v>20</v>
      </c>
      <c r="C17632">
        <v>4902.95</v>
      </c>
      <c r="D17632">
        <v>1090442</v>
      </c>
    </row>
    <row r="17633" spans="1:4" x14ac:dyDescent="0.25">
      <c r="A17633" s="4">
        <v>44144</v>
      </c>
      <c r="B17633" t="s">
        <v>20</v>
      </c>
      <c r="C17633">
        <v>4879.6499999999996</v>
      </c>
      <c r="D17633">
        <v>1205651</v>
      </c>
    </row>
    <row r="17634" spans="1:4" x14ac:dyDescent="0.25">
      <c r="A17634" s="4">
        <v>44145</v>
      </c>
      <c r="B17634" t="s">
        <v>20</v>
      </c>
      <c r="C17634">
        <v>4698</v>
      </c>
      <c r="D17634">
        <v>1966030</v>
      </c>
    </row>
    <row r="17635" spans="1:4" x14ac:dyDescent="0.25">
      <c r="A17635" s="4">
        <v>44146</v>
      </c>
      <c r="B17635" t="s">
        <v>20</v>
      </c>
      <c r="C17635">
        <v>4882.1499999999996</v>
      </c>
      <c r="D17635">
        <v>2707044</v>
      </c>
    </row>
    <row r="17636" spans="1:4" x14ac:dyDescent="0.25">
      <c r="A17636" s="4">
        <v>44147</v>
      </c>
      <c r="B17636" t="s">
        <v>20</v>
      </c>
      <c r="C17636">
        <v>4826.8500000000004</v>
      </c>
      <c r="D17636">
        <v>1316470</v>
      </c>
    </row>
    <row r="17637" spans="1:4" x14ac:dyDescent="0.25">
      <c r="A17637" s="4">
        <v>44148</v>
      </c>
      <c r="B17637" t="s">
        <v>20</v>
      </c>
      <c r="C17637">
        <v>4856.8999999999996</v>
      </c>
      <c r="D17637">
        <v>1091870</v>
      </c>
    </row>
    <row r="17638" spans="1:4" x14ac:dyDescent="0.25">
      <c r="A17638" s="4">
        <v>44149</v>
      </c>
      <c r="B17638" t="s">
        <v>20</v>
      </c>
      <c r="C17638">
        <v>4872.05</v>
      </c>
      <c r="D17638">
        <v>135216</v>
      </c>
    </row>
    <row r="17639" spans="1:4" x14ac:dyDescent="0.25">
      <c r="A17639" s="4">
        <v>44152</v>
      </c>
      <c r="B17639" t="s">
        <v>20</v>
      </c>
      <c r="C17639">
        <v>4784.1499999999996</v>
      </c>
      <c r="D17639">
        <v>1283213</v>
      </c>
    </row>
    <row r="17640" spans="1:4" x14ac:dyDescent="0.25">
      <c r="A17640" s="4">
        <v>44153</v>
      </c>
      <c r="B17640" t="s">
        <v>20</v>
      </c>
      <c r="C17640">
        <v>4703.8</v>
      </c>
      <c r="D17640">
        <v>1300059</v>
      </c>
    </row>
    <row r="17641" spans="1:4" x14ac:dyDescent="0.25">
      <c r="A17641" s="4">
        <v>44154</v>
      </c>
      <c r="B17641" t="s">
        <v>20</v>
      </c>
      <c r="C17641">
        <v>4707.7</v>
      </c>
      <c r="D17641">
        <v>1767289</v>
      </c>
    </row>
    <row r="17642" spans="1:4" x14ac:dyDescent="0.25">
      <c r="A17642" s="4">
        <v>44155</v>
      </c>
      <c r="B17642" t="s">
        <v>20</v>
      </c>
      <c r="C17642">
        <v>4670.95</v>
      </c>
      <c r="D17642">
        <v>954936</v>
      </c>
    </row>
    <row r="17643" spans="1:4" x14ac:dyDescent="0.25">
      <c r="A17643" s="4">
        <v>44158</v>
      </c>
      <c r="B17643" t="s">
        <v>20</v>
      </c>
      <c r="C17643">
        <v>4828.75</v>
      </c>
      <c r="D17643">
        <v>2152603</v>
      </c>
    </row>
    <row r="17644" spans="1:4" x14ac:dyDescent="0.25">
      <c r="A17644" s="4">
        <v>44159</v>
      </c>
      <c r="B17644" t="s">
        <v>20</v>
      </c>
      <c r="C17644">
        <v>4915.5</v>
      </c>
      <c r="D17644">
        <v>1922298</v>
      </c>
    </row>
    <row r="17645" spans="1:4" x14ac:dyDescent="0.25">
      <c r="A17645" s="4">
        <v>44160</v>
      </c>
      <c r="B17645" t="s">
        <v>20</v>
      </c>
      <c r="C17645">
        <v>4806.3</v>
      </c>
      <c r="D17645">
        <v>2659116</v>
      </c>
    </row>
    <row r="17646" spans="1:4" x14ac:dyDescent="0.25">
      <c r="A17646" s="4">
        <v>44161</v>
      </c>
      <c r="B17646" t="s">
        <v>20</v>
      </c>
      <c r="C17646">
        <v>4901.3500000000004</v>
      </c>
      <c r="D17646">
        <v>1667235</v>
      </c>
    </row>
    <row r="17647" spans="1:4" x14ac:dyDescent="0.25">
      <c r="A17647" s="4">
        <v>44162</v>
      </c>
      <c r="B17647" t="s">
        <v>20</v>
      </c>
      <c r="C17647">
        <v>4828.95</v>
      </c>
      <c r="D17647">
        <v>2003738</v>
      </c>
    </row>
    <row r="17648" spans="1:4" x14ac:dyDescent="0.25">
      <c r="A17648" s="4">
        <v>44166</v>
      </c>
      <c r="B17648" t="s">
        <v>20</v>
      </c>
      <c r="C17648">
        <v>4830.3999999999996</v>
      </c>
      <c r="D17648">
        <v>1117190</v>
      </c>
    </row>
    <row r="17649" spans="1:4" x14ac:dyDescent="0.25">
      <c r="A17649" s="4">
        <v>44167</v>
      </c>
      <c r="B17649" t="s">
        <v>20</v>
      </c>
      <c r="C17649">
        <v>4850.25</v>
      </c>
      <c r="D17649">
        <v>1223452</v>
      </c>
    </row>
    <row r="17650" spans="1:4" x14ac:dyDescent="0.25">
      <c r="A17650" s="4">
        <v>44168</v>
      </c>
      <c r="B17650" t="s">
        <v>20</v>
      </c>
      <c r="C17650">
        <v>4923.05</v>
      </c>
      <c r="D17650">
        <v>1034893</v>
      </c>
    </row>
    <row r="17651" spans="1:4" x14ac:dyDescent="0.25">
      <c r="A17651" s="4">
        <v>44169</v>
      </c>
      <c r="B17651" t="s">
        <v>20</v>
      </c>
      <c r="C17651">
        <v>4908.55</v>
      </c>
      <c r="D17651">
        <v>1399682</v>
      </c>
    </row>
    <row r="17652" spans="1:4" x14ac:dyDescent="0.25">
      <c r="A17652" s="4">
        <v>44172</v>
      </c>
      <c r="B17652" t="s">
        <v>20</v>
      </c>
      <c r="C17652">
        <v>5029.1000000000004</v>
      </c>
      <c r="D17652">
        <v>2405904</v>
      </c>
    </row>
    <row r="17653" spans="1:4" x14ac:dyDescent="0.25">
      <c r="A17653" s="4">
        <v>44173</v>
      </c>
      <c r="B17653" t="s">
        <v>20</v>
      </c>
      <c r="C17653">
        <v>5015.2</v>
      </c>
      <c r="D17653">
        <v>1327701</v>
      </c>
    </row>
    <row r="17654" spans="1:4" x14ac:dyDescent="0.25">
      <c r="A17654" s="4">
        <v>44174</v>
      </c>
      <c r="B17654" t="s">
        <v>20</v>
      </c>
      <c r="C17654">
        <v>5056.8999999999996</v>
      </c>
      <c r="D17654">
        <v>1353498</v>
      </c>
    </row>
    <row r="17655" spans="1:4" x14ac:dyDescent="0.25">
      <c r="A17655" s="4">
        <v>44175</v>
      </c>
      <c r="B17655" t="s">
        <v>20</v>
      </c>
      <c r="C17655">
        <v>5053.1000000000004</v>
      </c>
      <c r="D17655">
        <v>948294</v>
      </c>
    </row>
    <row r="17656" spans="1:4" x14ac:dyDescent="0.25">
      <c r="A17656" s="4">
        <v>44176</v>
      </c>
      <c r="B17656" t="s">
        <v>20</v>
      </c>
      <c r="C17656">
        <v>5016.95</v>
      </c>
      <c r="D17656">
        <v>767963</v>
      </c>
    </row>
    <row r="17657" spans="1:4" x14ac:dyDescent="0.25">
      <c r="A17657" s="4">
        <v>44179</v>
      </c>
      <c r="B17657" t="s">
        <v>20</v>
      </c>
      <c r="C17657">
        <v>5022.8</v>
      </c>
      <c r="D17657">
        <v>1183625</v>
      </c>
    </row>
    <row r="17658" spans="1:4" x14ac:dyDescent="0.25">
      <c r="A17658" s="4">
        <v>44180</v>
      </c>
      <c r="B17658" t="s">
        <v>20</v>
      </c>
      <c r="C17658">
        <v>5031.3500000000004</v>
      </c>
      <c r="D17658">
        <v>1005104</v>
      </c>
    </row>
    <row r="17659" spans="1:4" x14ac:dyDescent="0.25">
      <c r="A17659" s="4">
        <v>44181</v>
      </c>
      <c r="B17659" t="s">
        <v>20</v>
      </c>
      <c r="C17659">
        <v>5038.95</v>
      </c>
      <c r="D17659">
        <v>832456</v>
      </c>
    </row>
    <row r="17660" spans="1:4" x14ac:dyDescent="0.25">
      <c r="A17660" s="4">
        <v>44182</v>
      </c>
      <c r="B17660" t="s">
        <v>20</v>
      </c>
      <c r="C17660">
        <v>5072.8500000000004</v>
      </c>
      <c r="D17660">
        <v>1360601</v>
      </c>
    </row>
    <row r="17661" spans="1:4" x14ac:dyDescent="0.25">
      <c r="A17661" s="4">
        <v>44183</v>
      </c>
      <c r="B17661" t="s">
        <v>20</v>
      </c>
      <c r="C17661">
        <v>5228.75</v>
      </c>
      <c r="D17661">
        <v>3705133</v>
      </c>
    </row>
    <row r="17662" spans="1:4" x14ac:dyDescent="0.25">
      <c r="A17662" s="4">
        <v>44186</v>
      </c>
      <c r="B17662" t="s">
        <v>20</v>
      </c>
      <c r="C17662">
        <v>5068.55</v>
      </c>
      <c r="D17662">
        <v>1812257</v>
      </c>
    </row>
    <row r="17663" spans="1:4" x14ac:dyDescent="0.25">
      <c r="A17663" s="4">
        <v>44187</v>
      </c>
      <c r="B17663" t="s">
        <v>20</v>
      </c>
      <c r="C17663">
        <v>5161.8</v>
      </c>
      <c r="D17663">
        <v>1552824</v>
      </c>
    </row>
    <row r="17664" spans="1:4" x14ac:dyDescent="0.25">
      <c r="A17664" s="4">
        <v>44188</v>
      </c>
      <c r="B17664" t="s">
        <v>20</v>
      </c>
      <c r="C17664">
        <v>5224.1000000000004</v>
      </c>
      <c r="D17664">
        <v>812470</v>
      </c>
    </row>
    <row r="17665" spans="1:4" x14ac:dyDescent="0.25">
      <c r="A17665" s="4">
        <v>44189</v>
      </c>
      <c r="B17665" t="s">
        <v>20</v>
      </c>
      <c r="C17665">
        <v>5201.8</v>
      </c>
      <c r="D17665">
        <v>675636</v>
      </c>
    </row>
    <row r="17666" spans="1:4" x14ac:dyDescent="0.25">
      <c r="A17666" s="4">
        <v>44193</v>
      </c>
      <c r="B17666" t="s">
        <v>20</v>
      </c>
      <c r="C17666">
        <v>5201.8</v>
      </c>
      <c r="D17666">
        <v>411173</v>
      </c>
    </row>
    <row r="17667" spans="1:4" x14ac:dyDescent="0.25">
      <c r="A17667" s="4">
        <v>44194</v>
      </c>
      <c r="B17667" t="s">
        <v>20</v>
      </c>
      <c r="C17667">
        <v>5165.6000000000004</v>
      </c>
      <c r="D17667">
        <v>882433</v>
      </c>
    </row>
    <row r="17668" spans="1:4" x14ac:dyDescent="0.25">
      <c r="A17668" s="4">
        <v>44195</v>
      </c>
      <c r="B17668" t="s">
        <v>20</v>
      </c>
      <c r="C17668">
        <v>5170.95</v>
      </c>
      <c r="D17668">
        <v>475269</v>
      </c>
    </row>
    <row r="17669" spans="1:4" x14ac:dyDescent="0.25">
      <c r="A17669" s="4">
        <v>44196</v>
      </c>
      <c r="B17669" t="s">
        <v>20</v>
      </c>
      <c r="C17669">
        <v>5205.1000000000004</v>
      </c>
      <c r="D17669">
        <v>1207238</v>
      </c>
    </row>
    <row r="17670" spans="1:4" x14ac:dyDescent="0.25">
      <c r="A17670" s="4">
        <v>44197</v>
      </c>
      <c r="B17670" t="s">
        <v>20</v>
      </c>
      <c r="C17670">
        <v>5241.3500000000004</v>
      </c>
      <c r="D17670">
        <v>583043</v>
      </c>
    </row>
    <row r="17671" spans="1:4" x14ac:dyDescent="0.25">
      <c r="A17671" s="4">
        <v>44200</v>
      </c>
      <c r="B17671" t="s">
        <v>20</v>
      </c>
      <c r="C17671">
        <v>5272.25</v>
      </c>
      <c r="D17671">
        <v>784688</v>
      </c>
    </row>
    <row r="17672" spans="1:4" x14ac:dyDescent="0.25">
      <c r="A17672" s="4">
        <v>44201</v>
      </c>
      <c r="B17672" t="s">
        <v>20</v>
      </c>
      <c r="C17672">
        <v>5286.9</v>
      </c>
      <c r="D17672">
        <v>954184</v>
      </c>
    </row>
    <row r="17673" spans="1:4" x14ac:dyDescent="0.25">
      <c r="A17673" s="4">
        <v>44202</v>
      </c>
      <c r="B17673" t="s">
        <v>20</v>
      </c>
      <c r="C17673">
        <v>5288.3</v>
      </c>
      <c r="D17673">
        <v>542678</v>
      </c>
    </row>
    <row r="17674" spans="1:4" x14ac:dyDescent="0.25">
      <c r="A17674" s="4">
        <v>44203</v>
      </c>
      <c r="B17674" t="s">
        <v>20</v>
      </c>
      <c r="C17674">
        <v>5270.9</v>
      </c>
      <c r="D17674">
        <v>653293</v>
      </c>
    </row>
    <row r="17675" spans="1:4" x14ac:dyDescent="0.25">
      <c r="A17675" s="4">
        <v>44204</v>
      </c>
      <c r="B17675" t="s">
        <v>20</v>
      </c>
      <c r="C17675">
        <v>5338.25</v>
      </c>
      <c r="D17675">
        <v>809183</v>
      </c>
    </row>
    <row r="17676" spans="1:4" x14ac:dyDescent="0.25">
      <c r="A17676" s="4">
        <v>44207</v>
      </c>
      <c r="B17676" t="s">
        <v>20</v>
      </c>
      <c r="C17676">
        <v>5416.8</v>
      </c>
      <c r="D17676">
        <v>919847</v>
      </c>
    </row>
    <row r="17677" spans="1:4" x14ac:dyDescent="0.25">
      <c r="A17677" s="4">
        <v>44208</v>
      </c>
      <c r="B17677" t="s">
        <v>20</v>
      </c>
      <c r="C17677">
        <v>5353.85</v>
      </c>
      <c r="D17677">
        <v>748372</v>
      </c>
    </row>
    <row r="17678" spans="1:4" x14ac:dyDescent="0.25">
      <c r="A17678" s="4">
        <v>44209</v>
      </c>
      <c r="B17678" t="s">
        <v>20</v>
      </c>
      <c r="C17678">
        <v>5290</v>
      </c>
      <c r="D17678">
        <v>659212</v>
      </c>
    </row>
    <row r="17679" spans="1:4" x14ac:dyDescent="0.25">
      <c r="A17679" s="4">
        <v>44210</v>
      </c>
      <c r="B17679" t="s">
        <v>20</v>
      </c>
      <c r="C17679">
        <v>5308.9</v>
      </c>
      <c r="D17679">
        <v>534972</v>
      </c>
    </row>
    <row r="17680" spans="1:4" x14ac:dyDescent="0.25">
      <c r="A17680" s="4">
        <v>44211</v>
      </c>
      <c r="B17680" t="s">
        <v>20</v>
      </c>
      <c r="C17680">
        <v>5212.8</v>
      </c>
      <c r="D17680">
        <v>515521</v>
      </c>
    </row>
    <row r="17681" spans="1:4" x14ac:dyDescent="0.25">
      <c r="A17681" s="4">
        <v>44214</v>
      </c>
      <c r="B17681" t="s">
        <v>20</v>
      </c>
      <c r="C17681">
        <v>5052.1000000000004</v>
      </c>
      <c r="D17681">
        <v>882411</v>
      </c>
    </row>
    <row r="17682" spans="1:4" x14ac:dyDescent="0.25">
      <c r="A17682" s="4">
        <v>44215</v>
      </c>
      <c r="B17682" t="s">
        <v>20</v>
      </c>
      <c r="C17682">
        <v>5088.8999999999996</v>
      </c>
      <c r="D17682">
        <v>798099</v>
      </c>
    </row>
    <row r="17683" spans="1:4" x14ac:dyDescent="0.25">
      <c r="A17683" s="4">
        <v>44216</v>
      </c>
      <c r="B17683" t="s">
        <v>20</v>
      </c>
      <c r="C17683">
        <v>5080.6499999999996</v>
      </c>
      <c r="D17683">
        <v>679629</v>
      </c>
    </row>
    <row r="17684" spans="1:4" x14ac:dyDescent="0.25">
      <c r="A17684" s="4">
        <v>44217</v>
      </c>
      <c r="B17684" t="s">
        <v>20</v>
      </c>
      <c r="C17684">
        <v>5052.2</v>
      </c>
      <c r="D17684">
        <v>581324</v>
      </c>
    </row>
    <row r="17685" spans="1:4" x14ac:dyDescent="0.25">
      <c r="A17685" s="4">
        <v>44218</v>
      </c>
      <c r="B17685" t="s">
        <v>20</v>
      </c>
      <c r="C17685">
        <v>5036.8999999999996</v>
      </c>
      <c r="D17685">
        <v>763122</v>
      </c>
    </row>
    <row r="17686" spans="1:4" x14ac:dyDescent="0.25">
      <c r="A17686" s="4">
        <v>44221</v>
      </c>
      <c r="B17686" t="s">
        <v>20</v>
      </c>
      <c r="C17686">
        <v>5082.3999999999996</v>
      </c>
      <c r="D17686">
        <v>717779</v>
      </c>
    </row>
    <row r="17687" spans="1:4" x14ac:dyDescent="0.25">
      <c r="A17687" s="4">
        <v>44223</v>
      </c>
      <c r="B17687" t="s">
        <v>20</v>
      </c>
      <c r="C17687">
        <v>4909.3</v>
      </c>
      <c r="D17687">
        <v>1052396</v>
      </c>
    </row>
    <row r="17688" spans="1:4" x14ac:dyDescent="0.25">
      <c r="A17688" s="4">
        <v>44224</v>
      </c>
      <c r="B17688" t="s">
        <v>20</v>
      </c>
      <c r="C17688">
        <v>4871.8</v>
      </c>
      <c r="D17688">
        <v>1033094</v>
      </c>
    </row>
    <row r="17689" spans="1:4" x14ac:dyDescent="0.25">
      <c r="A17689" s="4">
        <v>44225</v>
      </c>
      <c r="B17689" t="s">
        <v>20</v>
      </c>
      <c r="C17689">
        <v>4602.7</v>
      </c>
      <c r="D17689">
        <v>2964195</v>
      </c>
    </row>
    <row r="17690" spans="1:4" x14ac:dyDescent="0.25">
      <c r="A17690" s="4">
        <v>44228</v>
      </c>
      <c r="B17690" t="s">
        <v>20</v>
      </c>
      <c r="C17690">
        <v>4428.1499999999996</v>
      </c>
      <c r="D17690">
        <v>2590340</v>
      </c>
    </row>
    <row r="17691" spans="1:4" x14ac:dyDescent="0.25">
      <c r="A17691" s="4">
        <v>44229</v>
      </c>
      <c r="B17691" t="s">
        <v>20</v>
      </c>
      <c r="C17691">
        <v>4482.5</v>
      </c>
      <c r="D17691">
        <v>3675106</v>
      </c>
    </row>
    <row r="17692" spans="1:4" x14ac:dyDescent="0.25">
      <c r="A17692" s="4">
        <v>44230</v>
      </c>
      <c r="B17692" t="s">
        <v>20</v>
      </c>
      <c r="C17692">
        <v>4649.55</v>
      </c>
      <c r="D17692">
        <v>3445405</v>
      </c>
    </row>
    <row r="17693" spans="1:4" x14ac:dyDescent="0.25">
      <c r="A17693" s="4">
        <v>44231</v>
      </c>
      <c r="B17693" t="s">
        <v>20</v>
      </c>
      <c r="C17693">
        <v>4667.95</v>
      </c>
      <c r="D17693">
        <v>1301760</v>
      </c>
    </row>
    <row r="17694" spans="1:4" x14ac:dyDescent="0.25">
      <c r="A17694" s="4">
        <v>44232</v>
      </c>
      <c r="B17694" t="s">
        <v>20</v>
      </c>
      <c r="C17694">
        <v>4800.8999999999996</v>
      </c>
      <c r="D17694">
        <v>2407681</v>
      </c>
    </row>
    <row r="17695" spans="1:4" x14ac:dyDescent="0.25">
      <c r="A17695" s="4">
        <v>44235</v>
      </c>
      <c r="B17695" t="s">
        <v>20</v>
      </c>
      <c r="C17695">
        <v>4859.8</v>
      </c>
      <c r="D17695">
        <v>2158578</v>
      </c>
    </row>
    <row r="17696" spans="1:4" x14ac:dyDescent="0.25">
      <c r="A17696" s="4">
        <v>44236</v>
      </c>
      <c r="B17696" t="s">
        <v>20</v>
      </c>
      <c r="C17696">
        <v>4844.1000000000004</v>
      </c>
      <c r="D17696">
        <v>1246769</v>
      </c>
    </row>
    <row r="17697" spans="1:4" x14ac:dyDescent="0.25">
      <c r="A17697" s="4">
        <v>44237</v>
      </c>
      <c r="B17697" t="s">
        <v>20</v>
      </c>
      <c r="C17697">
        <v>4824.05</v>
      </c>
      <c r="D17697">
        <v>1153423</v>
      </c>
    </row>
    <row r="17698" spans="1:4" x14ac:dyDescent="0.25">
      <c r="A17698" s="4">
        <v>44238</v>
      </c>
      <c r="B17698" t="s">
        <v>20</v>
      </c>
      <c r="C17698">
        <v>4825.05</v>
      </c>
      <c r="D17698">
        <v>711550</v>
      </c>
    </row>
    <row r="17699" spans="1:4" x14ac:dyDescent="0.25">
      <c r="A17699" s="4">
        <v>44239</v>
      </c>
      <c r="B17699" t="s">
        <v>20</v>
      </c>
      <c r="C17699">
        <v>4792</v>
      </c>
      <c r="D17699">
        <v>500902</v>
      </c>
    </row>
    <row r="17700" spans="1:4" x14ac:dyDescent="0.25">
      <c r="A17700" s="4">
        <v>44242</v>
      </c>
      <c r="B17700" t="s">
        <v>20</v>
      </c>
      <c r="C17700">
        <v>4709.8500000000004</v>
      </c>
      <c r="D17700">
        <v>984641</v>
      </c>
    </row>
    <row r="17701" spans="1:4" x14ac:dyDescent="0.25">
      <c r="A17701" s="4">
        <v>44243</v>
      </c>
      <c r="B17701" t="s">
        <v>20</v>
      </c>
      <c r="C17701">
        <v>4696.6000000000004</v>
      </c>
      <c r="D17701">
        <v>812940</v>
      </c>
    </row>
    <row r="17702" spans="1:4" x14ac:dyDescent="0.25">
      <c r="A17702" s="4">
        <v>44244</v>
      </c>
      <c r="B17702" t="s">
        <v>20</v>
      </c>
      <c r="C17702">
        <v>4600.55</v>
      </c>
      <c r="D17702">
        <v>1021355</v>
      </c>
    </row>
    <row r="17703" spans="1:4" x14ac:dyDescent="0.25">
      <c r="A17703" s="4">
        <v>44245</v>
      </c>
      <c r="B17703" t="s">
        <v>20</v>
      </c>
      <c r="C17703">
        <v>4616.95</v>
      </c>
      <c r="D17703">
        <v>1029506</v>
      </c>
    </row>
    <row r="17704" spans="1:4" x14ac:dyDescent="0.25">
      <c r="A17704" s="4">
        <v>44246</v>
      </c>
      <c r="B17704" t="s">
        <v>20</v>
      </c>
      <c r="C17704">
        <v>4681.45</v>
      </c>
      <c r="D17704">
        <v>1278534</v>
      </c>
    </row>
    <row r="17705" spans="1:4" x14ac:dyDescent="0.25">
      <c r="A17705" s="4">
        <v>44249</v>
      </c>
      <c r="B17705" t="s">
        <v>20</v>
      </c>
      <c r="C17705">
        <v>4469.25</v>
      </c>
      <c r="D17705">
        <v>1395313</v>
      </c>
    </row>
    <row r="17706" spans="1:4" x14ac:dyDescent="0.25">
      <c r="A17706" s="4">
        <v>44250</v>
      </c>
      <c r="B17706" t="s">
        <v>20</v>
      </c>
      <c r="C17706">
        <v>4495.1499999999996</v>
      </c>
      <c r="D17706">
        <v>1063418</v>
      </c>
    </row>
    <row r="17707" spans="1:4" x14ac:dyDescent="0.25">
      <c r="A17707" s="4">
        <v>44251</v>
      </c>
      <c r="B17707" t="s">
        <v>20</v>
      </c>
      <c r="C17707">
        <v>4435.55</v>
      </c>
      <c r="D17707">
        <v>735586</v>
      </c>
    </row>
    <row r="17708" spans="1:4" x14ac:dyDescent="0.25">
      <c r="A17708" s="4">
        <v>44252</v>
      </c>
      <c r="B17708" t="s">
        <v>20</v>
      </c>
      <c r="C17708">
        <v>4480.1499999999996</v>
      </c>
      <c r="D17708">
        <v>1706375</v>
      </c>
    </row>
    <row r="17709" spans="1:4" x14ac:dyDescent="0.25">
      <c r="A17709" s="4">
        <v>44253</v>
      </c>
      <c r="B17709" t="s">
        <v>20</v>
      </c>
      <c r="C17709">
        <v>4426.55</v>
      </c>
      <c r="D17709">
        <v>1506890</v>
      </c>
    </row>
    <row r="17710" spans="1:4" x14ac:dyDescent="0.25">
      <c r="A17710" s="4">
        <v>44256</v>
      </c>
      <c r="B17710" t="s">
        <v>20</v>
      </c>
      <c r="C17710">
        <v>4453.3999999999996</v>
      </c>
      <c r="D17710">
        <v>709073</v>
      </c>
    </row>
    <row r="17711" spans="1:4" x14ac:dyDescent="0.25">
      <c r="A17711" s="4">
        <v>44257</v>
      </c>
      <c r="B17711" t="s">
        <v>20</v>
      </c>
      <c r="C17711">
        <v>4404.7</v>
      </c>
      <c r="D17711">
        <v>1837678</v>
      </c>
    </row>
    <row r="17712" spans="1:4" x14ac:dyDescent="0.25">
      <c r="A17712" s="4">
        <v>44258</v>
      </c>
      <c r="B17712" t="s">
        <v>20</v>
      </c>
      <c r="C17712">
        <v>4502.55</v>
      </c>
      <c r="D17712">
        <v>850614</v>
      </c>
    </row>
    <row r="17713" spans="1:4" x14ac:dyDescent="0.25">
      <c r="A17713" s="4">
        <v>44259</v>
      </c>
      <c r="B17713" t="s">
        <v>20</v>
      </c>
      <c r="C17713">
        <v>4575.05</v>
      </c>
      <c r="D17713">
        <v>1472991</v>
      </c>
    </row>
    <row r="17714" spans="1:4" x14ac:dyDescent="0.25">
      <c r="A17714" s="4">
        <v>44260</v>
      </c>
      <c r="B17714" t="s">
        <v>20</v>
      </c>
      <c r="C17714">
        <v>4492.5</v>
      </c>
      <c r="D17714">
        <v>826369</v>
      </c>
    </row>
    <row r="17715" spans="1:4" x14ac:dyDescent="0.25">
      <c r="A17715" s="4">
        <v>44263</v>
      </c>
      <c r="B17715" t="s">
        <v>20</v>
      </c>
      <c r="C17715">
        <v>4492.25</v>
      </c>
      <c r="D17715">
        <v>556416</v>
      </c>
    </row>
    <row r="17716" spans="1:4" x14ac:dyDescent="0.25">
      <c r="A17716" s="4">
        <v>44264</v>
      </c>
      <c r="B17716" t="s">
        <v>20</v>
      </c>
      <c r="C17716">
        <v>4448.3</v>
      </c>
      <c r="D17716">
        <v>543118</v>
      </c>
    </row>
    <row r="17717" spans="1:4" x14ac:dyDescent="0.25">
      <c r="A17717" s="4">
        <v>44265</v>
      </c>
      <c r="B17717" t="s">
        <v>20</v>
      </c>
      <c r="C17717">
        <v>4500.3999999999996</v>
      </c>
      <c r="D17717">
        <v>629961</v>
      </c>
    </row>
    <row r="17718" spans="1:4" x14ac:dyDescent="0.25">
      <c r="A17718" s="4">
        <v>44267</v>
      </c>
      <c r="B17718" t="s">
        <v>20</v>
      </c>
      <c r="C17718">
        <v>4426.5</v>
      </c>
      <c r="D17718">
        <v>687852</v>
      </c>
    </row>
    <row r="17719" spans="1:4" x14ac:dyDescent="0.25">
      <c r="A17719" s="4">
        <v>44270</v>
      </c>
      <c r="B17719" t="s">
        <v>20</v>
      </c>
      <c r="C17719">
        <v>4342.25</v>
      </c>
      <c r="D17719">
        <v>921758</v>
      </c>
    </row>
    <row r="17720" spans="1:4" x14ac:dyDescent="0.25">
      <c r="A17720" s="4">
        <v>44271</v>
      </c>
      <c r="B17720" t="s">
        <v>20</v>
      </c>
      <c r="C17720">
        <v>4449.7</v>
      </c>
      <c r="D17720">
        <v>935727</v>
      </c>
    </row>
    <row r="17721" spans="1:4" x14ac:dyDescent="0.25">
      <c r="A17721" s="4">
        <v>44272</v>
      </c>
      <c r="B17721" t="s">
        <v>20</v>
      </c>
      <c r="C17721">
        <v>4355.8500000000004</v>
      </c>
      <c r="D17721">
        <v>953973</v>
      </c>
    </row>
    <row r="17722" spans="1:4" x14ac:dyDescent="0.25">
      <c r="A17722" s="4">
        <v>44273</v>
      </c>
      <c r="B17722" t="s">
        <v>20</v>
      </c>
      <c r="C17722">
        <v>4212.75</v>
      </c>
      <c r="D17722">
        <v>1210907</v>
      </c>
    </row>
    <row r="17723" spans="1:4" x14ac:dyDescent="0.25">
      <c r="A17723" s="4">
        <v>44274</v>
      </c>
      <c r="B17723" t="s">
        <v>20</v>
      </c>
      <c r="C17723">
        <v>4274.45</v>
      </c>
      <c r="D17723">
        <v>1412415</v>
      </c>
    </row>
    <row r="17724" spans="1:4" x14ac:dyDescent="0.25">
      <c r="A17724" s="4">
        <v>44277</v>
      </c>
      <c r="B17724" t="s">
        <v>20</v>
      </c>
      <c r="C17724">
        <v>4353.95</v>
      </c>
      <c r="D17724">
        <v>867303</v>
      </c>
    </row>
    <row r="17725" spans="1:4" x14ac:dyDescent="0.25">
      <c r="A17725" s="4">
        <v>44278</v>
      </c>
      <c r="B17725" t="s">
        <v>20</v>
      </c>
      <c r="C17725">
        <v>4372.25</v>
      </c>
      <c r="D17725">
        <v>665236</v>
      </c>
    </row>
    <row r="17726" spans="1:4" x14ac:dyDescent="0.25">
      <c r="A17726" s="4">
        <v>44279</v>
      </c>
      <c r="B17726" t="s">
        <v>20</v>
      </c>
      <c r="C17726">
        <v>4350.5</v>
      </c>
      <c r="D17726">
        <v>782404</v>
      </c>
    </row>
    <row r="17727" spans="1:4" x14ac:dyDescent="0.25">
      <c r="A17727" s="4">
        <v>44280</v>
      </c>
      <c r="B17727" t="s">
        <v>20</v>
      </c>
      <c r="C17727">
        <v>4380.55</v>
      </c>
      <c r="D17727">
        <v>941416</v>
      </c>
    </row>
    <row r="17728" spans="1:4" x14ac:dyDescent="0.25">
      <c r="A17728" s="4">
        <v>44281</v>
      </c>
      <c r="B17728" t="s">
        <v>20</v>
      </c>
      <c r="C17728">
        <v>4406</v>
      </c>
      <c r="D17728">
        <v>725318</v>
      </c>
    </row>
    <row r="17729" spans="1:4" x14ac:dyDescent="0.25">
      <c r="A17729" s="4">
        <v>44285</v>
      </c>
      <c r="B17729" t="s">
        <v>20</v>
      </c>
      <c r="C17729">
        <v>4518.2</v>
      </c>
      <c r="D17729">
        <v>866350</v>
      </c>
    </row>
    <row r="17730" spans="1:4" x14ac:dyDescent="0.25">
      <c r="A17730" s="4">
        <v>44286</v>
      </c>
      <c r="B17730" t="s">
        <v>20</v>
      </c>
      <c r="C17730">
        <v>4516</v>
      </c>
      <c r="D17730">
        <v>772510</v>
      </c>
    </row>
    <row r="17731" spans="1:4" x14ac:dyDescent="0.25">
      <c r="A17731" s="4">
        <v>44287</v>
      </c>
      <c r="B17731" t="s">
        <v>20</v>
      </c>
      <c r="C17731">
        <v>4587.6499999999996</v>
      </c>
      <c r="D17731">
        <v>647640</v>
      </c>
    </row>
    <row r="17732" spans="1:4" x14ac:dyDescent="0.25">
      <c r="A17732" s="4">
        <v>44291</v>
      </c>
      <c r="B17732" t="s">
        <v>20</v>
      </c>
      <c r="C17732">
        <v>4556.6000000000004</v>
      </c>
      <c r="D17732">
        <v>732258</v>
      </c>
    </row>
    <row r="17733" spans="1:4" x14ac:dyDescent="0.25">
      <c r="A17733" s="4">
        <v>44292</v>
      </c>
      <c r="B17733" t="s">
        <v>20</v>
      </c>
      <c r="C17733">
        <v>4619.25</v>
      </c>
      <c r="D17733">
        <v>742294</v>
      </c>
    </row>
    <row r="17734" spans="1:4" x14ac:dyDescent="0.25">
      <c r="A17734" s="4">
        <v>44293</v>
      </c>
      <c r="B17734" t="s">
        <v>20</v>
      </c>
      <c r="C17734">
        <v>4692.6499999999996</v>
      </c>
      <c r="D17734">
        <v>1113612</v>
      </c>
    </row>
    <row r="17735" spans="1:4" x14ac:dyDescent="0.25">
      <c r="A17735" s="4">
        <v>44294</v>
      </c>
      <c r="B17735" t="s">
        <v>20</v>
      </c>
      <c r="C17735">
        <v>4689.05</v>
      </c>
      <c r="D17735">
        <v>660635</v>
      </c>
    </row>
    <row r="17736" spans="1:4" x14ac:dyDescent="0.25">
      <c r="A17736" s="4">
        <v>44295</v>
      </c>
      <c r="B17736" t="s">
        <v>20</v>
      </c>
      <c r="C17736">
        <v>4760.3</v>
      </c>
      <c r="D17736">
        <v>1362147</v>
      </c>
    </row>
    <row r="17737" spans="1:4" x14ac:dyDescent="0.25">
      <c r="A17737" s="4">
        <v>44298</v>
      </c>
      <c r="B17737" t="s">
        <v>20</v>
      </c>
      <c r="C17737">
        <v>4996.95</v>
      </c>
      <c r="D17737">
        <v>3513765</v>
      </c>
    </row>
    <row r="17738" spans="1:4" x14ac:dyDescent="0.25">
      <c r="A17738" s="4">
        <v>44299</v>
      </c>
      <c r="B17738" t="s">
        <v>20</v>
      </c>
      <c r="C17738">
        <v>4777.3</v>
      </c>
      <c r="D17738">
        <v>3937234</v>
      </c>
    </row>
    <row r="17739" spans="1:4" x14ac:dyDescent="0.25">
      <c r="A17739" s="4">
        <v>44301</v>
      </c>
      <c r="B17739" t="s">
        <v>20</v>
      </c>
      <c r="C17739">
        <v>4845.55</v>
      </c>
      <c r="D17739">
        <v>1386901</v>
      </c>
    </row>
    <row r="17740" spans="1:4" x14ac:dyDescent="0.25">
      <c r="A17740" s="4">
        <v>44302</v>
      </c>
      <c r="B17740" t="s">
        <v>20</v>
      </c>
      <c r="C17740">
        <v>4893.25</v>
      </c>
      <c r="D17740">
        <v>1198029</v>
      </c>
    </row>
    <row r="17741" spans="1:4" x14ac:dyDescent="0.25">
      <c r="A17741" s="4">
        <v>44305</v>
      </c>
      <c r="B17741" t="s">
        <v>20</v>
      </c>
      <c r="C17741">
        <v>4968.1000000000004</v>
      </c>
      <c r="D17741">
        <v>1843928</v>
      </c>
    </row>
    <row r="17742" spans="1:4" x14ac:dyDescent="0.25">
      <c r="A17742" s="4">
        <v>44306</v>
      </c>
      <c r="B17742" t="s">
        <v>20</v>
      </c>
      <c r="C17742">
        <v>5156.75</v>
      </c>
      <c r="D17742">
        <v>3484976</v>
      </c>
    </row>
    <row r="17743" spans="1:4" x14ac:dyDescent="0.25">
      <c r="A17743" s="4">
        <v>44308</v>
      </c>
      <c r="B17743" t="s">
        <v>20</v>
      </c>
      <c r="C17743">
        <v>5199.8500000000004</v>
      </c>
      <c r="D17743">
        <v>2424134</v>
      </c>
    </row>
    <row r="17744" spans="1:4" x14ac:dyDescent="0.25">
      <c r="A17744" s="4">
        <v>44309</v>
      </c>
      <c r="B17744" t="s">
        <v>20</v>
      </c>
      <c r="C17744">
        <v>5066.7</v>
      </c>
      <c r="D17744">
        <v>2354899</v>
      </c>
    </row>
    <row r="17745" spans="1:4" x14ac:dyDescent="0.25">
      <c r="A17745" s="4">
        <v>44312</v>
      </c>
      <c r="B17745" t="s">
        <v>20</v>
      </c>
      <c r="C17745">
        <v>5066.7</v>
      </c>
      <c r="D17745">
        <v>950577</v>
      </c>
    </row>
    <row r="17746" spans="1:4" x14ac:dyDescent="0.25">
      <c r="A17746" s="4">
        <v>44313</v>
      </c>
      <c r="B17746" t="s">
        <v>20</v>
      </c>
      <c r="C17746">
        <v>5057.25</v>
      </c>
      <c r="D17746">
        <v>957835</v>
      </c>
    </row>
    <row r="17747" spans="1:4" x14ac:dyDescent="0.25">
      <c r="A17747" s="4">
        <v>44314</v>
      </c>
      <c r="B17747" t="s">
        <v>20</v>
      </c>
      <c r="C17747">
        <v>5044.45</v>
      </c>
      <c r="D17747">
        <v>843953</v>
      </c>
    </row>
    <row r="17748" spans="1:4" x14ac:dyDescent="0.25">
      <c r="A17748" s="4">
        <v>44315</v>
      </c>
      <c r="B17748" t="s">
        <v>20</v>
      </c>
      <c r="C17748">
        <v>5102.3</v>
      </c>
      <c r="D17748">
        <v>1071931</v>
      </c>
    </row>
    <row r="17749" spans="1:4" x14ac:dyDescent="0.25">
      <c r="A17749" s="4">
        <v>44316</v>
      </c>
      <c r="B17749" t="s">
        <v>20</v>
      </c>
      <c r="C17749">
        <v>5163.1000000000004</v>
      </c>
      <c r="D17749">
        <v>1306950</v>
      </c>
    </row>
    <row r="17750" spans="1:4" x14ac:dyDescent="0.25">
      <c r="A17750" s="4">
        <v>44319</v>
      </c>
      <c r="B17750" t="s">
        <v>20</v>
      </c>
      <c r="C17750">
        <v>5185.95</v>
      </c>
      <c r="D17750">
        <v>937899</v>
      </c>
    </row>
    <row r="17751" spans="1:4" x14ac:dyDescent="0.25">
      <c r="A17751" s="4">
        <v>44320</v>
      </c>
      <c r="B17751" t="s">
        <v>20</v>
      </c>
      <c r="C17751">
        <v>5067.25</v>
      </c>
      <c r="D17751">
        <v>795618</v>
      </c>
    </row>
    <row r="17752" spans="1:4" x14ac:dyDescent="0.25">
      <c r="A17752" s="4">
        <v>44321</v>
      </c>
      <c r="B17752" t="s">
        <v>20</v>
      </c>
      <c r="C17752">
        <v>5160.95</v>
      </c>
      <c r="D17752">
        <v>1011199</v>
      </c>
    </row>
    <row r="17753" spans="1:4" x14ac:dyDescent="0.25">
      <c r="A17753" s="4">
        <v>44322</v>
      </c>
      <c r="B17753" t="s">
        <v>20</v>
      </c>
      <c r="C17753">
        <v>5168.45</v>
      </c>
      <c r="D17753">
        <v>978375</v>
      </c>
    </row>
    <row r="17754" spans="1:4" x14ac:dyDescent="0.25">
      <c r="A17754" s="4">
        <v>44323</v>
      </c>
      <c r="B17754" t="s">
        <v>20</v>
      </c>
      <c r="C17754">
        <v>5174.7</v>
      </c>
      <c r="D17754">
        <v>784869</v>
      </c>
    </row>
    <row r="17755" spans="1:4" x14ac:dyDescent="0.25">
      <c r="A17755" s="4">
        <v>44326</v>
      </c>
      <c r="B17755" t="s">
        <v>20</v>
      </c>
      <c r="C17755">
        <v>5327.55</v>
      </c>
      <c r="D17755">
        <v>2244484</v>
      </c>
    </row>
    <row r="17756" spans="1:4" x14ac:dyDescent="0.25">
      <c r="A17756" s="4">
        <v>44327</v>
      </c>
      <c r="B17756" t="s">
        <v>20</v>
      </c>
      <c r="C17756">
        <v>5295.95</v>
      </c>
      <c r="D17756">
        <v>944890</v>
      </c>
    </row>
    <row r="17757" spans="1:4" x14ac:dyDescent="0.25">
      <c r="A17757" s="4">
        <v>44328</v>
      </c>
      <c r="B17757" t="s">
        <v>20</v>
      </c>
      <c r="C17757">
        <v>5301.45</v>
      </c>
      <c r="D17757">
        <v>880165</v>
      </c>
    </row>
    <row r="17758" spans="1:4" x14ac:dyDescent="0.25">
      <c r="A17758" s="4">
        <v>44330</v>
      </c>
      <c r="B17758" t="s">
        <v>20</v>
      </c>
      <c r="C17758">
        <v>5196.8500000000004</v>
      </c>
      <c r="D17758">
        <v>2977011</v>
      </c>
    </row>
    <row r="17759" spans="1:4" x14ac:dyDescent="0.25">
      <c r="A17759" s="4">
        <v>44333</v>
      </c>
      <c r="B17759" t="s">
        <v>20</v>
      </c>
      <c r="C17759">
        <v>5250.3</v>
      </c>
      <c r="D17759">
        <v>1369387</v>
      </c>
    </row>
    <row r="17760" spans="1:4" x14ac:dyDescent="0.25">
      <c r="A17760" s="4">
        <v>44334</v>
      </c>
      <c r="B17760" t="s">
        <v>20</v>
      </c>
      <c r="C17760">
        <v>5215.45</v>
      </c>
      <c r="D17760">
        <v>910040</v>
      </c>
    </row>
    <row r="17761" spans="1:4" x14ac:dyDescent="0.25">
      <c r="A17761" s="4">
        <v>44335</v>
      </c>
      <c r="B17761" t="s">
        <v>20</v>
      </c>
      <c r="C17761">
        <v>5237.8</v>
      </c>
      <c r="D17761">
        <v>918921</v>
      </c>
    </row>
    <row r="17762" spans="1:4" x14ac:dyDescent="0.25">
      <c r="A17762" s="4">
        <v>44336</v>
      </c>
      <c r="B17762" t="s">
        <v>20</v>
      </c>
      <c r="C17762">
        <v>5236.3</v>
      </c>
      <c r="D17762">
        <v>775917</v>
      </c>
    </row>
    <row r="17763" spans="1:4" x14ac:dyDescent="0.25">
      <c r="A17763" s="4">
        <v>44337</v>
      </c>
      <c r="B17763" t="s">
        <v>20</v>
      </c>
      <c r="C17763">
        <v>5216.45</v>
      </c>
      <c r="D17763">
        <v>711634</v>
      </c>
    </row>
    <row r="17764" spans="1:4" x14ac:dyDescent="0.25">
      <c r="A17764" s="4">
        <v>44340</v>
      </c>
      <c r="B17764" t="s">
        <v>20</v>
      </c>
      <c r="C17764">
        <v>5272.15</v>
      </c>
      <c r="D17764">
        <v>706498</v>
      </c>
    </row>
    <row r="17765" spans="1:4" x14ac:dyDescent="0.25">
      <c r="A17765" s="4">
        <v>44341</v>
      </c>
      <c r="B17765" t="s">
        <v>20</v>
      </c>
      <c r="C17765">
        <v>5311.2</v>
      </c>
      <c r="D17765">
        <v>695615</v>
      </c>
    </row>
    <row r="17766" spans="1:4" x14ac:dyDescent="0.25">
      <c r="A17766" s="4">
        <v>44342</v>
      </c>
      <c r="B17766" t="s">
        <v>20</v>
      </c>
      <c r="C17766">
        <v>5285.2</v>
      </c>
      <c r="D17766">
        <v>507480</v>
      </c>
    </row>
    <row r="17767" spans="1:4" x14ac:dyDescent="0.25">
      <c r="A17767" s="4">
        <v>44343</v>
      </c>
      <c r="B17767" t="s">
        <v>20</v>
      </c>
      <c r="C17767">
        <v>5268.85</v>
      </c>
      <c r="D17767">
        <v>778393</v>
      </c>
    </row>
    <row r="17768" spans="1:4" x14ac:dyDescent="0.25">
      <c r="A17768" s="4">
        <v>44344</v>
      </c>
      <c r="B17768" t="s">
        <v>20</v>
      </c>
      <c r="C17768">
        <v>5194.55</v>
      </c>
      <c r="D17768">
        <v>874745</v>
      </c>
    </row>
    <row r="17769" spans="1:4" x14ac:dyDescent="0.25">
      <c r="A17769" s="4">
        <v>44347</v>
      </c>
      <c r="B17769" t="s">
        <v>20</v>
      </c>
      <c r="C17769">
        <v>5309.15</v>
      </c>
      <c r="D17769">
        <v>867648</v>
      </c>
    </row>
    <row r="17770" spans="1:4" x14ac:dyDescent="0.25">
      <c r="A17770" s="4">
        <v>44348</v>
      </c>
      <c r="B17770" t="s">
        <v>20</v>
      </c>
      <c r="C17770">
        <v>5316.5</v>
      </c>
      <c r="D17770">
        <v>747373</v>
      </c>
    </row>
    <row r="17771" spans="1:4" x14ac:dyDescent="0.25">
      <c r="A17771" s="4">
        <v>44349</v>
      </c>
      <c r="B17771" t="s">
        <v>20</v>
      </c>
      <c r="C17771">
        <v>5312.35</v>
      </c>
      <c r="D17771">
        <v>545951</v>
      </c>
    </row>
    <row r="17772" spans="1:4" x14ac:dyDescent="0.25">
      <c r="A17772" s="4">
        <v>44350</v>
      </c>
      <c r="B17772" t="s">
        <v>20</v>
      </c>
      <c r="C17772">
        <v>5282.55</v>
      </c>
      <c r="D17772">
        <v>566718</v>
      </c>
    </row>
    <row r="17773" spans="1:4" x14ac:dyDescent="0.25">
      <c r="A17773" s="4">
        <v>44351</v>
      </c>
      <c r="B17773" t="s">
        <v>20</v>
      </c>
      <c r="C17773">
        <v>5255</v>
      </c>
      <c r="D17773">
        <v>401531</v>
      </c>
    </row>
    <row r="17774" spans="1:4" x14ac:dyDescent="0.25">
      <c r="A17774" s="4">
        <v>44354</v>
      </c>
      <c r="B17774" t="s">
        <v>20</v>
      </c>
      <c r="C17774">
        <v>5219.2</v>
      </c>
      <c r="D17774">
        <v>363967</v>
      </c>
    </row>
    <row r="17775" spans="1:4" x14ac:dyDescent="0.25">
      <c r="A17775" s="4">
        <v>44355</v>
      </c>
      <c r="B17775" t="s">
        <v>20</v>
      </c>
      <c r="C17775">
        <v>5274.75</v>
      </c>
      <c r="D17775">
        <v>732714</v>
      </c>
    </row>
    <row r="17776" spans="1:4" x14ac:dyDescent="0.25">
      <c r="A17776" s="4">
        <v>44356</v>
      </c>
      <c r="B17776" t="s">
        <v>20</v>
      </c>
      <c r="C17776">
        <v>5222.8</v>
      </c>
      <c r="D17776">
        <v>473105</v>
      </c>
    </row>
    <row r="17777" spans="1:4" x14ac:dyDescent="0.25">
      <c r="A17777" s="4">
        <v>44357</v>
      </c>
      <c r="B17777" t="s">
        <v>20</v>
      </c>
      <c r="C17777">
        <v>5292.05</v>
      </c>
      <c r="D17777">
        <v>367280</v>
      </c>
    </row>
    <row r="17778" spans="1:4" x14ac:dyDescent="0.25">
      <c r="A17778" s="4">
        <v>44358</v>
      </c>
      <c r="B17778" t="s">
        <v>20</v>
      </c>
      <c r="C17778">
        <v>5453</v>
      </c>
      <c r="D17778">
        <v>1455484</v>
      </c>
    </row>
    <row r="17779" spans="1:4" x14ac:dyDescent="0.25">
      <c r="A17779" s="4">
        <v>44361</v>
      </c>
      <c r="B17779" t="s">
        <v>20</v>
      </c>
      <c r="C17779">
        <v>5461.35</v>
      </c>
      <c r="D17779">
        <v>897942</v>
      </c>
    </row>
    <row r="17780" spans="1:4" x14ac:dyDescent="0.25">
      <c r="A17780" s="4">
        <v>44362</v>
      </c>
      <c r="B17780" t="s">
        <v>20</v>
      </c>
      <c r="C17780">
        <v>5410.85</v>
      </c>
      <c r="D17780">
        <v>568815</v>
      </c>
    </row>
    <row r="17781" spans="1:4" x14ac:dyDescent="0.25">
      <c r="A17781" s="4">
        <v>44363</v>
      </c>
      <c r="B17781" t="s">
        <v>20</v>
      </c>
      <c r="C17781">
        <v>5406.1</v>
      </c>
      <c r="D17781">
        <v>698591</v>
      </c>
    </row>
    <row r="17782" spans="1:4" x14ac:dyDescent="0.25">
      <c r="A17782" s="4">
        <v>44364</v>
      </c>
      <c r="B17782" t="s">
        <v>20</v>
      </c>
      <c r="C17782">
        <v>5286.5</v>
      </c>
      <c r="D17782">
        <v>707232</v>
      </c>
    </row>
    <row r="17783" spans="1:4" x14ac:dyDescent="0.25">
      <c r="A17783" s="4">
        <v>44365</v>
      </c>
      <c r="B17783" t="s">
        <v>20</v>
      </c>
      <c r="C17783">
        <v>5283.9</v>
      </c>
      <c r="D17783">
        <v>697428</v>
      </c>
    </row>
    <row r="17784" spans="1:4" x14ac:dyDescent="0.25">
      <c r="A17784" s="4">
        <v>44368</v>
      </c>
      <c r="B17784" t="s">
        <v>20</v>
      </c>
      <c r="C17784">
        <v>5282</v>
      </c>
      <c r="D17784">
        <v>415489</v>
      </c>
    </row>
    <row r="17785" spans="1:4" x14ac:dyDescent="0.25">
      <c r="A17785" s="4">
        <v>44369</v>
      </c>
      <c r="B17785" t="s">
        <v>20</v>
      </c>
      <c r="C17785">
        <v>5308.35</v>
      </c>
      <c r="D17785">
        <v>426855</v>
      </c>
    </row>
    <row r="17786" spans="1:4" x14ac:dyDescent="0.25">
      <c r="A17786" s="4">
        <v>44370</v>
      </c>
      <c r="B17786" t="s">
        <v>20</v>
      </c>
      <c r="C17786">
        <v>5299.35</v>
      </c>
      <c r="D17786">
        <v>411143</v>
      </c>
    </row>
    <row r="17787" spans="1:4" x14ac:dyDescent="0.25">
      <c r="A17787" s="4">
        <v>44371</v>
      </c>
      <c r="B17787" t="s">
        <v>20</v>
      </c>
      <c r="C17787">
        <v>5277.65</v>
      </c>
      <c r="D17787">
        <v>366182</v>
      </c>
    </row>
    <row r="17788" spans="1:4" x14ac:dyDescent="0.25">
      <c r="A17788" s="4">
        <v>44372</v>
      </c>
      <c r="B17788" t="s">
        <v>20</v>
      </c>
      <c r="C17788">
        <v>5309.3</v>
      </c>
      <c r="D17788">
        <v>464073</v>
      </c>
    </row>
    <row r="17789" spans="1:4" x14ac:dyDescent="0.25">
      <c r="A17789" s="4">
        <v>44375</v>
      </c>
      <c r="B17789" t="s">
        <v>20</v>
      </c>
      <c r="C17789">
        <v>5404.25</v>
      </c>
      <c r="D17789">
        <v>592963</v>
      </c>
    </row>
    <row r="17790" spans="1:4" x14ac:dyDescent="0.25">
      <c r="A17790" s="4">
        <v>44376</v>
      </c>
      <c r="B17790" t="s">
        <v>20</v>
      </c>
      <c r="C17790">
        <v>5433.1</v>
      </c>
      <c r="D17790">
        <v>576261</v>
      </c>
    </row>
    <row r="17791" spans="1:4" x14ac:dyDescent="0.25">
      <c r="A17791" s="4">
        <v>44377</v>
      </c>
      <c r="B17791" t="s">
        <v>20</v>
      </c>
      <c r="C17791">
        <v>5423.05</v>
      </c>
      <c r="D17791">
        <v>468088</v>
      </c>
    </row>
    <row r="17792" spans="1:4" x14ac:dyDescent="0.25">
      <c r="A17792" s="4">
        <v>44378</v>
      </c>
      <c r="B17792" t="s">
        <v>20</v>
      </c>
      <c r="C17792">
        <v>5558.5</v>
      </c>
      <c r="D17792">
        <v>831550</v>
      </c>
    </row>
    <row r="17793" spans="1:4" x14ac:dyDescent="0.25">
      <c r="A17793" s="4">
        <v>44379</v>
      </c>
      <c r="B17793" t="s">
        <v>20</v>
      </c>
      <c r="C17793">
        <v>5575.7</v>
      </c>
      <c r="D17793">
        <v>571738</v>
      </c>
    </row>
    <row r="17794" spans="1:4" x14ac:dyDescent="0.25">
      <c r="A17794" s="4">
        <v>44382</v>
      </c>
      <c r="B17794" t="s">
        <v>20</v>
      </c>
      <c r="C17794">
        <v>5537.9</v>
      </c>
      <c r="D17794">
        <v>297341</v>
      </c>
    </row>
    <row r="17795" spans="1:4" x14ac:dyDescent="0.25">
      <c r="A17795" s="4">
        <v>44383</v>
      </c>
      <c r="B17795" t="s">
        <v>20</v>
      </c>
      <c r="C17795">
        <v>5539.45</v>
      </c>
      <c r="D17795">
        <v>178108</v>
      </c>
    </row>
    <row r="17796" spans="1:4" x14ac:dyDescent="0.25">
      <c r="A17796" s="4">
        <v>44384</v>
      </c>
      <c r="B17796" t="s">
        <v>20</v>
      </c>
      <c r="C17796">
        <v>5562.1</v>
      </c>
      <c r="D17796">
        <v>538508</v>
      </c>
    </row>
    <row r="17797" spans="1:4" x14ac:dyDescent="0.25">
      <c r="A17797" s="4">
        <v>44385</v>
      </c>
      <c r="B17797" t="s">
        <v>20</v>
      </c>
      <c r="C17797">
        <v>5466.75</v>
      </c>
      <c r="D17797">
        <v>451167</v>
      </c>
    </row>
    <row r="17798" spans="1:4" x14ac:dyDescent="0.25">
      <c r="A17798" s="4">
        <v>44386</v>
      </c>
      <c r="B17798" t="s">
        <v>20</v>
      </c>
      <c r="C17798">
        <v>5460.3</v>
      </c>
      <c r="D17798">
        <v>460996</v>
      </c>
    </row>
    <row r="17799" spans="1:4" x14ac:dyDescent="0.25">
      <c r="A17799" s="4">
        <v>44389</v>
      </c>
      <c r="B17799" t="s">
        <v>20</v>
      </c>
      <c r="C17799">
        <v>5494.3</v>
      </c>
      <c r="D17799">
        <v>182659</v>
      </c>
    </row>
    <row r="17800" spans="1:4" x14ac:dyDescent="0.25">
      <c r="A17800" s="4">
        <v>44390</v>
      </c>
      <c r="B17800" t="s">
        <v>20</v>
      </c>
      <c r="C17800">
        <v>5437.1</v>
      </c>
      <c r="D17800">
        <v>370482</v>
      </c>
    </row>
    <row r="17801" spans="1:4" x14ac:dyDescent="0.25">
      <c r="A17801" s="4">
        <v>44391</v>
      </c>
      <c r="B17801" t="s">
        <v>20</v>
      </c>
      <c r="C17801">
        <v>5390.85</v>
      </c>
      <c r="D17801">
        <v>501355</v>
      </c>
    </row>
    <row r="17802" spans="1:4" x14ac:dyDescent="0.25">
      <c r="A17802" s="4">
        <v>44392</v>
      </c>
      <c r="B17802" t="s">
        <v>20</v>
      </c>
      <c r="C17802">
        <v>5393.65</v>
      </c>
      <c r="D17802">
        <v>303682</v>
      </c>
    </row>
    <row r="17803" spans="1:4" x14ac:dyDescent="0.25">
      <c r="A17803" s="4">
        <v>44393</v>
      </c>
      <c r="B17803" t="s">
        <v>20</v>
      </c>
      <c r="C17803">
        <v>5406.55</v>
      </c>
      <c r="D17803">
        <v>437904</v>
      </c>
    </row>
    <row r="17804" spans="1:4" x14ac:dyDescent="0.25">
      <c r="A17804" s="4">
        <v>44396</v>
      </c>
      <c r="B17804" t="s">
        <v>20</v>
      </c>
      <c r="C17804">
        <v>5419.35</v>
      </c>
      <c r="D17804">
        <v>240858</v>
      </c>
    </row>
    <row r="17805" spans="1:4" x14ac:dyDescent="0.25">
      <c r="A17805" s="4">
        <v>44397</v>
      </c>
      <c r="B17805" t="s">
        <v>20</v>
      </c>
      <c r="C17805">
        <v>5344.05</v>
      </c>
      <c r="D17805">
        <v>264428</v>
      </c>
    </row>
    <row r="17806" spans="1:4" x14ac:dyDescent="0.25">
      <c r="A17806" s="4">
        <v>44399</v>
      </c>
      <c r="B17806" t="s">
        <v>20</v>
      </c>
      <c r="C17806">
        <v>5384.5</v>
      </c>
      <c r="D17806">
        <v>185848</v>
      </c>
    </row>
    <row r="17807" spans="1:4" x14ac:dyDescent="0.25">
      <c r="A17807" s="4">
        <v>44400</v>
      </c>
      <c r="B17807" t="s">
        <v>20</v>
      </c>
      <c r="C17807">
        <v>5422.15</v>
      </c>
      <c r="D17807">
        <v>306761</v>
      </c>
    </row>
    <row r="17808" spans="1:4" x14ac:dyDescent="0.25">
      <c r="A17808" s="4">
        <v>44403</v>
      </c>
      <c r="B17808" t="s">
        <v>20</v>
      </c>
      <c r="C17808">
        <v>5411.25</v>
      </c>
      <c r="D17808">
        <v>186939</v>
      </c>
    </row>
    <row r="17809" spans="1:4" x14ac:dyDescent="0.25">
      <c r="A17809" s="4">
        <v>44404</v>
      </c>
      <c r="B17809" t="s">
        <v>20</v>
      </c>
      <c r="C17809">
        <v>4843.3500000000004</v>
      </c>
      <c r="D17809">
        <v>5873821</v>
      </c>
    </row>
    <row r="17810" spans="1:4" x14ac:dyDescent="0.25">
      <c r="A17810" s="4">
        <v>44405</v>
      </c>
      <c r="B17810" t="s">
        <v>20</v>
      </c>
      <c r="C17810">
        <v>4731.75</v>
      </c>
      <c r="D17810">
        <v>3238130</v>
      </c>
    </row>
    <row r="17811" spans="1:4" x14ac:dyDescent="0.25">
      <c r="A17811" s="4">
        <v>44406</v>
      </c>
      <c r="B17811" t="s">
        <v>20</v>
      </c>
      <c r="C17811">
        <v>4672.6499999999996</v>
      </c>
      <c r="D17811">
        <v>1086936</v>
      </c>
    </row>
    <row r="17812" spans="1:4" x14ac:dyDescent="0.25">
      <c r="A17812" s="4">
        <v>44407</v>
      </c>
      <c r="B17812" t="s">
        <v>20</v>
      </c>
      <c r="C17812">
        <v>4711.2</v>
      </c>
      <c r="D17812">
        <v>1373200</v>
      </c>
    </row>
    <row r="17813" spans="1:4" x14ac:dyDescent="0.25">
      <c r="A17813" s="4">
        <v>44410</v>
      </c>
      <c r="B17813" t="s">
        <v>20</v>
      </c>
      <c r="C17813">
        <v>4701.55</v>
      </c>
      <c r="D17813">
        <v>756346</v>
      </c>
    </row>
    <row r="17814" spans="1:4" x14ac:dyDescent="0.25">
      <c r="A17814" s="4">
        <v>44411</v>
      </c>
      <c r="B17814" t="s">
        <v>20</v>
      </c>
      <c r="C17814">
        <v>4721.7</v>
      </c>
      <c r="D17814">
        <v>598261</v>
      </c>
    </row>
    <row r="17815" spans="1:4" x14ac:dyDescent="0.25">
      <c r="A17815" s="4">
        <v>44412</v>
      </c>
      <c r="B17815" t="s">
        <v>20</v>
      </c>
      <c r="C17815">
        <v>4768.8</v>
      </c>
      <c r="D17815">
        <v>1104198</v>
      </c>
    </row>
    <row r="17816" spans="1:4" x14ac:dyDescent="0.25">
      <c r="A17816" s="4">
        <v>44413</v>
      </c>
      <c r="B17816" t="s">
        <v>20</v>
      </c>
      <c r="C17816">
        <v>4782.3</v>
      </c>
      <c r="D17816">
        <v>593950</v>
      </c>
    </row>
    <row r="17817" spans="1:4" x14ac:dyDescent="0.25">
      <c r="A17817" s="4">
        <v>44414</v>
      </c>
      <c r="B17817" t="s">
        <v>20</v>
      </c>
      <c r="C17817">
        <v>4786.3</v>
      </c>
      <c r="D17817">
        <v>399637</v>
      </c>
    </row>
    <row r="17818" spans="1:4" x14ac:dyDescent="0.25">
      <c r="A17818" s="4">
        <v>44417</v>
      </c>
      <c r="B17818" t="s">
        <v>20</v>
      </c>
      <c r="C17818">
        <v>4818.5</v>
      </c>
      <c r="D17818">
        <v>543545</v>
      </c>
    </row>
    <row r="17819" spans="1:4" x14ac:dyDescent="0.25">
      <c r="A17819" s="4">
        <v>44418</v>
      </c>
      <c r="B17819" t="s">
        <v>20</v>
      </c>
      <c r="C17819">
        <v>4769.75</v>
      </c>
      <c r="D17819">
        <v>616671</v>
      </c>
    </row>
    <row r="17820" spans="1:4" x14ac:dyDescent="0.25">
      <c r="A17820" s="4">
        <v>44419</v>
      </c>
      <c r="B17820" t="s">
        <v>20</v>
      </c>
      <c r="C17820">
        <v>4744.8500000000004</v>
      </c>
      <c r="D17820">
        <v>526785</v>
      </c>
    </row>
    <row r="17821" spans="1:4" x14ac:dyDescent="0.25">
      <c r="A17821" s="4">
        <v>44420</v>
      </c>
      <c r="B17821" t="s">
        <v>20</v>
      </c>
      <c r="C17821">
        <v>4716.3999999999996</v>
      </c>
      <c r="D17821">
        <v>621418</v>
      </c>
    </row>
    <row r="17822" spans="1:4" x14ac:dyDescent="0.25">
      <c r="A17822" s="4">
        <v>44421</v>
      </c>
      <c r="B17822" t="s">
        <v>20</v>
      </c>
      <c r="C17822">
        <v>4652.2</v>
      </c>
      <c r="D17822">
        <v>793895</v>
      </c>
    </row>
    <row r="17823" spans="1:4" x14ac:dyDescent="0.25">
      <c r="A17823" s="4">
        <v>44424</v>
      </c>
      <c r="B17823" t="s">
        <v>20</v>
      </c>
      <c r="C17823">
        <v>4661.1499999999996</v>
      </c>
      <c r="D17823">
        <v>419229</v>
      </c>
    </row>
    <row r="17824" spans="1:4" x14ac:dyDescent="0.25">
      <c r="A17824" s="4">
        <v>44425</v>
      </c>
      <c r="B17824" t="s">
        <v>20</v>
      </c>
      <c r="C17824">
        <v>4700.5</v>
      </c>
      <c r="D17824">
        <v>426014</v>
      </c>
    </row>
    <row r="17825" spans="1:4" x14ac:dyDescent="0.25">
      <c r="A17825" s="4">
        <v>44426</v>
      </c>
      <c r="B17825" t="s">
        <v>20</v>
      </c>
      <c r="C17825">
        <v>4687.05</v>
      </c>
      <c r="D17825">
        <v>553756</v>
      </c>
    </row>
    <row r="17826" spans="1:4" x14ac:dyDescent="0.25">
      <c r="A17826" s="4">
        <v>44428</v>
      </c>
      <c r="B17826" t="s">
        <v>20</v>
      </c>
      <c r="C17826">
        <v>4556</v>
      </c>
      <c r="D17826">
        <v>826908</v>
      </c>
    </row>
    <row r="17827" spans="1:4" x14ac:dyDescent="0.25">
      <c r="A17827" s="4">
        <v>44431</v>
      </c>
      <c r="B17827" t="s">
        <v>20</v>
      </c>
      <c r="C17827">
        <v>4514.8500000000004</v>
      </c>
      <c r="D17827">
        <v>567515</v>
      </c>
    </row>
    <row r="17828" spans="1:4" x14ac:dyDescent="0.25">
      <c r="A17828" s="4">
        <v>44432</v>
      </c>
      <c r="B17828" t="s">
        <v>20</v>
      </c>
      <c r="C17828">
        <v>4587.3999999999996</v>
      </c>
      <c r="D17828">
        <v>616936</v>
      </c>
    </row>
    <row r="17829" spans="1:4" x14ac:dyDescent="0.25">
      <c r="A17829" s="4">
        <v>44433</v>
      </c>
      <c r="B17829" t="s">
        <v>20</v>
      </c>
      <c r="C17829">
        <v>4548.95</v>
      </c>
      <c r="D17829">
        <v>444141</v>
      </c>
    </row>
    <row r="17830" spans="1:4" x14ac:dyDescent="0.25">
      <c r="A17830" s="4">
        <v>44434</v>
      </c>
      <c r="B17830" t="s">
        <v>20</v>
      </c>
      <c r="C17830">
        <v>4503.5</v>
      </c>
      <c r="D17830">
        <v>481719</v>
      </c>
    </row>
    <row r="17831" spans="1:4" x14ac:dyDescent="0.25">
      <c r="A17831" s="4">
        <v>44435</v>
      </c>
      <c r="B17831" t="s">
        <v>20</v>
      </c>
      <c r="C17831">
        <v>4600.55</v>
      </c>
      <c r="D17831">
        <v>563395</v>
      </c>
    </row>
    <row r="17832" spans="1:4" x14ac:dyDescent="0.25">
      <c r="A17832" s="4">
        <v>44438</v>
      </c>
      <c r="B17832" t="s">
        <v>20</v>
      </c>
      <c r="C17832">
        <v>4677.8500000000004</v>
      </c>
      <c r="D17832">
        <v>628367</v>
      </c>
    </row>
    <row r="17833" spans="1:4" x14ac:dyDescent="0.25">
      <c r="A17833" s="4">
        <v>44439</v>
      </c>
      <c r="B17833" t="s">
        <v>20</v>
      </c>
      <c r="C17833">
        <v>4704.05</v>
      </c>
      <c r="D17833">
        <v>645527</v>
      </c>
    </row>
    <row r="17834" spans="1:4" x14ac:dyDescent="0.25">
      <c r="A17834" s="4">
        <v>44440</v>
      </c>
      <c r="B17834" t="s">
        <v>20</v>
      </c>
      <c r="C17834">
        <v>4763.45</v>
      </c>
      <c r="D17834">
        <v>562951</v>
      </c>
    </row>
    <row r="17835" spans="1:4" x14ac:dyDescent="0.25">
      <c r="A17835" s="4">
        <v>44441</v>
      </c>
      <c r="B17835" t="s">
        <v>20</v>
      </c>
      <c r="C17835">
        <v>4859.7</v>
      </c>
      <c r="D17835">
        <v>1259864</v>
      </c>
    </row>
    <row r="17836" spans="1:4" x14ac:dyDescent="0.25">
      <c r="A17836" s="4">
        <v>44442</v>
      </c>
      <c r="B17836" t="s">
        <v>20</v>
      </c>
      <c r="C17836">
        <v>4898.55</v>
      </c>
      <c r="D17836">
        <v>431315</v>
      </c>
    </row>
    <row r="17837" spans="1:4" x14ac:dyDescent="0.25">
      <c r="A17837" s="4">
        <v>44445</v>
      </c>
      <c r="B17837" t="s">
        <v>20</v>
      </c>
      <c r="C17837">
        <v>4915.95</v>
      </c>
      <c r="D17837">
        <v>616199</v>
      </c>
    </row>
    <row r="17838" spans="1:4" x14ac:dyDescent="0.25">
      <c r="A17838" s="4">
        <v>44446</v>
      </c>
      <c r="B17838" t="s">
        <v>20</v>
      </c>
      <c r="C17838">
        <v>4897.45</v>
      </c>
      <c r="D17838">
        <v>420214</v>
      </c>
    </row>
    <row r="17839" spans="1:4" x14ac:dyDescent="0.25">
      <c r="A17839" s="4">
        <v>44447</v>
      </c>
      <c r="B17839" t="s">
        <v>20</v>
      </c>
      <c r="C17839">
        <v>4911.3</v>
      </c>
      <c r="D17839">
        <v>500029</v>
      </c>
    </row>
    <row r="17840" spans="1:4" x14ac:dyDescent="0.25">
      <c r="A17840" s="4">
        <v>44448</v>
      </c>
      <c r="B17840" t="s">
        <v>20</v>
      </c>
      <c r="C17840">
        <v>4912.05</v>
      </c>
      <c r="D17840">
        <v>362411</v>
      </c>
    </row>
    <row r="17841" spans="1:4" x14ac:dyDescent="0.25">
      <c r="A17841" s="4">
        <v>44452</v>
      </c>
      <c r="B17841" t="s">
        <v>20</v>
      </c>
      <c r="C17841">
        <v>4931.3999999999996</v>
      </c>
      <c r="D17841">
        <v>298653</v>
      </c>
    </row>
    <row r="17842" spans="1:4" x14ac:dyDescent="0.25">
      <c r="A17842" s="4">
        <v>44453</v>
      </c>
      <c r="B17842" t="s">
        <v>20</v>
      </c>
      <c r="C17842">
        <v>4930.75</v>
      </c>
      <c r="D17842">
        <v>309981</v>
      </c>
    </row>
    <row r="17843" spans="1:4" x14ac:dyDescent="0.25">
      <c r="A17843" s="4">
        <v>44454</v>
      </c>
      <c r="B17843" t="s">
        <v>20</v>
      </c>
      <c r="C17843">
        <v>4962.6000000000004</v>
      </c>
      <c r="D17843">
        <v>320320</v>
      </c>
    </row>
    <row r="17844" spans="1:4" x14ac:dyDescent="0.25">
      <c r="A17844" s="4">
        <v>44455</v>
      </c>
      <c r="B17844" t="s">
        <v>20</v>
      </c>
      <c r="C17844">
        <v>4931.95</v>
      </c>
      <c r="D17844">
        <v>296515</v>
      </c>
    </row>
    <row r="17845" spans="1:4" x14ac:dyDescent="0.25">
      <c r="A17845" s="4">
        <v>44456</v>
      </c>
      <c r="B17845" t="s">
        <v>20</v>
      </c>
      <c r="C17845">
        <v>4884.55</v>
      </c>
      <c r="D17845">
        <v>454830</v>
      </c>
    </row>
    <row r="17846" spans="1:4" x14ac:dyDescent="0.25">
      <c r="A17846" s="4">
        <v>44459</v>
      </c>
      <c r="B17846" t="s">
        <v>20</v>
      </c>
      <c r="C17846">
        <v>4774.95</v>
      </c>
      <c r="D17846">
        <v>332066</v>
      </c>
    </row>
    <row r="17847" spans="1:4" x14ac:dyDescent="0.25">
      <c r="A17847" s="4">
        <v>44460</v>
      </c>
      <c r="B17847" t="s">
        <v>20</v>
      </c>
      <c r="C17847">
        <v>4853.6499999999996</v>
      </c>
      <c r="D17847">
        <v>340390</v>
      </c>
    </row>
    <row r="17848" spans="1:4" x14ac:dyDescent="0.25">
      <c r="A17848" s="4">
        <v>44461</v>
      </c>
      <c r="B17848" t="s">
        <v>20</v>
      </c>
      <c r="C17848">
        <v>4846.3500000000004</v>
      </c>
      <c r="D17848">
        <v>250729</v>
      </c>
    </row>
    <row r="17849" spans="1:4" x14ac:dyDescent="0.25">
      <c r="A17849" s="4">
        <v>44462</v>
      </c>
      <c r="B17849" t="s">
        <v>20</v>
      </c>
      <c r="C17849">
        <v>4797.3</v>
      </c>
      <c r="D17849">
        <v>560073</v>
      </c>
    </row>
    <row r="17850" spans="1:4" x14ac:dyDescent="0.25">
      <c r="A17850" s="4">
        <v>44463</v>
      </c>
      <c r="B17850" t="s">
        <v>20</v>
      </c>
      <c r="C17850">
        <v>4790.3500000000004</v>
      </c>
      <c r="D17850">
        <v>251615</v>
      </c>
    </row>
    <row r="17851" spans="1:4" x14ac:dyDescent="0.25">
      <c r="A17851" s="4">
        <v>44466</v>
      </c>
      <c r="B17851" t="s">
        <v>20</v>
      </c>
      <c r="C17851">
        <v>4791.6499999999996</v>
      </c>
      <c r="D17851">
        <v>226057</v>
      </c>
    </row>
    <row r="17852" spans="1:4" x14ac:dyDescent="0.25">
      <c r="A17852" s="4">
        <v>44467</v>
      </c>
      <c r="B17852" t="s">
        <v>20</v>
      </c>
      <c r="C17852">
        <v>4833.1499999999996</v>
      </c>
      <c r="D17852">
        <v>305446</v>
      </c>
    </row>
    <row r="17853" spans="1:4" x14ac:dyDescent="0.25">
      <c r="A17853" s="4">
        <v>44468</v>
      </c>
      <c r="B17853" t="s">
        <v>20</v>
      </c>
      <c r="C17853">
        <v>4881</v>
      </c>
      <c r="D17853">
        <v>655070</v>
      </c>
    </row>
    <row r="17854" spans="1:4" x14ac:dyDescent="0.25">
      <c r="A17854" s="4">
        <v>44469</v>
      </c>
      <c r="B17854" t="s">
        <v>20</v>
      </c>
      <c r="C17854">
        <v>4880.7</v>
      </c>
      <c r="D17854">
        <v>776015</v>
      </c>
    </row>
    <row r="17855" spans="1:4" x14ac:dyDescent="0.25">
      <c r="A17855" s="4">
        <v>44470</v>
      </c>
      <c r="B17855" t="s">
        <v>20</v>
      </c>
      <c r="C17855">
        <v>4955.8500000000004</v>
      </c>
      <c r="D17855">
        <v>342133</v>
      </c>
    </row>
    <row r="17856" spans="1:4" x14ac:dyDescent="0.25">
      <c r="A17856" s="4">
        <v>44473</v>
      </c>
      <c r="B17856" t="s">
        <v>20</v>
      </c>
      <c r="C17856">
        <v>5042.7</v>
      </c>
      <c r="D17856">
        <v>760353</v>
      </c>
    </row>
    <row r="17857" spans="1:4" x14ac:dyDescent="0.25">
      <c r="A17857" s="4">
        <v>44474</v>
      </c>
      <c r="B17857" t="s">
        <v>20</v>
      </c>
      <c r="C17857">
        <v>5034.6000000000004</v>
      </c>
      <c r="D17857">
        <v>354847</v>
      </c>
    </row>
    <row r="17858" spans="1:4" x14ac:dyDescent="0.25">
      <c r="A17858" s="4">
        <v>44475</v>
      </c>
      <c r="B17858" t="s">
        <v>20</v>
      </c>
      <c r="C17858">
        <v>4956.6000000000004</v>
      </c>
      <c r="D17858">
        <v>529264</v>
      </c>
    </row>
    <row r="17859" spans="1:4" x14ac:dyDescent="0.25">
      <c r="A17859" s="4">
        <v>44476</v>
      </c>
      <c r="B17859" t="s">
        <v>20</v>
      </c>
      <c r="C17859">
        <v>4891.1000000000004</v>
      </c>
      <c r="D17859">
        <v>343974</v>
      </c>
    </row>
    <row r="17860" spans="1:4" x14ac:dyDescent="0.25">
      <c r="A17860" s="4">
        <v>44477</v>
      </c>
      <c r="B17860" t="s">
        <v>20</v>
      </c>
      <c r="C17860">
        <v>4849.2</v>
      </c>
      <c r="D17860">
        <v>348310</v>
      </c>
    </row>
    <row r="17861" spans="1:4" x14ac:dyDescent="0.25">
      <c r="A17861" s="4">
        <v>44480</v>
      </c>
      <c r="B17861" t="s">
        <v>20</v>
      </c>
      <c r="C17861">
        <v>4894.3500000000004</v>
      </c>
      <c r="D17861">
        <v>688064</v>
      </c>
    </row>
    <row r="17862" spans="1:4" x14ac:dyDescent="0.25">
      <c r="A17862" s="4">
        <v>44481</v>
      </c>
      <c r="B17862" t="s">
        <v>20</v>
      </c>
      <c r="C17862">
        <v>4910.3</v>
      </c>
      <c r="D17862">
        <v>285488</v>
      </c>
    </row>
    <row r="17863" spans="1:4" x14ac:dyDescent="0.25">
      <c r="A17863" s="4">
        <v>44482</v>
      </c>
      <c r="B17863" t="s">
        <v>20</v>
      </c>
      <c r="C17863">
        <v>4928.45</v>
      </c>
      <c r="D17863">
        <v>241596</v>
      </c>
    </row>
    <row r="17864" spans="1:4" x14ac:dyDescent="0.25">
      <c r="A17864" s="4">
        <v>44483</v>
      </c>
      <c r="B17864" t="s">
        <v>20</v>
      </c>
      <c r="C17864">
        <v>4958.7</v>
      </c>
      <c r="D17864">
        <v>292060</v>
      </c>
    </row>
    <row r="17865" spans="1:4" x14ac:dyDescent="0.25">
      <c r="A17865" s="4">
        <v>44487</v>
      </c>
      <c r="B17865" t="s">
        <v>20</v>
      </c>
      <c r="C17865">
        <v>4877.5</v>
      </c>
      <c r="D17865">
        <v>333651</v>
      </c>
    </row>
    <row r="17866" spans="1:4" x14ac:dyDescent="0.25">
      <c r="A17866" s="4">
        <v>44488</v>
      </c>
      <c r="B17866" t="s">
        <v>20</v>
      </c>
      <c r="C17866">
        <v>4801.8</v>
      </c>
      <c r="D17866">
        <v>539719</v>
      </c>
    </row>
    <row r="17867" spans="1:4" x14ac:dyDescent="0.25">
      <c r="A17867" s="4">
        <v>44489</v>
      </c>
      <c r="B17867" t="s">
        <v>20</v>
      </c>
      <c r="C17867">
        <v>4753.8999999999996</v>
      </c>
      <c r="D17867">
        <v>316097</v>
      </c>
    </row>
    <row r="17868" spans="1:4" x14ac:dyDescent="0.25">
      <c r="A17868" s="4">
        <v>44490</v>
      </c>
      <c r="B17868" t="s">
        <v>20</v>
      </c>
      <c r="C17868">
        <v>4651.6499999999996</v>
      </c>
      <c r="D17868">
        <v>516800</v>
      </c>
    </row>
    <row r="17869" spans="1:4" x14ac:dyDescent="0.25">
      <c r="A17869" s="4">
        <v>44491</v>
      </c>
      <c r="B17869" t="s">
        <v>20</v>
      </c>
      <c r="C17869">
        <v>4637.45</v>
      </c>
      <c r="D17869">
        <v>362996</v>
      </c>
    </row>
    <row r="17870" spans="1:4" x14ac:dyDescent="0.25">
      <c r="A17870" s="4">
        <v>44494</v>
      </c>
      <c r="B17870" t="s">
        <v>20</v>
      </c>
      <c r="C17870">
        <v>4676.1499999999996</v>
      </c>
      <c r="D17870">
        <v>276167</v>
      </c>
    </row>
    <row r="17871" spans="1:4" x14ac:dyDescent="0.25">
      <c r="A17871" s="4">
        <v>44495</v>
      </c>
      <c r="B17871" t="s">
        <v>20</v>
      </c>
      <c r="C17871">
        <v>4666.2</v>
      </c>
      <c r="D17871">
        <v>272713</v>
      </c>
    </row>
    <row r="17872" spans="1:4" x14ac:dyDescent="0.25">
      <c r="A17872" s="4">
        <v>44496</v>
      </c>
      <c r="B17872" t="s">
        <v>20</v>
      </c>
      <c r="C17872">
        <v>4662.7</v>
      </c>
      <c r="D17872">
        <v>385808</v>
      </c>
    </row>
    <row r="17873" spans="1:4" x14ac:dyDescent="0.25">
      <c r="A17873" s="4">
        <v>44497</v>
      </c>
      <c r="B17873" t="s">
        <v>20</v>
      </c>
      <c r="C17873">
        <v>4569.95</v>
      </c>
      <c r="D17873">
        <v>268395</v>
      </c>
    </row>
    <row r="17874" spans="1:4" x14ac:dyDescent="0.25">
      <c r="A17874" s="4">
        <v>44498</v>
      </c>
      <c r="B17874" t="s">
        <v>20</v>
      </c>
      <c r="C17874">
        <v>4659.2</v>
      </c>
      <c r="D17874">
        <v>1945164</v>
      </c>
    </row>
    <row r="17875" spans="1:4" x14ac:dyDescent="0.25">
      <c r="A17875" s="4">
        <v>44501</v>
      </c>
      <c r="B17875" t="s">
        <v>20</v>
      </c>
      <c r="C17875">
        <v>4801.45</v>
      </c>
      <c r="D17875">
        <v>676701</v>
      </c>
    </row>
    <row r="17876" spans="1:4" x14ac:dyDescent="0.25">
      <c r="A17876" s="4">
        <v>44502</v>
      </c>
      <c r="B17876" t="s">
        <v>20</v>
      </c>
      <c r="C17876">
        <v>4746.1000000000004</v>
      </c>
      <c r="D17876">
        <v>409332</v>
      </c>
    </row>
    <row r="17877" spans="1:4" x14ac:dyDescent="0.25">
      <c r="A17877" s="4">
        <v>44503</v>
      </c>
      <c r="B17877" t="s">
        <v>20</v>
      </c>
      <c r="C17877">
        <v>4771.6499999999996</v>
      </c>
      <c r="D17877">
        <v>372432</v>
      </c>
    </row>
    <row r="17878" spans="1:4" x14ac:dyDescent="0.25">
      <c r="A17878" s="4">
        <v>44504</v>
      </c>
      <c r="B17878" t="s">
        <v>20</v>
      </c>
      <c r="C17878">
        <v>4766.1499999999996</v>
      </c>
      <c r="D17878">
        <v>20836</v>
      </c>
    </row>
    <row r="17879" spans="1:4" x14ac:dyDescent="0.25">
      <c r="A17879" s="4">
        <v>44508</v>
      </c>
      <c r="B17879" t="s">
        <v>20</v>
      </c>
      <c r="C17879">
        <v>4788.75</v>
      </c>
      <c r="D17879">
        <v>238252</v>
      </c>
    </row>
    <row r="17880" spans="1:4" x14ac:dyDescent="0.25">
      <c r="A17880" s="4">
        <v>44509</v>
      </c>
      <c r="B17880" t="s">
        <v>20</v>
      </c>
      <c r="C17880">
        <v>4792.3500000000004</v>
      </c>
      <c r="D17880">
        <v>249887</v>
      </c>
    </row>
    <row r="17881" spans="1:4" x14ac:dyDescent="0.25">
      <c r="A17881" s="4">
        <v>44510</v>
      </c>
      <c r="B17881" t="s">
        <v>20</v>
      </c>
      <c r="C17881">
        <v>4829.3500000000004</v>
      </c>
      <c r="D17881">
        <v>342234</v>
      </c>
    </row>
    <row r="17882" spans="1:4" x14ac:dyDescent="0.25">
      <c r="A17882" s="4">
        <v>44511</v>
      </c>
      <c r="B17882" t="s">
        <v>20</v>
      </c>
      <c r="C17882">
        <v>4814.95</v>
      </c>
      <c r="D17882">
        <v>317260</v>
      </c>
    </row>
    <row r="17883" spans="1:4" x14ac:dyDescent="0.25">
      <c r="A17883" s="4">
        <v>44512</v>
      </c>
      <c r="B17883" t="s">
        <v>20</v>
      </c>
      <c r="C17883">
        <v>4843.25</v>
      </c>
      <c r="D17883">
        <v>233342</v>
      </c>
    </row>
    <row r="17884" spans="1:4" x14ac:dyDescent="0.25">
      <c r="A17884" s="4">
        <v>44515</v>
      </c>
      <c r="B17884" t="s">
        <v>20</v>
      </c>
      <c r="C17884">
        <v>4873.6499999999996</v>
      </c>
      <c r="D17884">
        <v>267479</v>
      </c>
    </row>
    <row r="17885" spans="1:4" x14ac:dyDescent="0.25">
      <c r="A17885" s="4">
        <v>44516</v>
      </c>
      <c r="B17885" t="s">
        <v>20</v>
      </c>
      <c r="C17885">
        <v>4817.6000000000004</v>
      </c>
      <c r="D17885">
        <v>335971</v>
      </c>
    </row>
    <row r="17886" spans="1:4" x14ac:dyDescent="0.25">
      <c r="A17886" s="4">
        <v>44517</v>
      </c>
      <c r="B17886" t="s">
        <v>20</v>
      </c>
      <c r="C17886">
        <v>4768.3</v>
      </c>
      <c r="D17886">
        <v>196659</v>
      </c>
    </row>
    <row r="17887" spans="1:4" x14ac:dyDescent="0.25">
      <c r="A17887" s="4">
        <v>44518</v>
      </c>
      <c r="B17887" t="s">
        <v>20</v>
      </c>
      <c r="C17887">
        <v>4671.45</v>
      </c>
      <c r="D17887">
        <v>233664</v>
      </c>
    </row>
    <row r="17888" spans="1:4" x14ac:dyDescent="0.25">
      <c r="A17888" s="4">
        <v>44522</v>
      </c>
      <c r="B17888" t="s">
        <v>20</v>
      </c>
      <c r="C17888">
        <v>4607.6000000000004</v>
      </c>
      <c r="D17888">
        <v>182018</v>
      </c>
    </row>
    <row r="17889" spans="1:4" x14ac:dyDescent="0.25">
      <c r="A17889" s="4">
        <v>44523</v>
      </c>
      <c r="B17889" t="s">
        <v>20</v>
      </c>
      <c r="C17889">
        <v>4631.95</v>
      </c>
      <c r="D17889">
        <v>212699</v>
      </c>
    </row>
    <row r="17890" spans="1:4" x14ac:dyDescent="0.25">
      <c r="A17890" s="4">
        <v>44524</v>
      </c>
      <c r="B17890" t="s">
        <v>20</v>
      </c>
      <c r="C17890">
        <v>4598.05</v>
      </c>
      <c r="D17890">
        <v>199258</v>
      </c>
    </row>
    <row r="17891" spans="1:4" x14ac:dyDescent="0.25">
      <c r="A17891" s="4">
        <v>44525</v>
      </c>
      <c r="B17891" t="s">
        <v>20</v>
      </c>
      <c r="C17891">
        <v>4591.6000000000004</v>
      </c>
      <c r="D17891">
        <v>545374</v>
      </c>
    </row>
    <row r="17892" spans="1:4" x14ac:dyDescent="0.25">
      <c r="A17892" s="4">
        <v>44526</v>
      </c>
      <c r="B17892" t="s">
        <v>20</v>
      </c>
      <c r="C17892">
        <v>4750.8999999999996</v>
      </c>
      <c r="D17892">
        <v>1072273</v>
      </c>
    </row>
    <row r="17893" spans="1:4" x14ac:dyDescent="0.25">
      <c r="A17893" s="4">
        <v>44529</v>
      </c>
      <c r="B17893" t="s">
        <v>20</v>
      </c>
      <c r="C17893">
        <v>4697.6000000000004</v>
      </c>
      <c r="D17893">
        <v>900185</v>
      </c>
    </row>
    <row r="17894" spans="1:4" x14ac:dyDescent="0.25">
      <c r="A17894" s="4">
        <v>44530</v>
      </c>
      <c r="B17894" t="s">
        <v>20</v>
      </c>
      <c r="C17894">
        <v>4675.8500000000004</v>
      </c>
      <c r="D17894">
        <v>717823</v>
      </c>
    </row>
    <row r="17895" spans="1:4" x14ac:dyDescent="0.25">
      <c r="A17895" s="4">
        <v>44531</v>
      </c>
      <c r="B17895" t="s">
        <v>20</v>
      </c>
      <c r="C17895">
        <v>4606.3500000000004</v>
      </c>
      <c r="D17895">
        <v>425421</v>
      </c>
    </row>
    <row r="17896" spans="1:4" x14ac:dyDescent="0.25">
      <c r="A17896" s="4">
        <v>44532</v>
      </c>
      <c r="B17896" t="s">
        <v>20</v>
      </c>
      <c r="C17896">
        <v>4662.75</v>
      </c>
      <c r="D17896">
        <v>232748</v>
      </c>
    </row>
    <row r="17897" spans="1:4" x14ac:dyDescent="0.25">
      <c r="A17897" s="4">
        <v>44533</v>
      </c>
      <c r="B17897" t="s">
        <v>20</v>
      </c>
      <c r="C17897">
        <v>4596.5</v>
      </c>
      <c r="D17897">
        <v>547773</v>
      </c>
    </row>
    <row r="17898" spans="1:4" x14ac:dyDescent="0.25">
      <c r="A17898" s="4">
        <v>44536</v>
      </c>
      <c r="B17898" t="s">
        <v>20</v>
      </c>
      <c r="C17898">
        <v>4498.7</v>
      </c>
      <c r="D17898">
        <v>267275</v>
      </c>
    </row>
    <row r="17899" spans="1:4" x14ac:dyDescent="0.25">
      <c r="A17899" s="4">
        <v>44537</v>
      </c>
      <c r="B17899" t="s">
        <v>20</v>
      </c>
      <c r="C17899">
        <v>4520.7</v>
      </c>
      <c r="D17899">
        <v>532500</v>
      </c>
    </row>
    <row r="17900" spans="1:4" x14ac:dyDescent="0.25">
      <c r="A17900" s="4">
        <v>44538</v>
      </c>
      <c r="B17900" t="s">
        <v>20</v>
      </c>
      <c r="C17900">
        <v>4570.7</v>
      </c>
      <c r="D17900">
        <v>195856</v>
      </c>
    </row>
    <row r="17901" spans="1:4" x14ac:dyDescent="0.25">
      <c r="A17901" s="4">
        <v>44539</v>
      </c>
      <c r="B17901" t="s">
        <v>20</v>
      </c>
      <c r="C17901">
        <v>4594.25</v>
      </c>
      <c r="D17901">
        <v>226177</v>
      </c>
    </row>
    <row r="17902" spans="1:4" x14ac:dyDescent="0.25">
      <c r="A17902" s="4">
        <v>44540</v>
      </c>
      <c r="B17902" t="s">
        <v>20</v>
      </c>
      <c r="C17902">
        <v>4593.3</v>
      </c>
      <c r="D17902">
        <v>160513</v>
      </c>
    </row>
    <row r="17903" spans="1:4" x14ac:dyDescent="0.25">
      <c r="A17903" s="4">
        <v>44543</v>
      </c>
      <c r="B17903" t="s">
        <v>20</v>
      </c>
      <c r="C17903">
        <v>4599.8</v>
      </c>
      <c r="D17903">
        <v>271005</v>
      </c>
    </row>
    <row r="17904" spans="1:4" x14ac:dyDescent="0.25">
      <c r="A17904" s="4">
        <v>44544</v>
      </c>
      <c r="B17904" t="s">
        <v>20</v>
      </c>
      <c r="C17904">
        <v>4646.55</v>
      </c>
      <c r="D17904">
        <v>239183</v>
      </c>
    </row>
    <row r="17905" spans="1:4" x14ac:dyDescent="0.25">
      <c r="A17905" s="4">
        <v>44545</v>
      </c>
      <c r="B17905" t="s">
        <v>20</v>
      </c>
      <c r="C17905">
        <v>4600.3</v>
      </c>
      <c r="D17905">
        <v>307545</v>
      </c>
    </row>
    <row r="17906" spans="1:4" x14ac:dyDescent="0.25">
      <c r="A17906" s="4">
        <v>44546</v>
      </c>
      <c r="B17906" t="s">
        <v>20</v>
      </c>
      <c r="C17906">
        <v>4597.3500000000004</v>
      </c>
      <c r="D17906">
        <v>201321</v>
      </c>
    </row>
    <row r="17907" spans="1:4" x14ac:dyDescent="0.25">
      <c r="A17907" s="4">
        <v>44547</v>
      </c>
      <c r="B17907" t="s">
        <v>20</v>
      </c>
      <c r="C17907">
        <v>4517.95</v>
      </c>
      <c r="D17907">
        <v>483512</v>
      </c>
    </row>
    <row r="17908" spans="1:4" x14ac:dyDescent="0.25">
      <c r="A17908" s="4">
        <v>44550</v>
      </c>
      <c r="B17908" t="s">
        <v>20</v>
      </c>
      <c r="C17908">
        <v>4560.7</v>
      </c>
      <c r="D17908">
        <v>341777</v>
      </c>
    </row>
    <row r="17909" spans="1:4" x14ac:dyDescent="0.25">
      <c r="A17909" s="4">
        <v>44551</v>
      </c>
      <c r="B17909" t="s">
        <v>20</v>
      </c>
      <c r="C17909">
        <v>4620.8999999999996</v>
      </c>
      <c r="D17909">
        <v>258754</v>
      </c>
    </row>
    <row r="17910" spans="1:4" x14ac:dyDescent="0.25">
      <c r="A17910" s="4">
        <v>44552</v>
      </c>
      <c r="B17910" t="s">
        <v>20</v>
      </c>
      <c r="C17910">
        <v>4648.5</v>
      </c>
      <c r="D17910">
        <v>213679</v>
      </c>
    </row>
    <row r="17911" spans="1:4" x14ac:dyDescent="0.25">
      <c r="A17911" s="4">
        <v>44553</v>
      </c>
      <c r="B17911" t="s">
        <v>20</v>
      </c>
      <c r="C17911">
        <v>4694.8</v>
      </c>
      <c r="D17911">
        <v>166240</v>
      </c>
    </row>
    <row r="17912" spans="1:4" x14ac:dyDescent="0.25">
      <c r="A17912" s="4">
        <v>44554</v>
      </c>
      <c r="B17912" t="s">
        <v>20</v>
      </c>
      <c r="C17912">
        <v>4638.6499999999996</v>
      </c>
      <c r="D17912">
        <v>251826</v>
      </c>
    </row>
    <row r="17913" spans="1:4" x14ac:dyDescent="0.25">
      <c r="A17913" s="4">
        <v>44557</v>
      </c>
      <c r="B17913" t="s">
        <v>20</v>
      </c>
      <c r="C17913">
        <v>4736.8999999999996</v>
      </c>
      <c r="D17913">
        <v>339268</v>
      </c>
    </row>
    <row r="17914" spans="1:4" x14ac:dyDescent="0.25">
      <c r="A17914" s="4">
        <v>44558</v>
      </c>
      <c r="B17914" t="s">
        <v>20</v>
      </c>
      <c r="C17914">
        <v>4743.8</v>
      </c>
      <c r="D17914">
        <v>668594</v>
      </c>
    </row>
    <row r="17915" spans="1:4" x14ac:dyDescent="0.25">
      <c r="A17915" s="4">
        <v>44559</v>
      </c>
      <c r="B17915" t="s">
        <v>20</v>
      </c>
      <c r="C17915">
        <v>4833.1499999999996</v>
      </c>
      <c r="D17915">
        <v>505604</v>
      </c>
    </row>
    <row r="17916" spans="1:4" x14ac:dyDescent="0.25">
      <c r="A17916" s="4">
        <v>44560</v>
      </c>
      <c r="B17916" t="s">
        <v>20</v>
      </c>
      <c r="C17916">
        <v>4904.7</v>
      </c>
      <c r="D17916">
        <v>553146</v>
      </c>
    </row>
    <row r="17917" spans="1:4" x14ac:dyDescent="0.25">
      <c r="A17917" s="4">
        <v>44561</v>
      </c>
      <c r="B17917" t="s">
        <v>20</v>
      </c>
      <c r="C17917">
        <v>4907</v>
      </c>
      <c r="D17917">
        <v>288568</v>
      </c>
    </row>
    <row r="17918" spans="1:4" x14ac:dyDescent="0.25">
      <c r="A17918" s="4">
        <v>44564</v>
      </c>
      <c r="B17918" t="s">
        <v>20</v>
      </c>
      <c r="C17918">
        <v>4853.1499999999996</v>
      </c>
      <c r="D17918">
        <v>292601</v>
      </c>
    </row>
    <row r="17919" spans="1:4" x14ac:dyDescent="0.25">
      <c r="A17919" s="4">
        <v>44565</v>
      </c>
      <c r="B17919" t="s">
        <v>20</v>
      </c>
      <c r="C17919">
        <v>4835.45</v>
      </c>
      <c r="D17919">
        <v>253438</v>
      </c>
    </row>
    <row r="17920" spans="1:4" x14ac:dyDescent="0.25">
      <c r="A17920" s="4">
        <v>44566</v>
      </c>
      <c r="B17920" t="s">
        <v>20</v>
      </c>
      <c r="C17920">
        <v>4790.3999999999996</v>
      </c>
      <c r="D17920">
        <v>536802</v>
      </c>
    </row>
    <row r="17921" spans="1:4" x14ac:dyDescent="0.25">
      <c r="A17921" s="4">
        <v>44567</v>
      </c>
      <c r="B17921" t="s">
        <v>20</v>
      </c>
      <c r="C17921">
        <v>4739.45</v>
      </c>
      <c r="D17921">
        <v>381643</v>
      </c>
    </row>
    <row r="17922" spans="1:4" x14ac:dyDescent="0.25">
      <c r="A17922" s="4">
        <v>44568</v>
      </c>
      <c r="B17922" t="s">
        <v>20</v>
      </c>
      <c r="C17922">
        <v>4708.3999999999996</v>
      </c>
      <c r="D17922">
        <v>267123</v>
      </c>
    </row>
    <row r="17923" spans="1:4" x14ac:dyDescent="0.25">
      <c r="A17923" s="4">
        <v>44571</v>
      </c>
      <c r="B17923" t="s">
        <v>20</v>
      </c>
      <c r="C17923">
        <v>4699.05</v>
      </c>
      <c r="D17923">
        <v>315019</v>
      </c>
    </row>
    <row r="17924" spans="1:4" x14ac:dyDescent="0.25">
      <c r="A17924" s="4">
        <v>44572</v>
      </c>
      <c r="B17924" t="s">
        <v>20</v>
      </c>
      <c r="C17924">
        <v>4669.25</v>
      </c>
      <c r="D17924">
        <v>309432</v>
      </c>
    </row>
    <row r="17925" spans="1:4" x14ac:dyDescent="0.25">
      <c r="A17925" s="4">
        <v>44573</v>
      </c>
      <c r="B17925" t="s">
        <v>20</v>
      </c>
      <c r="C17925">
        <v>4693.3999999999996</v>
      </c>
      <c r="D17925">
        <v>237769</v>
      </c>
    </row>
    <row r="17926" spans="1:4" x14ac:dyDescent="0.25">
      <c r="A17926" s="4">
        <v>44574</v>
      </c>
      <c r="B17926" t="s">
        <v>20</v>
      </c>
      <c r="C17926">
        <v>4725.95</v>
      </c>
      <c r="D17926">
        <v>454051</v>
      </c>
    </row>
    <row r="17927" spans="1:4" x14ac:dyDescent="0.25">
      <c r="A17927" s="4">
        <v>44575</v>
      </c>
      <c r="B17927" t="s">
        <v>20</v>
      </c>
      <c r="C17927">
        <v>4689.2</v>
      </c>
      <c r="D17927">
        <v>318860</v>
      </c>
    </row>
    <row r="17928" spans="1:4" x14ac:dyDescent="0.25">
      <c r="A17928" s="4">
        <v>44578</v>
      </c>
      <c r="B17928" t="s">
        <v>20</v>
      </c>
      <c r="C17928">
        <v>4672.3999999999996</v>
      </c>
      <c r="D17928">
        <v>538649</v>
      </c>
    </row>
    <row r="17929" spans="1:4" x14ac:dyDescent="0.25">
      <c r="A17929" s="4">
        <v>44579</v>
      </c>
      <c r="B17929" t="s">
        <v>20</v>
      </c>
      <c r="C17929">
        <v>4693.55</v>
      </c>
      <c r="D17929">
        <v>424528</v>
      </c>
    </row>
    <row r="17930" spans="1:4" x14ac:dyDescent="0.25">
      <c r="A17930" s="4">
        <v>44580</v>
      </c>
      <c r="B17930" t="s">
        <v>20</v>
      </c>
      <c r="C17930">
        <v>4684.95</v>
      </c>
      <c r="D17930">
        <v>307887</v>
      </c>
    </row>
    <row r="17931" spans="1:4" x14ac:dyDescent="0.25">
      <c r="A17931" s="4">
        <v>44581</v>
      </c>
      <c r="B17931" t="s">
        <v>20</v>
      </c>
      <c r="C17931">
        <v>4591.55</v>
      </c>
      <c r="D17931">
        <v>317739</v>
      </c>
    </row>
    <row r="17932" spans="1:4" x14ac:dyDescent="0.25">
      <c r="A17932" s="4">
        <v>44582</v>
      </c>
      <c r="B17932" t="s">
        <v>20</v>
      </c>
      <c r="C17932">
        <v>4496.1499999999996</v>
      </c>
      <c r="D17932">
        <v>557548</v>
      </c>
    </row>
    <row r="17933" spans="1:4" x14ac:dyDescent="0.25">
      <c r="A17933" s="4">
        <v>44585</v>
      </c>
      <c r="B17933" t="s">
        <v>20</v>
      </c>
      <c r="C17933">
        <v>4364.3500000000004</v>
      </c>
      <c r="D17933">
        <v>556498</v>
      </c>
    </row>
    <row r="17934" spans="1:4" x14ac:dyDescent="0.25">
      <c r="A17934" s="4">
        <v>44586</v>
      </c>
      <c r="B17934" t="s">
        <v>20</v>
      </c>
      <c r="C17934">
        <v>4402.8500000000004</v>
      </c>
      <c r="D17934">
        <v>340902</v>
      </c>
    </row>
    <row r="17935" spans="1:4" x14ac:dyDescent="0.25">
      <c r="A17935" s="4">
        <v>44588</v>
      </c>
      <c r="B17935" t="s">
        <v>20</v>
      </c>
      <c r="C17935">
        <v>4256.3500000000004</v>
      </c>
      <c r="D17935">
        <v>705506</v>
      </c>
    </row>
    <row r="17936" spans="1:4" x14ac:dyDescent="0.25">
      <c r="A17936" s="4">
        <v>44589</v>
      </c>
      <c r="B17936" t="s">
        <v>20</v>
      </c>
      <c r="C17936">
        <v>4218.6000000000004</v>
      </c>
      <c r="D17936">
        <v>1302984</v>
      </c>
    </row>
    <row r="17937" spans="1:4" x14ac:dyDescent="0.25">
      <c r="A17937" s="4">
        <v>44592</v>
      </c>
      <c r="B17937" t="s">
        <v>20</v>
      </c>
      <c r="C17937">
        <v>4302.8</v>
      </c>
      <c r="D17937">
        <v>618555</v>
      </c>
    </row>
    <row r="17938" spans="1:4" x14ac:dyDescent="0.25">
      <c r="A17938" s="4">
        <v>44593</v>
      </c>
      <c r="B17938" t="s">
        <v>20</v>
      </c>
      <c r="C17938">
        <v>4309.45</v>
      </c>
      <c r="D17938">
        <v>371663</v>
      </c>
    </row>
    <row r="17939" spans="1:4" x14ac:dyDescent="0.25">
      <c r="A17939" s="4">
        <v>44594</v>
      </c>
      <c r="B17939" t="s">
        <v>20</v>
      </c>
      <c r="C17939">
        <v>4415.3500000000004</v>
      </c>
      <c r="D17939">
        <v>305001</v>
      </c>
    </row>
    <row r="17940" spans="1:4" x14ac:dyDescent="0.25">
      <c r="A17940" s="4">
        <v>44595</v>
      </c>
      <c r="B17940" t="s">
        <v>20</v>
      </c>
      <c r="C17940">
        <v>4374.6499999999996</v>
      </c>
      <c r="D17940">
        <v>221537</v>
      </c>
    </row>
    <row r="17941" spans="1:4" x14ac:dyDescent="0.25">
      <c r="A17941" s="4">
        <v>44596</v>
      </c>
      <c r="B17941" t="s">
        <v>20</v>
      </c>
      <c r="C17941">
        <v>4351.95</v>
      </c>
      <c r="D17941">
        <v>246993</v>
      </c>
    </row>
    <row r="17942" spans="1:4" x14ac:dyDescent="0.25">
      <c r="A17942" s="4">
        <v>44599</v>
      </c>
      <c r="B17942" t="s">
        <v>20</v>
      </c>
      <c r="C17942">
        <v>4309.2</v>
      </c>
      <c r="D17942">
        <v>255958</v>
      </c>
    </row>
    <row r="17943" spans="1:4" x14ac:dyDescent="0.25">
      <c r="A17943" s="4">
        <v>44600</v>
      </c>
      <c r="B17943" t="s">
        <v>20</v>
      </c>
      <c r="C17943">
        <v>4321.95</v>
      </c>
      <c r="D17943">
        <v>396403</v>
      </c>
    </row>
    <row r="17944" spans="1:4" x14ac:dyDescent="0.25">
      <c r="A17944" s="4">
        <v>44601</v>
      </c>
      <c r="B17944" t="s">
        <v>20</v>
      </c>
      <c r="C17944">
        <v>4368.75</v>
      </c>
      <c r="D17944">
        <v>198880</v>
      </c>
    </row>
    <row r="17945" spans="1:4" x14ac:dyDescent="0.25">
      <c r="A17945" s="4">
        <v>44602</v>
      </c>
      <c r="B17945" t="s">
        <v>20</v>
      </c>
      <c r="C17945">
        <v>4370.7</v>
      </c>
      <c r="D17945">
        <v>237865</v>
      </c>
    </row>
    <row r="17946" spans="1:4" x14ac:dyDescent="0.25">
      <c r="A17946" s="4">
        <v>44603</v>
      </c>
      <c r="B17946" t="s">
        <v>20</v>
      </c>
      <c r="C17946">
        <v>4325.3999999999996</v>
      </c>
      <c r="D17946">
        <v>337538</v>
      </c>
    </row>
    <row r="17947" spans="1:4" x14ac:dyDescent="0.25">
      <c r="A17947" s="4">
        <v>44606</v>
      </c>
      <c r="B17947" t="s">
        <v>20</v>
      </c>
      <c r="C17947">
        <v>4204.6000000000004</v>
      </c>
      <c r="D17947">
        <v>449386</v>
      </c>
    </row>
    <row r="17948" spans="1:4" x14ac:dyDescent="0.25">
      <c r="A17948" s="4">
        <v>44607</v>
      </c>
      <c r="B17948" t="s">
        <v>20</v>
      </c>
      <c r="C17948">
        <v>4277.55</v>
      </c>
      <c r="D17948">
        <v>358011</v>
      </c>
    </row>
    <row r="17949" spans="1:4" x14ac:dyDescent="0.25">
      <c r="A17949" s="4">
        <v>44608</v>
      </c>
      <c r="B17949" t="s">
        <v>20</v>
      </c>
      <c r="C17949">
        <v>4316.45</v>
      </c>
      <c r="D17949">
        <v>380613</v>
      </c>
    </row>
    <row r="17950" spans="1:4" x14ac:dyDescent="0.25">
      <c r="A17950" s="4">
        <v>44609</v>
      </c>
      <c r="B17950" t="s">
        <v>20</v>
      </c>
      <c r="C17950">
        <v>4301</v>
      </c>
      <c r="D17950">
        <v>229031</v>
      </c>
    </row>
    <row r="17951" spans="1:4" x14ac:dyDescent="0.25">
      <c r="A17951" s="4">
        <v>44610</v>
      </c>
      <c r="B17951" t="s">
        <v>20</v>
      </c>
      <c r="C17951">
        <v>4321.1499999999996</v>
      </c>
      <c r="D17951">
        <v>358108</v>
      </c>
    </row>
    <row r="17952" spans="1:4" x14ac:dyDescent="0.25">
      <c r="A17952" s="4">
        <v>44613</v>
      </c>
      <c r="B17952" t="s">
        <v>20</v>
      </c>
      <c r="C17952">
        <v>4298.25</v>
      </c>
      <c r="D17952">
        <v>587951</v>
      </c>
    </row>
    <row r="17953" spans="1:4" x14ac:dyDescent="0.25">
      <c r="A17953" s="4">
        <v>44614</v>
      </c>
      <c r="B17953" t="s">
        <v>20</v>
      </c>
      <c r="C17953">
        <v>4218.5</v>
      </c>
      <c r="D17953">
        <v>480840</v>
      </c>
    </row>
    <row r="17954" spans="1:4" x14ac:dyDescent="0.25">
      <c r="A17954" s="4">
        <v>44615</v>
      </c>
      <c r="B17954" t="s">
        <v>20</v>
      </c>
      <c r="C17954">
        <v>4200.95</v>
      </c>
      <c r="D17954">
        <v>371484</v>
      </c>
    </row>
    <row r="17955" spans="1:4" x14ac:dyDescent="0.25">
      <c r="A17955" s="4">
        <v>44616</v>
      </c>
      <c r="B17955" t="s">
        <v>20</v>
      </c>
      <c r="C17955">
        <v>4092.5</v>
      </c>
      <c r="D17955">
        <v>697127</v>
      </c>
    </row>
    <row r="17956" spans="1:4" x14ac:dyDescent="0.25">
      <c r="A17956" s="4">
        <v>44617</v>
      </c>
      <c r="B17956" t="s">
        <v>20</v>
      </c>
      <c r="C17956">
        <v>4176.6000000000004</v>
      </c>
      <c r="D17956">
        <v>305433</v>
      </c>
    </row>
    <row r="17957" spans="1:4" x14ac:dyDescent="0.25">
      <c r="A17957" s="4">
        <v>44620</v>
      </c>
      <c r="B17957" t="s">
        <v>20</v>
      </c>
      <c r="C17957">
        <v>4063.4</v>
      </c>
      <c r="D17957">
        <v>982850</v>
      </c>
    </row>
    <row r="17958" spans="1:4" x14ac:dyDescent="0.25">
      <c r="A17958" s="4">
        <v>44622</v>
      </c>
      <c r="B17958" t="s">
        <v>20</v>
      </c>
      <c r="C17958">
        <v>3853.15</v>
      </c>
      <c r="D17958">
        <v>1540635</v>
      </c>
    </row>
    <row r="17959" spans="1:4" x14ac:dyDescent="0.25">
      <c r="A17959" s="4">
        <v>44623</v>
      </c>
      <c r="B17959" t="s">
        <v>20</v>
      </c>
      <c r="C17959">
        <v>3718.85</v>
      </c>
      <c r="D17959">
        <v>1334725</v>
      </c>
    </row>
    <row r="17960" spans="1:4" x14ac:dyDescent="0.25">
      <c r="A17960" s="4">
        <v>44624</v>
      </c>
      <c r="B17960" t="s">
        <v>20</v>
      </c>
      <c r="C17960">
        <v>3828.65</v>
      </c>
      <c r="D17960">
        <v>1208050</v>
      </c>
    </row>
    <row r="17961" spans="1:4" x14ac:dyDescent="0.25">
      <c r="A17961" s="4">
        <v>44627</v>
      </c>
      <c r="B17961" t="s">
        <v>20</v>
      </c>
      <c r="C17961">
        <v>3769.4</v>
      </c>
      <c r="D17961">
        <v>603086</v>
      </c>
    </row>
    <row r="17962" spans="1:4" x14ac:dyDescent="0.25">
      <c r="A17962" s="4">
        <v>44628</v>
      </c>
      <c r="B17962" t="s">
        <v>20</v>
      </c>
      <c r="C17962">
        <v>3868.55</v>
      </c>
      <c r="D17962">
        <v>784169</v>
      </c>
    </row>
    <row r="17963" spans="1:4" x14ac:dyDescent="0.25">
      <c r="A17963" s="4">
        <v>44629</v>
      </c>
      <c r="B17963" t="s">
        <v>20</v>
      </c>
      <c r="C17963">
        <v>3930.45</v>
      </c>
      <c r="D17963">
        <v>809369</v>
      </c>
    </row>
    <row r="17964" spans="1:4" x14ac:dyDescent="0.25">
      <c r="A17964" s="4">
        <v>44630</v>
      </c>
      <c r="B17964" t="s">
        <v>20</v>
      </c>
      <c r="C17964">
        <v>3892.5</v>
      </c>
      <c r="D17964">
        <v>712099</v>
      </c>
    </row>
    <row r="17965" spans="1:4" x14ac:dyDescent="0.25">
      <c r="A17965" s="4">
        <v>44631</v>
      </c>
      <c r="B17965" t="s">
        <v>20</v>
      </c>
      <c r="C17965">
        <v>3975.6</v>
      </c>
      <c r="D17965">
        <v>1113263</v>
      </c>
    </row>
    <row r="17966" spans="1:4" x14ac:dyDescent="0.25">
      <c r="A17966" s="4">
        <v>44634</v>
      </c>
      <c r="B17966" t="s">
        <v>20</v>
      </c>
      <c r="C17966">
        <v>3957.3</v>
      </c>
      <c r="D17966">
        <v>570058</v>
      </c>
    </row>
    <row r="17967" spans="1:4" x14ac:dyDescent="0.25">
      <c r="A17967" s="4">
        <v>44635</v>
      </c>
      <c r="B17967" t="s">
        <v>20</v>
      </c>
      <c r="C17967">
        <v>3899.85</v>
      </c>
      <c r="D17967">
        <v>471294</v>
      </c>
    </row>
    <row r="17968" spans="1:4" x14ac:dyDescent="0.25">
      <c r="A17968" s="4">
        <v>44636</v>
      </c>
      <c r="B17968" t="s">
        <v>20</v>
      </c>
      <c r="C17968">
        <v>3943.8</v>
      </c>
      <c r="D17968">
        <v>358776</v>
      </c>
    </row>
    <row r="17969" spans="1:4" x14ac:dyDescent="0.25">
      <c r="A17969" s="4">
        <v>44637</v>
      </c>
      <c r="B17969" t="s">
        <v>20</v>
      </c>
      <c r="C17969">
        <v>4042.15</v>
      </c>
      <c r="D17969">
        <v>772587</v>
      </c>
    </row>
    <row r="17970" spans="1:4" x14ac:dyDescent="0.25">
      <c r="A17970" s="4">
        <v>44641</v>
      </c>
      <c r="B17970" t="s">
        <v>20</v>
      </c>
      <c r="C17970">
        <v>4004.95</v>
      </c>
      <c r="D17970">
        <v>401639</v>
      </c>
    </row>
    <row r="17971" spans="1:4" x14ac:dyDescent="0.25">
      <c r="A17971" s="4">
        <v>44642</v>
      </c>
      <c r="B17971" t="s">
        <v>20</v>
      </c>
      <c r="C17971">
        <v>4030.35</v>
      </c>
      <c r="D17971">
        <v>1290222</v>
      </c>
    </row>
    <row r="17972" spans="1:4" x14ac:dyDescent="0.25">
      <c r="A17972" s="4">
        <v>44643</v>
      </c>
      <c r="B17972" t="s">
        <v>20</v>
      </c>
      <c r="C17972">
        <v>4127.3</v>
      </c>
      <c r="D17972">
        <v>1044114</v>
      </c>
    </row>
    <row r="17973" spans="1:4" x14ac:dyDescent="0.25">
      <c r="A17973" s="4">
        <v>44644</v>
      </c>
      <c r="B17973" t="s">
        <v>20</v>
      </c>
      <c r="C17973">
        <v>4328.5</v>
      </c>
      <c r="D17973">
        <v>1738147</v>
      </c>
    </row>
    <row r="17974" spans="1:4" x14ac:dyDescent="0.25">
      <c r="A17974" s="4">
        <v>44645</v>
      </c>
      <c r="B17974" t="s">
        <v>20</v>
      </c>
      <c r="C17974">
        <v>4361.45</v>
      </c>
      <c r="D17974">
        <v>864397</v>
      </c>
    </row>
    <row r="17975" spans="1:4" x14ac:dyDescent="0.25">
      <c r="A17975" s="4">
        <v>44648</v>
      </c>
      <c r="B17975" t="s">
        <v>20</v>
      </c>
      <c r="C17975">
        <v>4285.45</v>
      </c>
      <c r="D17975">
        <v>496907</v>
      </c>
    </row>
    <row r="17976" spans="1:4" x14ac:dyDescent="0.25">
      <c r="A17976" s="4">
        <v>44649</v>
      </c>
      <c r="B17976" t="s">
        <v>20</v>
      </c>
      <c r="C17976">
        <v>4323.55</v>
      </c>
      <c r="D17976">
        <v>421084</v>
      </c>
    </row>
    <row r="17977" spans="1:4" x14ac:dyDescent="0.25">
      <c r="A17977" s="4">
        <v>44650</v>
      </c>
      <c r="B17977" t="s">
        <v>20</v>
      </c>
      <c r="C17977">
        <v>4354.3999999999996</v>
      </c>
      <c r="D17977">
        <v>616826</v>
      </c>
    </row>
    <row r="17978" spans="1:4" x14ac:dyDescent="0.25">
      <c r="A17978" s="4">
        <v>44651</v>
      </c>
      <c r="B17978" t="s">
        <v>20</v>
      </c>
      <c r="C17978">
        <v>4295.45</v>
      </c>
      <c r="D17978">
        <v>611719</v>
      </c>
    </row>
    <row r="17979" spans="1:4" x14ac:dyDescent="0.25">
      <c r="A17979" s="4">
        <v>44652</v>
      </c>
      <c r="B17979" t="s">
        <v>20</v>
      </c>
      <c r="C17979">
        <v>4279.45</v>
      </c>
      <c r="D17979">
        <v>313871</v>
      </c>
    </row>
    <row r="17980" spans="1:4" x14ac:dyDescent="0.25">
      <c r="A17980" s="4">
        <v>44655</v>
      </c>
      <c r="B17980" t="s">
        <v>20</v>
      </c>
      <c r="C17980">
        <v>4317.1499999999996</v>
      </c>
      <c r="D17980">
        <v>259774</v>
      </c>
    </row>
    <row r="17981" spans="1:4" x14ac:dyDescent="0.25">
      <c r="A17981" s="4">
        <v>44656</v>
      </c>
      <c r="B17981" t="s">
        <v>20</v>
      </c>
      <c r="C17981">
        <v>4329.8999999999996</v>
      </c>
      <c r="D17981">
        <v>479865</v>
      </c>
    </row>
    <row r="17982" spans="1:4" x14ac:dyDescent="0.25">
      <c r="A17982" s="4">
        <v>44657</v>
      </c>
      <c r="B17982" t="s">
        <v>20</v>
      </c>
      <c r="C17982">
        <v>4276.75</v>
      </c>
      <c r="D17982">
        <v>411951</v>
      </c>
    </row>
    <row r="17983" spans="1:4" x14ac:dyDescent="0.25">
      <c r="A17983" s="4">
        <v>44658</v>
      </c>
      <c r="B17983" t="s">
        <v>20</v>
      </c>
      <c r="C17983">
        <v>4317.3999999999996</v>
      </c>
      <c r="D17983">
        <v>279402</v>
      </c>
    </row>
    <row r="17984" spans="1:4" x14ac:dyDescent="0.25">
      <c r="A17984" s="4">
        <v>44659</v>
      </c>
      <c r="B17984" t="s">
        <v>20</v>
      </c>
      <c r="C17984">
        <v>4430.3500000000004</v>
      </c>
      <c r="D17984">
        <v>671775</v>
      </c>
    </row>
    <row r="17985" spans="1:4" x14ac:dyDescent="0.25">
      <c r="A17985" s="4">
        <v>44662</v>
      </c>
      <c r="B17985" t="s">
        <v>20</v>
      </c>
      <c r="C17985">
        <v>4380.5</v>
      </c>
      <c r="D17985">
        <v>215559</v>
      </c>
    </row>
    <row r="17986" spans="1:4" x14ac:dyDescent="0.25">
      <c r="A17986" s="4">
        <v>44663</v>
      </c>
      <c r="B17986" t="s">
        <v>20</v>
      </c>
      <c r="C17986">
        <v>4372.3500000000004</v>
      </c>
      <c r="D17986">
        <v>371014</v>
      </c>
    </row>
    <row r="17987" spans="1:4" x14ac:dyDescent="0.25">
      <c r="A17987" s="4">
        <v>44664</v>
      </c>
      <c r="B17987" t="s">
        <v>20</v>
      </c>
      <c r="C17987">
        <v>4299.2</v>
      </c>
      <c r="D17987">
        <v>369436</v>
      </c>
    </row>
    <row r="17988" spans="1:4" x14ac:dyDescent="0.25">
      <c r="A17988" s="4">
        <v>44669</v>
      </c>
      <c r="B17988" t="s">
        <v>20</v>
      </c>
      <c r="C17988">
        <v>4284.95</v>
      </c>
      <c r="D17988">
        <v>339676</v>
      </c>
    </row>
    <row r="17989" spans="1:4" x14ac:dyDescent="0.25">
      <c r="A17989" s="4">
        <v>44670</v>
      </c>
      <c r="B17989" t="s">
        <v>20</v>
      </c>
      <c r="C17989">
        <v>4209.7</v>
      </c>
      <c r="D17989">
        <v>310144</v>
      </c>
    </row>
    <row r="17990" spans="1:4" x14ac:dyDescent="0.25">
      <c r="A17990" s="4">
        <v>44671</v>
      </c>
      <c r="B17990" t="s">
        <v>20</v>
      </c>
      <c r="C17990">
        <v>4293.3999999999996</v>
      </c>
      <c r="D17990">
        <v>450415</v>
      </c>
    </row>
    <row r="17991" spans="1:4" x14ac:dyDescent="0.25">
      <c r="A17991" s="4">
        <v>44672</v>
      </c>
      <c r="B17991" t="s">
        <v>20</v>
      </c>
      <c r="C17991">
        <v>4320.3</v>
      </c>
      <c r="D17991">
        <v>394436</v>
      </c>
    </row>
    <row r="17992" spans="1:4" x14ac:dyDescent="0.25">
      <c r="A17992" s="4">
        <v>44673</v>
      </c>
      <c r="B17992" t="s">
        <v>20</v>
      </c>
      <c r="C17992">
        <v>4192.75</v>
      </c>
      <c r="D17992">
        <v>390743</v>
      </c>
    </row>
    <row r="17993" spans="1:4" x14ac:dyDescent="0.25">
      <c r="A17993" s="4">
        <v>44676</v>
      </c>
      <c r="B17993" t="s">
        <v>20</v>
      </c>
      <c r="C17993">
        <v>4115.45</v>
      </c>
      <c r="D17993">
        <v>341136</v>
      </c>
    </row>
    <row r="17994" spans="1:4" x14ac:dyDescent="0.25">
      <c r="A17994" s="4">
        <v>44677</v>
      </c>
      <c r="B17994" t="s">
        <v>20</v>
      </c>
      <c r="C17994">
        <v>4154.55</v>
      </c>
      <c r="D17994">
        <v>158445</v>
      </c>
    </row>
    <row r="17995" spans="1:4" x14ac:dyDescent="0.25">
      <c r="A17995" s="4">
        <v>44678</v>
      </c>
      <c r="B17995" t="s">
        <v>20</v>
      </c>
      <c r="C17995">
        <v>4077.05</v>
      </c>
      <c r="D17995">
        <v>198700</v>
      </c>
    </row>
    <row r="17996" spans="1:4" x14ac:dyDescent="0.25">
      <c r="A17996" s="4">
        <v>44679</v>
      </c>
      <c r="B17996" t="s">
        <v>20</v>
      </c>
      <c r="C17996">
        <v>4122.1499999999996</v>
      </c>
      <c r="D17996">
        <v>300961</v>
      </c>
    </row>
    <row r="17997" spans="1:4" x14ac:dyDescent="0.25">
      <c r="A17997" s="4">
        <v>44680</v>
      </c>
      <c r="B17997" t="s">
        <v>20</v>
      </c>
      <c r="C17997">
        <v>4131.95</v>
      </c>
      <c r="D17997">
        <v>523035</v>
      </c>
    </row>
    <row r="17998" spans="1:4" x14ac:dyDescent="0.25">
      <c r="A17998" s="4">
        <v>44683</v>
      </c>
      <c r="B17998" t="s">
        <v>20</v>
      </c>
      <c r="C17998">
        <v>4123.8999999999996</v>
      </c>
      <c r="D17998">
        <v>185060</v>
      </c>
    </row>
    <row r="17999" spans="1:4" x14ac:dyDescent="0.25">
      <c r="A17999" s="4">
        <v>44685</v>
      </c>
      <c r="B17999" t="s">
        <v>20</v>
      </c>
      <c r="C17999">
        <v>3992.35</v>
      </c>
      <c r="D17999">
        <v>342495</v>
      </c>
    </row>
    <row r="18000" spans="1:4" x14ac:dyDescent="0.25">
      <c r="A18000" s="4">
        <v>44686</v>
      </c>
      <c r="B18000" t="s">
        <v>20</v>
      </c>
      <c r="C18000">
        <v>3963.8</v>
      </c>
      <c r="D18000">
        <v>252931</v>
      </c>
    </row>
    <row r="18001" spans="1:4" x14ac:dyDescent="0.25">
      <c r="A18001" s="4">
        <v>44687</v>
      </c>
      <c r="B18001" t="s">
        <v>20</v>
      </c>
      <c r="C18001">
        <v>3930.65</v>
      </c>
      <c r="D18001">
        <v>239479</v>
      </c>
    </row>
    <row r="18002" spans="1:4" x14ac:dyDescent="0.25">
      <c r="A18002" s="4">
        <v>44690</v>
      </c>
      <c r="B18002" t="s">
        <v>20</v>
      </c>
      <c r="C18002">
        <v>3905.8</v>
      </c>
      <c r="D18002">
        <v>177355</v>
      </c>
    </row>
    <row r="18003" spans="1:4" x14ac:dyDescent="0.25">
      <c r="A18003" s="4">
        <v>44691</v>
      </c>
      <c r="B18003" t="s">
        <v>20</v>
      </c>
      <c r="C18003">
        <v>3914</v>
      </c>
      <c r="D18003">
        <v>202828</v>
      </c>
    </row>
    <row r="18004" spans="1:4" x14ac:dyDescent="0.25">
      <c r="A18004" s="4">
        <v>44692</v>
      </c>
      <c r="B18004" t="s">
        <v>20</v>
      </c>
      <c r="C18004">
        <v>3884.05</v>
      </c>
      <c r="D18004">
        <v>271256</v>
      </c>
    </row>
    <row r="18005" spans="1:4" x14ac:dyDescent="0.25">
      <c r="A18005" s="4">
        <v>44693</v>
      </c>
      <c r="B18005" t="s">
        <v>20</v>
      </c>
      <c r="C18005">
        <v>3880</v>
      </c>
      <c r="D18005">
        <v>293629</v>
      </c>
    </row>
    <row r="18006" spans="1:4" x14ac:dyDescent="0.25">
      <c r="A18006" s="4">
        <v>44694</v>
      </c>
      <c r="B18006" t="s">
        <v>20</v>
      </c>
      <c r="C18006">
        <v>3924.3</v>
      </c>
      <c r="D18006">
        <v>218401</v>
      </c>
    </row>
    <row r="18007" spans="1:4" x14ac:dyDescent="0.25">
      <c r="A18007" s="4">
        <v>44697</v>
      </c>
      <c r="B18007" t="s">
        <v>20</v>
      </c>
      <c r="C18007">
        <v>3888.4</v>
      </c>
      <c r="D18007">
        <v>217915</v>
      </c>
    </row>
    <row r="18008" spans="1:4" x14ac:dyDescent="0.25">
      <c r="A18008" s="4">
        <v>44698</v>
      </c>
      <c r="B18008" t="s">
        <v>20</v>
      </c>
      <c r="C18008">
        <v>3904</v>
      </c>
      <c r="D18008">
        <v>255464</v>
      </c>
    </row>
    <row r="18009" spans="1:4" x14ac:dyDescent="0.25">
      <c r="A18009" s="4">
        <v>44699</v>
      </c>
      <c r="B18009" t="s">
        <v>20</v>
      </c>
      <c r="C18009">
        <v>3905.8</v>
      </c>
      <c r="D18009">
        <v>500158</v>
      </c>
    </row>
    <row r="18010" spans="1:4" x14ac:dyDescent="0.25">
      <c r="A18010" s="4">
        <v>44700</v>
      </c>
      <c r="B18010" t="s">
        <v>20</v>
      </c>
      <c r="C18010">
        <v>3929.45</v>
      </c>
      <c r="D18010">
        <v>1825811</v>
      </c>
    </row>
    <row r="18011" spans="1:4" x14ac:dyDescent="0.25">
      <c r="A18011" s="4">
        <v>44701</v>
      </c>
      <c r="B18011" t="s">
        <v>20</v>
      </c>
      <c r="C18011">
        <v>4249.1000000000004</v>
      </c>
      <c r="D18011">
        <v>2480315</v>
      </c>
    </row>
    <row r="18012" spans="1:4" x14ac:dyDescent="0.25">
      <c r="A18012" s="4">
        <v>44704</v>
      </c>
      <c r="B18012" t="s">
        <v>20</v>
      </c>
      <c r="C18012">
        <v>4274.95</v>
      </c>
      <c r="D18012">
        <v>607072</v>
      </c>
    </row>
    <row r="18013" spans="1:4" x14ac:dyDescent="0.25">
      <c r="A18013" s="4">
        <v>44705</v>
      </c>
      <c r="B18013" t="s">
        <v>20</v>
      </c>
      <c r="C18013">
        <v>4347.1000000000004</v>
      </c>
      <c r="D18013">
        <v>1010896</v>
      </c>
    </row>
    <row r="18014" spans="1:4" x14ac:dyDescent="0.25">
      <c r="A18014" s="4">
        <v>44706</v>
      </c>
      <c r="B18014" t="s">
        <v>20</v>
      </c>
      <c r="C18014">
        <v>4307.45</v>
      </c>
      <c r="D18014">
        <v>500040</v>
      </c>
    </row>
    <row r="18015" spans="1:4" x14ac:dyDescent="0.25">
      <c r="A18015" s="4">
        <v>44707</v>
      </c>
      <c r="B18015" t="s">
        <v>20</v>
      </c>
      <c r="C18015">
        <v>4304.1499999999996</v>
      </c>
      <c r="D18015">
        <v>429072</v>
      </c>
    </row>
    <row r="18016" spans="1:4" x14ac:dyDescent="0.25">
      <c r="A18016" s="4">
        <v>44708</v>
      </c>
      <c r="B18016" t="s">
        <v>20</v>
      </c>
      <c r="C18016">
        <v>4390.5</v>
      </c>
      <c r="D18016">
        <v>434291</v>
      </c>
    </row>
    <row r="18017" spans="1:4" x14ac:dyDescent="0.25">
      <c r="A18017" s="4">
        <v>44711</v>
      </c>
      <c r="B18017" t="s">
        <v>20</v>
      </c>
      <c r="C18017">
        <v>4370.3</v>
      </c>
      <c r="D18017">
        <v>464803</v>
      </c>
    </row>
    <row r="18018" spans="1:4" x14ac:dyDescent="0.25">
      <c r="A18018" s="4">
        <v>44712</v>
      </c>
      <c r="B18018" t="s">
        <v>20</v>
      </c>
      <c r="C18018">
        <v>4369.6499999999996</v>
      </c>
      <c r="D18018">
        <v>476015</v>
      </c>
    </row>
    <row r="18019" spans="1:4" x14ac:dyDescent="0.25">
      <c r="A18019" s="4">
        <v>44713</v>
      </c>
      <c r="B18019" t="s">
        <v>20</v>
      </c>
      <c r="C18019">
        <v>4319</v>
      </c>
      <c r="D18019">
        <v>354506</v>
      </c>
    </row>
    <row r="18020" spans="1:4" x14ac:dyDescent="0.25">
      <c r="A18020" s="4">
        <v>44714</v>
      </c>
      <c r="B18020" t="s">
        <v>20</v>
      </c>
      <c r="C18020">
        <v>4333.1499999999996</v>
      </c>
      <c r="D18020">
        <v>327935</v>
      </c>
    </row>
    <row r="18021" spans="1:4" x14ac:dyDescent="0.25">
      <c r="A18021" s="4">
        <v>44715</v>
      </c>
      <c r="B18021" t="s">
        <v>20</v>
      </c>
      <c r="C18021">
        <v>4340</v>
      </c>
      <c r="D18021">
        <v>284773</v>
      </c>
    </row>
    <row r="18022" spans="1:4" x14ac:dyDescent="0.25">
      <c r="A18022" s="4">
        <v>44718</v>
      </c>
      <c r="B18022" t="s">
        <v>20</v>
      </c>
      <c r="C18022">
        <v>4305.75</v>
      </c>
      <c r="D18022">
        <v>113211</v>
      </c>
    </row>
    <row r="18023" spans="1:4" x14ac:dyDescent="0.25">
      <c r="A18023" s="4">
        <v>44719</v>
      </c>
      <c r="B18023" t="s">
        <v>20</v>
      </c>
      <c r="C18023">
        <v>4143.95</v>
      </c>
      <c r="D18023">
        <v>721003</v>
      </c>
    </row>
    <row r="18024" spans="1:4" x14ac:dyDescent="0.25">
      <c r="A18024" s="4">
        <v>44720</v>
      </c>
      <c r="B18024" t="s">
        <v>20</v>
      </c>
      <c r="C18024">
        <v>4199.1499999999996</v>
      </c>
      <c r="D18024">
        <v>452982</v>
      </c>
    </row>
    <row r="18025" spans="1:4" x14ac:dyDescent="0.25">
      <c r="A18025" s="4">
        <v>44721</v>
      </c>
      <c r="B18025" t="s">
        <v>20</v>
      </c>
      <c r="C18025">
        <v>4322.8999999999996</v>
      </c>
      <c r="D18025">
        <v>740586</v>
      </c>
    </row>
    <row r="18026" spans="1:4" x14ac:dyDescent="0.25">
      <c r="A18026" s="4">
        <v>44722</v>
      </c>
      <c r="B18026" t="s">
        <v>20</v>
      </c>
      <c r="C18026">
        <v>4351.55</v>
      </c>
      <c r="D18026">
        <v>421496</v>
      </c>
    </row>
    <row r="18027" spans="1:4" x14ac:dyDescent="0.25">
      <c r="A18027" s="4">
        <v>44725</v>
      </c>
      <c r="B18027" t="s">
        <v>20</v>
      </c>
      <c r="C18027">
        <v>4267.2</v>
      </c>
      <c r="D18027">
        <v>367963</v>
      </c>
    </row>
    <row r="18028" spans="1:4" x14ac:dyDescent="0.25">
      <c r="A18028" s="4">
        <v>44726</v>
      </c>
      <c r="B18028" t="s">
        <v>20</v>
      </c>
      <c r="C18028">
        <v>4311.05</v>
      </c>
      <c r="D18028">
        <v>407181</v>
      </c>
    </row>
    <row r="18029" spans="1:4" x14ac:dyDescent="0.25">
      <c r="A18029" s="4">
        <v>44727</v>
      </c>
      <c r="B18029" t="s">
        <v>20</v>
      </c>
      <c r="C18029">
        <v>4335.5</v>
      </c>
      <c r="D18029">
        <v>317063</v>
      </c>
    </row>
    <row r="18030" spans="1:4" x14ac:dyDescent="0.25">
      <c r="A18030" s="4">
        <v>44728</v>
      </c>
      <c r="B18030" t="s">
        <v>20</v>
      </c>
      <c r="C18030">
        <v>4287.5</v>
      </c>
      <c r="D18030">
        <v>350007</v>
      </c>
    </row>
    <row r="18031" spans="1:4" x14ac:dyDescent="0.25">
      <c r="A18031" s="4">
        <v>44729</v>
      </c>
      <c r="B18031" t="s">
        <v>20</v>
      </c>
      <c r="C18031">
        <v>4146.7</v>
      </c>
      <c r="D18031">
        <v>952974</v>
      </c>
    </row>
    <row r="18032" spans="1:4" x14ac:dyDescent="0.25">
      <c r="A18032" s="4">
        <v>44732</v>
      </c>
      <c r="B18032" t="s">
        <v>20</v>
      </c>
      <c r="C18032">
        <v>4151.8</v>
      </c>
      <c r="D18032">
        <v>277515</v>
      </c>
    </row>
    <row r="18033" spans="1:4" x14ac:dyDescent="0.25">
      <c r="A18033" s="4">
        <v>44733</v>
      </c>
      <c r="B18033" t="s">
        <v>20</v>
      </c>
      <c r="C18033">
        <v>4268.6499999999996</v>
      </c>
      <c r="D18033">
        <v>238311</v>
      </c>
    </row>
    <row r="18034" spans="1:4" x14ac:dyDescent="0.25">
      <c r="A18034" s="4">
        <v>44734</v>
      </c>
      <c r="B18034" t="s">
        <v>20</v>
      </c>
      <c r="C18034">
        <v>4260.8999999999996</v>
      </c>
      <c r="D18034">
        <v>569557</v>
      </c>
    </row>
    <row r="18035" spans="1:4" x14ac:dyDescent="0.25">
      <c r="A18035" s="4">
        <v>44735</v>
      </c>
      <c r="B18035" t="s">
        <v>20</v>
      </c>
      <c r="C18035">
        <v>4294.8999999999996</v>
      </c>
      <c r="D18035">
        <v>335102</v>
      </c>
    </row>
    <row r="18036" spans="1:4" x14ac:dyDescent="0.25">
      <c r="A18036" s="4">
        <v>44736</v>
      </c>
      <c r="B18036" t="s">
        <v>20</v>
      </c>
      <c r="C18036">
        <v>4309.6499999999996</v>
      </c>
      <c r="D18036">
        <v>303659</v>
      </c>
    </row>
    <row r="18037" spans="1:4" x14ac:dyDescent="0.25">
      <c r="A18037" s="4">
        <v>44739</v>
      </c>
      <c r="B18037" t="s">
        <v>20</v>
      </c>
      <c r="C18037">
        <v>4320.55</v>
      </c>
      <c r="D18037">
        <v>332753</v>
      </c>
    </row>
    <row r="18038" spans="1:4" x14ac:dyDescent="0.25">
      <c r="A18038" s="4">
        <v>44740</v>
      </c>
      <c r="B18038" t="s">
        <v>20</v>
      </c>
      <c r="C18038">
        <v>4374.6000000000004</v>
      </c>
      <c r="D18038">
        <v>282443</v>
      </c>
    </row>
    <row r="18039" spans="1:4" x14ac:dyDescent="0.25">
      <c r="A18039" s="4">
        <v>44741</v>
      </c>
      <c r="B18039" t="s">
        <v>20</v>
      </c>
      <c r="C18039">
        <v>4364.3500000000004</v>
      </c>
      <c r="D18039">
        <v>381147</v>
      </c>
    </row>
    <row r="18040" spans="1:4" x14ac:dyDescent="0.25">
      <c r="A18040" s="4">
        <v>44742</v>
      </c>
      <c r="B18040" t="s">
        <v>20</v>
      </c>
      <c r="C18040">
        <v>4393.8</v>
      </c>
      <c r="D18040">
        <v>369065</v>
      </c>
    </row>
    <row r="18041" spans="1:4" x14ac:dyDescent="0.25">
      <c r="A18041" s="4">
        <v>44743</v>
      </c>
      <c r="B18041" t="s">
        <v>20</v>
      </c>
      <c r="C18041">
        <v>4385.8999999999996</v>
      </c>
      <c r="D18041">
        <v>304799</v>
      </c>
    </row>
    <row r="18042" spans="1:4" x14ac:dyDescent="0.25">
      <c r="A18042" s="4">
        <v>44746</v>
      </c>
      <c r="B18042" t="s">
        <v>20</v>
      </c>
      <c r="C18042">
        <v>4354.45</v>
      </c>
      <c r="D18042">
        <v>260698</v>
      </c>
    </row>
    <row r="18043" spans="1:4" x14ac:dyDescent="0.25">
      <c r="A18043" s="4">
        <v>44747</v>
      </c>
      <c r="B18043" t="s">
        <v>20</v>
      </c>
      <c r="C18043">
        <v>4394.2</v>
      </c>
      <c r="D18043">
        <v>486899</v>
      </c>
    </row>
    <row r="18044" spans="1:4" x14ac:dyDescent="0.25">
      <c r="A18044" s="4">
        <v>44748</v>
      </c>
      <c r="B18044" t="s">
        <v>20</v>
      </c>
      <c r="C18044">
        <v>4390</v>
      </c>
      <c r="D18044">
        <v>335701</v>
      </c>
    </row>
    <row r="18045" spans="1:4" x14ac:dyDescent="0.25">
      <c r="A18045" s="4">
        <v>44749</v>
      </c>
      <c r="B18045" t="s">
        <v>20</v>
      </c>
      <c r="C18045">
        <v>4336.45</v>
      </c>
      <c r="D18045">
        <v>432222</v>
      </c>
    </row>
    <row r="18046" spans="1:4" x14ac:dyDescent="0.25">
      <c r="A18046" s="4">
        <v>44750</v>
      </c>
      <c r="B18046" t="s">
        <v>20</v>
      </c>
      <c r="C18046">
        <v>4406.2</v>
      </c>
      <c r="D18046">
        <v>417896</v>
      </c>
    </row>
    <row r="18047" spans="1:4" x14ac:dyDescent="0.25">
      <c r="A18047" s="4">
        <v>44753</v>
      </c>
      <c r="B18047" t="s">
        <v>20</v>
      </c>
      <c r="C18047">
        <v>4501</v>
      </c>
      <c r="D18047">
        <v>959408</v>
      </c>
    </row>
    <row r="18048" spans="1:4" x14ac:dyDescent="0.25">
      <c r="A18048" s="4">
        <v>44754</v>
      </c>
      <c r="B18048" t="s">
        <v>20</v>
      </c>
      <c r="C18048">
        <v>4483.7</v>
      </c>
      <c r="D18048">
        <v>415874</v>
      </c>
    </row>
    <row r="18049" spans="1:4" x14ac:dyDescent="0.25">
      <c r="A18049" s="4">
        <v>44755</v>
      </c>
      <c r="B18049" t="s">
        <v>20</v>
      </c>
      <c r="C18049">
        <v>4501.6000000000004</v>
      </c>
      <c r="D18049">
        <v>378767</v>
      </c>
    </row>
    <row r="18050" spans="1:4" x14ac:dyDescent="0.25">
      <c r="A18050" s="4">
        <v>44756</v>
      </c>
      <c r="B18050" t="s">
        <v>20</v>
      </c>
      <c r="C18050">
        <v>4575.3999999999996</v>
      </c>
      <c r="D18050">
        <v>884767</v>
      </c>
    </row>
    <row r="18051" spans="1:4" x14ac:dyDescent="0.25">
      <c r="A18051" s="4">
        <v>44757</v>
      </c>
      <c r="B18051" t="s">
        <v>20</v>
      </c>
      <c r="C18051">
        <v>4546</v>
      </c>
      <c r="D18051">
        <v>300945</v>
      </c>
    </row>
    <row r="18052" spans="1:4" x14ac:dyDescent="0.25">
      <c r="A18052" s="4">
        <v>44760</v>
      </c>
      <c r="B18052" t="s">
        <v>20</v>
      </c>
      <c r="C18052">
        <v>4466.1000000000004</v>
      </c>
      <c r="D18052">
        <v>467463</v>
      </c>
    </row>
    <row r="18053" spans="1:4" x14ac:dyDescent="0.25">
      <c r="A18053" s="4">
        <v>44761</v>
      </c>
      <c r="B18053" t="s">
        <v>20</v>
      </c>
      <c r="C18053">
        <v>4447.8999999999996</v>
      </c>
      <c r="D18053">
        <v>392384</v>
      </c>
    </row>
    <row r="18054" spans="1:4" x14ac:dyDescent="0.25">
      <c r="A18054" s="4">
        <v>44762</v>
      </c>
      <c r="B18054" t="s">
        <v>20</v>
      </c>
      <c r="C18054">
        <v>4458.75</v>
      </c>
      <c r="D18054">
        <v>226140</v>
      </c>
    </row>
    <row r="18055" spans="1:4" x14ac:dyDescent="0.25">
      <c r="A18055" s="4">
        <v>44763</v>
      </c>
      <c r="B18055" t="s">
        <v>20</v>
      </c>
      <c r="C18055">
        <v>4371.1000000000004</v>
      </c>
      <c r="D18055">
        <v>625220</v>
      </c>
    </row>
    <row r="18056" spans="1:4" x14ac:dyDescent="0.25">
      <c r="A18056" s="4">
        <v>44764</v>
      </c>
      <c r="B18056" t="s">
        <v>20</v>
      </c>
      <c r="C18056">
        <v>4373.5</v>
      </c>
      <c r="D18056">
        <v>361263</v>
      </c>
    </row>
    <row r="18057" spans="1:4" x14ac:dyDescent="0.25">
      <c r="A18057" s="4">
        <v>44767</v>
      </c>
      <c r="B18057" t="s">
        <v>20</v>
      </c>
      <c r="C18057">
        <v>4330.55</v>
      </c>
      <c r="D18057">
        <v>345382</v>
      </c>
    </row>
    <row r="18058" spans="1:4" x14ac:dyDescent="0.25">
      <c r="A18058" s="4">
        <v>44768</v>
      </c>
      <c r="B18058" t="s">
        <v>20</v>
      </c>
      <c r="C18058">
        <v>4212</v>
      </c>
      <c r="D18058">
        <v>594233</v>
      </c>
    </row>
    <row r="18059" spans="1:4" x14ac:dyDescent="0.25">
      <c r="A18059" s="4">
        <v>44769</v>
      </c>
      <c r="B18059" t="s">
        <v>20</v>
      </c>
      <c r="C18059">
        <v>4286.05</v>
      </c>
      <c r="D18059">
        <v>373254</v>
      </c>
    </row>
    <row r="18060" spans="1:4" x14ac:dyDescent="0.25">
      <c r="A18060" s="4">
        <v>44770</v>
      </c>
      <c r="B18060" t="s">
        <v>20</v>
      </c>
      <c r="C18060">
        <v>4260.05</v>
      </c>
      <c r="D18060">
        <v>566567</v>
      </c>
    </row>
    <row r="18061" spans="1:4" x14ac:dyDescent="0.25">
      <c r="A18061" s="4">
        <v>44771</v>
      </c>
      <c r="B18061" t="s">
        <v>20</v>
      </c>
      <c r="C18061">
        <v>4090.35</v>
      </c>
      <c r="D18061">
        <v>1974495</v>
      </c>
    </row>
    <row r="18062" spans="1:4" x14ac:dyDescent="0.25">
      <c r="A18062" s="4">
        <v>44774</v>
      </c>
      <c r="B18062" t="s">
        <v>20</v>
      </c>
      <c r="C18062">
        <v>4110.45</v>
      </c>
      <c r="D18062">
        <v>427370</v>
      </c>
    </row>
    <row r="18063" spans="1:4" x14ac:dyDescent="0.25">
      <c r="A18063" s="4">
        <v>44775</v>
      </c>
      <c r="B18063" t="s">
        <v>20</v>
      </c>
      <c r="C18063">
        <v>4085.4</v>
      </c>
      <c r="D18063">
        <v>527023</v>
      </c>
    </row>
    <row r="18064" spans="1:4" x14ac:dyDescent="0.25">
      <c r="A18064" s="4">
        <v>44776</v>
      </c>
      <c r="B18064" t="s">
        <v>20</v>
      </c>
      <c r="C18064">
        <v>4096.3</v>
      </c>
      <c r="D18064">
        <v>520197</v>
      </c>
    </row>
    <row r="18065" spans="1:4" x14ac:dyDescent="0.25">
      <c r="A18065" s="4">
        <v>44777</v>
      </c>
      <c r="B18065" t="s">
        <v>20</v>
      </c>
      <c r="C18065">
        <v>4147.95</v>
      </c>
      <c r="D18065">
        <v>601335</v>
      </c>
    </row>
    <row r="18066" spans="1:4" x14ac:dyDescent="0.25">
      <c r="A18066" s="4">
        <v>44778</v>
      </c>
      <c r="B18066" t="s">
        <v>20</v>
      </c>
      <c r="C18066">
        <v>4156.8500000000004</v>
      </c>
      <c r="D18066">
        <v>415079</v>
      </c>
    </row>
    <row r="18067" spans="1:4" x14ac:dyDescent="0.25">
      <c r="A18067" s="4">
        <v>44781</v>
      </c>
      <c r="B18067" t="s">
        <v>20</v>
      </c>
      <c r="C18067">
        <v>4223.3500000000004</v>
      </c>
      <c r="D18067">
        <v>408377</v>
      </c>
    </row>
    <row r="18068" spans="1:4" x14ac:dyDescent="0.25">
      <c r="A18068" s="4">
        <v>44783</v>
      </c>
      <c r="B18068" t="s">
        <v>20</v>
      </c>
      <c r="C18068">
        <v>4243.3</v>
      </c>
      <c r="D18068">
        <v>421623</v>
      </c>
    </row>
    <row r="18069" spans="1:4" x14ac:dyDescent="0.25">
      <c r="A18069" s="4">
        <v>44784</v>
      </c>
      <c r="B18069" t="s">
        <v>20</v>
      </c>
      <c r="C18069">
        <v>4258.3</v>
      </c>
      <c r="D18069">
        <v>257037</v>
      </c>
    </row>
    <row r="18070" spans="1:4" x14ac:dyDescent="0.25">
      <c r="A18070" s="4">
        <v>44785</v>
      </c>
      <c r="B18070" t="s">
        <v>20</v>
      </c>
      <c r="C18070">
        <v>4260.8</v>
      </c>
      <c r="D18070">
        <v>404258</v>
      </c>
    </row>
    <row r="18071" spans="1:4" x14ac:dyDescent="0.25">
      <c r="A18071" s="4">
        <v>44789</v>
      </c>
      <c r="B18071" t="s">
        <v>20</v>
      </c>
      <c r="C18071">
        <v>4297.8</v>
      </c>
      <c r="D18071">
        <v>262813</v>
      </c>
    </row>
    <row r="18072" spans="1:4" x14ac:dyDescent="0.25">
      <c r="A18072" s="4">
        <v>44790</v>
      </c>
      <c r="B18072" t="s">
        <v>20</v>
      </c>
      <c r="C18072">
        <v>4315.8999999999996</v>
      </c>
      <c r="D18072">
        <v>433811</v>
      </c>
    </row>
    <row r="18073" spans="1:4" x14ac:dyDescent="0.25">
      <c r="A18073" s="4">
        <v>44791</v>
      </c>
      <c r="B18073" t="s">
        <v>20</v>
      </c>
      <c r="C18073">
        <v>4225.1000000000004</v>
      </c>
      <c r="D18073">
        <v>1027584</v>
      </c>
    </row>
    <row r="18074" spans="1:4" x14ac:dyDescent="0.25">
      <c r="A18074" s="4">
        <v>44792</v>
      </c>
      <c r="B18074" t="s">
        <v>20</v>
      </c>
      <c r="C18074">
        <v>4204</v>
      </c>
      <c r="D18074">
        <v>385741</v>
      </c>
    </row>
    <row r="18075" spans="1:4" x14ac:dyDescent="0.25">
      <c r="A18075" s="4">
        <v>44795</v>
      </c>
      <c r="B18075" t="s">
        <v>20</v>
      </c>
      <c r="C18075">
        <v>4186.95</v>
      </c>
      <c r="D18075">
        <v>338562</v>
      </c>
    </row>
    <row r="18076" spans="1:4" x14ac:dyDescent="0.25">
      <c r="A18076" s="4">
        <v>44796</v>
      </c>
      <c r="B18076" t="s">
        <v>20</v>
      </c>
      <c r="C18076">
        <v>4225.1499999999996</v>
      </c>
      <c r="D18076">
        <v>279630</v>
      </c>
    </row>
    <row r="18077" spans="1:4" x14ac:dyDescent="0.25">
      <c r="A18077" s="4">
        <v>44797</v>
      </c>
      <c r="B18077" t="s">
        <v>20</v>
      </c>
      <c r="C18077">
        <v>4218.05</v>
      </c>
      <c r="D18077">
        <v>293437</v>
      </c>
    </row>
    <row r="18078" spans="1:4" x14ac:dyDescent="0.25">
      <c r="A18078" s="4">
        <v>44798</v>
      </c>
      <c r="B18078" t="s">
        <v>20</v>
      </c>
      <c r="C18078">
        <v>4237.8999999999996</v>
      </c>
      <c r="D18078">
        <v>310575</v>
      </c>
    </row>
    <row r="18079" spans="1:4" x14ac:dyDescent="0.25">
      <c r="A18079" s="4">
        <v>44799</v>
      </c>
      <c r="B18079" t="s">
        <v>20</v>
      </c>
      <c r="C18079">
        <v>4223.3</v>
      </c>
      <c r="D18079">
        <v>163737</v>
      </c>
    </row>
    <row r="18080" spans="1:4" x14ac:dyDescent="0.25">
      <c r="A18080" s="4">
        <v>44802</v>
      </c>
      <c r="B18080" t="s">
        <v>20</v>
      </c>
      <c r="C18080">
        <v>4210.1499999999996</v>
      </c>
      <c r="D18080">
        <v>193210</v>
      </c>
    </row>
    <row r="18081" spans="1:4" x14ac:dyDescent="0.25">
      <c r="A18081" s="4">
        <v>44803</v>
      </c>
      <c r="B18081" t="s">
        <v>20</v>
      </c>
      <c r="C18081">
        <v>4245.05</v>
      </c>
      <c r="D18081">
        <v>471981</v>
      </c>
    </row>
    <row r="18082" spans="1:4" x14ac:dyDescent="0.25">
      <c r="A18082" s="4">
        <v>44805</v>
      </c>
      <c r="B18082" t="s">
        <v>20</v>
      </c>
      <c r="C18082">
        <v>4202.1000000000004</v>
      </c>
      <c r="D18082">
        <v>331340</v>
      </c>
    </row>
    <row r="18083" spans="1:4" x14ac:dyDescent="0.25">
      <c r="A18083" s="4">
        <v>44806</v>
      </c>
      <c r="B18083" t="s">
        <v>20</v>
      </c>
      <c r="C18083">
        <v>4189.95</v>
      </c>
      <c r="D18083">
        <v>201656</v>
      </c>
    </row>
    <row r="18084" spans="1:4" x14ac:dyDescent="0.25">
      <c r="A18084" s="4">
        <v>44809</v>
      </c>
      <c r="B18084" t="s">
        <v>20</v>
      </c>
      <c r="C18084">
        <v>4214.25</v>
      </c>
      <c r="D18084">
        <v>316343</v>
      </c>
    </row>
    <row r="18085" spans="1:4" x14ac:dyDescent="0.25">
      <c r="A18085" s="4">
        <v>44810</v>
      </c>
      <c r="B18085" t="s">
        <v>20</v>
      </c>
      <c r="C18085">
        <v>4239.2</v>
      </c>
      <c r="D18085">
        <v>225875</v>
      </c>
    </row>
    <row r="18086" spans="1:4" x14ac:dyDescent="0.25">
      <c r="A18086" s="4">
        <v>44811</v>
      </c>
      <c r="B18086" t="s">
        <v>20</v>
      </c>
      <c r="C18086">
        <v>4249.3</v>
      </c>
      <c r="D18086">
        <v>214795</v>
      </c>
    </row>
    <row r="18087" spans="1:4" x14ac:dyDescent="0.25">
      <c r="A18087" s="4">
        <v>44812</v>
      </c>
      <c r="B18087" t="s">
        <v>20</v>
      </c>
      <c r="C18087">
        <v>4271.6499999999996</v>
      </c>
      <c r="D18087">
        <v>315509</v>
      </c>
    </row>
    <row r="18088" spans="1:4" x14ac:dyDescent="0.25">
      <c r="A18088" s="4">
        <v>44813</v>
      </c>
      <c r="B18088" t="s">
        <v>20</v>
      </c>
      <c r="C18088">
        <v>4255.1000000000004</v>
      </c>
      <c r="D18088">
        <v>314126</v>
      </c>
    </row>
    <row r="18089" spans="1:4" x14ac:dyDescent="0.25">
      <c r="A18089" s="4">
        <v>44816</v>
      </c>
      <c r="B18089" t="s">
        <v>20</v>
      </c>
      <c r="C18089">
        <v>4261.1499999999996</v>
      </c>
      <c r="D18089">
        <v>252549</v>
      </c>
    </row>
    <row r="18090" spans="1:4" x14ac:dyDescent="0.25">
      <c r="A18090" s="4">
        <v>44817</v>
      </c>
      <c r="B18090" t="s">
        <v>20</v>
      </c>
      <c r="C18090">
        <v>4252.8999999999996</v>
      </c>
      <c r="D18090">
        <v>441873</v>
      </c>
    </row>
    <row r="18091" spans="1:4" x14ac:dyDescent="0.25">
      <c r="A18091" s="4">
        <v>44818</v>
      </c>
      <c r="B18091" t="s">
        <v>20</v>
      </c>
      <c r="C18091">
        <v>4214.1499999999996</v>
      </c>
      <c r="D18091">
        <v>344708</v>
      </c>
    </row>
    <row r="18092" spans="1:4" x14ac:dyDescent="0.25">
      <c r="A18092" s="4">
        <v>44819</v>
      </c>
      <c r="B18092" t="s">
        <v>20</v>
      </c>
      <c r="C18092">
        <v>4169</v>
      </c>
      <c r="D18092">
        <v>376273</v>
      </c>
    </row>
    <row r="18093" spans="1:4" x14ac:dyDescent="0.25">
      <c r="A18093" s="4">
        <v>44820</v>
      </c>
      <c r="B18093" t="s">
        <v>20</v>
      </c>
      <c r="C18093">
        <v>4077.35</v>
      </c>
      <c r="D18093">
        <v>378704</v>
      </c>
    </row>
    <row r="18094" spans="1:4" x14ac:dyDescent="0.25">
      <c r="A18094" s="4">
        <v>44823</v>
      </c>
      <c r="B18094" t="s">
        <v>20</v>
      </c>
      <c r="C18094">
        <v>4099.1499999999996</v>
      </c>
      <c r="D18094">
        <v>301288</v>
      </c>
    </row>
    <row r="18095" spans="1:4" x14ac:dyDescent="0.25">
      <c r="A18095" s="4">
        <v>44824</v>
      </c>
      <c r="B18095" t="s">
        <v>20</v>
      </c>
      <c r="C18095">
        <v>4216</v>
      </c>
      <c r="D18095">
        <v>591569</v>
      </c>
    </row>
    <row r="18096" spans="1:4" x14ac:dyDescent="0.25">
      <c r="A18096" s="4">
        <v>44825</v>
      </c>
      <c r="B18096" t="s">
        <v>20</v>
      </c>
      <c r="C18096">
        <v>4152.75</v>
      </c>
      <c r="D18096">
        <v>378945</v>
      </c>
    </row>
    <row r="18097" spans="1:4" x14ac:dyDescent="0.25">
      <c r="A18097" s="4">
        <v>44826</v>
      </c>
      <c r="B18097" t="s">
        <v>20</v>
      </c>
      <c r="C18097">
        <v>4182.3999999999996</v>
      </c>
      <c r="D18097">
        <v>478383</v>
      </c>
    </row>
    <row r="18098" spans="1:4" x14ac:dyDescent="0.25">
      <c r="A18098" s="4">
        <v>44827</v>
      </c>
      <c r="B18098" t="s">
        <v>20</v>
      </c>
      <c r="C18098">
        <v>4139.2</v>
      </c>
      <c r="D18098">
        <v>331988</v>
      </c>
    </row>
    <row r="18099" spans="1:4" x14ac:dyDescent="0.25">
      <c r="A18099" s="4">
        <v>44830</v>
      </c>
      <c r="B18099" t="s">
        <v>20</v>
      </c>
      <c r="C18099">
        <v>4127.8500000000004</v>
      </c>
      <c r="D18099">
        <v>411058</v>
      </c>
    </row>
    <row r="18100" spans="1:4" x14ac:dyDescent="0.25">
      <c r="A18100" s="4">
        <v>44831</v>
      </c>
      <c r="B18100" t="s">
        <v>20</v>
      </c>
      <c r="C18100">
        <v>4181.6000000000004</v>
      </c>
      <c r="D18100">
        <v>297089</v>
      </c>
    </row>
    <row r="18101" spans="1:4" x14ac:dyDescent="0.25">
      <c r="A18101" s="4">
        <v>44832</v>
      </c>
      <c r="B18101" t="s">
        <v>20</v>
      </c>
      <c r="C18101">
        <v>4269.7</v>
      </c>
      <c r="D18101">
        <v>626648</v>
      </c>
    </row>
    <row r="18102" spans="1:4" x14ac:dyDescent="0.25">
      <c r="A18102" s="4">
        <v>44833</v>
      </c>
      <c r="B18102" t="s">
        <v>20</v>
      </c>
      <c r="C18102">
        <v>4360.7</v>
      </c>
      <c r="D18102">
        <v>1088558</v>
      </c>
    </row>
    <row r="18103" spans="1:4" x14ac:dyDescent="0.25">
      <c r="A18103" s="4">
        <v>44834</v>
      </c>
      <c r="B18103" t="s">
        <v>20</v>
      </c>
      <c r="C18103">
        <v>4335.7</v>
      </c>
      <c r="D18103">
        <v>632913</v>
      </c>
    </row>
    <row r="18104" spans="1:4" x14ac:dyDescent="0.25">
      <c r="A18104" s="4">
        <v>44837</v>
      </c>
      <c r="B18104" t="s">
        <v>20</v>
      </c>
      <c r="C18104">
        <v>4419.6499999999996</v>
      </c>
      <c r="D18104">
        <v>695258</v>
      </c>
    </row>
    <row r="18105" spans="1:4" x14ac:dyDescent="0.25">
      <c r="A18105" s="4">
        <v>44838</v>
      </c>
      <c r="B18105" t="s">
        <v>20</v>
      </c>
      <c r="C18105">
        <v>4413.95</v>
      </c>
      <c r="D18105">
        <v>308654</v>
      </c>
    </row>
    <row r="18106" spans="1:4" x14ac:dyDescent="0.25">
      <c r="A18106" s="4">
        <v>44840</v>
      </c>
      <c r="B18106" t="s">
        <v>20</v>
      </c>
      <c r="C18106">
        <v>4397.55</v>
      </c>
      <c r="D18106">
        <v>246239</v>
      </c>
    </row>
    <row r="18107" spans="1:4" x14ac:dyDescent="0.25">
      <c r="A18107" s="4">
        <v>44841</v>
      </c>
      <c r="B18107" t="s">
        <v>20</v>
      </c>
      <c r="C18107">
        <v>4376.6499999999996</v>
      </c>
      <c r="D18107">
        <v>267773</v>
      </c>
    </row>
    <row r="18108" spans="1:4" x14ac:dyDescent="0.25">
      <c r="A18108" s="4">
        <v>44844</v>
      </c>
      <c r="B18108" t="s">
        <v>20</v>
      </c>
      <c r="C18108">
        <v>4380</v>
      </c>
      <c r="D18108">
        <v>243749</v>
      </c>
    </row>
    <row r="18109" spans="1:4" x14ac:dyDescent="0.25">
      <c r="A18109" s="4">
        <v>44845</v>
      </c>
      <c r="B18109" t="s">
        <v>20</v>
      </c>
      <c r="C18109">
        <v>4282.75</v>
      </c>
      <c r="D18109">
        <v>297382</v>
      </c>
    </row>
    <row r="18110" spans="1:4" x14ac:dyDescent="0.25">
      <c r="A18110" s="4">
        <v>44846</v>
      </c>
      <c r="B18110" t="s">
        <v>20</v>
      </c>
      <c r="C18110">
        <v>4241.1499999999996</v>
      </c>
      <c r="D18110">
        <v>294020</v>
      </c>
    </row>
    <row r="18111" spans="1:4" x14ac:dyDescent="0.25">
      <c r="A18111" s="4">
        <v>44847</v>
      </c>
      <c r="B18111" t="s">
        <v>20</v>
      </c>
      <c r="C18111">
        <v>4254.6499999999996</v>
      </c>
      <c r="D18111">
        <v>302784</v>
      </c>
    </row>
    <row r="18112" spans="1:4" x14ac:dyDescent="0.25">
      <c r="A18112" s="4">
        <v>44848</v>
      </c>
      <c r="B18112" t="s">
        <v>20</v>
      </c>
      <c r="C18112">
        <v>4310.8</v>
      </c>
      <c r="D18112">
        <v>248801</v>
      </c>
    </row>
    <row r="18113" spans="1:4" x14ac:dyDescent="0.25">
      <c r="A18113" s="4">
        <v>44851</v>
      </c>
      <c r="B18113" t="s">
        <v>20</v>
      </c>
      <c r="C18113">
        <v>4335.2</v>
      </c>
      <c r="D18113">
        <v>210140</v>
      </c>
    </row>
    <row r="18114" spans="1:4" x14ac:dyDescent="0.25">
      <c r="A18114" s="4">
        <v>44852</v>
      </c>
      <c r="B18114" t="s">
        <v>20</v>
      </c>
      <c r="C18114">
        <v>4356.55</v>
      </c>
      <c r="D18114">
        <v>144236</v>
      </c>
    </row>
    <row r="18115" spans="1:4" x14ac:dyDescent="0.25">
      <c r="A18115" s="4">
        <v>44853</v>
      </c>
      <c r="B18115" t="s">
        <v>20</v>
      </c>
      <c r="C18115">
        <v>4316.8999999999996</v>
      </c>
      <c r="D18115">
        <v>172168</v>
      </c>
    </row>
    <row r="18116" spans="1:4" x14ac:dyDescent="0.25">
      <c r="A18116" s="4">
        <v>44854</v>
      </c>
      <c r="B18116" t="s">
        <v>20</v>
      </c>
      <c r="C18116">
        <v>4349.05</v>
      </c>
      <c r="D18116">
        <v>257524</v>
      </c>
    </row>
    <row r="18117" spans="1:4" x14ac:dyDescent="0.25">
      <c r="A18117" s="4">
        <v>44855</v>
      </c>
      <c r="B18117" t="s">
        <v>20</v>
      </c>
      <c r="C18117">
        <v>4330.8</v>
      </c>
      <c r="D18117">
        <v>200595</v>
      </c>
    </row>
    <row r="18118" spans="1:4" x14ac:dyDescent="0.25">
      <c r="A18118" s="4">
        <v>44858</v>
      </c>
      <c r="B18118" t="s">
        <v>20</v>
      </c>
      <c r="C18118">
        <v>4377.5</v>
      </c>
      <c r="D18118">
        <v>31768</v>
      </c>
    </row>
    <row r="18119" spans="1:4" x14ac:dyDescent="0.25">
      <c r="A18119" s="4">
        <v>44859</v>
      </c>
      <c r="B18119" t="s">
        <v>20</v>
      </c>
      <c r="C18119">
        <v>4442.3500000000004</v>
      </c>
      <c r="D18119">
        <v>623655</v>
      </c>
    </row>
    <row r="18120" spans="1:4" x14ac:dyDescent="0.25">
      <c r="A18120" s="4">
        <v>44861</v>
      </c>
      <c r="B18120" t="s">
        <v>20</v>
      </c>
      <c r="C18120">
        <v>4491.2</v>
      </c>
      <c r="D18120">
        <v>441474</v>
      </c>
    </row>
    <row r="18121" spans="1:4" x14ac:dyDescent="0.25">
      <c r="A18121" s="4">
        <v>44862</v>
      </c>
      <c r="B18121" t="s">
        <v>20</v>
      </c>
      <c r="C18121">
        <v>4459.95</v>
      </c>
      <c r="D18121">
        <v>353586</v>
      </c>
    </row>
    <row r="18122" spans="1:4" x14ac:dyDescent="0.25">
      <c r="A18122" s="4">
        <v>44865</v>
      </c>
      <c r="B18122" t="s">
        <v>20</v>
      </c>
      <c r="C18122">
        <v>4433.7</v>
      </c>
      <c r="D18122">
        <v>1825761</v>
      </c>
    </row>
    <row r="18123" spans="1:4" x14ac:dyDescent="0.25">
      <c r="A18123" s="4">
        <v>44866</v>
      </c>
      <c r="B18123" t="s">
        <v>20</v>
      </c>
      <c r="C18123">
        <v>4535.3</v>
      </c>
      <c r="D18123">
        <v>1070196</v>
      </c>
    </row>
    <row r="18124" spans="1:4" x14ac:dyDescent="0.25">
      <c r="A18124" s="4">
        <v>44867</v>
      </c>
      <c r="B18124" t="s">
        <v>20</v>
      </c>
      <c r="C18124">
        <v>4555.6499999999996</v>
      </c>
      <c r="D18124">
        <v>741756</v>
      </c>
    </row>
    <row r="18125" spans="1:4" x14ac:dyDescent="0.25">
      <c r="A18125" s="4">
        <v>44868</v>
      </c>
      <c r="B18125" t="s">
        <v>20</v>
      </c>
      <c r="C18125">
        <v>4589.8999999999996</v>
      </c>
      <c r="D18125">
        <v>353215</v>
      </c>
    </row>
    <row r="18126" spans="1:4" x14ac:dyDescent="0.25">
      <c r="A18126" s="4">
        <v>44869</v>
      </c>
      <c r="B18126" t="s">
        <v>20</v>
      </c>
      <c r="C18126">
        <v>4525.1000000000004</v>
      </c>
      <c r="D18126">
        <v>492676</v>
      </c>
    </row>
    <row r="18127" spans="1:4" x14ac:dyDescent="0.25">
      <c r="A18127" s="4">
        <v>44872</v>
      </c>
      <c r="B18127" t="s">
        <v>20</v>
      </c>
      <c r="C18127">
        <v>4485.45</v>
      </c>
      <c r="D18127">
        <v>420017</v>
      </c>
    </row>
    <row r="18128" spans="1:4" x14ac:dyDescent="0.25">
      <c r="A18128" s="4">
        <v>44874</v>
      </c>
      <c r="B18128" t="s">
        <v>20</v>
      </c>
      <c r="C18128">
        <v>4534.8999999999996</v>
      </c>
      <c r="D18128">
        <v>713112</v>
      </c>
    </row>
    <row r="18129" spans="1:4" x14ac:dyDescent="0.25">
      <c r="A18129" s="4">
        <v>44875</v>
      </c>
      <c r="B18129" t="s">
        <v>20</v>
      </c>
      <c r="C18129">
        <v>4549.45</v>
      </c>
      <c r="D18129">
        <v>591953</v>
      </c>
    </row>
    <row r="18130" spans="1:4" x14ac:dyDescent="0.25">
      <c r="A18130" s="4">
        <v>44876</v>
      </c>
      <c r="B18130" t="s">
        <v>20</v>
      </c>
      <c r="C18130">
        <v>4539.45</v>
      </c>
      <c r="D18130">
        <v>325043</v>
      </c>
    </row>
    <row r="18131" spans="1:4" x14ac:dyDescent="0.25">
      <c r="A18131" s="4">
        <v>44879</v>
      </c>
      <c r="B18131" t="s">
        <v>20</v>
      </c>
      <c r="C18131">
        <v>4363.6499999999996</v>
      </c>
      <c r="D18131">
        <v>744485</v>
      </c>
    </row>
    <row r="18132" spans="1:4" x14ac:dyDescent="0.25">
      <c r="A18132" s="4">
        <v>44880</v>
      </c>
      <c r="B18132" t="s">
        <v>20</v>
      </c>
      <c r="C18132">
        <v>4433.7</v>
      </c>
      <c r="D18132">
        <v>374520</v>
      </c>
    </row>
    <row r="18133" spans="1:4" x14ac:dyDescent="0.25">
      <c r="A18133" s="4">
        <v>44881</v>
      </c>
      <c r="B18133" t="s">
        <v>20</v>
      </c>
      <c r="C18133">
        <v>4481</v>
      </c>
      <c r="D18133">
        <v>522192</v>
      </c>
    </row>
    <row r="18134" spans="1:4" x14ac:dyDescent="0.25">
      <c r="A18134" s="4">
        <v>44882</v>
      </c>
      <c r="B18134" t="s">
        <v>20</v>
      </c>
      <c r="C18134">
        <v>4421.3</v>
      </c>
      <c r="D18134">
        <v>312373</v>
      </c>
    </row>
    <row r="18135" spans="1:4" x14ac:dyDescent="0.25">
      <c r="A18135" s="4">
        <v>44883</v>
      </c>
      <c r="B18135" t="s">
        <v>20</v>
      </c>
      <c r="C18135">
        <v>4409.05</v>
      </c>
      <c r="D18135">
        <v>338734</v>
      </c>
    </row>
    <row r="18136" spans="1:4" x14ac:dyDescent="0.25">
      <c r="A18136" s="4">
        <v>44886</v>
      </c>
      <c r="B18136" t="s">
        <v>20</v>
      </c>
      <c r="C18136">
        <v>4349.8500000000004</v>
      </c>
      <c r="D18136">
        <v>430608</v>
      </c>
    </row>
    <row r="18137" spans="1:4" x14ac:dyDescent="0.25">
      <c r="A18137" s="4">
        <v>44887</v>
      </c>
      <c r="B18137" t="s">
        <v>20</v>
      </c>
      <c r="C18137">
        <v>4362.5</v>
      </c>
      <c r="D18137">
        <v>403095</v>
      </c>
    </row>
    <row r="18138" spans="1:4" x14ac:dyDescent="0.25">
      <c r="A18138" s="4">
        <v>44888</v>
      </c>
      <c r="B18138" t="s">
        <v>20</v>
      </c>
      <c r="C18138">
        <v>4405.6499999999996</v>
      </c>
      <c r="D18138">
        <v>392869</v>
      </c>
    </row>
    <row r="18139" spans="1:4" x14ac:dyDescent="0.25">
      <c r="A18139" s="4">
        <v>44889</v>
      </c>
      <c r="B18139" t="s">
        <v>20</v>
      </c>
      <c r="C18139">
        <v>4413.8500000000004</v>
      </c>
      <c r="D18139">
        <v>237622</v>
      </c>
    </row>
    <row r="18140" spans="1:4" x14ac:dyDescent="0.25">
      <c r="A18140" s="4">
        <v>44890</v>
      </c>
      <c r="B18140" t="s">
        <v>20</v>
      </c>
      <c r="C18140">
        <v>4418.1000000000004</v>
      </c>
      <c r="D18140">
        <v>295409</v>
      </c>
    </row>
    <row r="18141" spans="1:4" x14ac:dyDescent="0.25">
      <c r="A18141" s="4">
        <v>44893</v>
      </c>
      <c r="B18141" t="s">
        <v>20</v>
      </c>
      <c r="C18141">
        <v>4402</v>
      </c>
      <c r="D18141">
        <v>306168</v>
      </c>
    </row>
    <row r="18142" spans="1:4" x14ac:dyDescent="0.25">
      <c r="A18142" s="4">
        <v>44894</v>
      </c>
      <c r="B18142" t="s">
        <v>20</v>
      </c>
      <c r="C18142">
        <v>4453.3500000000004</v>
      </c>
      <c r="D18142">
        <v>409138</v>
      </c>
    </row>
    <row r="18143" spans="1:4" x14ac:dyDescent="0.25">
      <c r="A18143" s="4">
        <v>44895</v>
      </c>
      <c r="B18143" t="s">
        <v>20</v>
      </c>
      <c r="C18143">
        <v>4487.1499999999996</v>
      </c>
      <c r="D18143">
        <v>851368</v>
      </c>
    </row>
    <row r="18144" spans="1:4" x14ac:dyDescent="0.25">
      <c r="A18144" s="4">
        <v>44896</v>
      </c>
      <c r="B18144" t="s">
        <v>20</v>
      </c>
      <c r="C18144">
        <v>4474.3500000000004</v>
      </c>
      <c r="D18144">
        <v>387346</v>
      </c>
    </row>
    <row r="18145" spans="1:4" x14ac:dyDescent="0.25">
      <c r="A18145" s="4">
        <v>44897</v>
      </c>
      <c r="B18145" t="s">
        <v>20</v>
      </c>
      <c r="C18145">
        <v>4510.3999999999996</v>
      </c>
      <c r="D18145">
        <v>416008</v>
      </c>
    </row>
    <row r="18146" spans="1:4" x14ac:dyDescent="0.25">
      <c r="A18146" s="4">
        <v>44900</v>
      </c>
      <c r="B18146" t="s">
        <v>20</v>
      </c>
      <c r="C18146">
        <v>4479.3999999999996</v>
      </c>
      <c r="D18146">
        <v>392339</v>
      </c>
    </row>
    <row r="18147" spans="1:4" x14ac:dyDescent="0.25">
      <c r="A18147" s="4">
        <v>44901</v>
      </c>
      <c r="B18147" t="s">
        <v>20</v>
      </c>
      <c r="C18147">
        <v>4374.2</v>
      </c>
      <c r="D18147">
        <v>348459</v>
      </c>
    </row>
    <row r="18148" spans="1:4" x14ac:dyDescent="0.25">
      <c r="A18148" s="4">
        <v>44902</v>
      </c>
      <c r="B18148" t="s">
        <v>20</v>
      </c>
      <c r="C18148">
        <v>4361.5</v>
      </c>
      <c r="D18148">
        <v>332207</v>
      </c>
    </row>
    <row r="18149" spans="1:4" x14ac:dyDescent="0.25">
      <c r="A18149" s="4">
        <v>44903</v>
      </c>
      <c r="B18149" t="s">
        <v>20</v>
      </c>
      <c r="C18149">
        <v>4356.2</v>
      </c>
      <c r="D18149">
        <v>277325</v>
      </c>
    </row>
    <row r="18150" spans="1:4" x14ac:dyDescent="0.25">
      <c r="A18150" s="4">
        <v>44904</v>
      </c>
      <c r="B18150" t="s">
        <v>20</v>
      </c>
      <c r="C18150">
        <v>4407.1000000000004</v>
      </c>
      <c r="D18150">
        <v>307973</v>
      </c>
    </row>
    <row r="18151" spans="1:4" x14ac:dyDescent="0.25">
      <c r="A18151" s="4">
        <v>44907</v>
      </c>
      <c r="B18151" t="s">
        <v>20</v>
      </c>
      <c r="C18151">
        <v>4452.25</v>
      </c>
      <c r="D18151">
        <v>273595</v>
      </c>
    </row>
    <row r="18152" spans="1:4" x14ac:dyDescent="0.25">
      <c r="A18152" s="4">
        <v>44908</v>
      </c>
      <c r="B18152" t="s">
        <v>20</v>
      </c>
      <c r="C18152">
        <v>4458.1499999999996</v>
      </c>
      <c r="D18152">
        <v>217509</v>
      </c>
    </row>
    <row r="18153" spans="1:4" x14ac:dyDescent="0.25">
      <c r="A18153" s="4">
        <v>44909</v>
      </c>
      <c r="B18153" t="s">
        <v>20</v>
      </c>
      <c r="C18153">
        <v>4504.55</v>
      </c>
      <c r="D18153">
        <v>278401</v>
      </c>
    </row>
    <row r="18154" spans="1:4" x14ac:dyDescent="0.25">
      <c r="A18154" s="4">
        <v>44910</v>
      </c>
      <c r="B18154" t="s">
        <v>20</v>
      </c>
      <c r="C18154">
        <v>4468.95</v>
      </c>
      <c r="D18154">
        <v>241811</v>
      </c>
    </row>
    <row r="18155" spans="1:4" x14ac:dyDescent="0.25">
      <c r="A18155" s="4">
        <v>44911</v>
      </c>
      <c r="B18155" t="s">
        <v>20</v>
      </c>
      <c r="C18155">
        <v>4309.1000000000004</v>
      </c>
      <c r="D18155">
        <v>3356609</v>
      </c>
    </row>
    <row r="18156" spans="1:4" x14ac:dyDescent="0.25">
      <c r="A18156" s="4">
        <v>44914</v>
      </c>
      <c r="B18156" t="s">
        <v>20</v>
      </c>
      <c r="C18156">
        <v>4396.05</v>
      </c>
      <c r="D18156">
        <v>332351</v>
      </c>
    </row>
    <row r="18157" spans="1:4" x14ac:dyDescent="0.25">
      <c r="A18157" s="4">
        <v>44915</v>
      </c>
      <c r="B18157" t="s">
        <v>20</v>
      </c>
      <c r="C18157">
        <v>4369.75</v>
      </c>
      <c r="D18157">
        <v>242821</v>
      </c>
    </row>
    <row r="18158" spans="1:4" x14ac:dyDescent="0.25">
      <c r="A18158" s="4">
        <v>44916</v>
      </c>
      <c r="B18158" t="s">
        <v>20</v>
      </c>
      <c r="C18158">
        <v>4407.55</v>
      </c>
      <c r="D18158">
        <v>347923</v>
      </c>
    </row>
    <row r="18159" spans="1:4" x14ac:dyDescent="0.25">
      <c r="A18159" s="4">
        <v>44917</v>
      </c>
      <c r="B18159" t="s">
        <v>20</v>
      </c>
      <c r="C18159">
        <v>4349.25</v>
      </c>
      <c r="D18159">
        <v>347470</v>
      </c>
    </row>
    <row r="18160" spans="1:4" x14ac:dyDescent="0.25">
      <c r="A18160" s="4">
        <v>44918</v>
      </c>
      <c r="B18160" t="s">
        <v>20</v>
      </c>
      <c r="C18160">
        <v>4310.45</v>
      </c>
      <c r="D18160">
        <v>499756</v>
      </c>
    </row>
    <row r="18161" spans="1:4" x14ac:dyDescent="0.25">
      <c r="A18161" s="4">
        <v>44921</v>
      </c>
      <c r="B18161" t="s">
        <v>20</v>
      </c>
      <c r="C18161">
        <v>4248.6000000000004</v>
      </c>
      <c r="D18161">
        <v>318608</v>
      </c>
    </row>
    <row r="18162" spans="1:4" x14ac:dyDescent="0.25">
      <c r="A18162" s="4">
        <v>44922</v>
      </c>
      <c r="B18162" t="s">
        <v>20</v>
      </c>
      <c r="C18162">
        <v>4250.8500000000004</v>
      </c>
      <c r="D18162">
        <v>273249</v>
      </c>
    </row>
    <row r="18163" spans="1:4" x14ac:dyDescent="0.25">
      <c r="A18163" s="4">
        <v>44923</v>
      </c>
      <c r="B18163" t="s">
        <v>20</v>
      </c>
      <c r="C18163">
        <v>4252.75</v>
      </c>
      <c r="D18163">
        <v>217601</v>
      </c>
    </row>
    <row r="18164" spans="1:4" x14ac:dyDescent="0.25">
      <c r="A18164" s="4">
        <v>44924</v>
      </c>
      <c r="B18164" t="s">
        <v>20</v>
      </c>
      <c r="C18164">
        <v>4260.6000000000004</v>
      </c>
      <c r="D18164">
        <v>812932</v>
      </c>
    </row>
    <row r="18165" spans="1:4" x14ac:dyDescent="0.25">
      <c r="A18165" s="4">
        <v>44925</v>
      </c>
      <c r="B18165" t="s">
        <v>20</v>
      </c>
      <c r="C18165">
        <v>4237.55</v>
      </c>
      <c r="D18165">
        <v>176579</v>
      </c>
    </row>
    <row r="18166" spans="1:4" x14ac:dyDescent="0.25">
      <c r="A18166" s="4">
        <v>44928</v>
      </c>
      <c r="B18166" t="s">
        <v>20</v>
      </c>
      <c r="C18166">
        <v>4235.05</v>
      </c>
      <c r="D18166">
        <v>132726</v>
      </c>
    </row>
    <row r="18167" spans="1:4" x14ac:dyDescent="0.25">
      <c r="A18167" s="4">
        <v>44929</v>
      </c>
      <c r="B18167" t="s">
        <v>20</v>
      </c>
      <c r="C18167">
        <v>4238.3500000000004</v>
      </c>
      <c r="D18167">
        <v>162179</v>
      </c>
    </row>
    <row r="18168" spans="1:4" x14ac:dyDescent="0.25">
      <c r="A18168" s="4">
        <v>44930</v>
      </c>
      <c r="B18168" t="s">
        <v>20</v>
      </c>
      <c r="C18168">
        <v>4253.5</v>
      </c>
      <c r="D18168">
        <v>166567</v>
      </c>
    </row>
    <row r="18169" spans="1:4" x14ac:dyDescent="0.25">
      <c r="A18169" s="4">
        <v>44931</v>
      </c>
      <c r="B18169" t="s">
        <v>20</v>
      </c>
      <c r="C18169">
        <v>4297.5</v>
      </c>
      <c r="D18169">
        <v>198985</v>
      </c>
    </row>
    <row r="18170" spans="1:4" x14ac:dyDescent="0.25">
      <c r="A18170" s="4">
        <v>44932</v>
      </c>
      <c r="B18170" t="s">
        <v>20</v>
      </c>
      <c r="C18170">
        <v>4271.75</v>
      </c>
      <c r="D18170">
        <v>126136</v>
      </c>
    </row>
    <row r="18171" spans="1:4" x14ac:dyDescent="0.25">
      <c r="A18171" s="4">
        <v>44935</v>
      </c>
      <c r="B18171" t="s">
        <v>20</v>
      </c>
      <c r="C18171">
        <v>4334</v>
      </c>
      <c r="D18171">
        <v>166039</v>
      </c>
    </row>
    <row r="18172" spans="1:4" x14ac:dyDescent="0.25">
      <c r="A18172" s="4">
        <v>44936</v>
      </c>
      <c r="B18172" t="s">
        <v>20</v>
      </c>
      <c r="C18172">
        <v>4288.7</v>
      </c>
      <c r="D18172">
        <v>234153</v>
      </c>
    </row>
    <row r="18173" spans="1:4" x14ac:dyDescent="0.25">
      <c r="A18173" s="4">
        <v>44937</v>
      </c>
      <c r="B18173" t="s">
        <v>20</v>
      </c>
      <c r="C18173">
        <v>4261.8999999999996</v>
      </c>
      <c r="D18173">
        <v>254653</v>
      </c>
    </row>
    <row r="18174" spans="1:4" x14ac:dyDescent="0.25">
      <c r="A18174" s="4">
        <v>44938</v>
      </c>
      <c r="B18174" t="s">
        <v>20</v>
      </c>
      <c r="C18174">
        <v>4310.6000000000004</v>
      </c>
      <c r="D18174">
        <v>256065</v>
      </c>
    </row>
    <row r="18175" spans="1:4" x14ac:dyDescent="0.25">
      <c r="A18175" s="4">
        <v>44939</v>
      </c>
      <c r="B18175" t="s">
        <v>20</v>
      </c>
      <c r="C18175">
        <v>4320.3999999999996</v>
      </c>
      <c r="D18175">
        <v>246926</v>
      </c>
    </row>
    <row r="18176" spans="1:4" x14ac:dyDescent="0.25">
      <c r="A18176" s="4">
        <v>44942</v>
      </c>
      <c r="B18176" t="s">
        <v>20</v>
      </c>
      <c r="C18176">
        <v>4326.05</v>
      </c>
      <c r="D18176">
        <v>89311</v>
      </c>
    </row>
    <row r="18177" spans="1:4" x14ac:dyDescent="0.25">
      <c r="A18177" s="4">
        <v>44943</v>
      </c>
      <c r="B18177" t="s">
        <v>20</v>
      </c>
      <c r="C18177">
        <v>4351.75</v>
      </c>
      <c r="D18177">
        <v>155625</v>
      </c>
    </row>
    <row r="18178" spans="1:4" x14ac:dyDescent="0.25">
      <c r="A18178" s="4">
        <v>44944</v>
      </c>
      <c r="B18178" t="s">
        <v>20</v>
      </c>
      <c r="C18178">
        <v>4364.3500000000004</v>
      </c>
      <c r="D18178">
        <v>263693</v>
      </c>
    </row>
    <row r="18179" spans="1:4" x14ac:dyDescent="0.25">
      <c r="A18179" s="4">
        <v>44945</v>
      </c>
      <c r="B18179" t="s">
        <v>20</v>
      </c>
      <c r="C18179">
        <v>4332.2</v>
      </c>
      <c r="D18179">
        <v>248491</v>
      </c>
    </row>
    <row r="18180" spans="1:4" x14ac:dyDescent="0.25">
      <c r="A18180" s="4">
        <v>44946</v>
      </c>
      <c r="B18180" t="s">
        <v>20</v>
      </c>
      <c r="C18180">
        <v>4350.6000000000004</v>
      </c>
      <c r="D18180">
        <v>236535</v>
      </c>
    </row>
    <row r="18181" spans="1:4" x14ac:dyDescent="0.25">
      <c r="A18181" s="4">
        <v>44949</v>
      </c>
      <c r="B18181" t="s">
        <v>20</v>
      </c>
      <c r="C18181">
        <v>4337.8500000000004</v>
      </c>
      <c r="D18181">
        <v>154053</v>
      </c>
    </row>
    <row r="18182" spans="1:4" x14ac:dyDescent="0.25">
      <c r="A18182" s="4">
        <v>44950</v>
      </c>
      <c r="B18182" t="s">
        <v>20</v>
      </c>
      <c r="C18182">
        <v>4252.75</v>
      </c>
      <c r="D18182">
        <v>264054</v>
      </c>
    </row>
    <row r="18183" spans="1:4" x14ac:dyDescent="0.25">
      <c r="A18183" s="4">
        <v>44951</v>
      </c>
      <c r="B18183" t="s">
        <v>20</v>
      </c>
      <c r="C18183">
        <v>4200.95</v>
      </c>
      <c r="D18183">
        <v>294042</v>
      </c>
    </row>
    <row r="18184" spans="1:4" x14ac:dyDescent="0.25">
      <c r="A18184" s="4">
        <v>44953</v>
      </c>
      <c r="B18184" t="s">
        <v>20</v>
      </c>
      <c r="C18184">
        <v>4314</v>
      </c>
      <c r="D18184">
        <v>956288</v>
      </c>
    </row>
    <row r="18185" spans="1:4" x14ac:dyDescent="0.25">
      <c r="A18185" s="4">
        <v>44956</v>
      </c>
      <c r="B18185" t="s">
        <v>20</v>
      </c>
      <c r="C18185">
        <v>4328.8</v>
      </c>
      <c r="D18185">
        <v>374737</v>
      </c>
    </row>
    <row r="18186" spans="1:4" x14ac:dyDescent="0.25">
      <c r="A18186" s="4">
        <v>44957</v>
      </c>
      <c r="B18186" t="s">
        <v>20</v>
      </c>
      <c r="C18186">
        <v>4324.1499999999996</v>
      </c>
      <c r="D18186">
        <v>631941</v>
      </c>
    </row>
    <row r="18187" spans="1:4" x14ac:dyDescent="0.25">
      <c r="A18187" s="4">
        <v>44958</v>
      </c>
      <c r="B18187" t="s">
        <v>20</v>
      </c>
      <c r="C18187">
        <v>4351.5</v>
      </c>
      <c r="D18187">
        <v>405454</v>
      </c>
    </row>
    <row r="18188" spans="1:4" x14ac:dyDescent="0.25">
      <c r="A18188" s="4">
        <v>44959</v>
      </c>
      <c r="B18188" t="s">
        <v>20</v>
      </c>
      <c r="C18188">
        <v>4370.1000000000004</v>
      </c>
      <c r="D18188">
        <v>389355</v>
      </c>
    </row>
    <row r="18189" spans="1:4" x14ac:dyDescent="0.25">
      <c r="A18189" s="4">
        <v>44960</v>
      </c>
      <c r="B18189" t="s">
        <v>20</v>
      </c>
      <c r="C18189">
        <v>4358.3500000000004</v>
      </c>
      <c r="D18189">
        <v>374979</v>
      </c>
    </row>
    <row r="18190" spans="1:4" x14ac:dyDescent="0.25">
      <c r="A18190" s="4">
        <v>44963</v>
      </c>
      <c r="B18190" t="s">
        <v>20</v>
      </c>
      <c r="C18190">
        <v>4349.55</v>
      </c>
      <c r="D18190">
        <v>303221</v>
      </c>
    </row>
    <row r="18191" spans="1:4" x14ac:dyDescent="0.25">
      <c r="A18191" s="4">
        <v>44964</v>
      </c>
      <c r="B18191" t="s">
        <v>20</v>
      </c>
      <c r="C18191">
        <v>4440.25</v>
      </c>
      <c r="D18191">
        <v>597481</v>
      </c>
    </row>
    <row r="18192" spans="1:4" x14ac:dyDescent="0.25">
      <c r="A18192" s="4">
        <v>44965</v>
      </c>
      <c r="B18192" t="s">
        <v>20</v>
      </c>
      <c r="C18192">
        <v>4487.8</v>
      </c>
      <c r="D18192">
        <v>239371</v>
      </c>
    </row>
    <row r="18193" spans="1:4" x14ac:dyDescent="0.25">
      <c r="A18193" s="4">
        <v>44966</v>
      </c>
      <c r="B18193" t="s">
        <v>20</v>
      </c>
      <c r="C18193">
        <v>4487.5</v>
      </c>
      <c r="D18193">
        <v>410962</v>
      </c>
    </row>
    <row r="18194" spans="1:4" x14ac:dyDescent="0.25">
      <c r="A18194" s="4">
        <v>44967</v>
      </c>
      <c r="B18194" t="s">
        <v>20</v>
      </c>
      <c r="C18194">
        <v>4499.6000000000004</v>
      </c>
      <c r="D18194">
        <v>137022</v>
      </c>
    </row>
    <row r="18195" spans="1:4" x14ac:dyDescent="0.25">
      <c r="A18195" s="4">
        <v>44970</v>
      </c>
      <c r="B18195" t="s">
        <v>20</v>
      </c>
      <c r="C18195">
        <v>4524.7</v>
      </c>
      <c r="D18195">
        <v>374555</v>
      </c>
    </row>
    <row r="18196" spans="1:4" x14ac:dyDescent="0.25">
      <c r="A18196" s="4">
        <v>44971</v>
      </c>
      <c r="B18196" t="s">
        <v>20</v>
      </c>
      <c r="C18196">
        <v>4538.3999999999996</v>
      </c>
      <c r="D18196">
        <v>240427</v>
      </c>
    </row>
    <row r="18197" spans="1:4" x14ac:dyDescent="0.25">
      <c r="A18197" s="4">
        <v>44972</v>
      </c>
      <c r="B18197" t="s">
        <v>20</v>
      </c>
      <c r="C18197">
        <v>4519.8500000000004</v>
      </c>
      <c r="D18197">
        <v>256737</v>
      </c>
    </row>
    <row r="18198" spans="1:4" x14ac:dyDescent="0.25">
      <c r="A18198" s="4">
        <v>44973</v>
      </c>
      <c r="B18198" t="s">
        <v>20</v>
      </c>
      <c r="C18198">
        <v>4519.3</v>
      </c>
      <c r="D18198">
        <v>270466</v>
      </c>
    </row>
    <row r="18199" spans="1:4" x14ac:dyDescent="0.25">
      <c r="A18199" s="4">
        <v>44974</v>
      </c>
      <c r="B18199" t="s">
        <v>20</v>
      </c>
      <c r="C18199">
        <v>4510.3500000000004</v>
      </c>
      <c r="D18199">
        <v>211207</v>
      </c>
    </row>
    <row r="18200" spans="1:4" x14ac:dyDescent="0.25">
      <c r="A18200" s="4">
        <v>44977</v>
      </c>
      <c r="B18200" t="s">
        <v>20</v>
      </c>
      <c r="C18200">
        <v>4474.8</v>
      </c>
      <c r="D18200">
        <v>152349</v>
      </c>
    </row>
    <row r="18201" spans="1:4" x14ac:dyDescent="0.25">
      <c r="A18201" s="4">
        <v>44978</v>
      </c>
      <c r="B18201" t="s">
        <v>20</v>
      </c>
      <c r="C18201">
        <v>4486.1499999999996</v>
      </c>
      <c r="D18201">
        <v>158326</v>
      </c>
    </row>
    <row r="18202" spans="1:4" x14ac:dyDescent="0.25">
      <c r="A18202" s="4">
        <v>44979</v>
      </c>
      <c r="B18202" t="s">
        <v>20</v>
      </c>
      <c r="C18202">
        <v>4476.7</v>
      </c>
      <c r="D18202">
        <v>176461</v>
      </c>
    </row>
    <row r="18203" spans="1:4" x14ac:dyDescent="0.25">
      <c r="A18203" s="4">
        <v>44980</v>
      </c>
      <c r="B18203" t="s">
        <v>20</v>
      </c>
      <c r="C18203">
        <v>4449.6000000000004</v>
      </c>
      <c r="D18203">
        <v>237568</v>
      </c>
    </row>
    <row r="18204" spans="1:4" x14ac:dyDescent="0.25">
      <c r="A18204" s="4">
        <v>44981</v>
      </c>
      <c r="B18204" t="s">
        <v>20</v>
      </c>
      <c r="C18204">
        <v>4491.1000000000004</v>
      </c>
      <c r="D18204">
        <v>352966</v>
      </c>
    </row>
    <row r="18205" spans="1:4" x14ac:dyDescent="0.25">
      <c r="A18205" s="4">
        <v>44984</v>
      </c>
      <c r="B18205" t="s">
        <v>20</v>
      </c>
      <c r="C18205">
        <v>4421</v>
      </c>
      <c r="D18205">
        <v>274114</v>
      </c>
    </row>
    <row r="18206" spans="1:4" x14ac:dyDescent="0.25">
      <c r="A18206" s="4">
        <v>44985</v>
      </c>
      <c r="B18206" t="s">
        <v>20</v>
      </c>
      <c r="C18206">
        <v>4316.6000000000004</v>
      </c>
      <c r="D18206">
        <v>539975</v>
      </c>
    </row>
    <row r="18207" spans="1:4" x14ac:dyDescent="0.25">
      <c r="A18207" s="4">
        <v>44986</v>
      </c>
      <c r="B18207" t="s">
        <v>20</v>
      </c>
      <c r="C18207">
        <v>4344.2</v>
      </c>
      <c r="D18207">
        <v>199103</v>
      </c>
    </row>
    <row r="18208" spans="1:4" x14ac:dyDescent="0.25">
      <c r="A18208" s="4">
        <v>44987</v>
      </c>
      <c r="B18208" t="s">
        <v>20</v>
      </c>
      <c r="C18208">
        <v>4390.6000000000004</v>
      </c>
      <c r="D18208">
        <v>282652</v>
      </c>
    </row>
    <row r="18209" spans="1:4" x14ac:dyDescent="0.25">
      <c r="A18209" s="4">
        <v>44988</v>
      </c>
      <c r="B18209" t="s">
        <v>20</v>
      </c>
      <c r="C18209">
        <v>4437.95</v>
      </c>
      <c r="D18209">
        <v>274236</v>
      </c>
    </row>
    <row r="18210" spans="1:4" x14ac:dyDescent="0.25">
      <c r="A18210" s="4">
        <v>44991</v>
      </c>
      <c r="B18210" t="s">
        <v>20</v>
      </c>
      <c r="C18210">
        <v>4439.2</v>
      </c>
      <c r="D18210">
        <v>175584</v>
      </c>
    </row>
    <row r="18211" spans="1:4" x14ac:dyDescent="0.25">
      <c r="A18211" s="4">
        <v>44993</v>
      </c>
      <c r="B18211" t="s">
        <v>20</v>
      </c>
      <c r="C18211">
        <v>4426.25</v>
      </c>
      <c r="D18211">
        <v>234741</v>
      </c>
    </row>
    <row r="18212" spans="1:4" x14ac:dyDescent="0.25">
      <c r="A18212" s="4">
        <v>44994</v>
      </c>
      <c r="B18212" t="s">
        <v>20</v>
      </c>
      <c r="C18212">
        <v>4380.95</v>
      </c>
      <c r="D18212">
        <v>204425</v>
      </c>
    </row>
    <row r="18213" spans="1:4" x14ac:dyDescent="0.25">
      <c r="A18213" s="4">
        <v>44995</v>
      </c>
      <c r="B18213" t="s">
        <v>20</v>
      </c>
      <c r="C18213">
        <v>4395.55</v>
      </c>
      <c r="D18213">
        <v>337202</v>
      </c>
    </row>
    <row r="18214" spans="1:4" x14ac:dyDescent="0.25">
      <c r="A18214" s="4">
        <v>44998</v>
      </c>
      <c r="B18214" t="s">
        <v>20</v>
      </c>
      <c r="C18214">
        <v>4370.3999999999996</v>
      </c>
      <c r="D18214">
        <v>162542</v>
      </c>
    </row>
    <row r="18215" spans="1:4" x14ac:dyDescent="0.25">
      <c r="A18215" s="4">
        <v>44999</v>
      </c>
      <c r="B18215" t="s">
        <v>20</v>
      </c>
      <c r="C18215">
        <v>4349.55</v>
      </c>
      <c r="D18215">
        <v>428396</v>
      </c>
    </row>
    <row r="18216" spans="1:4" x14ac:dyDescent="0.25">
      <c r="A18216" s="4">
        <v>45000</v>
      </c>
      <c r="B18216" t="s">
        <v>20</v>
      </c>
      <c r="C18216">
        <v>4394.5</v>
      </c>
      <c r="D18216">
        <v>343422</v>
      </c>
    </row>
    <row r="18217" spans="1:4" x14ac:dyDescent="0.25">
      <c r="A18217" s="4">
        <v>45001</v>
      </c>
      <c r="B18217" t="s">
        <v>20</v>
      </c>
      <c r="C18217">
        <v>4383.75</v>
      </c>
      <c r="D18217">
        <v>276928</v>
      </c>
    </row>
    <row r="18218" spans="1:4" x14ac:dyDescent="0.25">
      <c r="A18218" s="4">
        <v>45002</v>
      </c>
      <c r="B18218" t="s">
        <v>20</v>
      </c>
      <c r="C18218">
        <v>4436.1499999999996</v>
      </c>
      <c r="D18218">
        <v>618598</v>
      </c>
    </row>
    <row r="18219" spans="1:4" x14ac:dyDescent="0.25">
      <c r="A18219" s="4">
        <v>45005</v>
      </c>
      <c r="B18219" t="s">
        <v>20</v>
      </c>
      <c r="C18219">
        <v>4439.45</v>
      </c>
      <c r="D18219">
        <v>789989</v>
      </c>
    </row>
    <row r="18220" spans="1:4" x14ac:dyDescent="0.25">
      <c r="A18220" s="4">
        <v>45006</v>
      </c>
      <c r="B18220" t="s">
        <v>20</v>
      </c>
      <c r="C18220">
        <v>4419.3500000000004</v>
      </c>
      <c r="D18220">
        <v>396928</v>
      </c>
    </row>
    <row r="18221" spans="1:4" x14ac:dyDescent="0.25">
      <c r="A18221" s="4">
        <v>45007</v>
      </c>
      <c r="B18221" t="s">
        <v>20</v>
      </c>
      <c r="C18221">
        <v>4474.95</v>
      </c>
      <c r="D18221">
        <v>319777</v>
      </c>
    </row>
    <row r="18222" spans="1:4" x14ac:dyDescent="0.25">
      <c r="A18222" s="4">
        <v>45008</v>
      </c>
      <c r="B18222" t="s">
        <v>20</v>
      </c>
      <c r="C18222">
        <v>4446.95</v>
      </c>
      <c r="D18222">
        <v>483674</v>
      </c>
    </row>
    <row r="18223" spans="1:4" x14ac:dyDescent="0.25">
      <c r="A18223" s="4">
        <v>45009</v>
      </c>
      <c r="B18223" t="s">
        <v>20</v>
      </c>
      <c r="C18223">
        <v>4464.1499999999996</v>
      </c>
      <c r="D18223">
        <v>225394</v>
      </c>
    </row>
    <row r="18224" spans="1:4" x14ac:dyDescent="0.25">
      <c r="A18224" s="4">
        <v>45012</v>
      </c>
      <c r="B18224" t="s">
        <v>20</v>
      </c>
      <c r="C18224">
        <v>4485.6499999999996</v>
      </c>
      <c r="D18224">
        <v>351914</v>
      </c>
    </row>
    <row r="18225" spans="1:4" x14ac:dyDescent="0.25">
      <c r="A18225" s="4">
        <v>45013</v>
      </c>
      <c r="B18225" t="s">
        <v>20</v>
      </c>
      <c r="C18225">
        <v>4526.8</v>
      </c>
      <c r="D18225">
        <v>366938</v>
      </c>
    </row>
    <row r="18226" spans="1:4" x14ac:dyDescent="0.25">
      <c r="A18226" s="4">
        <v>45014</v>
      </c>
      <c r="B18226" t="s">
        <v>20</v>
      </c>
      <c r="C18226">
        <v>4567.8</v>
      </c>
      <c r="D18226">
        <v>416707</v>
      </c>
    </row>
    <row r="18227" spans="1:4" x14ac:dyDescent="0.25">
      <c r="A18227" s="4">
        <v>45016</v>
      </c>
      <c r="B18227" t="s">
        <v>20</v>
      </c>
      <c r="C18227">
        <v>4622.75</v>
      </c>
      <c r="D18227">
        <v>456497</v>
      </c>
    </row>
    <row r="18228" spans="1:4" x14ac:dyDescent="0.25">
      <c r="A18228" s="4">
        <v>45019</v>
      </c>
      <c r="B18228" t="s">
        <v>20</v>
      </c>
      <c r="C18228">
        <v>4656.5</v>
      </c>
      <c r="D18228">
        <v>300135</v>
      </c>
    </row>
    <row r="18229" spans="1:4" x14ac:dyDescent="0.25">
      <c r="A18229" s="4">
        <v>45021</v>
      </c>
      <c r="B18229" t="s">
        <v>20</v>
      </c>
      <c r="C18229">
        <v>4682.8</v>
      </c>
      <c r="D18229">
        <v>364712</v>
      </c>
    </row>
    <row r="18230" spans="1:4" x14ac:dyDescent="0.25">
      <c r="A18230" s="4">
        <v>45022</v>
      </c>
      <c r="B18230" t="s">
        <v>20</v>
      </c>
      <c r="C18230">
        <v>4699.3999999999996</v>
      </c>
      <c r="D18230">
        <v>292069</v>
      </c>
    </row>
    <row r="18231" spans="1:4" x14ac:dyDescent="0.25">
      <c r="A18231" s="4">
        <v>45026</v>
      </c>
      <c r="B18231" t="s">
        <v>20</v>
      </c>
      <c r="C18231">
        <v>4759.6499999999996</v>
      </c>
      <c r="D18231">
        <v>184154</v>
      </c>
    </row>
    <row r="18232" spans="1:4" x14ac:dyDescent="0.25">
      <c r="A18232" s="4">
        <v>45027</v>
      </c>
      <c r="B18232" t="s">
        <v>20</v>
      </c>
      <c r="C18232">
        <v>4763.3500000000004</v>
      </c>
      <c r="D18232">
        <v>461850</v>
      </c>
    </row>
    <row r="18233" spans="1:4" x14ac:dyDescent="0.25">
      <c r="A18233" s="4">
        <v>45028</v>
      </c>
      <c r="B18233" t="s">
        <v>20</v>
      </c>
      <c r="C18233">
        <v>4881</v>
      </c>
      <c r="D18233">
        <v>680639</v>
      </c>
    </row>
    <row r="18234" spans="1:4" x14ac:dyDescent="0.25">
      <c r="A18234" s="4">
        <v>45029</v>
      </c>
      <c r="B18234" t="s">
        <v>20</v>
      </c>
      <c r="C18234">
        <v>4852.8999999999996</v>
      </c>
      <c r="D18234">
        <v>233867</v>
      </c>
    </row>
    <row r="18235" spans="1:4" x14ac:dyDescent="0.25">
      <c r="A18235" s="4">
        <v>45033</v>
      </c>
      <c r="B18235" t="s">
        <v>20</v>
      </c>
      <c r="C18235">
        <v>4852.3</v>
      </c>
      <c r="D18235">
        <v>341135</v>
      </c>
    </row>
    <row r="18236" spans="1:4" x14ac:dyDescent="0.25">
      <c r="A18236" s="4">
        <v>45034</v>
      </c>
      <c r="B18236" t="s">
        <v>20</v>
      </c>
      <c r="C18236">
        <v>4912.3999999999996</v>
      </c>
      <c r="D18236">
        <v>359410</v>
      </c>
    </row>
    <row r="18237" spans="1:4" x14ac:dyDescent="0.25">
      <c r="A18237" s="4">
        <v>45035</v>
      </c>
      <c r="B18237" t="s">
        <v>20</v>
      </c>
      <c r="C18237">
        <v>4909.3500000000004</v>
      </c>
      <c r="D18237">
        <v>384187</v>
      </c>
    </row>
    <row r="18238" spans="1:4" x14ac:dyDescent="0.25">
      <c r="A18238" s="4">
        <v>45036</v>
      </c>
      <c r="B18238" t="s">
        <v>20</v>
      </c>
      <c r="C18238">
        <v>4858.2</v>
      </c>
      <c r="D18238">
        <v>635170</v>
      </c>
    </row>
    <row r="18239" spans="1:4" x14ac:dyDescent="0.25">
      <c r="A18239" s="4">
        <v>45037</v>
      </c>
      <c r="B18239" t="s">
        <v>20</v>
      </c>
      <c r="C18239">
        <v>4868.75</v>
      </c>
      <c r="D18239">
        <v>331439</v>
      </c>
    </row>
    <row r="18240" spans="1:4" x14ac:dyDescent="0.25">
      <c r="A18240" s="4">
        <v>45040</v>
      </c>
      <c r="B18240" t="s">
        <v>20</v>
      </c>
      <c r="C18240">
        <v>4806.1000000000004</v>
      </c>
      <c r="D18240">
        <v>438166</v>
      </c>
    </row>
    <row r="18241" spans="1:4" x14ac:dyDescent="0.25">
      <c r="A18241" s="4">
        <v>45041</v>
      </c>
      <c r="B18241" t="s">
        <v>20</v>
      </c>
      <c r="C18241">
        <v>4833.3</v>
      </c>
      <c r="D18241">
        <v>327997</v>
      </c>
    </row>
    <row r="18242" spans="1:4" x14ac:dyDescent="0.25">
      <c r="A18242" s="4">
        <v>45042</v>
      </c>
      <c r="B18242" t="s">
        <v>20</v>
      </c>
      <c r="C18242">
        <v>4845.1000000000004</v>
      </c>
      <c r="D18242">
        <v>204153</v>
      </c>
    </row>
    <row r="18243" spans="1:4" x14ac:dyDescent="0.25">
      <c r="A18243" s="4">
        <v>45043</v>
      </c>
      <c r="B18243" t="s">
        <v>20</v>
      </c>
      <c r="C18243">
        <v>4918.55</v>
      </c>
      <c r="D18243">
        <v>219656</v>
      </c>
    </row>
    <row r="18244" spans="1:4" x14ac:dyDescent="0.25">
      <c r="A18244" s="4">
        <v>45044</v>
      </c>
      <c r="B18244" t="s">
        <v>20</v>
      </c>
      <c r="C18244">
        <v>4929.8500000000004</v>
      </c>
      <c r="D18244">
        <v>247044</v>
      </c>
    </row>
    <row r="18245" spans="1:4" x14ac:dyDescent="0.25">
      <c r="A18245" s="4">
        <v>45048</v>
      </c>
      <c r="B18245" t="s">
        <v>20</v>
      </c>
      <c r="C18245">
        <v>4950.3999999999996</v>
      </c>
      <c r="D18245">
        <v>241978</v>
      </c>
    </row>
    <row r="18246" spans="1:4" x14ac:dyDescent="0.25">
      <c r="A18246" s="4">
        <v>45049</v>
      </c>
      <c r="B18246" t="s">
        <v>20</v>
      </c>
      <c r="C18246">
        <v>4952.25</v>
      </c>
      <c r="D18246">
        <v>176775</v>
      </c>
    </row>
    <row r="18247" spans="1:4" x14ac:dyDescent="0.25">
      <c r="A18247" s="4">
        <v>45050</v>
      </c>
      <c r="B18247" t="s">
        <v>20</v>
      </c>
      <c r="C18247">
        <v>4968</v>
      </c>
      <c r="D18247">
        <v>201327</v>
      </c>
    </row>
    <row r="18248" spans="1:4" x14ac:dyDescent="0.25">
      <c r="A18248" s="4">
        <v>45051</v>
      </c>
      <c r="B18248" t="s">
        <v>20</v>
      </c>
      <c r="C18248">
        <v>4942.5</v>
      </c>
      <c r="D18248">
        <v>92309</v>
      </c>
    </row>
    <row r="18249" spans="1:4" x14ac:dyDescent="0.25">
      <c r="A18249" s="4">
        <v>45054</v>
      </c>
      <c r="B18249" t="s">
        <v>20</v>
      </c>
      <c r="C18249">
        <v>4907.1000000000004</v>
      </c>
      <c r="D18249">
        <v>238183</v>
      </c>
    </row>
    <row r="18250" spans="1:4" x14ac:dyDescent="0.25">
      <c r="A18250" s="4">
        <v>45055</v>
      </c>
      <c r="B18250" t="s">
        <v>20</v>
      </c>
      <c r="C18250">
        <v>4933.25</v>
      </c>
      <c r="D18250">
        <v>309059</v>
      </c>
    </row>
    <row r="18251" spans="1:4" x14ac:dyDescent="0.25">
      <c r="A18251" s="4">
        <v>45056</v>
      </c>
      <c r="B18251" t="s">
        <v>20</v>
      </c>
      <c r="C18251">
        <v>4867.3</v>
      </c>
      <c r="D18251">
        <v>454301</v>
      </c>
    </row>
    <row r="18252" spans="1:4" x14ac:dyDescent="0.25">
      <c r="A18252" s="4">
        <v>45057</v>
      </c>
      <c r="B18252" t="s">
        <v>20</v>
      </c>
      <c r="C18252">
        <v>4532</v>
      </c>
      <c r="D18252">
        <v>2783359</v>
      </c>
    </row>
    <row r="18253" spans="1:4" x14ac:dyDescent="0.25">
      <c r="A18253" s="4">
        <v>45058</v>
      </c>
      <c r="B18253" t="s">
        <v>20</v>
      </c>
      <c r="C18253">
        <v>4466.1000000000004</v>
      </c>
      <c r="D18253">
        <v>1048404</v>
      </c>
    </row>
    <row r="18254" spans="1:4" x14ac:dyDescent="0.25">
      <c r="A18254" s="4">
        <v>45061</v>
      </c>
      <c r="B18254" t="s">
        <v>20</v>
      </c>
      <c r="C18254">
        <v>4518.55</v>
      </c>
      <c r="D18254">
        <v>317753</v>
      </c>
    </row>
    <row r="18255" spans="1:4" x14ac:dyDescent="0.25">
      <c r="A18255" s="4">
        <v>45062</v>
      </c>
      <c r="B18255" t="s">
        <v>20</v>
      </c>
      <c r="C18255">
        <v>4515.05</v>
      </c>
      <c r="D18255">
        <v>286047</v>
      </c>
    </row>
    <row r="18256" spans="1:4" x14ac:dyDescent="0.25">
      <c r="A18256" s="4">
        <v>45063</v>
      </c>
      <c r="B18256" t="s">
        <v>20</v>
      </c>
      <c r="C18256">
        <v>4481.5</v>
      </c>
      <c r="D18256">
        <v>349961</v>
      </c>
    </row>
    <row r="18257" spans="1:4" x14ac:dyDescent="0.25">
      <c r="A18257" s="4">
        <v>45064</v>
      </c>
      <c r="B18257" t="s">
        <v>20</v>
      </c>
      <c r="C18257">
        <v>4423.1000000000004</v>
      </c>
      <c r="D18257">
        <v>425447</v>
      </c>
    </row>
    <row r="18258" spans="1:4" x14ac:dyDescent="0.25">
      <c r="A18258" s="4">
        <v>45065</v>
      </c>
      <c r="B18258" t="s">
        <v>20</v>
      </c>
      <c r="C18258">
        <v>4391.95</v>
      </c>
      <c r="D18258">
        <v>326081</v>
      </c>
    </row>
    <row r="18259" spans="1:4" x14ac:dyDescent="0.25">
      <c r="A18259" s="4">
        <v>45068</v>
      </c>
      <c r="B18259" t="s">
        <v>20</v>
      </c>
      <c r="C18259">
        <v>4457.6499999999996</v>
      </c>
      <c r="D18259">
        <v>244976</v>
      </c>
    </row>
    <row r="18260" spans="1:4" x14ac:dyDescent="0.25">
      <c r="A18260" s="4">
        <v>45069</v>
      </c>
      <c r="B18260" t="s">
        <v>20</v>
      </c>
      <c r="C18260">
        <v>4460.55</v>
      </c>
      <c r="D18260">
        <v>323295</v>
      </c>
    </row>
    <row r="18261" spans="1:4" x14ac:dyDescent="0.25">
      <c r="A18261" s="4">
        <v>45070</v>
      </c>
      <c r="B18261" t="s">
        <v>20</v>
      </c>
      <c r="C18261">
        <v>4519.25</v>
      </c>
      <c r="D18261">
        <v>336733</v>
      </c>
    </row>
    <row r="18262" spans="1:4" x14ac:dyDescent="0.25">
      <c r="A18262" s="4">
        <v>45071</v>
      </c>
      <c r="B18262" t="s">
        <v>20</v>
      </c>
      <c r="C18262">
        <v>4503.95</v>
      </c>
      <c r="D18262">
        <v>206764</v>
      </c>
    </row>
    <row r="18263" spans="1:4" x14ac:dyDescent="0.25">
      <c r="A18263" s="4">
        <v>45072</v>
      </c>
      <c r="B18263" t="s">
        <v>20</v>
      </c>
      <c r="C18263">
        <v>4530.95</v>
      </c>
      <c r="D18263">
        <v>150587</v>
      </c>
    </row>
    <row r="18264" spans="1:4" x14ac:dyDescent="0.25">
      <c r="A18264" s="4">
        <v>45075</v>
      </c>
      <c r="B18264" t="s">
        <v>20</v>
      </c>
      <c r="C18264">
        <v>4556.25</v>
      </c>
      <c r="D18264">
        <v>185628</v>
      </c>
    </row>
    <row r="18265" spans="1:4" x14ac:dyDescent="0.25">
      <c r="A18265" s="4">
        <v>45076</v>
      </c>
      <c r="B18265" t="s">
        <v>20</v>
      </c>
      <c r="C18265">
        <v>4518.8999999999996</v>
      </c>
      <c r="D18265">
        <v>273989</v>
      </c>
    </row>
    <row r="18266" spans="1:4" x14ac:dyDescent="0.25">
      <c r="A18266" s="4">
        <v>45077</v>
      </c>
      <c r="B18266" t="s">
        <v>20</v>
      </c>
      <c r="C18266">
        <v>4501.05</v>
      </c>
      <c r="D18266">
        <v>1262701</v>
      </c>
    </row>
    <row r="18267" spans="1:4" x14ac:dyDescent="0.25">
      <c r="A18267" s="4">
        <v>45078</v>
      </c>
      <c r="B18267" t="s">
        <v>20</v>
      </c>
      <c r="C18267">
        <v>4552.05</v>
      </c>
      <c r="D18267">
        <v>305791</v>
      </c>
    </row>
    <row r="18268" spans="1:4" x14ac:dyDescent="0.25">
      <c r="A18268" s="4">
        <v>45079</v>
      </c>
      <c r="B18268" t="s">
        <v>20</v>
      </c>
      <c r="C18268">
        <v>4610.45</v>
      </c>
      <c r="D18268">
        <v>501913</v>
      </c>
    </row>
    <row r="18269" spans="1:4" x14ac:dyDescent="0.25">
      <c r="A18269" s="4">
        <v>45082</v>
      </c>
      <c r="B18269" t="s">
        <v>20</v>
      </c>
      <c r="C18269">
        <v>4603.55</v>
      </c>
      <c r="D18269">
        <v>226428</v>
      </c>
    </row>
    <row r="18270" spans="1:4" x14ac:dyDescent="0.25">
      <c r="A18270" s="4">
        <v>45083</v>
      </c>
      <c r="B18270" t="s">
        <v>20</v>
      </c>
      <c r="C18270">
        <v>4636.6499999999996</v>
      </c>
      <c r="D18270">
        <v>232331</v>
      </c>
    </row>
    <row r="18271" spans="1:4" x14ac:dyDescent="0.25">
      <c r="A18271" s="4">
        <v>45084</v>
      </c>
      <c r="B18271" t="s">
        <v>20</v>
      </c>
      <c r="C18271">
        <v>4673.75</v>
      </c>
      <c r="D18271">
        <v>227905</v>
      </c>
    </row>
    <row r="18272" spans="1:4" x14ac:dyDescent="0.25">
      <c r="A18272" s="4">
        <v>45085</v>
      </c>
      <c r="B18272" t="s">
        <v>20</v>
      </c>
      <c r="C18272">
        <v>4649.3999999999996</v>
      </c>
      <c r="D18272">
        <v>240698</v>
      </c>
    </row>
    <row r="18273" spans="1:4" x14ac:dyDescent="0.25">
      <c r="A18273" s="4">
        <v>45086</v>
      </c>
      <c r="B18273" t="s">
        <v>20</v>
      </c>
      <c r="C18273">
        <v>4666.8</v>
      </c>
      <c r="D18273">
        <v>216940</v>
      </c>
    </row>
    <row r="18274" spans="1:4" x14ac:dyDescent="0.25">
      <c r="A18274" s="4">
        <v>45089</v>
      </c>
      <c r="B18274" t="s">
        <v>20</v>
      </c>
      <c r="C18274">
        <v>4675.6499999999996</v>
      </c>
      <c r="D18274">
        <v>143574</v>
      </c>
    </row>
    <row r="18275" spans="1:4" x14ac:dyDescent="0.25">
      <c r="A18275" s="4">
        <v>45090</v>
      </c>
      <c r="B18275" t="s">
        <v>20</v>
      </c>
      <c r="C18275">
        <v>4702</v>
      </c>
      <c r="D18275">
        <v>258981</v>
      </c>
    </row>
    <row r="18276" spans="1:4" x14ac:dyDescent="0.25">
      <c r="A18276" s="4">
        <v>45091</v>
      </c>
      <c r="B18276" t="s">
        <v>20</v>
      </c>
      <c r="C18276">
        <v>4699</v>
      </c>
      <c r="D18276">
        <v>180251</v>
      </c>
    </row>
    <row r="18277" spans="1:4" x14ac:dyDescent="0.25">
      <c r="A18277" s="4">
        <v>45092</v>
      </c>
      <c r="B18277" t="s">
        <v>20</v>
      </c>
      <c r="C18277">
        <v>4803.45</v>
      </c>
      <c r="D18277">
        <v>726149</v>
      </c>
    </row>
    <row r="18278" spans="1:4" x14ac:dyDescent="0.25">
      <c r="A18278" s="4">
        <v>45093</v>
      </c>
      <c r="B18278" t="s">
        <v>20</v>
      </c>
      <c r="C18278">
        <v>4915.05</v>
      </c>
      <c r="D18278">
        <v>762903</v>
      </c>
    </row>
    <row r="18279" spans="1:4" x14ac:dyDescent="0.25">
      <c r="A18279" s="4">
        <v>45096</v>
      </c>
      <c r="B18279" t="s">
        <v>20</v>
      </c>
      <c r="C18279">
        <v>4879</v>
      </c>
      <c r="D18279">
        <v>708151</v>
      </c>
    </row>
    <row r="18280" spans="1:4" x14ac:dyDescent="0.25">
      <c r="A18280" s="4">
        <v>45097</v>
      </c>
      <c r="B18280" t="s">
        <v>20</v>
      </c>
      <c r="C18280">
        <v>4901.2</v>
      </c>
      <c r="D18280">
        <v>214151</v>
      </c>
    </row>
    <row r="18281" spans="1:4" x14ac:dyDescent="0.25">
      <c r="A18281" s="4">
        <v>45098</v>
      </c>
      <c r="B18281" t="s">
        <v>20</v>
      </c>
      <c r="C18281">
        <v>4910.3999999999996</v>
      </c>
      <c r="D18281">
        <v>224710</v>
      </c>
    </row>
    <row r="18282" spans="1:4" x14ac:dyDescent="0.25">
      <c r="A18282" s="4">
        <v>45099</v>
      </c>
      <c r="B18282" t="s">
        <v>20</v>
      </c>
      <c r="C18282">
        <v>4899.45</v>
      </c>
      <c r="D18282">
        <v>248570</v>
      </c>
    </row>
    <row r="18283" spans="1:4" x14ac:dyDescent="0.25">
      <c r="A18283" s="4">
        <v>45100</v>
      </c>
      <c r="B18283" t="s">
        <v>20</v>
      </c>
      <c r="C18283">
        <v>4993.8999999999996</v>
      </c>
      <c r="D18283">
        <v>558228</v>
      </c>
    </row>
    <row r="18284" spans="1:4" x14ac:dyDescent="0.25">
      <c r="A18284" s="4">
        <v>45103</v>
      </c>
      <c r="B18284" t="s">
        <v>20</v>
      </c>
      <c r="C18284">
        <v>5041.6000000000004</v>
      </c>
      <c r="D18284">
        <v>721425</v>
      </c>
    </row>
    <row r="18285" spans="1:4" x14ac:dyDescent="0.25">
      <c r="A18285" s="4">
        <v>45104</v>
      </c>
      <c r="B18285" t="s">
        <v>20</v>
      </c>
      <c r="C18285">
        <v>5025.6000000000004</v>
      </c>
      <c r="D18285">
        <v>666063</v>
      </c>
    </row>
    <row r="18286" spans="1:4" x14ac:dyDescent="0.25">
      <c r="A18286" s="4">
        <v>45105</v>
      </c>
      <c r="B18286" t="s">
        <v>20</v>
      </c>
      <c r="C18286">
        <v>5107.8500000000004</v>
      </c>
      <c r="D18286">
        <v>885268</v>
      </c>
    </row>
    <row r="18287" spans="1:4" x14ac:dyDescent="0.25">
      <c r="A18287" s="4">
        <v>45107</v>
      </c>
      <c r="B18287" t="s">
        <v>20</v>
      </c>
      <c r="C18287">
        <v>5159.6000000000004</v>
      </c>
      <c r="D18287">
        <v>486141</v>
      </c>
    </row>
    <row r="18288" spans="1:4" x14ac:dyDescent="0.25">
      <c r="A18288" s="4">
        <v>45110</v>
      </c>
      <c r="B18288" t="s">
        <v>20</v>
      </c>
      <c r="C18288">
        <v>5098.3</v>
      </c>
      <c r="D18288">
        <v>234827</v>
      </c>
    </row>
    <row r="18289" spans="1:4" x14ac:dyDescent="0.25">
      <c r="A18289" s="4">
        <v>45111</v>
      </c>
      <c r="B18289" t="s">
        <v>20</v>
      </c>
      <c r="C18289">
        <v>5188.3999999999996</v>
      </c>
      <c r="D18289">
        <v>372667</v>
      </c>
    </row>
    <row r="18290" spans="1:4" x14ac:dyDescent="0.25">
      <c r="A18290" s="4">
        <v>45112</v>
      </c>
      <c r="B18290" t="s">
        <v>20</v>
      </c>
      <c r="C18290">
        <v>5178.3500000000004</v>
      </c>
      <c r="D18290">
        <v>282054</v>
      </c>
    </row>
    <row r="18291" spans="1:4" x14ac:dyDescent="0.25">
      <c r="A18291" s="4">
        <v>45113</v>
      </c>
      <c r="B18291" t="s">
        <v>20</v>
      </c>
      <c r="C18291">
        <v>5231.8</v>
      </c>
      <c r="D18291">
        <v>506874</v>
      </c>
    </row>
    <row r="18292" spans="1:4" x14ac:dyDescent="0.25">
      <c r="A18292" s="4">
        <v>45114</v>
      </c>
      <c r="B18292" t="s">
        <v>20</v>
      </c>
      <c r="C18292">
        <v>5182.5</v>
      </c>
      <c r="D18292">
        <v>554344</v>
      </c>
    </row>
    <row r="18293" spans="1:4" x14ac:dyDescent="0.25">
      <c r="A18293" s="4">
        <v>45117</v>
      </c>
      <c r="B18293" t="s">
        <v>20</v>
      </c>
      <c r="C18293">
        <v>5154.95</v>
      </c>
      <c r="D18293">
        <v>200725</v>
      </c>
    </row>
    <row r="18294" spans="1:4" x14ac:dyDescent="0.25">
      <c r="A18294" s="4">
        <v>45118</v>
      </c>
      <c r="B18294" t="s">
        <v>20</v>
      </c>
      <c r="C18294">
        <v>5165.8500000000004</v>
      </c>
      <c r="D18294">
        <v>211361</v>
      </c>
    </row>
    <row r="18295" spans="1:4" x14ac:dyDescent="0.25">
      <c r="A18295" s="4">
        <v>45119</v>
      </c>
      <c r="B18295" t="s">
        <v>20</v>
      </c>
      <c r="C18295">
        <v>5189</v>
      </c>
      <c r="D18295">
        <v>240718</v>
      </c>
    </row>
    <row r="18296" spans="1:4" x14ac:dyDescent="0.25">
      <c r="A18296" s="4">
        <v>45120</v>
      </c>
      <c r="B18296" t="s">
        <v>20</v>
      </c>
      <c r="C18296">
        <v>5142.45</v>
      </c>
      <c r="D18296">
        <v>406983</v>
      </c>
    </row>
    <row r="18297" spans="1:4" x14ac:dyDescent="0.25">
      <c r="A18297" s="4">
        <v>45121</v>
      </c>
      <c r="B18297" t="s">
        <v>20</v>
      </c>
      <c r="C18297">
        <v>5092.05</v>
      </c>
      <c r="D18297">
        <v>388409</v>
      </c>
    </row>
    <row r="18298" spans="1:4" x14ac:dyDescent="0.25">
      <c r="A18298" s="4">
        <v>45124</v>
      </c>
      <c r="B18298" t="s">
        <v>20</v>
      </c>
      <c r="C18298">
        <v>5229.75</v>
      </c>
      <c r="D18298">
        <v>395354</v>
      </c>
    </row>
    <row r="18299" spans="1:4" x14ac:dyDescent="0.25">
      <c r="A18299" s="4">
        <v>45125</v>
      </c>
      <c r="B18299" t="s">
        <v>20</v>
      </c>
      <c r="C18299">
        <v>5191</v>
      </c>
      <c r="D18299">
        <v>257391</v>
      </c>
    </row>
    <row r="18300" spans="1:4" x14ac:dyDescent="0.25">
      <c r="A18300" s="4">
        <v>45126</v>
      </c>
      <c r="B18300" t="s">
        <v>20</v>
      </c>
      <c r="C18300">
        <v>5221.3500000000004</v>
      </c>
      <c r="D18300">
        <v>392317</v>
      </c>
    </row>
    <row r="18301" spans="1:4" x14ac:dyDescent="0.25">
      <c r="A18301" s="4">
        <v>45127</v>
      </c>
      <c r="B18301" t="s">
        <v>20</v>
      </c>
      <c r="C18301">
        <v>5339.3</v>
      </c>
      <c r="D18301">
        <v>1203206</v>
      </c>
    </row>
    <row r="18302" spans="1:4" x14ac:dyDescent="0.25">
      <c r="A18302" s="4">
        <v>45128</v>
      </c>
      <c r="B18302" t="s">
        <v>20</v>
      </c>
      <c r="C18302">
        <v>5288.2</v>
      </c>
      <c r="D18302">
        <v>230074</v>
      </c>
    </row>
    <row r="18303" spans="1:4" x14ac:dyDescent="0.25">
      <c r="A18303" s="4">
        <v>45131</v>
      </c>
      <c r="B18303" t="s">
        <v>20</v>
      </c>
      <c r="C18303">
        <v>5391.7</v>
      </c>
      <c r="D18303">
        <v>423905</v>
      </c>
    </row>
    <row r="18304" spans="1:4" x14ac:dyDescent="0.25">
      <c r="A18304" s="4">
        <v>45132</v>
      </c>
      <c r="B18304" t="s">
        <v>20</v>
      </c>
      <c r="C18304">
        <v>5425.4</v>
      </c>
      <c r="D18304">
        <v>432431</v>
      </c>
    </row>
    <row r="18305" spans="1:4" x14ac:dyDescent="0.25">
      <c r="A18305" s="4">
        <v>45133</v>
      </c>
      <c r="B18305" t="s">
        <v>20</v>
      </c>
      <c r="C18305">
        <v>5475.65</v>
      </c>
      <c r="D18305">
        <v>340212</v>
      </c>
    </row>
    <row r="18306" spans="1:4" x14ac:dyDescent="0.25">
      <c r="A18306" s="4">
        <v>45134</v>
      </c>
      <c r="B18306" t="s">
        <v>20</v>
      </c>
      <c r="C18306">
        <v>5507</v>
      </c>
      <c r="D18306">
        <v>1507811</v>
      </c>
    </row>
    <row r="18307" spans="1:4" x14ac:dyDescent="0.25">
      <c r="A18307" s="4">
        <v>45135</v>
      </c>
      <c r="B18307" t="s">
        <v>20</v>
      </c>
      <c r="C18307">
        <v>5583</v>
      </c>
      <c r="D18307">
        <v>636108</v>
      </c>
    </row>
    <row r="18308" spans="1:4" x14ac:dyDescent="0.25">
      <c r="A18308" s="4">
        <v>45138</v>
      </c>
      <c r="B18308" t="s">
        <v>20</v>
      </c>
      <c r="C18308">
        <v>5640.45</v>
      </c>
      <c r="D18308">
        <v>319898</v>
      </c>
    </row>
    <row r="18309" spans="1:4" x14ac:dyDescent="0.25">
      <c r="A18309" s="4">
        <v>45139</v>
      </c>
      <c r="B18309" t="s">
        <v>20</v>
      </c>
      <c r="C18309">
        <v>5667.05</v>
      </c>
      <c r="D18309">
        <v>424547</v>
      </c>
    </row>
    <row r="18310" spans="1:4" x14ac:dyDescent="0.25">
      <c r="A18310" s="4">
        <v>45140</v>
      </c>
      <c r="B18310" t="s">
        <v>20</v>
      </c>
      <c r="C18310">
        <v>5660.45</v>
      </c>
      <c r="D18310">
        <v>358359</v>
      </c>
    </row>
    <row r="18311" spans="1:4" x14ac:dyDescent="0.25">
      <c r="A18311" s="4">
        <v>45141</v>
      </c>
      <c r="B18311" t="s">
        <v>20</v>
      </c>
      <c r="C18311">
        <v>5659.5</v>
      </c>
      <c r="D18311">
        <v>514104</v>
      </c>
    </row>
    <row r="18312" spans="1:4" x14ac:dyDescent="0.25">
      <c r="A18312" s="4">
        <v>45142</v>
      </c>
      <c r="B18312" t="s">
        <v>20</v>
      </c>
      <c r="C18312">
        <v>5649.55</v>
      </c>
      <c r="D18312">
        <v>345304</v>
      </c>
    </row>
    <row r="18313" spans="1:4" x14ac:dyDescent="0.25">
      <c r="A18313" s="4">
        <v>45145</v>
      </c>
      <c r="B18313" t="s">
        <v>20</v>
      </c>
      <c r="C18313">
        <v>5630.7</v>
      </c>
      <c r="D18313">
        <v>499966</v>
      </c>
    </row>
    <row r="18314" spans="1:4" x14ac:dyDescent="0.25">
      <c r="A18314" s="4">
        <v>45146</v>
      </c>
      <c r="B18314" t="s">
        <v>20</v>
      </c>
      <c r="C18314">
        <v>5657.95</v>
      </c>
      <c r="D18314">
        <v>597402</v>
      </c>
    </row>
    <row r="18315" spans="1:4" x14ac:dyDescent="0.25">
      <c r="A18315" s="4">
        <v>45147</v>
      </c>
      <c r="B18315" t="s">
        <v>20</v>
      </c>
      <c r="C18315">
        <v>5871</v>
      </c>
      <c r="D18315">
        <v>2013403</v>
      </c>
    </row>
    <row r="18316" spans="1:4" x14ac:dyDescent="0.25">
      <c r="A18316" s="4">
        <v>45148</v>
      </c>
      <c r="B18316" t="s">
        <v>20</v>
      </c>
      <c r="C18316">
        <v>5851.15</v>
      </c>
      <c r="D18316">
        <v>552662</v>
      </c>
    </row>
    <row r="18317" spans="1:4" x14ac:dyDescent="0.25">
      <c r="A18317" s="4">
        <v>45149</v>
      </c>
      <c r="B18317" t="s">
        <v>20</v>
      </c>
      <c r="C18317">
        <v>5823</v>
      </c>
      <c r="D18317">
        <v>451392</v>
      </c>
    </row>
    <row r="18318" spans="1:4" x14ac:dyDescent="0.25">
      <c r="A18318" s="4">
        <v>45152</v>
      </c>
      <c r="B18318" t="s">
        <v>20</v>
      </c>
      <c r="C18318">
        <v>5823.35</v>
      </c>
      <c r="D18318">
        <v>433519</v>
      </c>
    </row>
    <row r="18319" spans="1:4" x14ac:dyDescent="0.25">
      <c r="A18319" s="4">
        <v>45154</v>
      </c>
      <c r="B18319" t="s">
        <v>20</v>
      </c>
      <c r="C18319">
        <v>5857.85</v>
      </c>
      <c r="D18319">
        <v>861653</v>
      </c>
    </row>
    <row r="18320" spans="1:4" x14ac:dyDescent="0.25">
      <c r="A18320" s="4">
        <v>45155</v>
      </c>
      <c r="B18320" t="s">
        <v>20</v>
      </c>
      <c r="C18320">
        <v>5880.65</v>
      </c>
      <c r="D18320">
        <v>427614</v>
      </c>
    </row>
    <row r="18321" spans="1:4" x14ac:dyDescent="0.25">
      <c r="A18321" s="4">
        <v>45156</v>
      </c>
      <c r="B18321" t="s">
        <v>20</v>
      </c>
      <c r="C18321">
        <v>5874.45</v>
      </c>
      <c r="D18321">
        <v>856329</v>
      </c>
    </row>
    <row r="18322" spans="1:4" x14ac:dyDescent="0.25">
      <c r="A18322" s="4">
        <v>45159</v>
      </c>
      <c r="B18322" t="s">
        <v>20</v>
      </c>
      <c r="C18322">
        <v>5910.85</v>
      </c>
      <c r="D18322">
        <v>266928</v>
      </c>
    </row>
    <row r="18323" spans="1:4" x14ac:dyDescent="0.25">
      <c r="A18323" s="4">
        <v>45160</v>
      </c>
      <c r="B18323" t="s">
        <v>20</v>
      </c>
      <c r="C18323">
        <v>5925.55</v>
      </c>
      <c r="D18323">
        <v>337645</v>
      </c>
    </row>
    <row r="18324" spans="1:4" x14ac:dyDescent="0.25">
      <c r="A18324" s="4">
        <v>45161</v>
      </c>
      <c r="B18324" t="s">
        <v>20</v>
      </c>
      <c r="C18324">
        <v>5953.35</v>
      </c>
      <c r="D18324">
        <v>628526</v>
      </c>
    </row>
    <row r="18325" spans="1:4" x14ac:dyDescent="0.25">
      <c r="A18325" s="4">
        <v>45162</v>
      </c>
      <c r="B18325" t="s">
        <v>20</v>
      </c>
      <c r="C18325">
        <v>5907.15</v>
      </c>
      <c r="D18325">
        <v>824946</v>
      </c>
    </row>
    <row r="18326" spans="1:4" x14ac:dyDescent="0.25">
      <c r="A18326" s="4">
        <v>45163</v>
      </c>
      <c r="B18326" t="s">
        <v>20</v>
      </c>
      <c r="C18326">
        <v>5779.25</v>
      </c>
      <c r="D18326">
        <v>942648</v>
      </c>
    </row>
    <row r="18327" spans="1:4" x14ac:dyDescent="0.25">
      <c r="A18327" s="4">
        <v>45166</v>
      </c>
      <c r="B18327" t="s">
        <v>20</v>
      </c>
      <c r="C18327">
        <v>5775.9</v>
      </c>
      <c r="D18327">
        <v>470154</v>
      </c>
    </row>
    <row r="18328" spans="1:4" x14ac:dyDescent="0.25">
      <c r="A18328" s="4">
        <v>45167</v>
      </c>
      <c r="B18328" t="s">
        <v>20</v>
      </c>
      <c r="C18328">
        <v>5723.8</v>
      </c>
      <c r="D18328">
        <v>651617</v>
      </c>
    </row>
    <row r="18329" spans="1:4" x14ac:dyDescent="0.25">
      <c r="A18329" s="4">
        <v>45168</v>
      </c>
      <c r="B18329" t="s">
        <v>20</v>
      </c>
      <c r="C18329">
        <v>5649.75</v>
      </c>
      <c r="D18329">
        <v>710363</v>
      </c>
    </row>
    <row r="18330" spans="1:4" x14ac:dyDescent="0.25">
      <c r="A18330" s="4">
        <v>45169</v>
      </c>
      <c r="B18330" t="s">
        <v>20</v>
      </c>
      <c r="C18330">
        <v>5607.85</v>
      </c>
      <c r="D18330">
        <v>635775</v>
      </c>
    </row>
    <row r="18331" spans="1:4" x14ac:dyDescent="0.25">
      <c r="A18331" s="4">
        <v>45170</v>
      </c>
      <c r="B18331" t="s">
        <v>20</v>
      </c>
      <c r="C18331">
        <v>5578.55</v>
      </c>
      <c r="D18331">
        <v>221056</v>
      </c>
    </row>
    <row r="18332" spans="1:4" x14ac:dyDescent="0.25">
      <c r="A18332" s="4">
        <v>45173</v>
      </c>
      <c r="B18332" t="s">
        <v>20</v>
      </c>
      <c r="C18332">
        <v>5659.45</v>
      </c>
      <c r="D18332">
        <v>294604</v>
      </c>
    </row>
    <row r="18333" spans="1:4" x14ac:dyDescent="0.25">
      <c r="A18333" s="4">
        <v>45174</v>
      </c>
      <c r="B18333" t="s">
        <v>20</v>
      </c>
      <c r="C18333">
        <v>5578.9</v>
      </c>
      <c r="D18333">
        <v>393694</v>
      </c>
    </row>
    <row r="18334" spans="1:4" x14ac:dyDescent="0.25">
      <c r="A18334" s="4">
        <v>45175</v>
      </c>
      <c r="B18334" t="s">
        <v>20</v>
      </c>
      <c r="C18334">
        <v>5583.3</v>
      </c>
      <c r="D18334">
        <v>451329</v>
      </c>
    </row>
    <row r="18335" spans="1:4" x14ac:dyDescent="0.25">
      <c r="A18335" s="4">
        <v>45176</v>
      </c>
      <c r="B18335" t="s">
        <v>20</v>
      </c>
      <c r="C18335">
        <v>5615.15</v>
      </c>
      <c r="D18335">
        <v>526843</v>
      </c>
    </row>
    <row r="18336" spans="1:4" x14ac:dyDescent="0.25">
      <c r="A18336" s="4">
        <v>45177</v>
      </c>
      <c r="B18336" t="s">
        <v>20</v>
      </c>
      <c r="C18336">
        <v>5583.8</v>
      </c>
      <c r="D18336">
        <v>184790</v>
      </c>
    </row>
    <row r="18337" spans="1:4" x14ac:dyDescent="0.25">
      <c r="A18337" s="4">
        <v>45180</v>
      </c>
      <c r="B18337" t="s">
        <v>20</v>
      </c>
      <c r="C18337">
        <v>5613.8</v>
      </c>
      <c r="D18337">
        <v>262786</v>
      </c>
    </row>
    <row r="18338" spans="1:4" x14ac:dyDescent="0.25">
      <c r="A18338" s="4">
        <v>45181</v>
      </c>
      <c r="B18338" t="s">
        <v>20</v>
      </c>
      <c r="C18338">
        <v>5673.8</v>
      </c>
      <c r="D18338">
        <v>516243</v>
      </c>
    </row>
    <row r="18339" spans="1:4" x14ac:dyDescent="0.25">
      <c r="A18339" s="4">
        <v>45182</v>
      </c>
      <c r="B18339" t="s">
        <v>20</v>
      </c>
      <c r="C18339">
        <v>5738.9</v>
      </c>
      <c r="D18339">
        <v>314323</v>
      </c>
    </row>
    <row r="18340" spans="1:4" x14ac:dyDescent="0.25">
      <c r="A18340" s="4">
        <v>45183</v>
      </c>
      <c r="B18340" t="s">
        <v>20</v>
      </c>
      <c r="C18340">
        <v>5744.65</v>
      </c>
      <c r="D18340">
        <v>227946</v>
      </c>
    </row>
    <row r="18341" spans="1:4" x14ac:dyDescent="0.25">
      <c r="A18341" s="4">
        <v>45184</v>
      </c>
      <c r="B18341" t="s">
        <v>20</v>
      </c>
      <c r="C18341">
        <v>5819.5</v>
      </c>
      <c r="D18341">
        <v>413821</v>
      </c>
    </row>
    <row r="18342" spans="1:4" x14ac:dyDescent="0.25">
      <c r="A18342" s="4">
        <v>45187</v>
      </c>
      <c r="B18342" t="s">
        <v>20</v>
      </c>
      <c r="C18342">
        <v>5728</v>
      </c>
      <c r="D18342">
        <v>251348</v>
      </c>
    </row>
    <row r="18343" spans="1:4" x14ac:dyDescent="0.25">
      <c r="A18343" s="4">
        <v>45189</v>
      </c>
      <c r="B18343" t="s">
        <v>20</v>
      </c>
      <c r="C18343">
        <v>5615.05</v>
      </c>
      <c r="D18343">
        <v>453281</v>
      </c>
    </row>
    <row r="18344" spans="1:4" x14ac:dyDescent="0.25">
      <c r="A18344" s="4">
        <v>45190</v>
      </c>
      <c r="B18344" t="s">
        <v>20</v>
      </c>
      <c r="C18344">
        <v>5668.5</v>
      </c>
      <c r="D18344">
        <v>585343</v>
      </c>
    </row>
    <row r="18345" spans="1:4" x14ac:dyDescent="0.25">
      <c r="A18345" s="4">
        <v>45191</v>
      </c>
      <c r="B18345" t="s">
        <v>20</v>
      </c>
      <c r="C18345">
        <v>5517.05</v>
      </c>
      <c r="D18345">
        <v>489557</v>
      </c>
    </row>
    <row r="18346" spans="1:4" x14ac:dyDescent="0.25">
      <c r="A18346" s="4">
        <v>45194</v>
      </c>
      <c r="B18346" t="s">
        <v>20</v>
      </c>
      <c r="C18346">
        <v>5438.75</v>
      </c>
      <c r="D18346">
        <v>243409</v>
      </c>
    </row>
    <row r="18347" spans="1:4" x14ac:dyDescent="0.25">
      <c r="A18347" s="4">
        <v>45195</v>
      </c>
      <c r="B18347" t="s">
        <v>20</v>
      </c>
      <c r="C18347">
        <v>5467.75</v>
      </c>
      <c r="D18347">
        <v>275983</v>
      </c>
    </row>
    <row r="18348" spans="1:4" x14ac:dyDescent="0.25">
      <c r="A18348" s="4">
        <v>45196</v>
      </c>
      <c r="B18348" t="s">
        <v>20</v>
      </c>
      <c r="C18348">
        <v>5496.45</v>
      </c>
      <c r="D18348">
        <v>488778</v>
      </c>
    </row>
    <row r="18349" spans="1:4" x14ac:dyDescent="0.25">
      <c r="A18349" s="4">
        <v>45197</v>
      </c>
      <c r="B18349" t="s">
        <v>20</v>
      </c>
      <c r="C18349">
        <v>5429.1</v>
      </c>
      <c r="D18349">
        <v>386311</v>
      </c>
    </row>
    <row r="18350" spans="1:4" x14ac:dyDescent="0.25">
      <c r="A18350" s="4">
        <v>45198</v>
      </c>
      <c r="B18350" t="s">
        <v>20</v>
      </c>
      <c r="C18350">
        <v>5587</v>
      </c>
      <c r="D18350">
        <v>620391</v>
      </c>
    </row>
    <row r="18351" spans="1:4" x14ac:dyDescent="0.25">
      <c r="A18351" s="4">
        <v>45202</v>
      </c>
      <c r="B18351" t="s">
        <v>20</v>
      </c>
      <c r="C18351">
        <v>5461.7</v>
      </c>
      <c r="D18351">
        <v>413048</v>
      </c>
    </row>
    <row r="18352" spans="1:4" x14ac:dyDescent="0.25">
      <c r="A18352" s="4">
        <v>45203</v>
      </c>
      <c r="B18352" t="s">
        <v>20</v>
      </c>
      <c r="C18352">
        <v>5417.8</v>
      </c>
      <c r="D18352">
        <v>421906</v>
      </c>
    </row>
    <row r="18353" spans="1:4" x14ac:dyDescent="0.25">
      <c r="A18353" s="4">
        <v>45204</v>
      </c>
      <c r="B18353" t="s">
        <v>20</v>
      </c>
      <c r="C18353">
        <v>5407.25</v>
      </c>
      <c r="D18353">
        <v>411706</v>
      </c>
    </row>
    <row r="18354" spans="1:4" x14ac:dyDescent="0.25">
      <c r="A18354" s="4">
        <v>45205</v>
      </c>
      <c r="B18354" t="s">
        <v>20</v>
      </c>
      <c r="C18354">
        <v>5424.9</v>
      </c>
      <c r="D18354">
        <v>314598</v>
      </c>
    </row>
    <row r="18355" spans="1:4" x14ac:dyDescent="0.25">
      <c r="A18355" s="4">
        <v>45208</v>
      </c>
      <c r="B18355" t="s">
        <v>20</v>
      </c>
      <c r="C18355">
        <v>5494.85</v>
      </c>
      <c r="D18355">
        <v>473622</v>
      </c>
    </row>
    <row r="18356" spans="1:4" x14ac:dyDescent="0.25">
      <c r="A18356" s="4">
        <v>45209</v>
      </c>
      <c r="B18356" t="s">
        <v>20</v>
      </c>
      <c r="C18356">
        <v>5478.55</v>
      </c>
      <c r="D18356">
        <v>303926</v>
      </c>
    </row>
    <row r="18357" spans="1:4" x14ac:dyDescent="0.25">
      <c r="A18357" s="4">
        <v>45210</v>
      </c>
      <c r="B18357" t="s">
        <v>20</v>
      </c>
      <c r="C18357">
        <v>5567.6</v>
      </c>
      <c r="D18357">
        <v>392248</v>
      </c>
    </row>
    <row r="18358" spans="1:4" x14ac:dyDescent="0.25">
      <c r="A18358" s="4">
        <v>45211</v>
      </c>
      <c r="B18358" t="s">
        <v>20</v>
      </c>
      <c r="C18358">
        <v>5530.2</v>
      </c>
      <c r="D18358">
        <v>339049</v>
      </c>
    </row>
    <row r="18359" spans="1:4" x14ac:dyDescent="0.25">
      <c r="A18359" s="4">
        <v>45212</v>
      </c>
      <c r="B18359" t="s">
        <v>20</v>
      </c>
      <c r="C18359">
        <v>5460.2</v>
      </c>
      <c r="D18359">
        <v>326651</v>
      </c>
    </row>
    <row r="18360" spans="1:4" x14ac:dyDescent="0.25">
      <c r="A18360" s="4">
        <v>45215</v>
      </c>
      <c r="B18360" t="s">
        <v>20</v>
      </c>
      <c r="C18360">
        <v>5493.1</v>
      </c>
      <c r="D18360">
        <v>171844</v>
      </c>
    </row>
    <row r="18361" spans="1:4" x14ac:dyDescent="0.25">
      <c r="A18361" s="4">
        <v>45216</v>
      </c>
      <c r="B18361" t="s">
        <v>20</v>
      </c>
      <c r="C18361">
        <v>5544.1</v>
      </c>
      <c r="D18361">
        <v>325352</v>
      </c>
    </row>
    <row r="18362" spans="1:4" x14ac:dyDescent="0.25">
      <c r="A18362" s="4">
        <v>45217</v>
      </c>
      <c r="B18362" t="s">
        <v>20</v>
      </c>
      <c r="C18362">
        <v>5677.45</v>
      </c>
      <c r="D18362">
        <v>602971</v>
      </c>
    </row>
    <row r="18363" spans="1:4" x14ac:dyDescent="0.25">
      <c r="A18363" s="4">
        <v>45218</v>
      </c>
      <c r="B18363" t="s">
        <v>20</v>
      </c>
      <c r="C18363">
        <v>5630.9</v>
      </c>
      <c r="D18363">
        <v>505169</v>
      </c>
    </row>
    <row r="18364" spans="1:4" x14ac:dyDescent="0.25">
      <c r="A18364" s="4">
        <v>45219</v>
      </c>
      <c r="B18364" t="s">
        <v>20</v>
      </c>
      <c r="C18364">
        <v>5569.3</v>
      </c>
      <c r="D18364">
        <v>228275</v>
      </c>
    </row>
    <row r="18365" spans="1:4" x14ac:dyDescent="0.25">
      <c r="A18365" s="4">
        <v>45222</v>
      </c>
      <c r="B18365" t="s">
        <v>20</v>
      </c>
      <c r="C18365">
        <v>5551.95</v>
      </c>
      <c r="D18365">
        <v>361957</v>
      </c>
    </row>
    <row r="18366" spans="1:4" x14ac:dyDescent="0.25">
      <c r="A18366" s="4">
        <v>45224</v>
      </c>
      <c r="B18366" t="s">
        <v>20</v>
      </c>
      <c r="C18366">
        <v>5513.85</v>
      </c>
      <c r="D18366">
        <v>420896</v>
      </c>
    </row>
    <row r="18367" spans="1:4" x14ac:dyDescent="0.25">
      <c r="A18367" s="4">
        <v>45225</v>
      </c>
      <c r="B18367" t="s">
        <v>20</v>
      </c>
      <c r="C18367">
        <v>5421.95</v>
      </c>
      <c r="D18367">
        <v>308829</v>
      </c>
    </row>
    <row r="18368" spans="1:4" x14ac:dyDescent="0.25">
      <c r="A18368" s="4">
        <v>45226</v>
      </c>
      <c r="B18368" t="s">
        <v>20</v>
      </c>
      <c r="C18368">
        <v>5397.3</v>
      </c>
      <c r="D18368">
        <v>431945</v>
      </c>
    </row>
    <row r="18369" spans="1:4" x14ac:dyDescent="0.25">
      <c r="A18369" s="4">
        <v>45229</v>
      </c>
      <c r="B18369" t="s">
        <v>20</v>
      </c>
      <c r="C18369">
        <v>5345.35</v>
      </c>
      <c r="D18369">
        <v>538320</v>
      </c>
    </row>
    <row r="18370" spans="1:4" x14ac:dyDescent="0.25">
      <c r="A18370" s="4">
        <v>45230</v>
      </c>
      <c r="B18370" t="s">
        <v>20</v>
      </c>
      <c r="C18370">
        <v>5367.55</v>
      </c>
      <c r="D18370">
        <v>376814</v>
      </c>
    </row>
    <row r="18371" spans="1:4" x14ac:dyDescent="0.25">
      <c r="A18371" s="4">
        <v>45231</v>
      </c>
      <c r="B18371" t="s">
        <v>20</v>
      </c>
      <c r="C18371">
        <v>5346.45</v>
      </c>
      <c r="D18371">
        <v>275333</v>
      </c>
    </row>
    <row r="18372" spans="1:4" x14ac:dyDescent="0.25">
      <c r="A18372" s="4">
        <v>45232</v>
      </c>
      <c r="B18372" t="s">
        <v>20</v>
      </c>
      <c r="C18372">
        <v>5338.5</v>
      </c>
      <c r="D18372">
        <v>473167</v>
      </c>
    </row>
    <row r="18373" spans="1:4" x14ac:dyDescent="0.25">
      <c r="A18373" s="4">
        <v>45233</v>
      </c>
      <c r="B18373" t="s">
        <v>20</v>
      </c>
      <c r="C18373">
        <v>5263.05</v>
      </c>
      <c r="D18373">
        <v>584361</v>
      </c>
    </row>
    <row r="18374" spans="1:4" x14ac:dyDescent="0.25">
      <c r="A18374" s="4">
        <v>45236</v>
      </c>
      <c r="B18374" t="s">
        <v>20</v>
      </c>
      <c r="C18374">
        <v>5338.1</v>
      </c>
      <c r="D18374">
        <v>569497</v>
      </c>
    </row>
    <row r="18375" spans="1:4" x14ac:dyDescent="0.25">
      <c r="A18375" s="4">
        <v>45237</v>
      </c>
      <c r="B18375" t="s">
        <v>20</v>
      </c>
      <c r="C18375">
        <v>5404.35</v>
      </c>
      <c r="D18375">
        <v>699747</v>
      </c>
    </row>
    <row r="18376" spans="1:4" x14ac:dyDescent="0.25">
      <c r="A18376" s="4">
        <v>45238</v>
      </c>
      <c r="B18376" t="s">
        <v>20</v>
      </c>
      <c r="C18376">
        <v>5453.55</v>
      </c>
      <c r="D18376">
        <v>419391</v>
      </c>
    </row>
    <row r="18377" spans="1:4" x14ac:dyDescent="0.25">
      <c r="A18377" s="4">
        <v>45239</v>
      </c>
      <c r="B18377" t="s">
        <v>20</v>
      </c>
      <c r="C18377">
        <v>5457.95</v>
      </c>
      <c r="D18377">
        <v>328532</v>
      </c>
    </row>
    <row r="18378" spans="1:4" x14ac:dyDescent="0.25">
      <c r="A18378" s="4">
        <v>45240</v>
      </c>
      <c r="B18378" t="s">
        <v>20</v>
      </c>
      <c r="C18378">
        <v>5424.9</v>
      </c>
      <c r="D18378">
        <v>228984</v>
      </c>
    </row>
    <row r="18379" spans="1:4" x14ac:dyDescent="0.25">
      <c r="A18379" s="4">
        <v>45242</v>
      </c>
      <c r="B18379" t="s">
        <v>20</v>
      </c>
      <c r="C18379">
        <v>5449.75</v>
      </c>
      <c r="D18379">
        <v>20112</v>
      </c>
    </row>
    <row r="18380" spans="1:4" x14ac:dyDescent="0.25">
      <c r="A18380" s="4">
        <v>45243</v>
      </c>
      <c r="B18380" t="s">
        <v>20</v>
      </c>
      <c r="C18380">
        <v>5419.85</v>
      </c>
      <c r="D18380">
        <v>171182</v>
      </c>
    </row>
    <row r="18381" spans="1:4" x14ac:dyDescent="0.25">
      <c r="A18381" s="4">
        <v>45245</v>
      </c>
      <c r="B18381" t="s">
        <v>20</v>
      </c>
      <c r="C18381">
        <v>5419.95</v>
      </c>
      <c r="D18381">
        <v>284481</v>
      </c>
    </row>
    <row r="18382" spans="1:4" x14ac:dyDescent="0.25">
      <c r="A18382" s="4">
        <v>45246</v>
      </c>
      <c r="B18382" t="s">
        <v>20</v>
      </c>
      <c r="C18382">
        <v>5544.25</v>
      </c>
      <c r="D18382">
        <v>339012</v>
      </c>
    </row>
    <row r="18383" spans="1:4" x14ac:dyDescent="0.25">
      <c r="A18383" s="4">
        <v>45247</v>
      </c>
      <c r="B18383" t="s">
        <v>20</v>
      </c>
      <c r="C18383">
        <v>5611.55</v>
      </c>
      <c r="D18383">
        <v>424126</v>
      </c>
    </row>
    <row r="18384" spans="1:4" x14ac:dyDescent="0.25">
      <c r="A18384" s="4">
        <v>45250</v>
      </c>
      <c r="B18384" t="s">
        <v>20</v>
      </c>
      <c r="C18384">
        <v>5604.15</v>
      </c>
      <c r="D18384">
        <v>400325</v>
      </c>
    </row>
    <row r="18385" spans="1:4" x14ac:dyDescent="0.25">
      <c r="A18385" s="4">
        <v>45251</v>
      </c>
      <c r="B18385" t="s">
        <v>20</v>
      </c>
      <c r="C18385">
        <v>5646.45</v>
      </c>
      <c r="D18385">
        <v>380693</v>
      </c>
    </row>
    <row r="18386" spans="1:4" x14ac:dyDescent="0.25">
      <c r="A18386" s="4">
        <v>45252</v>
      </c>
      <c r="B18386" t="s">
        <v>20</v>
      </c>
      <c r="C18386">
        <v>5664.55</v>
      </c>
      <c r="D18386">
        <v>424916</v>
      </c>
    </row>
    <row r="18387" spans="1:4" x14ac:dyDescent="0.25">
      <c r="A18387" s="4">
        <v>45253</v>
      </c>
      <c r="B18387" t="s">
        <v>20</v>
      </c>
      <c r="C18387">
        <v>5644.65</v>
      </c>
      <c r="D18387">
        <v>302260</v>
      </c>
    </row>
    <row r="18388" spans="1:4" x14ac:dyDescent="0.25">
      <c r="A18388" s="4">
        <v>45254</v>
      </c>
      <c r="B18388" t="s">
        <v>20</v>
      </c>
      <c r="C18388">
        <v>5646.15</v>
      </c>
      <c r="D18388">
        <v>461081</v>
      </c>
    </row>
    <row r="18389" spans="1:4" x14ac:dyDescent="0.25">
      <c r="A18389" s="4">
        <v>45258</v>
      </c>
      <c r="B18389" t="s">
        <v>20</v>
      </c>
      <c r="C18389">
        <v>5675.8</v>
      </c>
      <c r="D18389">
        <v>311158</v>
      </c>
    </row>
    <row r="18390" spans="1:4" x14ac:dyDescent="0.25">
      <c r="A18390" s="4">
        <v>45259</v>
      </c>
      <c r="B18390" t="s">
        <v>20</v>
      </c>
      <c r="C18390">
        <v>5715.35</v>
      </c>
      <c r="D18390">
        <v>320477</v>
      </c>
    </row>
    <row r="18391" spans="1:4" x14ac:dyDescent="0.25">
      <c r="A18391" s="4">
        <v>45260</v>
      </c>
      <c r="B18391" t="s">
        <v>20</v>
      </c>
      <c r="C18391">
        <v>5788.15</v>
      </c>
      <c r="D18391">
        <v>853552</v>
      </c>
    </row>
    <row r="18392" spans="1:4" x14ac:dyDescent="0.25">
      <c r="A18392" s="4">
        <v>45261</v>
      </c>
      <c r="B18392" t="s">
        <v>20</v>
      </c>
      <c r="C18392">
        <v>5749.4</v>
      </c>
      <c r="D18392">
        <v>278300</v>
      </c>
    </row>
    <row r="18393" spans="1:4" x14ac:dyDescent="0.25">
      <c r="A18393" s="4">
        <v>45264</v>
      </c>
      <c r="B18393" t="s">
        <v>20</v>
      </c>
      <c r="C18393">
        <v>5756</v>
      </c>
      <c r="D18393">
        <v>224260</v>
      </c>
    </row>
    <row r="18394" spans="1:4" x14ac:dyDescent="0.25">
      <c r="A18394" s="4">
        <v>45265</v>
      </c>
      <c r="B18394" t="s">
        <v>20</v>
      </c>
      <c r="C18394">
        <v>5776.45</v>
      </c>
      <c r="D18394">
        <v>224375</v>
      </c>
    </row>
    <row r="18395" spans="1:4" x14ac:dyDescent="0.25">
      <c r="A18395" s="4">
        <v>45266</v>
      </c>
      <c r="B18395" t="s">
        <v>20</v>
      </c>
      <c r="C18395">
        <v>5730.35</v>
      </c>
      <c r="D18395">
        <v>531941</v>
      </c>
    </row>
    <row r="18396" spans="1:4" x14ac:dyDescent="0.25">
      <c r="A18396" s="4">
        <v>45267</v>
      </c>
      <c r="B18396" t="s">
        <v>20</v>
      </c>
      <c r="C18396">
        <v>5785.1</v>
      </c>
      <c r="D18396">
        <v>758230</v>
      </c>
    </row>
    <row r="18397" spans="1:4" x14ac:dyDescent="0.25">
      <c r="A18397" s="4">
        <v>45268</v>
      </c>
      <c r="B18397" t="s">
        <v>20</v>
      </c>
      <c r="C18397">
        <v>5763.9</v>
      </c>
      <c r="D18397">
        <v>228505</v>
      </c>
    </row>
    <row r="18398" spans="1:4" x14ac:dyDescent="0.25">
      <c r="A18398" s="4">
        <v>45271</v>
      </c>
      <c r="B18398" t="s">
        <v>20</v>
      </c>
      <c r="C18398">
        <v>5473.5</v>
      </c>
      <c r="D18398">
        <v>1898630</v>
      </c>
    </row>
    <row r="18399" spans="1:4" x14ac:dyDescent="0.25">
      <c r="A18399" s="4">
        <v>45272</v>
      </c>
      <c r="B18399" t="s">
        <v>20</v>
      </c>
      <c r="C18399">
        <v>5540.35</v>
      </c>
      <c r="D18399">
        <v>856305</v>
      </c>
    </row>
    <row r="18400" spans="1:4" x14ac:dyDescent="0.25">
      <c r="A18400" s="4">
        <v>45273</v>
      </c>
      <c r="B18400" t="s">
        <v>20</v>
      </c>
      <c r="C18400">
        <v>5598.65</v>
      </c>
      <c r="D18400">
        <v>622395</v>
      </c>
    </row>
    <row r="18401" spans="1:4" x14ac:dyDescent="0.25">
      <c r="A18401" s="4">
        <v>45274</v>
      </c>
      <c r="B18401" t="s">
        <v>20</v>
      </c>
      <c r="C18401">
        <v>5573.35</v>
      </c>
      <c r="D18401">
        <v>632912</v>
      </c>
    </row>
    <row r="18402" spans="1:4" x14ac:dyDescent="0.25">
      <c r="A18402" s="4">
        <v>45275</v>
      </c>
      <c r="B18402" t="s">
        <v>20</v>
      </c>
      <c r="C18402">
        <v>5589.45</v>
      </c>
      <c r="D18402">
        <v>727244</v>
      </c>
    </row>
    <row r="18403" spans="1:4" x14ac:dyDescent="0.25">
      <c r="A18403" s="4">
        <v>45278</v>
      </c>
      <c r="B18403" t="s">
        <v>20</v>
      </c>
      <c r="C18403">
        <v>5591.05</v>
      </c>
      <c r="D18403">
        <v>655852</v>
      </c>
    </row>
    <row r="18404" spans="1:4" x14ac:dyDescent="0.25">
      <c r="A18404" s="4">
        <v>45279</v>
      </c>
      <c r="B18404" t="s">
        <v>20</v>
      </c>
      <c r="C18404">
        <v>5637.45</v>
      </c>
      <c r="D18404">
        <v>224674</v>
      </c>
    </row>
    <row r="18405" spans="1:4" x14ac:dyDescent="0.25">
      <c r="A18405" s="4">
        <v>45280</v>
      </c>
      <c r="B18405" t="s">
        <v>20</v>
      </c>
      <c r="C18405">
        <v>5579.15</v>
      </c>
      <c r="D18405">
        <v>261446</v>
      </c>
    </row>
    <row r="18406" spans="1:4" x14ac:dyDescent="0.25">
      <c r="A18406" s="4">
        <v>45281</v>
      </c>
      <c r="B18406" t="s">
        <v>20</v>
      </c>
      <c r="C18406">
        <v>5554.5</v>
      </c>
      <c r="D18406">
        <v>336380</v>
      </c>
    </row>
    <row r="18407" spans="1:4" x14ac:dyDescent="0.25">
      <c r="A18407" s="4">
        <v>45282</v>
      </c>
      <c r="B18407" t="s">
        <v>20</v>
      </c>
      <c r="C18407">
        <v>5627.7</v>
      </c>
      <c r="D18407">
        <v>263008</v>
      </c>
    </row>
    <row r="18408" spans="1:4" x14ac:dyDescent="0.25">
      <c r="A18408" s="4">
        <v>45286</v>
      </c>
      <c r="B18408" t="s">
        <v>20</v>
      </c>
      <c r="C18408">
        <v>5632.15</v>
      </c>
      <c r="D18408">
        <v>331653</v>
      </c>
    </row>
    <row r="18409" spans="1:4" x14ac:dyDescent="0.25">
      <c r="A18409" s="4">
        <v>45287</v>
      </c>
      <c r="B18409" t="s">
        <v>20</v>
      </c>
      <c r="C18409">
        <v>5714.5</v>
      </c>
      <c r="D18409">
        <v>294776</v>
      </c>
    </row>
    <row r="18410" spans="1:4" x14ac:dyDescent="0.25">
      <c r="A18410" s="4">
        <v>45288</v>
      </c>
      <c r="B18410" t="s">
        <v>20</v>
      </c>
      <c r="C18410">
        <v>5858.55</v>
      </c>
      <c r="D18410">
        <v>977709</v>
      </c>
    </row>
    <row r="18411" spans="1:4" x14ac:dyDescent="0.25">
      <c r="A18411" s="4">
        <v>45289</v>
      </c>
      <c r="B18411" t="s">
        <v>20</v>
      </c>
      <c r="C18411">
        <v>5797.9</v>
      </c>
      <c r="D18411">
        <v>290523</v>
      </c>
    </row>
    <row r="18412" spans="1:4" x14ac:dyDescent="0.25">
      <c r="A18412" s="4">
        <v>45292</v>
      </c>
      <c r="B18412" t="s">
        <v>20</v>
      </c>
      <c r="C18412">
        <v>5821.65</v>
      </c>
      <c r="D18412">
        <v>195680</v>
      </c>
    </row>
    <row r="18413" spans="1:4" x14ac:dyDescent="0.25">
      <c r="A18413" s="4">
        <v>45293</v>
      </c>
      <c r="B18413" t="s">
        <v>20</v>
      </c>
      <c r="C18413">
        <v>5926.8</v>
      </c>
      <c r="D18413">
        <v>573856</v>
      </c>
    </row>
    <row r="18414" spans="1:4" x14ac:dyDescent="0.25">
      <c r="A18414" s="4">
        <v>45294</v>
      </c>
      <c r="B18414" t="s">
        <v>20</v>
      </c>
      <c r="C18414">
        <v>5931.9</v>
      </c>
      <c r="D18414">
        <v>282407</v>
      </c>
    </row>
    <row r="18415" spans="1:4" x14ac:dyDescent="0.25">
      <c r="A18415" s="4">
        <v>45295</v>
      </c>
      <c r="B18415" t="s">
        <v>20</v>
      </c>
      <c r="C18415">
        <v>5842.2</v>
      </c>
      <c r="D18415">
        <v>409660</v>
      </c>
    </row>
    <row r="18416" spans="1:4" x14ac:dyDescent="0.25">
      <c r="A18416" s="4">
        <v>45296</v>
      </c>
      <c r="B18416" t="s">
        <v>20</v>
      </c>
      <c r="C18416">
        <v>5835.65</v>
      </c>
      <c r="D18416">
        <v>207451</v>
      </c>
    </row>
    <row r="18417" spans="1:4" x14ac:dyDescent="0.25">
      <c r="A18417" s="4">
        <v>45299</v>
      </c>
      <c r="B18417" t="s">
        <v>20</v>
      </c>
      <c r="C18417">
        <v>5761.35</v>
      </c>
      <c r="D18417">
        <v>241140</v>
      </c>
    </row>
    <row r="18418" spans="1:4" x14ac:dyDescent="0.25">
      <c r="A18418" s="4">
        <v>45300</v>
      </c>
      <c r="B18418" t="s">
        <v>20</v>
      </c>
      <c r="C18418">
        <v>5749.8</v>
      </c>
      <c r="D18418">
        <v>258444</v>
      </c>
    </row>
    <row r="18419" spans="1:4" x14ac:dyDescent="0.25">
      <c r="A18419" s="4">
        <v>45301</v>
      </c>
      <c r="B18419" t="s">
        <v>20</v>
      </c>
      <c r="C18419">
        <v>5787.2</v>
      </c>
      <c r="D18419">
        <v>254771</v>
      </c>
    </row>
    <row r="18420" spans="1:4" x14ac:dyDescent="0.25">
      <c r="A18420" s="4">
        <v>45302</v>
      </c>
      <c r="B18420" t="s">
        <v>20</v>
      </c>
      <c r="C18420">
        <v>5692.45</v>
      </c>
      <c r="D18420">
        <v>592985</v>
      </c>
    </row>
    <row r="18421" spans="1:4" x14ac:dyDescent="0.25">
      <c r="A18421" s="4">
        <v>45303</v>
      </c>
      <c r="B18421" t="s">
        <v>20</v>
      </c>
      <c r="C18421">
        <v>5688.85</v>
      </c>
      <c r="D18421">
        <v>277142</v>
      </c>
    </row>
    <row r="18422" spans="1:4" x14ac:dyDescent="0.25">
      <c r="A18422" s="4">
        <v>45306</v>
      </c>
      <c r="B18422" t="s">
        <v>20</v>
      </c>
      <c r="C18422">
        <v>5783.25</v>
      </c>
      <c r="D18422">
        <v>333122</v>
      </c>
    </row>
    <row r="18423" spans="1:4" x14ac:dyDescent="0.25">
      <c r="A18423" s="4">
        <v>45307</v>
      </c>
      <c r="B18423" t="s">
        <v>20</v>
      </c>
      <c r="C18423">
        <v>5758.15</v>
      </c>
      <c r="D18423">
        <v>228429</v>
      </c>
    </row>
    <row r="18424" spans="1:4" x14ac:dyDescent="0.25">
      <c r="A18424" s="4">
        <v>45308</v>
      </c>
      <c r="B18424" t="s">
        <v>20</v>
      </c>
      <c r="C18424">
        <v>5649.95</v>
      </c>
      <c r="D18424">
        <v>355792</v>
      </c>
    </row>
    <row r="18425" spans="1:4" x14ac:dyDescent="0.25">
      <c r="A18425" s="4">
        <v>45309</v>
      </c>
      <c r="B18425" t="s">
        <v>20</v>
      </c>
      <c r="C18425">
        <v>5649.95</v>
      </c>
      <c r="D18425">
        <v>345527</v>
      </c>
    </row>
    <row r="18426" spans="1:4" x14ac:dyDescent="0.25">
      <c r="A18426" s="4">
        <v>45310</v>
      </c>
      <c r="B18426" t="s">
        <v>20</v>
      </c>
      <c r="C18426">
        <v>5668.2</v>
      </c>
      <c r="D18426">
        <v>328292</v>
      </c>
    </row>
    <row r="18427" spans="1:4" x14ac:dyDescent="0.25">
      <c r="A18427" s="4">
        <v>45311</v>
      </c>
      <c r="B18427" t="s">
        <v>20</v>
      </c>
      <c r="C18427">
        <v>5635.4</v>
      </c>
      <c r="D18427">
        <v>67138</v>
      </c>
    </row>
    <row r="18428" spans="1:4" x14ac:dyDescent="0.25">
      <c r="A18428" s="4">
        <v>45314</v>
      </c>
      <c r="B18428" t="s">
        <v>20</v>
      </c>
      <c r="C18428">
        <v>5674.4</v>
      </c>
      <c r="D18428">
        <v>465989</v>
      </c>
    </row>
    <row r="18429" spans="1:4" x14ac:dyDescent="0.25">
      <c r="A18429" s="4">
        <v>45315</v>
      </c>
      <c r="B18429" t="s">
        <v>20</v>
      </c>
      <c r="C18429">
        <v>5902.1</v>
      </c>
      <c r="D18429">
        <v>1048852</v>
      </c>
    </row>
    <row r="18430" spans="1:4" x14ac:dyDescent="0.25">
      <c r="A18430" s="4">
        <v>45316</v>
      </c>
      <c r="B18430" t="s">
        <v>20</v>
      </c>
      <c r="C18430">
        <v>5855.5</v>
      </c>
      <c r="D18430">
        <v>535502</v>
      </c>
    </row>
    <row r="18431" spans="1:4" x14ac:dyDescent="0.25">
      <c r="A18431" s="4">
        <v>45320</v>
      </c>
      <c r="B18431" t="s">
        <v>20</v>
      </c>
      <c r="C18431">
        <v>5843.7</v>
      </c>
      <c r="D18431">
        <v>301914</v>
      </c>
    </row>
    <row r="18432" spans="1:4" x14ac:dyDescent="0.25">
      <c r="A18432" s="4">
        <v>45321</v>
      </c>
      <c r="B18432" t="s">
        <v>20</v>
      </c>
      <c r="C18432">
        <v>5840.95</v>
      </c>
      <c r="D18432">
        <v>315317</v>
      </c>
    </row>
    <row r="18433" spans="1:4" x14ac:dyDescent="0.25">
      <c r="A18433" s="4">
        <v>45322</v>
      </c>
      <c r="B18433" t="s">
        <v>20</v>
      </c>
      <c r="C18433">
        <v>6121.15</v>
      </c>
      <c r="D18433">
        <v>1571485</v>
      </c>
    </row>
    <row r="18434" spans="1:4" x14ac:dyDescent="0.25">
      <c r="A18434" s="4">
        <v>45323</v>
      </c>
      <c r="B18434" t="s">
        <v>20</v>
      </c>
      <c r="C18434">
        <v>5993.15</v>
      </c>
      <c r="D18434">
        <v>622511</v>
      </c>
    </row>
    <row r="18435" spans="1:4" x14ac:dyDescent="0.25">
      <c r="A18435" s="4">
        <v>45324</v>
      </c>
      <c r="B18435" t="s">
        <v>20</v>
      </c>
      <c r="C18435">
        <v>6039.5</v>
      </c>
      <c r="D18435">
        <v>337246</v>
      </c>
    </row>
    <row r="18436" spans="1:4" x14ac:dyDescent="0.25">
      <c r="A18436" s="4">
        <v>45327</v>
      </c>
      <c r="B18436" t="s">
        <v>20</v>
      </c>
      <c r="C18436">
        <v>6094.45</v>
      </c>
      <c r="D18436">
        <v>425297</v>
      </c>
    </row>
    <row r="18437" spans="1:4" x14ac:dyDescent="0.25">
      <c r="A18437" s="4">
        <v>45328</v>
      </c>
      <c r="B18437" t="s">
        <v>20</v>
      </c>
      <c r="C18437">
        <v>6166.6</v>
      </c>
      <c r="D18437">
        <v>517413</v>
      </c>
    </row>
    <row r="18438" spans="1:4" x14ac:dyDescent="0.25">
      <c r="A18438" s="4">
        <v>45329</v>
      </c>
      <c r="B18438" t="s">
        <v>20</v>
      </c>
      <c r="C18438">
        <v>6179.75</v>
      </c>
      <c r="D18438">
        <v>590655</v>
      </c>
    </row>
    <row r="18439" spans="1:4" x14ac:dyDescent="0.25">
      <c r="A18439" s="4">
        <v>45330</v>
      </c>
      <c r="B18439" t="s">
        <v>20</v>
      </c>
      <c r="C18439">
        <v>6160.05</v>
      </c>
      <c r="D18439">
        <v>358241</v>
      </c>
    </row>
    <row r="18440" spans="1:4" x14ac:dyDescent="0.25">
      <c r="A18440" s="4">
        <v>45331</v>
      </c>
      <c r="B18440" t="s">
        <v>20</v>
      </c>
      <c r="C18440">
        <v>6155.85</v>
      </c>
      <c r="D18440">
        <v>247794</v>
      </c>
    </row>
    <row r="18441" spans="1:4" x14ac:dyDescent="0.25">
      <c r="A18441" s="4">
        <v>45334</v>
      </c>
      <c r="B18441" t="s">
        <v>20</v>
      </c>
      <c r="C18441">
        <v>6333.5</v>
      </c>
      <c r="D18441">
        <v>859292</v>
      </c>
    </row>
    <row r="18442" spans="1:4" x14ac:dyDescent="0.25">
      <c r="A18442" s="4">
        <v>45335</v>
      </c>
      <c r="B18442" t="s">
        <v>20</v>
      </c>
      <c r="C18442">
        <v>6335.35</v>
      </c>
      <c r="D18442">
        <v>417335</v>
      </c>
    </row>
    <row r="18443" spans="1:4" x14ac:dyDescent="0.25">
      <c r="A18443" s="4">
        <v>45336</v>
      </c>
      <c r="B18443" t="s">
        <v>20</v>
      </c>
      <c r="C18443">
        <v>6258.35</v>
      </c>
      <c r="D18443">
        <v>344869</v>
      </c>
    </row>
    <row r="18444" spans="1:4" x14ac:dyDescent="0.25">
      <c r="A18444" s="4">
        <v>45337</v>
      </c>
      <c r="B18444" t="s">
        <v>20</v>
      </c>
      <c r="C18444">
        <v>6252.65</v>
      </c>
      <c r="D18444">
        <v>293819</v>
      </c>
    </row>
    <row r="18445" spans="1:4" x14ac:dyDescent="0.25">
      <c r="A18445" s="4">
        <v>45338</v>
      </c>
      <c r="B18445" t="s">
        <v>20</v>
      </c>
      <c r="C18445">
        <v>6317.15</v>
      </c>
      <c r="D18445">
        <v>255183</v>
      </c>
    </row>
    <row r="18446" spans="1:4" x14ac:dyDescent="0.25">
      <c r="A18446" s="4">
        <v>45341</v>
      </c>
      <c r="B18446" t="s">
        <v>20</v>
      </c>
      <c r="C18446">
        <v>6417.15</v>
      </c>
      <c r="D18446">
        <v>278704</v>
      </c>
    </row>
    <row r="18447" spans="1:4" x14ac:dyDescent="0.25">
      <c r="A18447" s="4">
        <v>45342</v>
      </c>
      <c r="B18447" t="s">
        <v>20</v>
      </c>
      <c r="C18447">
        <v>6376</v>
      </c>
      <c r="D18447">
        <v>279897</v>
      </c>
    </row>
    <row r="18448" spans="1:4" x14ac:dyDescent="0.25">
      <c r="A18448" s="4">
        <v>45343</v>
      </c>
      <c r="B18448" t="s">
        <v>20</v>
      </c>
      <c r="C18448">
        <v>6349.15</v>
      </c>
      <c r="D18448">
        <v>199179</v>
      </c>
    </row>
    <row r="18449" spans="1:4" x14ac:dyDescent="0.25">
      <c r="A18449" s="4">
        <v>45344</v>
      </c>
      <c r="B18449" t="s">
        <v>20</v>
      </c>
      <c r="C18449">
        <v>6363.95</v>
      </c>
      <c r="D18449">
        <v>284024</v>
      </c>
    </row>
    <row r="18450" spans="1:4" x14ac:dyDescent="0.25">
      <c r="A18450" s="4">
        <v>45345</v>
      </c>
      <c r="B18450" t="s">
        <v>20</v>
      </c>
      <c r="C18450">
        <v>6442.15</v>
      </c>
      <c r="D18450">
        <v>368451</v>
      </c>
    </row>
    <row r="18451" spans="1:4" x14ac:dyDescent="0.25">
      <c r="A18451" s="4">
        <v>45348</v>
      </c>
      <c r="B18451" t="s">
        <v>20</v>
      </c>
      <c r="C18451">
        <v>6440.75</v>
      </c>
      <c r="D18451">
        <v>217838</v>
      </c>
    </row>
    <row r="18452" spans="1:4" x14ac:dyDescent="0.25">
      <c r="A18452" s="4">
        <v>45349</v>
      </c>
      <c r="B18452" t="s">
        <v>20</v>
      </c>
      <c r="C18452">
        <v>6449.6</v>
      </c>
      <c r="D18452">
        <v>193295</v>
      </c>
    </row>
    <row r="18453" spans="1:4" x14ac:dyDescent="0.25">
      <c r="A18453" s="4">
        <v>45350</v>
      </c>
      <c r="B18453" t="s">
        <v>20</v>
      </c>
      <c r="C18453">
        <v>6428.05</v>
      </c>
      <c r="D18453">
        <v>312046</v>
      </c>
    </row>
    <row r="18454" spans="1:4" x14ac:dyDescent="0.25">
      <c r="A18454" s="4">
        <v>45351</v>
      </c>
      <c r="B18454" t="s">
        <v>20</v>
      </c>
      <c r="C18454">
        <v>6424.25</v>
      </c>
      <c r="D18454">
        <v>1102788</v>
      </c>
    </row>
    <row r="18455" spans="1:4" x14ac:dyDescent="0.25">
      <c r="A18455" s="4">
        <v>45352</v>
      </c>
      <c r="B18455" t="s">
        <v>20</v>
      </c>
      <c r="C18455">
        <v>6193.55</v>
      </c>
      <c r="D18455">
        <v>575286</v>
      </c>
    </row>
    <row r="18456" spans="1:4" x14ac:dyDescent="0.25">
      <c r="A18456" s="4">
        <v>45353</v>
      </c>
      <c r="B18456" t="s">
        <v>20</v>
      </c>
      <c r="C18456">
        <v>6238.9</v>
      </c>
      <c r="D18456">
        <v>17502</v>
      </c>
    </row>
    <row r="18457" spans="1:4" x14ac:dyDescent="0.25">
      <c r="A18457" s="4">
        <v>45355</v>
      </c>
      <c r="B18457" t="s">
        <v>20</v>
      </c>
      <c r="C18457">
        <v>6335.1</v>
      </c>
      <c r="D18457">
        <v>439211</v>
      </c>
    </row>
    <row r="18458" spans="1:4" x14ac:dyDescent="0.25">
      <c r="A18458" s="4">
        <v>45356</v>
      </c>
      <c r="B18458" t="s">
        <v>20</v>
      </c>
      <c r="C18458">
        <v>6303.3</v>
      </c>
      <c r="D18458">
        <v>208036</v>
      </c>
    </row>
    <row r="18459" spans="1:4" x14ac:dyDescent="0.25">
      <c r="A18459" s="4">
        <v>45357</v>
      </c>
      <c r="B18459" t="s">
        <v>20</v>
      </c>
      <c r="C18459">
        <v>6314.65</v>
      </c>
      <c r="D18459">
        <v>241426</v>
      </c>
    </row>
    <row r="18460" spans="1:4" x14ac:dyDescent="0.25">
      <c r="A18460" s="4">
        <v>45358</v>
      </c>
      <c r="B18460" t="s">
        <v>20</v>
      </c>
      <c r="C18460">
        <v>6324.15</v>
      </c>
      <c r="D18460">
        <v>234920</v>
      </c>
    </row>
    <row r="18461" spans="1:4" x14ac:dyDescent="0.25">
      <c r="A18461" s="4">
        <v>45362</v>
      </c>
      <c r="B18461" t="s">
        <v>20</v>
      </c>
      <c r="C18461">
        <v>6387.45</v>
      </c>
      <c r="D18461">
        <v>282473</v>
      </c>
    </row>
    <row r="18462" spans="1:4" x14ac:dyDescent="0.25">
      <c r="A18462" s="4">
        <v>45363</v>
      </c>
      <c r="B18462" t="s">
        <v>20</v>
      </c>
      <c r="C18462">
        <v>6302.15</v>
      </c>
      <c r="D18462">
        <v>329411</v>
      </c>
    </row>
    <row r="18463" spans="1:4" x14ac:dyDescent="0.25">
      <c r="A18463" s="4">
        <v>45364</v>
      </c>
      <c r="B18463" t="s">
        <v>20</v>
      </c>
      <c r="C18463">
        <v>6303.8</v>
      </c>
      <c r="D18463">
        <v>210265</v>
      </c>
    </row>
    <row r="18464" spans="1:4" x14ac:dyDescent="0.25">
      <c r="A18464" s="4">
        <v>45365</v>
      </c>
      <c r="B18464" t="s">
        <v>20</v>
      </c>
      <c r="C18464">
        <v>6294.6</v>
      </c>
      <c r="D18464">
        <v>400212</v>
      </c>
    </row>
    <row r="18465" spans="1:4" x14ac:dyDescent="0.25">
      <c r="A18465" s="4">
        <v>45366</v>
      </c>
      <c r="B18465" t="s">
        <v>20</v>
      </c>
      <c r="C18465">
        <v>6284.9</v>
      </c>
      <c r="D18465">
        <v>485947</v>
      </c>
    </row>
    <row r="18466" spans="1:4" x14ac:dyDescent="0.25">
      <c r="A18466" s="4">
        <v>45369</v>
      </c>
      <c r="B18466" t="s">
        <v>20</v>
      </c>
      <c r="C18466">
        <v>6341.05</v>
      </c>
      <c r="D18466">
        <v>180493</v>
      </c>
    </row>
    <row r="18467" spans="1:4" x14ac:dyDescent="0.25">
      <c r="A18467" s="4">
        <v>45370</v>
      </c>
      <c r="B18467" t="s">
        <v>20</v>
      </c>
      <c r="C18467">
        <v>6134.9</v>
      </c>
      <c r="D18467">
        <v>316367</v>
      </c>
    </row>
    <row r="18468" spans="1:4" x14ac:dyDescent="0.25">
      <c r="A18468" s="4">
        <v>45371</v>
      </c>
      <c r="B18468" t="s">
        <v>20</v>
      </c>
      <c r="C18468">
        <v>6103.3</v>
      </c>
      <c r="D18468">
        <v>277037</v>
      </c>
    </row>
    <row r="18469" spans="1:4" x14ac:dyDescent="0.25">
      <c r="A18469" s="4">
        <v>45372</v>
      </c>
      <c r="B18469" t="s">
        <v>20</v>
      </c>
      <c r="C18469">
        <v>6128.2</v>
      </c>
      <c r="D18469">
        <v>325246</v>
      </c>
    </row>
    <row r="18470" spans="1:4" x14ac:dyDescent="0.25">
      <c r="A18470" s="4">
        <v>45373</v>
      </c>
      <c r="B18470" t="s">
        <v>20</v>
      </c>
      <c r="C18470">
        <v>6203.2</v>
      </c>
      <c r="D18470">
        <v>305719</v>
      </c>
    </row>
    <row r="18471" spans="1:4" x14ac:dyDescent="0.25">
      <c r="A18471" s="4">
        <v>45377</v>
      </c>
      <c r="B18471" t="s">
        <v>20</v>
      </c>
      <c r="C18471">
        <v>6134.85</v>
      </c>
      <c r="D18471">
        <v>272255</v>
      </c>
    </row>
    <row r="18472" spans="1:4" x14ac:dyDescent="0.25">
      <c r="A18472" s="4">
        <v>45378</v>
      </c>
      <c r="B18472" t="s">
        <v>20</v>
      </c>
      <c r="C18472">
        <v>6044.1</v>
      </c>
      <c r="D18472">
        <v>290593</v>
      </c>
    </row>
    <row r="18473" spans="1:4" x14ac:dyDescent="0.25">
      <c r="A18473" s="4">
        <v>45379</v>
      </c>
      <c r="B18473" t="s">
        <v>20</v>
      </c>
      <c r="C18473">
        <v>6157.9</v>
      </c>
      <c r="D18473">
        <v>517383</v>
      </c>
    </row>
    <row r="18474" spans="1:4" x14ac:dyDescent="0.25">
      <c r="A18474" s="4">
        <v>45383</v>
      </c>
      <c r="B18474" t="s">
        <v>20</v>
      </c>
      <c r="C18474">
        <v>6250.35</v>
      </c>
      <c r="D18474">
        <v>154404</v>
      </c>
    </row>
    <row r="18475" spans="1:4" x14ac:dyDescent="0.25">
      <c r="A18475" s="4">
        <v>45384</v>
      </c>
      <c r="B18475" t="s">
        <v>20</v>
      </c>
      <c r="C18475">
        <v>6237.55</v>
      </c>
      <c r="D18475">
        <v>238206</v>
      </c>
    </row>
    <row r="18476" spans="1:4" x14ac:dyDescent="0.25">
      <c r="A18476" s="4">
        <v>45385</v>
      </c>
      <c r="B18476" t="s">
        <v>20</v>
      </c>
      <c r="C18476">
        <v>6124.4</v>
      </c>
      <c r="D18476">
        <v>269225</v>
      </c>
    </row>
    <row r="18477" spans="1:4" x14ac:dyDescent="0.25">
      <c r="A18477" s="4">
        <v>45386</v>
      </c>
      <c r="B18477" t="s">
        <v>20</v>
      </c>
      <c r="C18477">
        <v>6142.5</v>
      </c>
      <c r="D18477">
        <v>399019</v>
      </c>
    </row>
    <row r="18478" spans="1:4" x14ac:dyDescent="0.25">
      <c r="A18478" s="4">
        <v>45387</v>
      </c>
      <c r="B18478" t="s">
        <v>20</v>
      </c>
      <c r="C18478">
        <v>6179.3</v>
      </c>
      <c r="D18478">
        <v>541011</v>
      </c>
    </row>
    <row r="18479" spans="1:4" x14ac:dyDescent="0.25">
      <c r="A18479" s="4">
        <v>45390</v>
      </c>
      <c r="B18479" t="s">
        <v>20</v>
      </c>
      <c r="C18479">
        <v>6174.55</v>
      </c>
      <c r="D18479">
        <v>284105</v>
      </c>
    </row>
    <row r="18480" spans="1:4" x14ac:dyDescent="0.25">
      <c r="A18480" s="4">
        <v>45391</v>
      </c>
      <c r="B18480" t="s">
        <v>20</v>
      </c>
      <c r="C18480">
        <v>6167.9</v>
      </c>
      <c r="D18480">
        <v>128724</v>
      </c>
    </row>
    <row r="18481" spans="1:4" x14ac:dyDescent="0.25">
      <c r="A18481" s="4">
        <v>45392</v>
      </c>
      <c r="B18481" t="s">
        <v>20</v>
      </c>
      <c r="C18481">
        <v>6157.9</v>
      </c>
      <c r="D18481">
        <v>196084</v>
      </c>
    </row>
    <row r="18482" spans="1:4" x14ac:dyDescent="0.25">
      <c r="A18482" s="4">
        <v>45394</v>
      </c>
      <c r="B18482" t="s">
        <v>20</v>
      </c>
      <c r="C18482">
        <v>6083.85</v>
      </c>
      <c r="D18482">
        <v>394851</v>
      </c>
    </row>
    <row r="18483" spans="1:4" x14ac:dyDescent="0.25">
      <c r="A18483" s="4">
        <v>45397</v>
      </c>
      <c r="B18483" t="s">
        <v>20</v>
      </c>
      <c r="C18483">
        <v>6010.85</v>
      </c>
      <c r="D18483">
        <v>269933</v>
      </c>
    </row>
    <row r="18484" spans="1:4" x14ac:dyDescent="0.25">
      <c r="A18484" s="4">
        <v>45398</v>
      </c>
      <c r="B18484" t="s">
        <v>20</v>
      </c>
      <c r="C18484">
        <v>6050.35</v>
      </c>
      <c r="D18484">
        <v>408298</v>
      </c>
    </row>
    <row r="18485" spans="1:4" x14ac:dyDescent="0.25">
      <c r="A18485" s="4">
        <v>45400</v>
      </c>
      <c r="B18485" t="s">
        <v>20</v>
      </c>
      <c r="C18485">
        <v>5957.15</v>
      </c>
      <c r="D18485">
        <v>597736</v>
      </c>
    </row>
    <row r="18486" spans="1:4" x14ac:dyDescent="0.25">
      <c r="A18486" s="4">
        <v>45401</v>
      </c>
      <c r="B18486" t="s">
        <v>20</v>
      </c>
      <c r="C18486">
        <v>5942.85</v>
      </c>
      <c r="D18486">
        <v>342651</v>
      </c>
    </row>
    <row r="18487" spans="1:4" x14ac:dyDescent="0.25">
      <c r="A18487" s="4">
        <v>45404</v>
      </c>
      <c r="B18487" t="s">
        <v>20</v>
      </c>
      <c r="C18487">
        <v>6016.1</v>
      </c>
      <c r="D18487">
        <v>333457</v>
      </c>
    </row>
    <row r="18488" spans="1:4" x14ac:dyDescent="0.25">
      <c r="A18488" s="4">
        <v>45405</v>
      </c>
      <c r="B18488" t="s">
        <v>20</v>
      </c>
      <c r="C18488">
        <v>5952.1</v>
      </c>
      <c r="D18488">
        <v>298835</v>
      </c>
    </row>
    <row r="18489" spans="1:4" x14ac:dyDescent="0.25">
      <c r="A18489" s="4">
        <v>45406</v>
      </c>
      <c r="B18489" t="s">
        <v>20</v>
      </c>
      <c r="C18489">
        <v>5950.8</v>
      </c>
      <c r="D18489">
        <v>266987</v>
      </c>
    </row>
    <row r="18490" spans="1:4" x14ac:dyDescent="0.25">
      <c r="A18490" s="4">
        <v>45407</v>
      </c>
      <c r="B18490" t="s">
        <v>20</v>
      </c>
      <c r="C18490">
        <v>6218.75</v>
      </c>
      <c r="D18490">
        <v>926985</v>
      </c>
    </row>
    <row r="18491" spans="1:4" x14ac:dyDescent="0.25">
      <c r="A18491" s="4">
        <v>45408</v>
      </c>
      <c r="B18491" t="s">
        <v>20</v>
      </c>
      <c r="C18491">
        <v>6252.1</v>
      </c>
      <c r="D18491">
        <v>412618</v>
      </c>
    </row>
    <row r="18492" spans="1:4" x14ac:dyDescent="0.25">
      <c r="A18492" s="4">
        <v>45411</v>
      </c>
      <c r="B18492" t="s">
        <v>20</v>
      </c>
      <c r="C18492">
        <v>6297.1</v>
      </c>
      <c r="D18492">
        <v>297106</v>
      </c>
    </row>
    <row r="18493" spans="1:4" x14ac:dyDescent="0.25">
      <c r="A18493" s="4">
        <v>45412</v>
      </c>
      <c r="B18493" t="s">
        <v>20</v>
      </c>
      <c r="C18493">
        <v>6204.3</v>
      </c>
      <c r="D18493">
        <v>381304</v>
      </c>
    </row>
    <row r="18494" spans="1:4" x14ac:dyDescent="0.25">
      <c r="A18494" s="4">
        <v>45414</v>
      </c>
      <c r="B18494" t="s">
        <v>20</v>
      </c>
      <c r="C18494">
        <v>6287.5</v>
      </c>
      <c r="D18494">
        <v>626953</v>
      </c>
    </row>
    <row r="18495" spans="1:4" x14ac:dyDescent="0.25">
      <c r="A18495" s="4">
        <v>45415</v>
      </c>
      <c r="B18495" t="s">
        <v>20</v>
      </c>
      <c r="C18495">
        <v>6349.55</v>
      </c>
      <c r="D18495">
        <v>581368</v>
      </c>
    </row>
    <row r="18496" spans="1:4" x14ac:dyDescent="0.25">
      <c r="A18496" s="4">
        <v>45418</v>
      </c>
      <c r="B18496" t="s">
        <v>20</v>
      </c>
      <c r="C18496">
        <v>6293.45</v>
      </c>
      <c r="D18496">
        <v>452754</v>
      </c>
    </row>
    <row r="18497" spans="1:4" x14ac:dyDescent="0.25">
      <c r="A18497" s="4">
        <v>45419</v>
      </c>
      <c r="B18497" t="s">
        <v>20</v>
      </c>
      <c r="C18497">
        <v>6257.6</v>
      </c>
      <c r="D18497">
        <v>317354</v>
      </c>
    </row>
    <row r="18498" spans="1:4" x14ac:dyDescent="0.25">
      <c r="A18498" s="4">
        <v>45420</v>
      </c>
      <c r="B18498" t="s">
        <v>20</v>
      </c>
      <c r="C18498">
        <v>6056.35</v>
      </c>
      <c r="D18498">
        <v>988140</v>
      </c>
    </row>
    <row r="18499" spans="1:4" x14ac:dyDescent="0.25">
      <c r="A18499" s="4">
        <v>45421</v>
      </c>
      <c r="B18499" t="s">
        <v>20</v>
      </c>
      <c r="C18499">
        <v>5877.35</v>
      </c>
      <c r="D18499">
        <v>506907</v>
      </c>
    </row>
    <row r="18500" spans="1:4" x14ac:dyDescent="0.25">
      <c r="A18500" s="4">
        <v>45422</v>
      </c>
      <c r="B18500" t="s">
        <v>20</v>
      </c>
      <c r="C18500">
        <v>5921</v>
      </c>
      <c r="D18500">
        <v>296180</v>
      </c>
    </row>
    <row r="18501" spans="1:4" x14ac:dyDescent="0.25">
      <c r="A18501" s="4">
        <v>45425</v>
      </c>
      <c r="B18501" t="s">
        <v>20</v>
      </c>
      <c r="C18501">
        <v>5908.55</v>
      </c>
      <c r="D18501">
        <v>170564</v>
      </c>
    </row>
    <row r="18502" spans="1:4" x14ac:dyDescent="0.25">
      <c r="A18502" s="4">
        <v>45426</v>
      </c>
      <c r="B18502" t="s">
        <v>20</v>
      </c>
      <c r="C18502">
        <v>5868.8</v>
      </c>
      <c r="D18502">
        <v>237330</v>
      </c>
    </row>
    <row r="18503" spans="1:4" x14ac:dyDescent="0.25">
      <c r="A18503" s="4">
        <v>45427</v>
      </c>
      <c r="B18503" t="s">
        <v>20</v>
      </c>
      <c r="C18503">
        <v>5875</v>
      </c>
      <c r="D18503">
        <v>291681</v>
      </c>
    </row>
    <row r="18504" spans="1:4" x14ac:dyDescent="0.25">
      <c r="A18504" s="4">
        <v>45428</v>
      </c>
      <c r="B18504" t="s">
        <v>20</v>
      </c>
      <c r="C18504">
        <v>5850.4</v>
      </c>
      <c r="D18504">
        <v>732097</v>
      </c>
    </row>
    <row r="18505" spans="1:4" x14ac:dyDescent="0.25">
      <c r="A18505" s="4">
        <v>45429</v>
      </c>
      <c r="B18505" t="s">
        <v>20</v>
      </c>
      <c r="C18505">
        <v>5799.55</v>
      </c>
      <c r="D18505">
        <v>601339</v>
      </c>
    </row>
    <row r="18506" spans="1:4" x14ac:dyDescent="0.25">
      <c r="A18506" s="4">
        <v>45430</v>
      </c>
      <c r="B18506" t="s">
        <v>20</v>
      </c>
      <c r="C18506">
        <v>5811.6</v>
      </c>
      <c r="D18506">
        <v>22645</v>
      </c>
    </row>
    <row r="18507" spans="1:4" x14ac:dyDescent="0.25">
      <c r="A18507" s="4">
        <v>45433</v>
      </c>
      <c r="B18507" t="s">
        <v>20</v>
      </c>
      <c r="C18507">
        <v>5779.8</v>
      </c>
      <c r="D18507">
        <v>491373</v>
      </c>
    </row>
    <row r="18508" spans="1:4" x14ac:dyDescent="0.25">
      <c r="A18508" s="4">
        <v>45434</v>
      </c>
      <c r="B18508" t="s">
        <v>20</v>
      </c>
      <c r="C18508">
        <v>5872.75</v>
      </c>
      <c r="D18508">
        <v>521022</v>
      </c>
    </row>
    <row r="18509" spans="1:4" x14ac:dyDescent="0.25">
      <c r="A18509" s="4">
        <v>45435</v>
      </c>
      <c r="B18509" t="s">
        <v>20</v>
      </c>
      <c r="C18509">
        <v>5897.7</v>
      </c>
      <c r="D18509">
        <v>565583</v>
      </c>
    </row>
    <row r="18510" spans="1:4" x14ac:dyDescent="0.25">
      <c r="A18510" s="4">
        <v>45436</v>
      </c>
      <c r="B18510" t="s">
        <v>20</v>
      </c>
      <c r="C18510">
        <v>5865.75</v>
      </c>
      <c r="D18510">
        <v>424443</v>
      </c>
    </row>
    <row r="18511" spans="1:4" x14ac:dyDescent="0.25">
      <c r="A18511" s="4">
        <v>45439</v>
      </c>
      <c r="B18511" t="s">
        <v>20</v>
      </c>
      <c r="C18511">
        <v>5872.7</v>
      </c>
      <c r="D18511">
        <v>673258</v>
      </c>
    </row>
    <row r="18512" spans="1:4" x14ac:dyDescent="0.25">
      <c r="A18512" s="4">
        <v>45440</v>
      </c>
      <c r="B18512" t="s">
        <v>20</v>
      </c>
      <c r="C18512">
        <v>5965.3</v>
      </c>
      <c r="D18512">
        <v>793202</v>
      </c>
    </row>
    <row r="18513" spans="1:4" x14ac:dyDescent="0.25">
      <c r="A18513" s="4">
        <v>45441</v>
      </c>
      <c r="B18513" t="s">
        <v>20</v>
      </c>
      <c r="C18513">
        <v>6000.75</v>
      </c>
      <c r="D18513">
        <v>506798</v>
      </c>
    </row>
    <row r="18514" spans="1:4" x14ac:dyDescent="0.25">
      <c r="A18514" s="4">
        <v>45442</v>
      </c>
      <c r="B18514" t="s">
        <v>20</v>
      </c>
      <c r="C18514">
        <v>5873.75</v>
      </c>
      <c r="D18514">
        <v>601044</v>
      </c>
    </row>
    <row r="18515" spans="1:4" x14ac:dyDescent="0.25">
      <c r="A18515" s="4">
        <v>45443</v>
      </c>
      <c r="B18515" t="s">
        <v>20</v>
      </c>
      <c r="C18515">
        <v>5791.85</v>
      </c>
      <c r="D18515">
        <v>1029318</v>
      </c>
    </row>
    <row r="18516" spans="1:4" x14ac:dyDescent="0.25">
      <c r="A18516" s="4">
        <v>45446</v>
      </c>
      <c r="B18516" t="s">
        <v>20</v>
      </c>
      <c r="C18516">
        <v>5783.3</v>
      </c>
      <c r="D18516">
        <v>417511</v>
      </c>
    </row>
    <row r="18517" spans="1:4" x14ac:dyDescent="0.25">
      <c r="A18517" s="4">
        <v>45447</v>
      </c>
      <c r="B18517" t="s">
        <v>20</v>
      </c>
      <c r="C18517">
        <v>5730.8</v>
      </c>
      <c r="D18517">
        <v>657435</v>
      </c>
    </row>
    <row r="18518" spans="1:4" x14ac:dyDescent="0.25">
      <c r="A18518" s="4">
        <v>45448</v>
      </c>
      <c r="B18518" t="s">
        <v>20</v>
      </c>
      <c r="C18518">
        <v>5824.15</v>
      </c>
      <c r="D18518">
        <v>508564</v>
      </c>
    </row>
    <row r="18519" spans="1:4" x14ac:dyDescent="0.25">
      <c r="A18519" s="4">
        <v>45449</v>
      </c>
      <c r="B18519" t="s">
        <v>20</v>
      </c>
      <c r="C18519">
        <v>5890.95</v>
      </c>
      <c r="D18519">
        <v>719676</v>
      </c>
    </row>
    <row r="18520" spans="1:4" x14ac:dyDescent="0.25">
      <c r="A18520" s="4">
        <v>45450</v>
      </c>
      <c r="B18520" t="s">
        <v>20</v>
      </c>
      <c r="C18520">
        <v>6061.3</v>
      </c>
      <c r="D18520">
        <v>749505</v>
      </c>
    </row>
    <row r="18521" spans="1:4" x14ac:dyDescent="0.25">
      <c r="A18521" s="4">
        <v>45453</v>
      </c>
      <c r="B18521" t="s">
        <v>20</v>
      </c>
      <c r="C18521">
        <v>6106.15</v>
      </c>
      <c r="D18521">
        <v>629655</v>
      </c>
    </row>
    <row r="18522" spans="1:4" x14ac:dyDescent="0.25">
      <c r="A18522" s="4">
        <v>45454</v>
      </c>
      <c r="B18522" t="s">
        <v>20</v>
      </c>
      <c r="C18522">
        <v>6039.25</v>
      </c>
      <c r="D18522">
        <v>516362</v>
      </c>
    </row>
    <row r="18523" spans="1:4" x14ac:dyDescent="0.25">
      <c r="A18523" s="4">
        <v>45455</v>
      </c>
      <c r="B18523" t="s">
        <v>20</v>
      </c>
      <c r="C18523">
        <v>6060.05</v>
      </c>
      <c r="D18523">
        <v>386585</v>
      </c>
    </row>
    <row r="18524" spans="1:4" x14ac:dyDescent="0.25">
      <c r="A18524" s="4">
        <v>45456</v>
      </c>
      <c r="B18524" t="s">
        <v>20</v>
      </c>
      <c r="C18524">
        <v>6095.85</v>
      </c>
      <c r="D18524">
        <v>438230</v>
      </c>
    </row>
    <row r="18525" spans="1:4" x14ac:dyDescent="0.25">
      <c r="A18525" s="4">
        <v>45457</v>
      </c>
      <c r="B18525" t="s">
        <v>20</v>
      </c>
      <c r="C18525">
        <v>6085.25</v>
      </c>
      <c r="D18525">
        <v>397004</v>
      </c>
    </row>
    <row r="18526" spans="1:4" x14ac:dyDescent="0.25">
      <c r="A18526" s="4">
        <v>45461</v>
      </c>
      <c r="B18526" t="s">
        <v>20</v>
      </c>
      <c r="C18526">
        <v>5991.25</v>
      </c>
      <c r="D18526">
        <v>615397</v>
      </c>
    </row>
    <row r="18527" spans="1:4" x14ac:dyDescent="0.25">
      <c r="A18527" s="4">
        <v>45462</v>
      </c>
      <c r="B18527" t="s">
        <v>20</v>
      </c>
      <c r="C18527">
        <v>5956.2</v>
      </c>
      <c r="D18527">
        <v>611329</v>
      </c>
    </row>
    <row r="18528" spans="1:4" x14ac:dyDescent="0.25">
      <c r="A18528" s="4">
        <v>45463</v>
      </c>
      <c r="B18528" t="s">
        <v>20</v>
      </c>
      <c r="C18528">
        <v>5970.8</v>
      </c>
      <c r="D18528">
        <v>497947</v>
      </c>
    </row>
    <row r="18529" spans="1:4" x14ac:dyDescent="0.25">
      <c r="A18529" s="4">
        <v>45464</v>
      </c>
      <c r="B18529" t="s">
        <v>20</v>
      </c>
      <c r="C18529">
        <v>6011.45</v>
      </c>
      <c r="D18529">
        <v>430095</v>
      </c>
    </row>
    <row r="18530" spans="1:4" x14ac:dyDescent="0.25">
      <c r="A18530" s="4">
        <v>45467</v>
      </c>
      <c r="B18530" t="s">
        <v>20</v>
      </c>
      <c r="C18530">
        <v>6054.95</v>
      </c>
      <c r="D18530">
        <v>324905</v>
      </c>
    </row>
    <row r="18531" spans="1:4" x14ac:dyDescent="0.25">
      <c r="A18531" s="4">
        <v>45468</v>
      </c>
      <c r="B18531" t="s">
        <v>20</v>
      </c>
      <c r="C18531">
        <v>6078.4</v>
      </c>
      <c r="D18531">
        <v>395498</v>
      </c>
    </row>
    <row r="18532" spans="1:4" x14ac:dyDescent="0.25">
      <c r="A18532" s="4">
        <v>45469</v>
      </c>
      <c r="B18532" t="s">
        <v>20</v>
      </c>
      <c r="C18532">
        <v>6070.05</v>
      </c>
      <c r="D18532">
        <v>391648</v>
      </c>
    </row>
    <row r="18533" spans="1:4" x14ac:dyDescent="0.25">
      <c r="A18533" s="4">
        <v>45470</v>
      </c>
      <c r="B18533" t="s">
        <v>20</v>
      </c>
      <c r="C18533">
        <v>6235.9</v>
      </c>
      <c r="D18533">
        <v>2433654</v>
      </c>
    </row>
    <row r="18534" spans="1:4" x14ac:dyDescent="0.25">
      <c r="A18534" s="4">
        <v>45471</v>
      </c>
      <c r="B18534" t="s">
        <v>20</v>
      </c>
      <c r="C18534">
        <v>6402.35</v>
      </c>
      <c r="D18534">
        <v>1023659</v>
      </c>
    </row>
    <row r="18535" spans="1:4" x14ac:dyDescent="0.25">
      <c r="A18535" s="4">
        <v>45474</v>
      </c>
      <c r="B18535" t="s">
        <v>20</v>
      </c>
      <c r="C18535">
        <v>6353.7</v>
      </c>
      <c r="D18535">
        <v>450385</v>
      </c>
    </row>
    <row r="18536" spans="1:4" x14ac:dyDescent="0.25">
      <c r="A18536" s="4">
        <v>45475</v>
      </c>
      <c r="B18536" t="s">
        <v>20</v>
      </c>
      <c r="C18536">
        <v>6370.25</v>
      </c>
      <c r="D18536">
        <v>363815</v>
      </c>
    </row>
    <row r="18537" spans="1:4" x14ac:dyDescent="0.25">
      <c r="A18537" s="4">
        <v>45476</v>
      </c>
      <c r="B18537" t="s">
        <v>20</v>
      </c>
      <c r="C18537">
        <v>6425.9</v>
      </c>
      <c r="D18537">
        <v>582640</v>
      </c>
    </row>
    <row r="18538" spans="1:4" x14ac:dyDescent="0.25">
      <c r="A18538" s="4">
        <v>45477</v>
      </c>
      <c r="B18538" t="s">
        <v>20</v>
      </c>
      <c r="C18538">
        <v>6479.35</v>
      </c>
      <c r="D18538">
        <v>348849</v>
      </c>
    </row>
    <row r="18539" spans="1:4" x14ac:dyDescent="0.25">
      <c r="A18539" s="4">
        <v>45478</v>
      </c>
      <c r="B18539" t="s">
        <v>20</v>
      </c>
      <c r="C18539">
        <v>6520</v>
      </c>
      <c r="D18539">
        <v>227835</v>
      </c>
    </row>
    <row r="18540" spans="1:4" x14ac:dyDescent="0.25">
      <c r="A18540" s="4">
        <v>45481</v>
      </c>
      <c r="B18540" t="s">
        <v>20</v>
      </c>
      <c r="C18540">
        <v>6534.15</v>
      </c>
      <c r="D18540">
        <v>161476</v>
      </c>
    </row>
    <row r="18541" spans="1:4" x14ac:dyDescent="0.25">
      <c r="A18541" s="4">
        <v>45482</v>
      </c>
      <c r="B18541" t="s">
        <v>20</v>
      </c>
      <c r="C18541">
        <v>6582.85</v>
      </c>
      <c r="D18541">
        <v>346928</v>
      </c>
    </row>
    <row r="18542" spans="1:4" x14ac:dyDescent="0.25">
      <c r="A18542" s="4">
        <v>45483</v>
      </c>
      <c r="B18542" t="s">
        <v>20</v>
      </c>
      <c r="C18542">
        <v>6592.55</v>
      </c>
      <c r="D18542">
        <v>257510</v>
      </c>
    </row>
    <row r="18543" spans="1:4" x14ac:dyDescent="0.25">
      <c r="A18543" s="4">
        <v>45484</v>
      </c>
      <c r="B18543" t="s">
        <v>20</v>
      </c>
      <c r="C18543">
        <v>6594.75</v>
      </c>
      <c r="D18543">
        <v>316268</v>
      </c>
    </row>
    <row r="18544" spans="1:4" x14ac:dyDescent="0.25">
      <c r="A18544" s="4">
        <v>45485</v>
      </c>
      <c r="B18544" t="s">
        <v>20</v>
      </c>
      <c r="C18544">
        <v>6719.45</v>
      </c>
      <c r="D18544">
        <v>588880</v>
      </c>
    </row>
    <row r="18545" spans="1:4" x14ac:dyDescent="0.25">
      <c r="A18545" s="4">
        <v>45488</v>
      </c>
      <c r="B18545" t="s">
        <v>20</v>
      </c>
      <c r="C18545">
        <v>6794.75</v>
      </c>
      <c r="D18545">
        <v>604795</v>
      </c>
    </row>
    <row r="18546" spans="1:4" x14ac:dyDescent="0.25">
      <c r="A18546" s="4">
        <v>45489</v>
      </c>
      <c r="B18546" t="s">
        <v>20</v>
      </c>
      <c r="C18546">
        <v>6646.05</v>
      </c>
      <c r="D18546">
        <v>311284</v>
      </c>
    </row>
    <row r="18547" spans="1:4" x14ac:dyDescent="0.25">
      <c r="A18547" s="4">
        <v>45491</v>
      </c>
      <c r="B18547" t="s">
        <v>20</v>
      </c>
      <c r="C18547">
        <v>6667.5</v>
      </c>
      <c r="D18547">
        <v>385707</v>
      </c>
    </row>
    <row r="18548" spans="1:4" x14ac:dyDescent="0.25">
      <c r="A18548" s="4">
        <v>45492</v>
      </c>
      <c r="B18548" t="s">
        <v>20</v>
      </c>
      <c r="C18548">
        <v>6636</v>
      </c>
      <c r="D18548">
        <v>180068</v>
      </c>
    </row>
    <row r="18549" spans="1:4" x14ac:dyDescent="0.25">
      <c r="A18549" s="4">
        <v>45495</v>
      </c>
      <c r="B18549" t="s">
        <v>20</v>
      </c>
      <c r="C18549">
        <v>6770.9</v>
      </c>
      <c r="D18549">
        <v>412291</v>
      </c>
    </row>
    <row r="18550" spans="1:4" x14ac:dyDescent="0.25">
      <c r="A18550" s="4">
        <v>45496</v>
      </c>
      <c r="B18550" t="s">
        <v>20</v>
      </c>
      <c r="C18550">
        <v>6865</v>
      </c>
      <c r="D18550">
        <v>866091</v>
      </c>
    </row>
    <row r="18551" spans="1:4" x14ac:dyDescent="0.25">
      <c r="A18551" s="4">
        <v>45497</v>
      </c>
      <c r="B18551" t="s">
        <v>20</v>
      </c>
      <c r="C18551">
        <v>6820.15</v>
      </c>
      <c r="D18551">
        <v>603877</v>
      </c>
    </row>
    <row r="18552" spans="1:4" x14ac:dyDescent="0.25">
      <c r="A18552" s="4">
        <v>45498</v>
      </c>
      <c r="B18552" t="s">
        <v>20</v>
      </c>
      <c r="C18552">
        <v>6853.2</v>
      </c>
      <c r="D18552">
        <v>263105</v>
      </c>
    </row>
    <row r="18553" spans="1:4" x14ac:dyDescent="0.25">
      <c r="A18553" s="4">
        <v>45499</v>
      </c>
      <c r="B18553" t="s">
        <v>20</v>
      </c>
      <c r="C18553">
        <v>6878.65</v>
      </c>
      <c r="D18553">
        <v>410391</v>
      </c>
    </row>
    <row r="18554" spans="1:4" x14ac:dyDescent="0.25">
      <c r="A18554" s="4">
        <v>45502</v>
      </c>
      <c r="B18554" t="s">
        <v>20</v>
      </c>
      <c r="C18554">
        <v>6840.05</v>
      </c>
      <c r="D18554">
        <v>654389</v>
      </c>
    </row>
    <row r="18555" spans="1:4" x14ac:dyDescent="0.25">
      <c r="A18555" s="4">
        <v>45503</v>
      </c>
      <c r="B18555" t="s">
        <v>20</v>
      </c>
      <c r="C18555">
        <v>6804.15</v>
      </c>
      <c r="D18555">
        <v>291695</v>
      </c>
    </row>
    <row r="18556" spans="1:4" x14ac:dyDescent="0.25">
      <c r="A18556" s="4">
        <v>45504</v>
      </c>
      <c r="B18556" t="s">
        <v>20</v>
      </c>
      <c r="C18556">
        <v>6750.5</v>
      </c>
      <c r="D18556">
        <v>346174</v>
      </c>
    </row>
    <row r="18557" spans="1:4" x14ac:dyDescent="0.25">
      <c r="A18557" s="4">
        <v>45505</v>
      </c>
      <c r="B18557" t="s">
        <v>20</v>
      </c>
      <c r="C18557">
        <v>6887.95</v>
      </c>
      <c r="D18557">
        <v>464096</v>
      </c>
    </row>
    <row r="18558" spans="1:4" x14ac:dyDescent="0.25">
      <c r="A18558" s="4">
        <v>45506</v>
      </c>
      <c r="B18558" t="s">
        <v>20</v>
      </c>
      <c r="C18558">
        <v>6964.15</v>
      </c>
      <c r="D18558">
        <v>441989</v>
      </c>
    </row>
    <row r="18559" spans="1:4" x14ac:dyDescent="0.25">
      <c r="A18559" s="4">
        <v>45509</v>
      </c>
      <c r="B18559" t="s">
        <v>20</v>
      </c>
      <c r="C18559">
        <v>6812.05</v>
      </c>
      <c r="D18559">
        <v>437389</v>
      </c>
    </row>
    <row r="18560" spans="1:4" x14ac:dyDescent="0.25">
      <c r="A18560" s="4">
        <v>45510</v>
      </c>
      <c r="B18560" t="s">
        <v>20</v>
      </c>
      <c r="C18560">
        <v>6807.4</v>
      </c>
      <c r="D18560">
        <v>245427</v>
      </c>
    </row>
    <row r="18561" spans="1:4" x14ac:dyDescent="0.25">
      <c r="A18561" s="4">
        <v>45511</v>
      </c>
      <c r="B18561" t="s">
        <v>20</v>
      </c>
      <c r="C18561">
        <v>6926.35</v>
      </c>
      <c r="D18561">
        <v>193773</v>
      </c>
    </row>
    <row r="18562" spans="1:4" x14ac:dyDescent="0.25">
      <c r="A18562" s="4">
        <v>45512</v>
      </c>
      <c r="B18562" t="s">
        <v>20</v>
      </c>
      <c r="C18562">
        <v>6938.3</v>
      </c>
      <c r="D18562">
        <v>541168</v>
      </c>
    </row>
    <row r="18563" spans="1:4" x14ac:dyDescent="0.25">
      <c r="A18563" s="4">
        <v>45513</v>
      </c>
      <c r="B18563" t="s">
        <v>20</v>
      </c>
      <c r="C18563">
        <v>7013.5</v>
      </c>
      <c r="D18563">
        <v>131251</v>
      </c>
    </row>
    <row r="18564" spans="1:4" x14ac:dyDescent="0.25">
      <c r="A18564" s="4">
        <v>45516</v>
      </c>
      <c r="B18564" t="s">
        <v>20</v>
      </c>
      <c r="C18564">
        <v>6886.55</v>
      </c>
      <c r="D18564">
        <v>370655</v>
      </c>
    </row>
    <row r="18565" spans="1:4" x14ac:dyDescent="0.25">
      <c r="A18565" s="4">
        <v>45517</v>
      </c>
      <c r="B18565" t="s">
        <v>20</v>
      </c>
      <c r="C18565">
        <v>6948.4</v>
      </c>
      <c r="D18565">
        <v>243465</v>
      </c>
    </row>
    <row r="18566" spans="1:4" x14ac:dyDescent="0.25">
      <c r="A18566" s="4">
        <v>45518</v>
      </c>
      <c r="B18566" t="s">
        <v>20</v>
      </c>
      <c r="C18566">
        <v>6801.05</v>
      </c>
      <c r="D18566">
        <v>345593</v>
      </c>
    </row>
    <row r="18567" spans="1:4" x14ac:dyDescent="0.25">
      <c r="A18567" s="4">
        <v>45520</v>
      </c>
      <c r="B18567" t="s">
        <v>20</v>
      </c>
      <c r="C18567">
        <v>6793.6</v>
      </c>
      <c r="D18567">
        <v>513132</v>
      </c>
    </row>
    <row r="18568" spans="1:4" x14ac:dyDescent="0.25">
      <c r="A18568" s="4">
        <v>45523</v>
      </c>
      <c r="B18568" t="s">
        <v>20</v>
      </c>
      <c r="C18568">
        <v>6911.35</v>
      </c>
      <c r="D18568">
        <v>161847</v>
      </c>
    </row>
    <row r="18569" spans="1:4" x14ac:dyDescent="0.25">
      <c r="A18569" s="4">
        <v>45524</v>
      </c>
      <c r="B18569" t="s">
        <v>20</v>
      </c>
      <c r="C18569">
        <v>6965.35</v>
      </c>
      <c r="D18569">
        <v>149594</v>
      </c>
    </row>
    <row r="18570" spans="1:4" x14ac:dyDescent="0.25">
      <c r="A18570" s="4">
        <v>45525</v>
      </c>
      <c r="B18570" t="s">
        <v>20</v>
      </c>
      <c r="C18570">
        <v>7062.45</v>
      </c>
      <c r="D18570">
        <v>381117</v>
      </c>
    </row>
    <row r="18571" spans="1:4" x14ac:dyDescent="0.25">
      <c r="A18571" s="4">
        <v>45526</v>
      </c>
      <c r="B18571" t="s">
        <v>20</v>
      </c>
      <c r="C18571">
        <v>6969.05</v>
      </c>
      <c r="D18571">
        <v>336682</v>
      </c>
    </row>
    <row r="18572" spans="1:4" x14ac:dyDescent="0.25">
      <c r="A18572" s="4">
        <v>45527</v>
      </c>
      <c r="B18572" t="s">
        <v>20</v>
      </c>
      <c r="C18572">
        <v>6954.5</v>
      </c>
      <c r="D18572">
        <v>142288</v>
      </c>
    </row>
    <row r="18573" spans="1:4" x14ac:dyDescent="0.25">
      <c r="A18573" s="4">
        <v>45530</v>
      </c>
      <c r="B18573" t="s">
        <v>20</v>
      </c>
      <c r="C18573">
        <v>6943.3</v>
      </c>
      <c r="D18573">
        <v>203783</v>
      </c>
    </row>
    <row r="18574" spans="1:4" x14ac:dyDescent="0.25">
      <c r="A18574" s="4">
        <v>45531</v>
      </c>
      <c r="B18574" t="s">
        <v>20</v>
      </c>
      <c r="C18574">
        <v>6962.95</v>
      </c>
      <c r="D18574">
        <v>455417</v>
      </c>
    </row>
    <row r="18575" spans="1:4" x14ac:dyDescent="0.25">
      <c r="A18575" s="4">
        <v>45532</v>
      </c>
      <c r="B18575" t="s">
        <v>20</v>
      </c>
      <c r="C18575">
        <v>6999.3</v>
      </c>
      <c r="D18575">
        <v>326517</v>
      </c>
    </row>
    <row r="18576" spans="1:4" x14ac:dyDescent="0.25">
      <c r="A18576" s="4">
        <v>45533</v>
      </c>
      <c r="B18576" t="s">
        <v>20</v>
      </c>
      <c r="C18576">
        <v>6931.15</v>
      </c>
      <c r="D18576">
        <v>356832</v>
      </c>
    </row>
    <row r="18577" spans="1:4" x14ac:dyDescent="0.25">
      <c r="A18577" s="4">
        <v>45534</v>
      </c>
      <c r="B18577" t="s">
        <v>20</v>
      </c>
      <c r="C18577">
        <v>7031.35</v>
      </c>
      <c r="D18577">
        <v>683042</v>
      </c>
    </row>
    <row r="18578" spans="1:4" x14ac:dyDescent="0.25">
      <c r="A18578" s="4">
        <v>45537</v>
      </c>
      <c r="B18578" t="s">
        <v>20</v>
      </c>
      <c r="C18578">
        <v>6872.15</v>
      </c>
      <c r="D18578">
        <v>470857</v>
      </c>
    </row>
    <row r="18579" spans="1:4" x14ac:dyDescent="0.25">
      <c r="A18579" s="4">
        <v>45538</v>
      </c>
      <c r="B18579" t="s">
        <v>20</v>
      </c>
      <c r="C18579">
        <v>6853.85</v>
      </c>
      <c r="D18579">
        <v>249361</v>
      </c>
    </row>
    <row r="18580" spans="1:4" x14ac:dyDescent="0.25">
      <c r="A18580" s="4">
        <v>45539</v>
      </c>
      <c r="B18580" t="s">
        <v>20</v>
      </c>
      <c r="C18580">
        <v>6787.2</v>
      </c>
      <c r="D18580">
        <v>435494</v>
      </c>
    </row>
    <row r="18581" spans="1:4" x14ac:dyDescent="0.25">
      <c r="A18581" s="4">
        <v>45540</v>
      </c>
      <c r="B18581" t="s">
        <v>20</v>
      </c>
      <c r="C18581">
        <v>6695.75</v>
      </c>
      <c r="D18581">
        <v>400253</v>
      </c>
    </row>
    <row r="18582" spans="1:4" x14ac:dyDescent="0.25">
      <c r="A18582" s="4">
        <v>45541</v>
      </c>
      <c r="B18582" t="s">
        <v>20</v>
      </c>
      <c r="C18582">
        <v>6667.15</v>
      </c>
      <c r="D18582">
        <v>414857</v>
      </c>
    </row>
    <row r="18583" spans="1:4" x14ac:dyDescent="0.25">
      <c r="A18583" s="4">
        <v>45544</v>
      </c>
      <c r="B18583" t="s">
        <v>20</v>
      </c>
      <c r="C18583">
        <v>6655.9</v>
      </c>
      <c r="D18583">
        <v>293376</v>
      </c>
    </row>
    <row r="18584" spans="1:4" x14ac:dyDescent="0.25">
      <c r="A18584" s="4">
        <v>45545</v>
      </c>
      <c r="B18584" t="s">
        <v>20</v>
      </c>
      <c r="C18584">
        <v>6650.4</v>
      </c>
      <c r="D18584">
        <v>465624</v>
      </c>
    </row>
    <row r="18585" spans="1:4" x14ac:dyDescent="0.25">
      <c r="A18585" s="4">
        <v>45546</v>
      </c>
      <c r="B18585" t="s">
        <v>20</v>
      </c>
      <c r="C18585">
        <v>6612.5</v>
      </c>
      <c r="D18585">
        <v>366744</v>
      </c>
    </row>
    <row r="18586" spans="1:4" x14ac:dyDescent="0.25">
      <c r="A18586" s="4">
        <v>45547</v>
      </c>
      <c r="B18586" t="s">
        <v>20</v>
      </c>
      <c r="C18586">
        <v>6683.85</v>
      </c>
      <c r="D18586">
        <v>532671</v>
      </c>
    </row>
    <row r="18587" spans="1:4" x14ac:dyDescent="0.25">
      <c r="A18587" s="4">
        <v>45548</v>
      </c>
      <c r="B18587" t="s">
        <v>20</v>
      </c>
      <c r="C18587">
        <v>6660.7</v>
      </c>
      <c r="D18587">
        <v>239515</v>
      </c>
    </row>
    <row r="18588" spans="1:4" x14ac:dyDescent="0.25">
      <c r="A18588" s="4">
        <v>45551</v>
      </c>
      <c r="B18588" t="s">
        <v>20</v>
      </c>
      <c r="C18588">
        <v>6647.1</v>
      </c>
      <c r="D18588">
        <v>138325</v>
      </c>
    </row>
    <row r="18589" spans="1:4" x14ac:dyDescent="0.25">
      <c r="A18589" s="4">
        <v>45552</v>
      </c>
      <c r="B18589" t="s">
        <v>20</v>
      </c>
      <c r="C18589">
        <v>6631.65</v>
      </c>
      <c r="D18589">
        <v>182347</v>
      </c>
    </row>
    <row r="18590" spans="1:4" x14ac:dyDescent="0.25">
      <c r="A18590" s="4">
        <v>45553</v>
      </c>
      <c r="B18590" t="s">
        <v>20</v>
      </c>
      <c r="C18590">
        <v>6567.8</v>
      </c>
      <c r="D18590">
        <v>247883</v>
      </c>
    </row>
    <row r="18591" spans="1:4" x14ac:dyDescent="0.25">
      <c r="A18591" s="4">
        <v>45554</v>
      </c>
      <c r="B18591" t="s">
        <v>20</v>
      </c>
      <c r="C18591">
        <v>6502.55</v>
      </c>
      <c r="D18591">
        <v>932356</v>
      </c>
    </row>
    <row r="18592" spans="1:4" x14ac:dyDescent="0.25">
      <c r="A18592" s="4">
        <v>45555</v>
      </c>
      <c r="B18592" t="s">
        <v>20</v>
      </c>
      <c r="C18592">
        <v>6551.15</v>
      </c>
      <c r="D18592">
        <v>564730</v>
      </c>
    </row>
    <row r="18593" spans="1:4" x14ac:dyDescent="0.25">
      <c r="A18593" s="4">
        <v>45558</v>
      </c>
      <c r="B18593" t="s">
        <v>20</v>
      </c>
      <c r="C18593">
        <v>6654.45</v>
      </c>
      <c r="D18593">
        <v>265324</v>
      </c>
    </row>
    <row r="18594" spans="1:4" x14ac:dyDescent="0.25">
      <c r="A18594" s="4">
        <v>45559</v>
      </c>
      <c r="B18594" t="s">
        <v>20</v>
      </c>
      <c r="C18594">
        <v>6650.35</v>
      </c>
      <c r="D18594">
        <v>392420</v>
      </c>
    </row>
    <row r="18595" spans="1:4" x14ac:dyDescent="0.25">
      <c r="A18595" s="4">
        <v>45560</v>
      </c>
      <c r="B18595" t="s">
        <v>20</v>
      </c>
      <c r="C18595">
        <v>6691.45</v>
      </c>
      <c r="D18595">
        <v>477656</v>
      </c>
    </row>
    <row r="18596" spans="1:4" x14ac:dyDescent="0.25">
      <c r="A18596" s="4">
        <v>45561</v>
      </c>
      <c r="B18596" t="s">
        <v>20</v>
      </c>
      <c r="C18596">
        <v>6744.4</v>
      </c>
      <c r="D18596">
        <v>568426</v>
      </c>
    </row>
    <row r="18597" spans="1:4" x14ac:dyDescent="0.25">
      <c r="A18597" s="4">
        <v>45562</v>
      </c>
      <c r="B18597" t="s">
        <v>20</v>
      </c>
      <c r="C18597">
        <v>6749.9</v>
      </c>
      <c r="D18597">
        <v>558911</v>
      </c>
    </row>
    <row r="18598" spans="1:4" x14ac:dyDescent="0.25">
      <c r="A18598" s="4">
        <v>45565</v>
      </c>
      <c r="B18598" t="s">
        <v>20</v>
      </c>
      <c r="C18598">
        <v>6751.6</v>
      </c>
      <c r="D18598">
        <v>365494</v>
      </c>
    </row>
    <row r="18599" spans="1:4" x14ac:dyDescent="0.25">
      <c r="A18599" s="4">
        <v>45566</v>
      </c>
      <c r="B18599" t="s">
        <v>20</v>
      </c>
      <c r="C18599">
        <v>6749.1</v>
      </c>
      <c r="D18599">
        <v>347618</v>
      </c>
    </row>
    <row r="18600" spans="1:4" x14ac:dyDescent="0.25">
      <c r="A18600" s="4">
        <v>45568</v>
      </c>
      <c r="B18600" t="s">
        <v>20</v>
      </c>
      <c r="C18600">
        <v>6735.65</v>
      </c>
      <c r="D18600">
        <v>455418</v>
      </c>
    </row>
    <row r="18601" spans="1:4" x14ac:dyDescent="0.25">
      <c r="A18601" s="4">
        <v>45569</v>
      </c>
      <c r="B18601" t="s">
        <v>20</v>
      </c>
      <c r="C18601">
        <v>6633.25</v>
      </c>
      <c r="D18601">
        <v>348467</v>
      </c>
    </row>
    <row r="18602" spans="1:4" x14ac:dyDescent="0.25">
      <c r="A18602" s="4">
        <v>45572</v>
      </c>
      <c r="B18602" t="s">
        <v>20</v>
      </c>
      <c r="C18602">
        <v>6609.9</v>
      </c>
      <c r="D18602">
        <v>444838</v>
      </c>
    </row>
    <row r="18603" spans="1:4" x14ac:dyDescent="0.25">
      <c r="A18603" s="4">
        <v>45573</v>
      </c>
      <c r="B18603" t="s">
        <v>20</v>
      </c>
      <c r="C18603">
        <v>6656.05</v>
      </c>
      <c r="D18603">
        <v>279110</v>
      </c>
    </row>
    <row r="18604" spans="1:4" x14ac:dyDescent="0.25">
      <c r="A18604" s="4">
        <v>45574</v>
      </c>
      <c r="B18604" t="s">
        <v>20</v>
      </c>
      <c r="C18604">
        <v>6664.85</v>
      </c>
      <c r="D18604">
        <v>336073</v>
      </c>
    </row>
    <row r="18605" spans="1:4" x14ac:dyDescent="0.25">
      <c r="A18605" s="4">
        <v>45575</v>
      </c>
      <c r="B18605" t="s">
        <v>20</v>
      </c>
      <c r="C18605">
        <v>6583.1</v>
      </c>
      <c r="D18605">
        <v>316547</v>
      </c>
    </row>
    <row r="18606" spans="1:4" x14ac:dyDescent="0.25">
      <c r="A18606" s="4">
        <v>45576</v>
      </c>
      <c r="B18606" t="s">
        <v>20</v>
      </c>
      <c r="C18606">
        <v>6599.2</v>
      </c>
      <c r="D18606">
        <v>226045</v>
      </c>
    </row>
    <row r="18607" spans="1:4" x14ac:dyDescent="0.25">
      <c r="A18607" s="4">
        <v>45579</v>
      </c>
      <c r="B18607" t="s">
        <v>20</v>
      </c>
      <c r="C18607">
        <v>6659.9</v>
      </c>
      <c r="D18607">
        <v>223519</v>
      </c>
    </row>
    <row r="18608" spans="1:4" x14ac:dyDescent="0.25">
      <c r="A18608" s="4">
        <v>45580</v>
      </c>
      <c r="B18608" t="s">
        <v>20</v>
      </c>
      <c r="C18608">
        <v>6611.65</v>
      </c>
      <c r="D18608">
        <v>284653</v>
      </c>
    </row>
    <row r="18609" spans="1:4" x14ac:dyDescent="0.25">
      <c r="A18609" s="4">
        <v>45581</v>
      </c>
      <c r="B18609" t="s">
        <v>20</v>
      </c>
      <c r="C18609">
        <v>6710.9</v>
      </c>
      <c r="D18609">
        <v>369924</v>
      </c>
    </row>
    <row r="18610" spans="1:4" x14ac:dyDescent="0.25">
      <c r="A18610" s="4">
        <v>45582</v>
      </c>
      <c r="B18610" t="s">
        <v>20</v>
      </c>
      <c r="C18610">
        <v>6704.05</v>
      </c>
      <c r="D18610">
        <v>363823</v>
      </c>
    </row>
    <row r="18611" spans="1:4" x14ac:dyDescent="0.25">
      <c r="A18611" s="4">
        <v>45583</v>
      </c>
      <c r="B18611" t="s">
        <v>20</v>
      </c>
      <c r="C18611">
        <v>6741.1</v>
      </c>
      <c r="D18611">
        <v>228623</v>
      </c>
    </row>
    <row r="18612" spans="1:4" x14ac:dyDescent="0.25">
      <c r="A18612" s="4">
        <v>45586</v>
      </c>
      <c r="B18612" t="s">
        <v>20</v>
      </c>
      <c r="C18612">
        <v>6697.4</v>
      </c>
      <c r="D18612">
        <v>235055</v>
      </c>
    </row>
    <row r="18613" spans="1:4" x14ac:dyDescent="0.25">
      <c r="A18613" s="4">
        <v>45587</v>
      </c>
      <c r="B18613" t="s">
        <v>20</v>
      </c>
      <c r="C18613">
        <v>6662.4</v>
      </c>
      <c r="D18613">
        <v>380997</v>
      </c>
    </row>
    <row r="18614" spans="1:4" x14ac:dyDescent="0.25">
      <c r="A18614" s="4">
        <v>45588</v>
      </c>
      <c r="B18614" t="s">
        <v>20</v>
      </c>
      <c r="C18614">
        <v>6607.9</v>
      </c>
      <c r="D18614">
        <v>309772</v>
      </c>
    </row>
    <row r="18615" spans="1:4" x14ac:dyDescent="0.25">
      <c r="A18615" s="4">
        <v>45589</v>
      </c>
      <c r="B18615" t="s">
        <v>20</v>
      </c>
      <c r="C18615">
        <v>6582.7</v>
      </c>
      <c r="D18615">
        <v>317461</v>
      </c>
    </row>
    <row r="18616" spans="1:4" x14ac:dyDescent="0.25">
      <c r="A18616" s="4">
        <v>45590</v>
      </c>
      <c r="B18616" t="s">
        <v>20</v>
      </c>
      <c r="C18616">
        <v>6514.7</v>
      </c>
      <c r="D18616">
        <v>257166</v>
      </c>
    </row>
    <row r="18617" spans="1:4" x14ac:dyDescent="0.25">
      <c r="A18617" s="4">
        <v>45593</v>
      </c>
      <c r="B18617" t="s">
        <v>20</v>
      </c>
      <c r="C18617">
        <v>1311.5</v>
      </c>
      <c r="D18617">
        <v>829374</v>
      </c>
    </row>
    <row r="18618" spans="1:4" x14ac:dyDescent="0.25">
      <c r="A18618" s="4">
        <v>45594</v>
      </c>
      <c r="B18618" t="s">
        <v>20</v>
      </c>
      <c r="C18618">
        <v>1274.7</v>
      </c>
      <c r="D18618">
        <v>1443741</v>
      </c>
    </row>
    <row r="18619" spans="1:4" x14ac:dyDescent="0.25">
      <c r="A18619" s="4">
        <v>45595</v>
      </c>
      <c r="B18619" t="s">
        <v>20</v>
      </c>
      <c r="C18619">
        <v>1249.8499999999999</v>
      </c>
      <c r="D18619">
        <v>2065575</v>
      </c>
    </row>
    <row r="18620" spans="1:4" x14ac:dyDescent="0.25">
      <c r="A18620" s="4">
        <v>45596</v>
      </c>
      <c r="B18620" t="s">
        <v>20</v>
      </c>
      <c r="C18620">
        <v>1274.2</v>
      </c>
      <c r="D18620">
        <v>1902206</v>
      </c>
    </row>
    <row r="18621" spans="1:4" x14ac:dyDescent="0.25">
      <c r="A18621" s="4">
        <v>45597</v>
      </c>
      <c r="B18621" t="s">
        <v>20</v>
      </c>
      <c r="C18621">
        <v>1259.5999999999999</v>
      </c>
      <c r="D18621">
        <v>540201</v>
      </c>
    </row>
    <row r="18622" spans="1:4" x14ac:dyDescent="0.25">
      <c r="A18622" s="4">
        <v>45600</v>
      </c>
      <c r="B18622" t="s">
        <v>20</v>
      </c>
      <c r="C18622">
        <v>1268.3</v>
      </c>
      <c r="D18622">
        <v>1771490</v>
      </c>
    </row>
    <row r="18623" spans="1:4" x14ac:dyDescent="0.25">
      <c r="A18623" s="4">
        <v>45601</v>
      </c>
      <c r="B18623" t="s">
        <v>20</v>
      </c>
      <c r="C18623">
        <v>1272.2</v>
      </c>
      <c r="D18623">
        <v>1603920</v>
      </c>
    </row>
    <row r="18624" spans="1:4" x14ac:dyDescent="0.25">
      <c r="A18624" s="4">
        <v>45602</v>
      </c>
      <c r="B18624" t="s">
        <v>20</v>
      </c>
      <c r="C18624">
        <v>1302.0999999999999</v>
      </c>
      <c r="D18624">
        <v>3908554</v>
      </c>
    </row>
    <row r="18625" spans="1:4" x14ac:dyDescent="0.25">
      <c r="A18625" s="4">
        <v>45603</v>
      </c>
      <c r="B18625" t="s">
        <v>20</v>
      </c>
      <c r="C18625">
        <v>1287.3499999999999</v>
      </c>
      <c r="D18625">
        <v>1479152</v>
      </c>
    </row>
    <row r="18626" spans="1:4" x14ac:dyDescent="0.25">
      <c r="A18626" s="4">
        <v>45604</v>
      </c>
      <c r="B18626" t="s">
        <v>20</v>
      </c>
      <c r="C18626">
        <v>1283.6500000000001</v>
      </c>
      <c r="D18626">
        <v>1328199</v>
      </c>
    </row>
    <row r="18627" spans="1:4" x14ac:dyDescent="0.25">
      <c r="A18627" s="4">
        <v>45607</v>
      </c>
      <c r="B18627" t="s">
        <v>20</v>
      </c>
      <c r="C18627">
        <v>1287.9000000000001</v>
      </c>
      <c r="D18627">
        <v>1175591</v>
      </c>
    </row>
    <row r="18628" spans="1:4" x14ac:dyDescent="0.25">
      <c r="A18628" s="4">
        <v>45608</v>
      </c>
      <c r="B18628" t="s">
        <v>20</v>
      </c>
      <c r="C18628">
        <v>1263.9000000000001</v>
      </c>
      <c r="D18628">
        <v>1110785</v>
      </c>
    </row>
    <row r="18629" spans="1:4" x14ac:dyDescent="0.25">
      <c r="A18629" s="4">
        <v>45609</v>
      </c>
      <c r="B18629" t="s">
        <v>20</v>
      </c>
      <c r="C18629">
        <v>1245</v>
      </c>
      <c r="D18629">
        <v>995217</v>
      </c>
    </row>
    <row r="18630" spans="1:4" x14ac:dyDescent="0.25">
      <c r="A18630" s="4">
        <v>45610</v>
      </c>
      <c r="B18630" t="s">
        <v>20</v>
      </c>
      <c r="C18630">
        <v>1226.7</v>
      </c>
      <c r="D18630">
        <v>1346891</v>
      </c>
    </row>
    <row r="18631" spans="1:4" x14ac:dyDescent="0.25">
      <c r="A18631" s="4">
        <v>45614</v>
      </c>
      <c r="B18631" t="s">
        <v>20</v>
      </c>
      <c r="C18631">
        <v>1193.55</v>
      </c>
      <c r="D18631">
        <v>3367815</v>
      </c>
    </row>
    <row r="18632" spans="1:4" x14ac:dyDescent="0.25">
      <c r="A18632" s="4">
        <v>45615</v>
      </c>
      <c r="B18632" t="s">
        <v>20</v>
      </c>
      <c r="C18632">
        <v>1213.45</v>
      </c>
      <c r="D18632">
        <v>1509716</v>
      </c>
    </row>
    <row r="18633" spans="1:4" x14ac:dyDescent="0.25">
      <c r="A18633" s="4">
        <v>45617</v>
      </c>
      <c r="B18633" t="s">
        <v>20</v>
      </c>
      <c r="C18633">
        <v>1195.3499999999999</v>
      </c>
      <c r="D18633">
        <v>2121476</v>
      </c>
    </row>
    <row r="18634" spans="1:4" x14ac:dyDescent="0.25">
      <c r="A18634" s="4">
        <v>45618</v>
      </c>
      <c r="B18634" t="s">
        <v>20</v>
      </c>
      <c r="C18634">
        <v>1214.45</v>
      </c>
      <c r="D18634">
        <v>763755</v>
      </c>
    </row>
    <row r="18635" spans="1:4" x14ac:dyDescent="0.25">
      <c r="A18635" s="4">
        <v>45621</v>
      </c>
      <c r="B18635" t="s">
        <v>20</v>
      </c>
      <c r="C18635">
        <v>1209.3</v>
      </c>
      <c r="D18635">
        <v>3280431</v>
      </c>
    </row>
    <row r="18636" spans="1:4" x14ac:dyDescent="0.25">
      <c r="A18636" s="4">
        <v>45622</v>
      </c>
      <c r="B18636" t="s">
        <v>20</v>
      </c>
      <c r="C18636">
        <v>1208.6500000000001</v>
      </c>
      <c r="D18636">
        <v>1190121</v>
      </c>
    </row>
    <row r="18637" spans="1:4" x14ac:dyDescent="0.25">
      <c r="A18637" s="4">
        <v>45623</v>
      </c>
      <c r="B18637" t="s">
        <v>20</v>
      </c>
      <c r="C18637">
        <v>1199.9000000000001</v>
      </c>
      <c r="D18637">
        <v>1402977</v>
      </c>
    </row>
    <row r="18638" spans="1:4" x14ac:dyDescent="0.25">
      <c r="A18638" s="4">
        <v>45624</v>
      </c>
      <c r="B18638" t="s">
        <v>20</v>
      </c>
      <c r="C18638">
        <v>1191.95</v>
      </c>
      <c r="D18638">
        <v>2819269</v>
      </c>
    </row>
    <row r="18639" spans="1:4" x14ac:dyDescent="0.25">
      <c r="A18639" s="4">
        <v>45625</v>
      </c>
      <c r="B18639" t="s">
        <v>20</v>
      </c>
      <c r="C18639">
        <v>1202.3</v>
      </c>
      <c r="D18639">
        <v>2535820</v>
      </c>
    </row>
    <row r="18640" spans="1:4" x14ac:dyDescent="0.25">
      <c r="A18640" s="4">
        <v>45628</v>
      </c>
      <c r="B18640" t="s">
        <v>20</v>
      </c>
      <c r="C18640">
        <v>1221.75</v>
      </c>
      <c r="D18640">
        <v>1826479</v>
      </c>
    </row>
    <row r="18641" spans="1:4" x14ac:dyDescent="0.25">
      <c r="A18641" s="4">
        <v>45629</v>
      </c>
      <c r="B18641" t="s">
        <v>20</v>
      </c>
      <c r="C18641">
        <v>1224.5</v>
      </c>
      <c r="D18641">
        <v>2237453</v>
      </c>
    </row>
    <row r="18642" spans="1:4" x14ac:dyDescent="0.25">
      <c r="A18642" s="4">
        <v>45630</v>
      </c>
      <c r="B18642" t="s">
        <v>20</v>
      </c>
      <c r="C18642">
        <v>1215.55</v>
      </c>
      <c r="D18642">
        <v>1435443</v>
      </c>
    </row>
    <row r="18643" spans="1:4" x14ac:dyDescent="0.25">
      <c r="A18643" s="4">
        <v>45631</v>
      </c>
      <c r="B18643" t="s">
        <v>20</v>
      </c>
      <c r="C18643">
        <v>1239.8499999999999</v>
      </c>
      <c r="D18643">
        <v>3324867</v>
      </c>
    </row>
    <row r="18644" spans="1:4" x14ac:dyDescent="0.25">
      <c r="A18644" s="4">
        <v>45632</v>
      </c>
      <c r="B18644" t="s">
        <v>20</v>
      </c>
      <c r="C18644">
        <v>1253.7</v>
      </c>
      <c r="D18644">
        <v>1717216</v>
      </c>
    </row>
    <row r="18645" spans="1:4" x14ac:dyDescent="0.25">
      <c r="A18645" s="4">
        <v>45635</v>
      </c>
      <c r="B18645" t="s">
        <v>20</v>
      </c>
      <c r="C18645">
        <v>1255.1500000000001</v>
      </c>
      <c r="D18645">
        <v>1269332</v>
      </c>
    </row>
    <row r="18646" spans="1:4" x14ac:dyDescent="0.25">
      <c r="A18646" s="4">
        <v>45636</v>
      </c>
      <c r="B18646" t="s">
        <v>20</v>
      </c>
      <c r="C18646">
        <v>1240.3499999999999</v>
      </c>
      <c r="D18646">
        <v>2025890</v>
      </c>
    </row>
    <row r="18647" spans="1:4" x14ac:dyDescent="0.25">
      <c r="A18647" s="4">
        <v>45637</v>
      </c>
      <c r="B18647" t="s">
        <v>20</v>
      </c>
      <c r="C18647">
        <v>1238.55</v>
      </c>
      <c r="D18647">
        <v>1178864</v>
      </c>
    </row>
    <row r="18648" spans="1:4" x14ac:dyDescent="0.25">
      <c r="A18648" s="4">
        <v>45638</v>
      </c>
      <c r="B18648" t="s">
        <v>20</v>
      </c>
      <c r="C18648">
        <v>1245.4000000000001</v>
      </c>
      <c r="D18648">
        <v>1648944</v>
      </c>
    </row>
    <row r="18649" spans="1:4" x14ac:dyDescent="0.25">
      <c r="A18649" s="4">
        <v>45639</v>
      </c>
      <c r="B18649" t="s">
        <v>20</v>
      </c>
      <c r="C18649">
        <v>1246.3499999999999</v>
      </c>
      <c r="D18649">
        <v>1258819</v>
      </c>
    </row>
    <row r="18650" spans="1:4" x14ac:dyDescent="0.25">
      <c r="A18650" s="4">
        <v>45642</v>
      </c>
      <c r="B18650" t="s">
        <v>20</v>
      </c>
      <c r="C18650">
        <v>1269.95</v>
      </c>
      <c r="D18650">
        <v>1920945</v>
      </c>
    </row>
    <row r="18651" spans="1:4" x14ac:dyDescent="0.25">
      <c r="A18651" s="4">
        <v>45643</v>
      </c>
      <c r="B18651" t="s">
        <v>20</v>
      </c>
      <c r="C18651">
        <v>1247.6500000000001</v>
      </c>
      <c r="D18651">
        <v>2706166</v>
      </c>
    </row>
    <row r="18652" spans="1:4" x14ac:dyDescent="0.25">
      <c r="A18652" s="4">
        <v>45644</v>
      </c>
      <c r="B18652" t="s">
        <v>20</v>
      </c>
      <c r="C18652">
        <v>1275.4000000000001</v>
      </c>
      <c r="D18652">
        <v>2823838</v>
      </c>
    </row>
    <row r="18653" spans="1:4" x14ac:dyDescent="0.25">
      <c r="A18653" s="4">
        <v>45645</v>
      </c>
      <c r="B18653" t="s">
        <v>20</v>
      </c>
      <c r="C18653">
        <v>1325.6</v>
      </c>
      <c r="D18653">
        <v>7185903</v>
      </c>
    </row>
    <row r="18654" spans="1:4" x14ac:dyDescent="0.25">
      <c r="A18654" s="4">
        <v>45646</v>
      </c>
      <c r="B18654" t="s">
        <v>20</v>
      </c>
      <c r="C18654">
        <v>1343.65</v>
      </c>
      <c r="D18654">
        <v>7499087</v>
      </c>
    </row>
    <row r="18655" spans="1:4" x14ac:dyDescent="0.25">
      <c r="A18655" s="4">
        <v>45649</v>
      </c>
      <c r="B18655" t="s">
        <v>20</v>
      </c>
      <c r="C18655">
        <v>1341.35</v>
      </c>
      <c r="D18655">
        <v>3740109</v>
      </c>
    </row>
    <row r="18656" spans="1:4" x14ac:dyDescent="0.25">
      <c r="A18656" s="4">
        <v>45650</v>
      </c>
      <c r="B18656" t="s">
        <v>20</v>
      </c>
      <c r="C18656">
        <v>1350.9</v>
      </c>
      <c r="D18656">
        <v>2587142</v>
      </c>
    </row>
    <row r="18657" spans="1:4" x14ac:dyDescent="0.25">
      <c r="A18657" s="4">
        <v>45652</v>
      </c>
      <c r="B18657" t="s">
        <v>20</v>
      </c>
      <c r="C18657">
        <v>1355.15</v>
      </c>
      <c r="D18657">
        <v>1531359</v>
      </c>
    </row>
    <row r="18658" spans="1:4" x14ac:dyDescent="0.25">
      <c r="A18658" s="4">
        <v>45653</v>
      </c>
      <c r="B18658" t="s">
        <v>20</v>
      </c>
      <c r="C18658">
        <v>1389.45</v>
      </c>
      <c r="D18658">
        <v>3656253</v>
      </c>
    </row>
    <row r="18659" spans="1:4" x14ac:dyDescent="0.25">
      <c r="A18659" s="4">
        <v>45656</v>
      </c>
      <c r="B18659" t="s">
        <v>20</v>
      </c>
      <c r="C18659">
        <v>1376.9</v>
      </c>
      <c r="D18659">
        <v>2462657</v>
      </c>
    </row>
    <row r="18660" spans="1:4" x14ac:dyDescent="0.25">
      <c r="A18660" s="4">
        <v>45657</v>
      </c>
      <c r="B18660" t="s">
        <v>20</v>
      </c>
      <c r="C18660">
        <v>1388.5</v>
      </c>
      <c r="D18660">
        <v>1892083</v>
      </c>
    </row>
    <row r="18661" spans="1:4" x14ac:dyDescent="0.25">
      <c r="A18661" s="4">
        <v>45658</v>
      </c>
      <c r="B18661" t="s">
        <v>20</v>
      </c>
      <c r="C18661">
        <v>1369</v>
      </c>
      <c r="D18661">
        <v>1658723</v>
      </c>
    </row>
    <row r="18662" spans="1:4" x14ac:dyDescent="0.25">
      <c r="A18662" s="4">
        <v>43831</v>
      </c>
      <c r="B18662" t="s">
        <v>21</v>
      </c>
      <c r="C18662">
        <v>22075.8</v>
      </c>
      <c r="D18662">
        <v>108648</v>
      </c>
    </row>
    <row r="18663" spans="1:4" x14ac:dyDescent="0.25">
      <c r="A18663" s="4">
        <v>43832</v>
      </c>
      <c r="B18663" t="s">
        <v>21</v>
      </c>
      <c r="C18663">
        <v>21600.856798199999</v>
      </c>
      <c r="D18663">
        <v>228582</v>
      </c>
    </row>
    <row r="18664" spans="1:4" x14ac:dyDescent="0.25">
      <c r="A18664" s="4">
        <v>43833</v>
      </c>
      <c r="B18664" t="s">
        <v>21</v>
      </c>
      <c r="C18664">
        <v>21189.2576214</v>
      </c>
      <c r="D18664">
        <v>157297</v>
      </c>
    </row>
    <row r="18665" spans="1:4" x14ac:dyDescent="0.25">
      <c r="A18665" s="4">
        <v>43836</v>
      </c>
      <c r="B18665" t="s">
        <v>21</v>
      </c>
      <c r="C18665">
        <v>20860.458278999999</v>
      </c>
      <c r="D18665">
        <v>125871</v>
      </c>
    </row>
    <row r="18666" spans="1:4" x14ac:dyDescent="0.25">
      <c r="A18666" s="4">
        <v>43837</v>
      </c>
      <c r="B18666" t="s">
        <v>21</v>
      </c>
      <c r="C18666">
        <v>20803.8</v>
      </c>
      <c r="D18666">
        <v>137152</v>
      </c>
    </row>
    <row r="18667" spans="1:4" x14ac:dyDescent="0.25">
      <c r="A18667" s="4">
        <v>43838</v>
      </c>
      <c r="B18667" t="s">
        <v>21</v>
      </c>
      <c r="C18667">
        <v>19892.2</v>
      </c>
      <c r="D18667">
        <v>289286</v>
      </c>
    </row>
    <row r="18668" spans="1:4" x14ac:dyDescent="0.25">
      <c r="A18668" s="4">
        <v>43839</v>
      </c>
      <c r="B18668" t="s">
        <v>21</v>
      </c>
      <c r="C18668">
        <v>20328.900000000001</v>
      </c>
      <c r="D18668">
        <v>259287</v>
      </c>
    </row>
    <row r="18669" spans="1:4" x14ac:dyDescent="0.25">
      <c r="A18669" s="4">
        <v>43840</v>
      </c>
      <c r="B18669" t="s">
        <v>21</v>
      </c>
      <c r="C18669">
        <v>20432.759134399999</v>
      </c>
      <c r="D18669">
        <v>216926</v>
      </c>
    </row>
    <row r="18670" spans="1:4" x14ac:dyDescent="0.25">
      <c r="A18670" s="4">
        <v>43843</v>
      </c>
      <c r="B18670" t="s">
        <v>21</v>
      </c>
      <c r="C18670">
        <v>20280</v>
      </c>
      <c r="D18670">
        <v>132092</v>
      </c>
    </row>
    <row r="18671" spans="1:4" x14ac:dyDescent="0.25">
      <c r="A18671" s="4">
        <v>43844</v>
      </c>
      <c r="B18671" t="s">
        <v>21</v>
      </c>
      <c r="C18671">
        <v>20489.7</v>
      </c>
      <c r="D18671">
        <v>116226</v>
      </c>
    </row>
    <row r="18672" spans="1:4" x14ac:dyDescent="0.25">
      <c r="A18672" s="4">
        <v>43845</v>
      </c>
      <c r="B18672" t="s">
        <v>21</v>
      </c>
      <c r="C18672">
        <v>20624.8</v>
      </c>
      <c r="D18672">
        <v>107956</v>
      </c>
    </row>
    <row r="18673" spans="1:4" x14ac:dyDescent="0.25">
      <c r="A18673" s="4">
        <v>43846</v>
      </c>
      <c r="B18673" t="s">
        <v>21</v>
      </c>
      <c r="C18673">
        <v>21536.256927400002</v>
      </c>
      <c r="D18673">
        <v>292195</v>
      </c>
    </row>
    <row r="18674" spans="1:4" x14ac:dyDescent="0.25">
      <c r="A18674" s="4">
        <v>43847</v>
      </c>
      <c r="B18674" t="s">
        <v>21</v>
      </c>
      <c r="C18674">
        <v>21292.2</v>
      </c>
      <c r="D18674">
        <v>183485</v>
      </c>
    </row>
    <row r="18675" spans="1:4" x14ac:dyDescent="0.25">
      <c r="A18675" s="4">
        <v>43850</v>
      </c>
      <c r="B18675" t="s">
        <v>21</v>
      </c>
      <c r="C18675">
        <v>21365.1</v>
      </c>
      <c r="D18675">
        <v>100593</v>
      </c>
    </row>
    <row r="18676" spans="1:4" x14ac:dyDescent="0.25">
      <c r="A18676" s="4">
        <v>43851</v>
      </c>
      <c r="B18676" t="s">
        <v>21</v>
      </c>
      <c r="C18676">
        <v>21056.557886800001</v>
      </c>
      <c r="D18676">
        <v>103236</v>
      </c>
    </row>
    <row r="18677" spans="1:4" x14ac:dyDescent="0.25">
      <c r="A18677" s="4">
        <v>43852</v>
      </c>
      <c r="B18677" t="s">
        <v>21</v>
      </c>
      <c r="C18677">
        <v>21100</v>
      </c>
      <c r="D18677">
        <v>78681</v>
      </c>
    </row>
    <row r="18678" spans="1:4" x14ac:dyDescent="0.25">
      <c r="A18678" s="4">
        <v>43853</v>
      </c>
      <c r="B18678" t="s">
        <v>21</v>
      </c>
      <c r="C18678">
        <v>20915.7581684</v>
      </c>
      <c r="D18678">
        <v>105958</v>
      </c>
    </row>
    <row r="18679" spans="1:4" x14ac:dyDescent="0.25">
      <c r="A18679" s="4">
        <v>43854</v>
      </c>
      <c r="B18679" t="s">
        <v>21</v>
      </c>
      <c r="C18679">
        <v>20930.8</v>
      </c>
      <c r="D18679">
        <v>77075</v>
      </c>
    </row>
    <row r="18680" spans="1:4" x14ac:dyDescent="0.25">
      <c r="A18680" s="4">
        <v>43857</v>
      </c>
      <c r="B18680" t="s">
        <v>21</v>
      </c>
      <c r="C18680">
        <v>21095.200000000001</v>
      </c>
      <c r="D18680">
        <v>97108</v>
      </c>
    </row>
    <row r="18681" spans="1:4" x14ac:dyDescent="0.25">
      <c r="A18681" s="4">
        <v>43858</v>
      </c>
      <c r="B18681" t="s">
        <v>21</v>
      </c>
      <c r="C18681">
        <v>21086.6578266</v>
      </c>
      <c r="D18681">
        <v>97277</v>
      </c>
    </row>
    <row r="18682" spans="1:4" x14ac:dyDescent="0.25">
      <c r="A18682" s="4">
        <v>43859</v>
      </c>
      <c r="B18682" t="s">
        <v>21</v>
      </c>
      <c r="C18682">
        <v>20192.259615399998</v>
      </c>
      <c r="D18682">
        <v>286925</v>
      </c>
    </row>
    <row r="18683" spans="1:4" x14ac:dyDescent="0.25">
      <c r="A18683" s="4">
        <v>43860</v>
      </c>
      <c r="B18683" t="s">
        <v>21</v>
      </c>
      <c r="C18683">
        <v>20340.3</v>
      </c>
      <c r="D18683">
        <v>138559</v>
      </c>
    </row>
    <row r="18684" spans="1:4" x14ac:dyDescent="0.25">
      <c r="A18684" s="4">
        <v>43861</v>
      </c>
      <c r="B18684" t="s">
        <v>21</v>
      </c>
      <c r="C18684">
        <v>20289.3</v>
      </c>
      <c r="D18684">
        <v>102123</v>
      </c>
    </row>
    <row r="18685" spans="1:4" x14ac:dyDescent="0.25">
      <c r="A18685" s="4">
        <v>43862</v>
      </c>
      <c r="B18685" t="s">
        <v>21</v>
      </c>
      <c r="C18685">
        <v>20059.259881400001</v>
      </c>
      <c r="D18685">
        <v>101381</v>
      </c>
    </row>
    <row r="18686" spans="1:4" x14ac:dyDescent="0.25">
      <c r="A18686" s="4">
        <v>43864</v>
      </c>
      <c r="B18686" t="s">
        <v>21</v>
      </c>
      <c r="C18686">
        <v>19883.440349500001</v>
      </c>
      <c r="D18686">
        <v>148637</v>
      </c>
    </row>
    <row r="18687" spans="1:4" x14ac:dyDescent="0.25">
      <c r="A18687" s="4">
        <v>43865</v>
      </c>
      <c r="B18687" t="s">
        <v>21</v>
      </c>
      <c r="C18687">
        <v>19512.641461899999</v>
      </c>
      <c r="D18687">
        <v>150092</v>
      </c>
    </row>
    <row r="18688" spans="1:4" x14ac:dyDescent="0.25">
      <c r="A18688" s="4">
        <v>43866</v>
      </c>
      <c r="B18688" t="s">
        <v>21</v>
      </c>
      <c r="C18688">
        <v>19487.041538699999</v>
      </c>
      <c r="D18688">
        <v>128333</v>
      </c>
    </row>
    <row r="18689" spans="1:4" x14ac:dyDescent="0.25">
      <c r="A18689" s="4">
        <v>43867</v>
      </c>
      <c r="B18689" t="s">
        <v>21</v>
      </c>
      <c r="C18689">
        <v>20391.2</v>
      </c>
      <c r="D18689">
        <v>394575</v>
      </c>
    </row>
    <row r="18690" spans="1:4" x14ac:dyDescent="0.25">
      <c r="A18690" s="4">
        <v>43868</v>
      </c>
      <c r="B18690" t="s">
        <v>21</v>
      </c>
      <c r="C18690">
        <v>19736.3</v>
      </c>
      <c r="D18690">
        <v>222415</v>
      </c>
    </row>
    <row r="18691" spans="1:4" x14ac:dyDescent="0.25">
      <c r="A18691" s="4">
        <v>43871</v>
      </c>
      <c r="B18691" t="s">
        <v>21</v>
      </c>
      <c r="C18691">
        <v>19057.242828099999</v>
      </c>
      <c r="D18691">
        <v>243747</v>
      </c>
    </row>
    <row r="18692" spans="1:4" x14ac:dyDescent="0.25">
      <c r="A18692" s="4">
        <v>43872</v>
      </c>
      <c r="B18692" t="s">
        <v>21</v>
      </c>
      <c r="C18692">
        <v>19009.242972100001</v>
      </c>
      <c r="D18692">
        <v>129553</v>
      </c>
    </row>
    <row r="18693" spans="1:4" x14ac:dyDescent="0.25">
      <c r="A18693" s="4">
        <v>43873</v>
      </c>
      <c r="B18693" t="s">
        <v>21</v>
      </c>
      <c r="C18693">
        <v>19277.842166300001</v>
      </c>
      <c r="D18693">
        <v>152837</v>
      </c>
    </row>
    <row r="18694" spans="1:4" x14ac:dyDescent="0.25">
      <c r="A18694" s="4">
        <v>43874</v>
      </c>
      <c r="B18694" t="s">
        <v>21</v>
      </c>
      <c r="C18694">
        <v>19355.3</v>
      </c>
      <c r="D18694">
        <v>91963</v>
      </c>
    </row>
    <row r="18695" spans="1:4" x14ac:dyDescent="0.25">
      <c r="A18695" s="4">
        <v>43875</v>
      </c>
      <c r="B18695" t="s">
        <v>21</v>
      </c>
      <c r="C18695">
        <v>18703.543889199998</v>
      </c>
      <c r="D18695">
        <v>231872</v>
      </c>
    </row>
    <row r="18696" spans="1:4" x14ac:dyDescent="0.25">
      <c r="A18696" s="4">
        <v>43878</v>
      </c>
      <c r="B18696" t="s">
        <v>21</v>
      </c>
      <c r="C18696">
        <v>18535.900000000001</v>
      </c>
      <c r="D18696">
        <v>129268</v>
      </c>
    </row>
    <row r="18697" spans="1:4" x14ac:dyDescent="0.25">
      <c r="A18697" s="4">
        <v>43879</v>
      </c>
      <c r="B18697" t="s">
        <v>21</v>
      </c>
      <c r="C18697">
        <v>18760.343718799999</v>
      </c>
      <c r="D18697">
        <v>180650</v>
      </c>
    </row>
    <row r="18698" spans="1:4" x14ac:dyDescent="0.25">
      <c r="A18698" s="4">
        <v>43880</v>
      </c>
      <c r="B18698" t="s">
        <v>21</v>
      </c>
      <c r="C18698">
        <v>18875.2</v>
      </c>
      <c r="D18698">
        <v>132267</v>
      </c>
    </row>
    <row r="18699" spans="1:4" x14ac:dyDescent="0.25">
      <c r="A18699" s="4">
        <v>43881</v>
      </c>
      <c r="B18699" t="s">
        <v>21</v>
      </c>
      <c r="C18699">
        <v>18848.6434539</v>
      </c>
      <c r="D18699">
        <v>124982</v>
      </c>
    </row>
    <row r="18700" spans="1:4" x14ac:dyDescent="0.25">
      <c r="A18700" s="4">
        <v>43885</v>
      </c>
      <c r="B18700" t="s">
        <v>21</v>
      </c>
      <c r="C18700">
        <v>17949.94615</v>
      </c>
      <c r="D18700">
        <v>192821</v>
      </c>
    </row>
    <row r="18701" spans="1:4" x14ac:dyDescent="0.25">
      <c r="A18701" s="4">
        <v>43886</v>
      </c>
      <c r="B18701" t="s">
        <v>21</v>
      </c>
      <c r="C18701">
        <v>17532.3</v>
      </c>
      <c r="D18701">
        <v>256831</v>
      </c>
    </row>
    <row r="18702" spans="1:4" x14ac:dyDescent="0.25">
      <c r="A18702" s="4">
        <v>43887</v>
      </c>
      <c r="B18702" t="s">
        <v>21</v>
      </c>
      <c r="C18702">
        <v>17156.948529000001</v>
      </c>
      <c r="D18702">
        <v>215113</v>
      </c>
    </row>
    <row r="18703" spans="1:4" x14ac:dyDescent="0.25">
      <c r="A18703" s="4">
        <v>43888</v>
      </c>
      <c r="B18703" t="s">
        <v>21</v>
      </c>
      <c r="C18703">
        <v>17053.400000000001</v>
      </c>
      <c r="D18703">
        <v>255481</v>
      </c>
    </row>
    <row r="18704" spans="1:4" x14ac:dyDescent="0.25">
      <c r="A18704" s="4">
        <v>43889</v>
      </c>
      <c r="B18704" t="s">
        <v>21</v>
      </c>
      <c r="C18704">
        <v>16602.350192800001</v>
      </c>
      <c r="D18704">
        <v>326455</v>
      </c>
    </row>
    <row r="18705" spans="1:4" x14ac:dyDescent="0.25">
      <c r="A18705" s="4">
        <v>43892</v>
      </c>
      <c r="B18705" t="s">
        <v>21</v>
      </c>
      <c r="C18705">
        <v>17013.400000000001</v>
      </c>
      <c r="D18705">
        <v>348370</v>
      </c>
    </row>
    <row r="18706" spans="1:4" x14ac:dyDescent="0.25">
      <c r="A18706" s="4">
        <v>43893</v>
      </c>
      <c r="B18706" t="s">
        <v>21</v>
      </c>
      <c r="C18706">
        <v>17888.4463345</v>
      </c>
      <c r="D18706">
        <v>274740</v>
      </c>
    </row>
    <row r="18707" spans="1:4" x14ac:dyDescent="0.25">
      <c r="A18707" s="4">
        <v>43894</v>
      </c>
      <c r="B18707" t="s">
        <v>21</v>
      </c>
      <c r="C18707">
        <v>17254.2</v>
      </c>
      <c r="D18707">
        <v>418609</v>
      </c>
    </row>
    <row r="18708" spans="1:4" x14ac:dyDescent="0.25">
      <c r="A18708" s="4">
        <v>43895</v>
      </c>
      <c r="B18708" t="s">
        <v>21</v>
      </c>
      <c r="C18708">
        <v>17775.346673799999</v>
      </c>
      <c r="D18708">
        <v>231375</v>
      </c>
    </row>
    <row r="18709" spans="1:4" x14ac:dyDescent="0.25">
      <c r="A18709" s="4">
        <v>43896</v>
      </c>
      <c r="B18709" t="s">
        <v>21</v>
      </c>
      <c r="C18709">
        <v>17743.546769199998</v>
      </c>
      <c r="D18709">
        <v>170791</v>
      </c>
    </row>
    <row r="18710" spans="1:4" x14ac:dyDescent="0.25">
      <c r="A18710" s="4">
        <v>43899</v>
      </c>
      <c r="B18710" t="s">
        <v>21</v>
      </c>
      <c r="C18710">
        <v>17885.8</v>
      </c>
      <c r="D18710">
        <v>193226</v>
      </c>
    </row>
    <row r="18711" spans="1:4" x14ac:dyDescent="0.25">
      <c r="A18711" s="4">
        <v>43901</v>
      </c>
      <c r="B18711" t="s">
        <v>21</v>
      </c>
      <c r="C18711">
        <v>17753.599999999999</v>
      </c>
      <c r="D18711">
        <v>221910</v>
      </c>
    </row>
    <row r="18712" spans="1:4" x14ac:dyDescent="0.25">
      <c r="A18712" s="4">
        <v>43902</v>
      </c>
      <c r="B18712" t="s">
        <v>21</v>
      </c>
      <c r="C18712">
        <v>16877.749366600001</v>
      </c>
      <c r="D18712">
        <v>363555</v>
      </c>
    </row>
    <row r="18713" spans="1:4" x14ac:dyDescent="0.25">
      <c r="A18713" s="4">
        <v>43903</v>
      </c>
      <c r="B18713" t="s">
        <v>21</v>
      </c>
      <c r="C18713">
        <v>17672.146983400002</v>
      </c>
      <c r="D18713">
        <v>279403</v>
      </c>
    </row>
    <row r="18714" spans="1:4" x14ac:dyDescent="0.25">
      <c r="A18714" s="4">
        <v>43906</v>
      </c>
      <c r="B18714" t="s">
        <v>21</v>
      </c>
      <c r="C18714">
        <v>16493.7</v>
      </c>
      <c r="D18714">
        <v>192498</v>
      </c>
    </row>
    <row r="18715" spans="1:4" x14ac:dyDescent="0.25">
      <c r="A18715" s="4">
        <v>43907</v>
      </c>
      <c r="B18715" t="s">
        <v>21</v>
      </c>
      <c r="C18715">
        <v>17061.099999999999</v>
      </c>
      <c r="D18715">
        <v>167538</v>
      </c>
    </row>
    <row r="18716" spans="1:4" x14ac:dyDescent="0.25">
      <c r="A18716" s="4">
        <v>43908</v>
      </c>
      <c r="B18716" t="s">
        <v>21</v>
      </c>
      <c r="C18716">
        <v>15954.1521374</v>
      </c>
      <c r="D18716">
        <v>158921</v>
      </c>
    </row>
    <row r="18717" spans="1:4" x14ac:dyDescent="0.25">
      <c r="A18717" s="4">
        <v>43909</v>
      </c>
      <c r="B18717" t="s">
        <v>21</v>
      </c>
      <c r="C18717">
        <v>15046.4548605</v>
      </c>
      <c r="D18717">
        <v>161182</v>
      </c>
    </row>
    <row r="18718" spans="1:4" x14ac:dyDescent="0.25">
      <c r="A18718" s="4">
        <v>43910</v>
      </c>
      <c r="B18718" t="s">
        <v>21</v>
      </c>
      <c r="C18718">
        <v>15678.4529645</v>
      </c>
      <c r="D18718">
        <v>211335</v>
      </c>
    </row>
    <row r="18719" spans="1:4" x14ac:dyDescent="0.25">
      <c r="A18719" s="4">
        <v>43913</v>
      </c>
      <c r="B18719" t="s">
        <v>21</v>
      </c>
      <c r="C18719">
        <v>13705.9</v>
      </c>
      <c r="D18719">
        <v>144338</v>
      </c>
    </row>
    <row r="18720" spans="1:4" x14ac:dyDescent="0.25">
      <c r="A18720" s="4">
        <v>43914</v>
      </c>
      <c r="B18720" t="s">
        <v>21</v>
      </c>
      <c r="C18720">
        <v>14208.5</v>
      </c>
      <c r="D18720">
        <v>112701</v>
      </c>
    </row>
    <row r="18721" spans="1:4" x14ac:dyDescent="0.25">
      <c r="A18721" s="4">
        <v>43915</v>
      </c>
      <c r="B18721" t="s">
        <v>21</v>
      </c>
      <c r="C18721">
        <v>14516.6</v>
      </c>
      <c r="D18721">
        <v>76118</v>
      </c>
    </row>
    <row r="18722" spans="1:4" x14ac:dyDescent="0.25">
      <c r="A18722" s="4">
        <v>43916</v>
      </c>
      <c r="B18722" t="s">
        <v>21</v>
      </c>
      <c r="C18722">
        <v>14757.955726</v>
      </c>
      <c r="D18722">
        <v>204893</v>
      </c>
    </row>
    <row r="18723" spans="1:4" x14ac:dyDescent="0.25">
      <c r="A18723" s="4">
        <v>43917</v>
      </c>
      <c r="B18723" t="s">
        <v>21</v>
      </c>
      <c r="C18723">
        <v>14319.8</v>
      </c>
      <c r="D18723">
        <v>110635</v>
      </c>
    </row>
    <row r="18724" spans="1:4" x14ac:dyDescent="0.25">
      <c r="A18724" s="4">
        <v>43920</v>
      </c>
      <c r="B18724" t="s">
        <v>21</v>
      </c>
      <c r="C18724">
        <v>13333.1</v>
      </c>
      <c r="D18724">
        <v>226309</v>
      </c>
    </row>
    <row r="18725" spans="1:4" x14ac:dyDescent="0.25">
      <c r="A18725" s="4">
        <v>43921</v>
      </c>
      <c r="B18725" t="s">
        <v>21</v>
      </c>
      <c r="C18725">
        <v>13095.9</v>
      </c>
      <c r="D18725">
        <v>167266</v>
      </c>
    </row>
    <row r="18726" spans="1:4" x14ac:dyDescent="0.25">
      <c r="A18726" s="4">
        <v>43922</v>
      </c>
      <c r="B18726" t="s">
        <v>21</v>
      </c>
      <c r="C18726">
        <v>13001.6</v>
      </c>
      <c r="D18726">
        <v>138722</v>
      </c>
    </row>
    <row r="18727" spans="1:4" x14ac:dyDescent="0.25">
      <c r="A18727" s="4">
        <v>43924</v>
      </c>
      <c r="B18727" t="s">
        <v>21</v>
      </c>
      <c r="C18727">
        <v>12680.0492796</v>
      </c>
      <c r="D18727">
        <v>180698</v>
      </c>
    </row>
    <row r="18728" spans="1:4" x14ac:dyDescent="0.25">
      <c r="A18728" s="4">
        <v>43928</v>
      </c>
      <c r="B18728" t="s">
        <v>21</v>
      </c>
      <c r="C18728">
        <v>13096.0476156</v>
      </c>
      <c r="D18728">
        <v>240565</v>
      </c>
    </row>
    <row r="18729" spans="1:4" x14ac:dyDescent="0.25">
      <c r="A18729" s="4">
        <v>43929</v>
      </c>
      <c r="B18729" t="s">
        <v>21</v>
      </c>
      <c r="C18729">
        <v>13158.5</v>
      </c>
      <c r="D18729">
        <v>279999</v>
      </c>
    </row>
    <row r="18730" spans="1:4" x14ac:dyDescent="0.25">
      <c r="A18730" s="4">
        <v>43930</v>
      </c>
      <c r="B18730" t="s">
        <v>21</v>
      </c>
      <c r="C18730">
        <v>13742.3</v>
      </c>
      <c r="D18730">
        <v>361881</v>
      </c>
    </row>
    <row r="18731" spans="1:4" x14ac:dyDescent="0.25">
      <c r="A18731" s="4">
        <v>43934</v>
      </c>
      <c r="B18731" t="s">
        <v>21</v>
      </c>
      <c r="C18731">
        <v>13400.546397599999</v>
      </c>
      <c r="D18731">
        <v>126622</v>
      </c>
    </row>
    <row r="18732" spans="1:4" x14ac:dyDescent="0.25">
      <c r="A18732" s="4">
        <v>43936</v>
      </c>
      <c r="B18732" t="s">
        <v>21</v>
      </c>
      <c r="C18732">
        <v>13314.9</v>
      </c>
      <c r="D18732">
        <v>275594</v>
      </c>
    </row>
    <row r="18733" spans="1:4" x14ac:dyDescent="0.25">
      <c r="A18733" s="4">
        <v>43937</v>
      </c>
      <c r="B18733" t="s">
        <v>21</v>
      </c>
      <c r="C18733">
        <v>13371.3465144</v>
      </c>
      <c r="D18733">
        <v>250147</v>
      </c>
    </row>
    <row r="18734" spans="1:4" x14ac:dyDescent="0.25">
      <c r="A18734" s="4">
        <v>43938</v>
      </c>
      <c r="B18734" t="s">
        <v>21</v>
      </c>
      <c r="C18734">
        <v>14770.3556888</v>
      </c>
      <c r="D18734">
        <v>565684</v>
      </c>
    </row>
    <row r="18735" spans="1:4" x14ac:dyDescent="0.25">
      <c r="A18735" s="4">
        <v>43941</v>
      </c>
      <c r="B18735" t="s">
        <v>21</v>
      </c>
      <c r="C18735">
        <v>14214.443142</v>
      </c>
      <c r="D18735">
        <v>299977</v>
      </c>
    </row>
    <row r="18736" spans="1:4" x14ac:dyDescent="0.25">
      <c r="A18736" s="4">
        <v>43942</v>
      </c>
      <c r="B18736" t="s">
        <v>21</v>
      </c>
      <c r="C18736">
        <v>13495</v>
      </c>
      <c r="D18736">
        <v>165660</v>
      </c>
    </row>
    <row r="18737" spans="1:4" x14ac:dyDescent="0.25">
      <c r="A18737" s="4">
        <v>43943</v>
      </c>
      <c r="B18737" t="s">
        <v>21</v>
      </c>
      <c r="C18737">
        <v>13703.3</v>
      </c>
      <c r="D18737">
        <v>276577</v>
      </c>
    </row>
    <row r="18738" spans="1:4" x14ac:dyDescent="0.25">
      <c r="A18738" s="4">
        <v>43944</v>
      </c>
      <c r="B18738" t="s">
        <v>21</v>
      </c>
      <c r="C18738">
        <v>14068.3437264</v>
      </c>
      <c r="D18738">
        <v>207269</v>
      </c>
    </row>
    <row r="18739" spans="1:4" x14ac:dyDescent="0.25">
      <c r="A18739" s="4">
        <v>43945</v>
      </c>
      <c r="B18739" t="s">
        <v>21</v>
      </c>
      <c r="C18739">
        <v>13589.2</v>
      </c>
      <c r="D18739">
        <v>179944</v>
      </c>
    </row>
    <row r="18740" spans="1:4" x14ac:dyDescent="0.25">
      <c r="A18740" s="4">
        <v>43948</v>
      </c>
      <c r="B18740" t="s">
        <v>21</v>
      </c>
      <c r="C18740">
        <v>13999.5</v>
      </c>
      <c r="D18740">
        <v>183617</v>
      </c>
    </row>
    <row r="18741" spans="1:4" x14ac:dyDescent="0.25">
      <c r="A18741" s="4">
        <v>43949</v>
      </c>
      <c r="B18741" t="s">
        <v>21</v>
      </c>
      <c r="C18741">
        <v>14326.8570193</v>
      </c>
      <c r="D18741">
        <v>184694</v>
      </c>
    </row>
    <row r="18742" spans="1:4" x14ac:dyDescent="0.25">
      <c r="A18742" s="4">
        <v>43950</v>
      </c>
      <c r="B18742" t="s">
        <v>21</v>
      </c>
      <c r="C18742">
        <v>14315.7570526</v>
      </c>
      <c r="D18742">
        <v>147741</v>
      </c>
    </row>
    <row r="18743" spans="1:4" x14ac:dyDescent="0.25">
      <c r="A18743" s="4">
        <v>43951</v>
      </c>
      <c r="B18743" t="s">
        <v>21</v>
      </c>
      <c r="C18743">
        <v>14707.955876</v>
      </c>
      <c r="D18743">
        <v>347244</v>
      </c>
    </row>
    <row r="18744" spans="1:4" x14ac:dyDescent="0.25">
      <c r="A18744" s="4">
        <v>43955</v>
      </c>
      <c r="B18744" t="s">
        <v>21</v>
      </c>
      <c r="C18744">
        <v>13748.8</v>
      </c>
      <c r="D18744">
        <v>192447</v>
      </c>
    </row>
    <row r="18745" spans="1:4" x14ac:dyDescent="0.25">
      <c r="A18745" s="4">
        <v>43956</v>
      </c>
      <c r="B18745" t="s">
        <v>21</v>
      </c>
      <c r="C18745">
        <v>13810.944756000001</v>
      </c>
      <c r="D18745">
        <v>152490</v>
      </c>
    </row>
    <row r="18746" spans="1:4" x14ac:dyDescent="0.25">
      <c r="A18746" s="4">
        <v>43957</v>
      </c>
      <c r="B18746" t="s">
        <v>21</v>
      </c>
      <c r="C18746">
        <v>13859.94456</v>
      </c>
      <c r="D18746">
        <v>187127</v>
      </c>
    </row>
    <row r="18747" spans="1:4" x14ac:dyDescent="0.25">
      <c r="A18747" s="4">
        <v>43958</v>
      </c>
      <c r="B18747" t="s">
        <v>21</v>
      </c>
      <c r="C18747">
        <v>14010.5</v>
      </c>
      <c r="D18747">
        <v>127050</v>
      </c>
    </row>
    <row r="18748" spans="1:4" x14ac:dyDescent="0.25">
      <c r="A18748" s="4">
        <v>43959</v>
      </c>
      <c r="B18748" t="s">
        <v>21</v>
      </c>
      <c r="C18748">
        <v>13858.8445644</v>
      </c>
      <c r="D18748">
        <v>164334</v>
      </c>
    </row>
    <row r="18749" spans="1:4" x14ac:dyDescent="0.25">
      <c r="A18749" s="4">
        <v>43962</v>
      </c>
      <c r="B18749" t="s">
        <v>21</v>
      </c>
      <c r="C18749">
        <v>14288.957133</v>
      </c>
      <c r="D18749">
        <v>195825</v>
      </c>
    </row>
    <row r="18750" spans="1:4" x14ac:dyDescent="0.25">
      <c r="A18750" s="4">
        <v>43963</v>
      </c>
      <c r="B18750" t="s">
        <v>21</v>
      </c>
      <c r="C18750">
        <v>14167.0433316</v>
      </c>
      <c r="D18750">
        <v>147905</v>
      </c>
    </row>
    <row r="18751" spans="1:4" x14ac:dyDescent="0.25">
      <c r="A18751" s="4">
        <v>43964</v>
      </c>
      <c r="B18751" t="s">
        <v>21</v>
      </c>
      <c r="C18751">
        <v>14271.642913199999</v>
      </c>
      <c r="D18751">
        <v>252967</v>
      </c>
    </row>
    <row r="18752" spans="1:4" x14ac:dyDescent="0.25">
      <c r="A18752" s="4">
        <v>43965</v>
      </c>
      <c r="B18752" t="s">
        <v>21</v>
      </c>
      <c r="C18752">
        <v>14031.843872400001</v>
      </c>
      <c r="D18752">
        <v>148178</v>
      </c>
    </row>
    <row r="18753" spans="1:4" x14ac:dyDescent="0.25">
      <c r="A18753" s="4">
        <v>43966</v>
      </c>
      <c r="B18753" t="s">
        <v>21</v>
      </c>
      <c r="C18753">
        <v>14099.6</v>
      </c>
      <c r="D18753">
        <v>235025</v>
      </c>
    </row>
    <row r="18754" spans="1:4" x14ac:dyDescent="0.25">
      <c r="A18754" s="4">
        <v>43969</v>
      </c>
      <c r="B18754" t="s">
        <v>21</v>
      </c>
      <c r="C18754">
        <v>12988.2</v>
      </c>
      <c r="D18754">
        <v>275273</v>
      </c>
    </row>
    <row r="18755" spans="1:4" x14ac:dyDescent="0.25">
      <c r="A18755" s="4">
        <v>43970</v>
      </c>
      <c r="B18755" t="s">
        <v>21</v>
      </c>
      <c r="C18755">
        <v>12966.2</v>
      </c>
      <c r="D18755">
        <v>250697</v>
      </c>
    </row>
    <row r="18756" spans="1:4" x14ac:dyDescent="0.25">
      <c r="A18756" s="4">
        <v>43971</v>
      </c>
      <c r="B18756" t="s">
        <v>21</v>
      </c>
      <c r="C18756">
        <v>13675.1</v>
      </c>
      <c r="D18756">
        <v>266549</v>
      </c>
    </row>
    <row r="18757" spans="1:4" x14ac:dyDescent="0.25">
      <c r="A18757" s="4">
        <v>43972</v>
      </c>
      <c r="B18757" t="s">
        <v>21</v>
      </c>
      <c r="C18757">
        <v>14087.6</v>
      </c>
      <c r="D18757">
        <v>322204</v>
      </c>
    </row>
    <row r="18758" spans="1:4" x14ac:dyDescent="0.25">
      <c r="A18758" s="4">
        <v>43973</v>
      </c>
      <c r="B18758" t="s">
        <v>21</v>
      </c>
      <c r="C18758">
        <v>13922.4</v>
      </c>
      <c r="D18758">
        <v>183699</v>
      </c>
    </row>
    <row r="18759" spans="1:4" x14ac:dyDescent="0.25">
      <c r="A18759" s="4">
        <v>43977</v>
      </c>
      <c r="B18759" t="s">
        <v>21</v>
      </c>
      <c r="C18759">
        <v>14805.1</v>
      </c>
      <c r="D18759">
        <v>319135</v>
      </c>
    </row>
    <row r="18760" spans="1:4" x14ac:dyDescent="0.25">
      <c r="A18760" s="4">
        <v>43978</v>
      </c>
      <c r="B18760" t="s">
        <v>21</v>
      </c>
      <c r="C18760">
        <v>14966.955099000001</v>
      </c>
      <c r="D18760">
        <v>301788</v>
      </c>
    </row>
    <row r="18761" spans="1:4" x14ac:dyDescent="0.25">
      <c r="A18761" s="4">
        <v>43979</v>
      </c>
      <c r="B18761" t="s">
        <v>21</v>
      </c>
      <c r="C18761">
        <v>16236.5</v>
      </c>
      <c r="D18761">
        <v>815427</v>
      </c>
    </row>
    <row r="18762" spans="1:4" x14ac:dyDescent="0.25">
      <c r="A18762" s="4">
        <v>43980</v>
      </c>
      <c r="B18762" t="s">
        <v>21</v>
      </c>
      <c r="C18762">
        <v>16548.450354500001</v>
      </c>
      <c r="D18762">
        <v>850407</v>
      </c>
    </row>
    <row r="18763" spans="1:4" x14ac:dyDescent="0.25">
      <c r="A18763" s="4">
        <v>43983</v>
      </c>
      <c r="B18763" t="s">
        <v>21</v>
      </c>
      <c r="C18763">
        <v>16985.7490426</v>
      </c>
      <c r="D18763">
        <v>464314</v>
      </c>
    </row>
    <row r="18764" spans="1:4" x14ac:dyDescent="0.25">
      <c r="A18764" s="4">
        <v>43984</v>
      </c>
      <c r="B18764" t="s">
        <v>21</v>
      </c>
      <c r="C18764">
        <v>17396.247811099998</v>
      </c>
      <c r="D18764">
        <v>396819</v>
      </c>
    </row>
    <row r="18765" spans="1:4" x14ac:dyDescent="0.25">
      <c r="A18765" s="4">
        <v>43985</v>
      </c>
      <c r="B18765" t="s">
        <v>21</v>
      </c>
      <c r="C18765">
        <v>17542.847371299998</v>
      </c>
      <c r="D18765">
        <v>285094</v>
      </c>
    </row>
    <row r="18766" spans="1:4" x14ac:dyDescent="0.25">
      <c r="A18766" s="4">
        <v>43986</v>
      </c>
      <c r="B18766" t="s">
        <v>21</v>
      </c>
      <c r="C18766">
        <v>17272.948181</v>
      </c>
      <c r="D18766">
        <v>303786</v>
      </c>
    </row>
    <row r="18767" spans="1:4" x14ac:dyDescent="0.25">
      <c r="A18767" s="4">
        <v>43987</v>
      </c>
      <c r="B18767" t="s">
        <v>21</v>
      </c>
      <c r="C18767">
        <v>17495.347513799999</v>
      </c>
      <c r="D18767">
        <v>195071</v>
      </c>
    </row>
    <row r="18768" spans="1:4" x14ac:dyDescent="0.25">
      <c r="A18768" s="4">
        <v>43990</v>
      </c>
      <c r="B18768" t="s">
        <v>21</v>
      </c>
      <c r="C18768">
        <v>16894.849315300002</v>
      </c>
      <c r="D18768">
        <v>273538</v>
      </c>
    </row>
    <row r="18769" spans="1:4" x14ac:dyDescent="0.25">
      <c r="A18769" s="4">
        <v>43991</v>
      </c>
      <c r="B18769" t="s">
        <v>21</v>
      </c>
      <c r="C18769">
        <v>17026.848919299999</v>
      </c>
      <c r="D18769">
        <v>325275</v>
      </c>
    </row>
    <row r="18770" spans="1:4" x14ac:dyDescent="0.25">
      <c r="A18770" s="4">
        <v>43992</v>
      </c>
      <c r="B18770" t="s">
        <v>21</v>
      </c>
      <c r="C18770">
        <v>17090.0487297</v>
      </c>
      <c r="D18770">
        <v>162649</v>
      </c>
    </row>
    <row r="18771" spans="1:4" x14ac:dyDescent="0.25">
      <c r="A18771" s="4">
        <v>43993</v>
      </c>
      <c r="B18771" t="s">
        <v>21</v>
      </c>
      <c r="C18771">
        <v>16442.8</v>
      </c>
      <c r="D18771">
        <v>219010</v>
      </c>
    </row>
    <row r="18772" spans="1:4" x14ac:dyDescent="0.25">
      <c r="A18772" s="4">
        <v>43994</v>
      </c>
      <c r="B18772" t="s">
        <v>21</v>
      </c>
      <c r="C18772">
        <v>16857.3</v>
      </c>
      <c r="D18772">
        <v>379668</v>
      </c>
    </row>
    <row r="18773" spans="1:4" x14ac:dyDescent="0.25">
      <c r="A18773" s="4">
        <v>43997</v>
      </c>
      <c r="B18773" t="s">
        <v>21</v>
      </c>
      <c r="C18773">
        <v>16481.950553999999</v>
      </c>
      <c r="D18773">
        <v>536518</v>
      </c>
    </row>
    <row r="18774" spans="1:4" x14ac:dyDescent="0.25">
      <c r="A18774" s="4">
        <v>43998</v>
      </c>
      <c r="B18774" t="s">
        <v>21</v>
      </c>
      <c r="C18774">
        <v>16709.049872700001</v>
      </c>
      <c r="D18774">
        <v>357786</v>
      </c>
    </row>
    <row r="18775" spans="1:4" x14ac:dyDescent="0.25">
      <c r="A18775" s="4">
        <v>43999</v>
      </c>
      <c r="B18775" t="s">
        <v>21</v>
      </c>
      <c r="C18775">
        <v>16796.849609299999</v>
      </c>
      <c r="D18775">
        <v>252212</v>
      </c>
    </row>
    <row r="18776" spans="1:4" x14ac:dyDescent="0.25">
      <c r="A18776" s="4">
        <v>44000</v>
      </c>
      <c r="B18776" t="s">
        <v>21</v>
      </c>
      <c r="C18776">
        <v>17116.048651699999</v>
      </c>
      <c r="D18776">
        <v>208953</v>
      </c>
    </row>
    <row r="18777" spans="1:4" x14ac:dyDescent="0.25">
      <c r="A18777" s="4">
        <v>44001</v>
      </c>
      <c r="B18777" t="s">
        <v>21</v>
      </c>
      <c r="C18777">
        <v>17349.347951799999</v>
      </c>
      <c r="D18777">
        <v>311932</v>
      </c>
    </row>
    <row r="18778" spans="1:4" x14ac:dyDescent="0.25">
      <c r="A18778" s="4">
        <v>44004</v>
      </c>
      <c r="B18778" t="s">
        <v>21</v>
      </c>
      <c r="C18778">
        <v>17588.947232999999</v>
      </c>
      <c r="D18778">
        <v>234247</v>
      </c>
    </row>
    <row r="18779" spans="1:4" x14ac:dyDescent="0.25">
      <c r="A18779" s="4">
        <v>44005</v>
      </c>
      <c r="B18779" t="s">
        <v>21</v>
      </c>
      <c r="C18779">
        <v>17891.146326400001</v>
      </c>
      <c r="D18779">
        <v>206418</v>
      </c>
    </row>
    <row r="18780" spans="1:4" x14ac:dyDescent="0.25">
      <c r="A18780" s="4">
        <v>44006</v>
      </c>
      <c r="B18780" t="s">
        <v>21</v>
      </c>
      <c r="C18780">
        <v>18436.8446893</v>
      </c>
      <c r="D18780">
        <v>338392</v>
      </c>
    </row>
    <row r="18781" spans="1:4" x14ac:dyDescent="0.25">
      <c r="A18781" s="4">
        <v>44007</v>
      </c>
      <c r="B18781" t="s">
        <v>21</v>
      </c>
      <c r="C18781">
        <v>18090.7</v>
      </c>
      <c r="D18781">
        <v>276829</v>
      </c>
    </row>
    <row r="18782" spans="1:4" x14ac:dyDescent="0.25">
      <c r="A18782" s="4">
        <v>44008</v>
      </c>
      <c r="B18782" t="s">
        <v>21</v>
      </c>
      <c r="C18782">
        <v>18473.400000000001</v>
      </c>
      <c r="D18782">
        <v>224886</v>
      </c>
    </row>
    <row r="18783" spans="1:4" x14ac:dyDescent="0.25">
      <c r="A18783" s="4">
        <v>44011</v>
      </c>
      <c r="B18783" t="s">
        <v>21</v>
      </c>
      <c r="C18783">
        <v>18113.5</v>
      </c>
      <c r="D18783">
        <v>194842</v>
      </c>
    </row>
    <row r="18784" spans="1:4" x14ac:dyDescent="0.25">
      <c r="A18784" s="4">
        <v>44012</v>
      </c>
      <c r="B18784" t="s">
        <v>21</v>
      </c>
      <c r="C18784">
        <v>18334.3</v>
      </c>
      <c r="D18784">
        <v>200946</v>
      </c>
    </row>
    <row r="18785" spans="1:4" x14ac:dyDescent="0.25">
      <c r="A18785" s="4">
        <v>44013</v>
      </c>
      <c r="B18785" t="s">
        <v>21</v>
      </c>
      <c r="C18785">
        <v>18401.944793999999</v>
      </c>
      <c r="D18785">
        <v>233486</v>
      </c>
    </row>
    <row r="18786" spans="1:4" x14ac:dyDescent="0.25">
      <c r="A18786" s="4">
        <v>44014</v>
      </c>
      <c r="B18786" t="s">
        <v>21</v>
      </c>
      <c r="C18786">
        <v>18353.599999999999</v>
      </c>
      <c r="D18786">
        <v>276568</v>
      </c>
    </row>
    <row r="18787" spans="1:4" x14ac:dyDescent="0.25">
      <c r="A18787" s="4">
        <v>44015</v>
      </c>
      <c r="B18787" t="s">
        <v>21</v>
      </c>
      <c r="C18787">
        <v>18983.5</v>
      </c>
      <c r="D18787">
        <v>250716</v>
      </c>
    </row>
    <row r="18788" spans="1:4" x14ac:dyDescent="0.25">
      <c r="A18788" s="4">
        <v>44018</v>
      </c>
      <c r="B18788" t="s">
        <v>21</v>
      </c>
      <c r="C18788">
        <v>19250.942246999999</v>
      </c>
      <c r="D18788">
        <v>283394</v>
      </c>
    </row>
    <row r="18789" spans="1:4" x14ac:dyDescent="0.25">
      <c r="A18789" s="4">
        <v>44019</v>
      </c>
      <c r="B18789" t="s">
        <v>21</v>
      </c>
      <c r="C18789">
        <v>19930.6402079</v>
      </c>
      <c r="D18789">
        <v>287280</v>
      </c>
    </row>
    <row r="18790" spans="1:4" x14ac:dyDescent="0.25">
      <c r="A18790" s="4">
        <v>44020</v>
      </c>
      <c r="B18790" t="s">
        <v>21</v>
      </c>
      <c r="C18790">
        <v>19391.7</v>
      </c>
      <c r="D18790">
        <v>356865</v>
      </c>
    </row>
    <row r="18791" spans="1:4" x14ac:dyDescent="0.25">
      <c r="A18791" s="4">
        <v>44021</v>
      </c>
      <c r="B18791" t="s">
        <v>21</v>
      </c>
      <c r="C18791">
        <v>19483.2415501</v>
      </c>
      <c r="D18791">
        <v>274201</v>
      </c>
    </row>
    <row r="18792" spans="1:4" x14ac:dyDescent="0.25">
      <c r="A18792" s="4">
        <v>44022</v>
      </c>
      <c r="B18792" t="s">
        <v>21</v>
      </c>
      <c r="C18792">
        <v>19447.841656299999</v>
      </c>
      <c r="D18792">
        <v>204423</v>
      </c>
    </row>
    <row r="18793" spans="1:4" x14ac:dyDescent="0.25">
      <c r="A18793" s="4">
        <v>44025</v>
      </c>
      <c r="B18793" t="s">
        <v>21</v>
      </c>
      <c r="C18793">
        <v>19655</v>
      </c>
      <c r="D18793">
        <v>133183</v>
      </c>
    </row>
    <row r="18794" spans="1:4" x14ac:dyDescent="0.25">
      <c r="A18794" s="4">
        <v>44026</v>
      </c>
      <c r="B18794" t="s">
        <v>21</v>
      </c>
      <c r="C18794">
        <v>18850.143449399999</v>
      </c>
      <c r="D18794">
        <v>247507</v>
      </c>
    </row>
    <row r="18795" spans="1:4" x14ac:dyDescent="0.25">
      <c r="A18795" s="4">
        <v>44027</v>
      </c>
      <c r="B18795" t="s">
        <v>21</v>
      </c>
      <c r="C18795">
        <v>18562.5443122</v>
      </c>
      <c r="D18795">
        <v>282360</v>
      </c>
    </row>
    <row r="18796" spans="1:4" x14ac:dyDescent="0.25">
      <c r="A18796" s="4">
        <v>44028</v>
      </c>
      <c r="B18796" t="s">
        <v>21</v>
      </c>
      <c r="C18796">
        <v>18639.544081200002</v>
      </c>
      <c r="D18796">
        <v>265455</v>
      </c>
    </row>
    <row r="18797" spans="1:4" x14ac:dyDescent="0.25">
      <c r="A18797" s="4">
        <v>44029</v>
      </c>
      <c r="B18797" t="s">
        <v>21</v>
      </c>
      <c r="C18797">
        <v>18810.8</v>
      </c>
      <c r="D18797">
        <v>167217</v>
      </c>
    </row>
    <row r="18798" spans="1:4" x14ac:dyDescent="0.25">
      <c r="A18798" s="4">
        <v>44032</v>
      </c>
      <c r="B18798" t="s">
        <v>21</v>
      </c>
      <c r="C18798">
        <v>19187.642436900001</v>
      </c>
      <c r="D18798">
        <v>160448</v>
      </c>
    </row>
    <row r="18799" spans="1:4" x14ac:dyDescent="0.25">
      <c r="A18799" s="4">
        <v>44033</v>
      </c>
      <c r="B18799" t="s">
        <v>21</v>
      </c>
      <c r="C18799">
        <v>20116.659766600002</v>
      </c>
      <c r="D18799">
        <v>368707</v>
      </c>
    </row>
    <row r="18800" spans="1:4" x14ac:dyDescent="0.25">
      <c r="A18800" s="4">
        <v>44034</v>
      </c>
      <c r="B18800" t="s">
        <v>21</v>
      </c>
      <c r="C18800">
        <v>19890.540328200001</v>
      </c>
      <c r="D18800">
        <v>335787</v>
      </c>
    </row>
    <row r="18801" spans="1:4" x14ac:dyDescent="0.25">
      <c r="A18801" s="4">
        <v>44035</v>
      </c>
      <c r="B18801" t="s">
        <v>21</v>
      </c>
      <c r="C18801">
        <v>20882.458234999998</v>
      </c>
      <c r="D18801">
        <v>446062</v>
      </c>
    </row>
    <row r="18802" spans="1:4" x14ac:dyDescent="0.25">
      <c r="A18802" s="4">
        <v>44036</v>
      </c>
      <c r="B18802" t="s">
        <v>21</v>
      </c>
      <c r="C18802">
        <v>20800.358399199999</v>
      </c>
      <c r="D18802">
        <v>394791</v>
      </c>
    </row>
    <row r="18803" spans="1:4" x14ac:dyDescent="0.25">
      <c r="A18803" s="4">
        <v>44039</v>
      </c>
      <c r="B18803" t="s">
        <v>21</v>
      </c>
      <c r="C18803">
        <v>20537.7</v>
      </c>
      <c r="D18803">
        <v>192291</v>
      </c>
    </row>
    <row r="18804" spans="1:4" x14ac:dyDescent="0.25">
      <c r="A18804" s="4">
        <v>44040</v>
      </c>
      <c r="B18804" t="s">
        <v>21</v>
      </c>
      <c r="C18804">
        <v>21053.257893400001</v>
      </c>
      <c r="D18804">
        <v>262289</v>
      </c>
    </row>
    <row r="18805" spans="1:4" x14ac:dyDescent="0.25">
      <c r="A18805" s="4">
        <v>44041</v>
      </c>
      <c r="B18805" t="s">
        <v>21</v>
      </c>
      <c r="C18805">
        <v>21400.957198</v>
      </c>
      <c r="D18805">
        <v>226482</v>
      </c>
    </row>
    <row r="18806" spans="1:4" x14ac:dyDescent="0.25">
      <c r="A18806" s="4">
        <v>44042</v>
      </c>
      <c r="B18806" t="s">
        <v>21</v>
      </c>
      <c r="C18806">
        <v>21201.3575972</v>
      </c>
      <c r="D18806">
        <v>246443</v>
      </c>
    </row>
    <row r="18807" spans="1:4" x14ac:dyDescent="0.25">
      <c r="A18807" s="4">
        <v>44043</v>
      </c>
      <c r="B18807" t="s">
        <v>21</v>
      </c>
      <c r="C18807">
        <v>20638.7</v>
      </c>
      <c r="D18807">
        <v>219061</v>
      </c>
    </row>
    <row r="18808" spans="1:4" x14ac:dyDescent="0.25">
      <c r="A18808" s="4">
        <v>44046</v>
      </c>
      <c r="B18808" t="s">
        <v>21</v>
      </c>
      <c r="C18808">
        <v>20782.158435599998</v>
      </c>
      <c r="D18808">
        <v>201858</v>
      </c>
    </row>
    <row r="18809" spans="1:4" x14ac:dyDescent="0.25">
      <c r="A18809" s="4">
        <v>44047</v>
      </c>
      <c r="B18809" t="s">
        <v>21</v>
      </c>
      <c r="C18809">
        <v>21015.6579686</v>
      </c>
      <c r="D18809">
        <v>155761</v>
      </c>
    </row>
    <row r="18810" spans="1:4" x14ac:dyDescent="0.25">
      <c r="A18810" s="4">
        <v>44048</v>
      </c>
      <c r="B18810" t="s">
        <v>21</v>
      </c>
      <c r="C18810">
        <v>21958.756082399999</v>
      </c>
      <c r="D18810">
        <v>238092</v>
      </c>
    </row>
    <row r="18811" spans="1:4" x14ac:dyDescent="0.25">
      <c r="A18811" s="4">
        <v>44049</v>
      </c>
      <c r="B18811" t="s">
        <v>21</v>
      </c>
      <c r="C18811">
        <v>21681.3</v>
      </c>
      <c r="D18811">
        <v>203524</v>
      </c>
    </row>
    <row r="18812" spans="1:4" x14ac:dyDescent="0.25">
      <c r="A18812" s="4">
        <v>44050</v>
      </c>
      <c r="B18812" t="s">
        <v>21</v>
      </c>
      <c r="C18812">
        <v>21807.356385200001</v>
      </c>
      <c r="D18812">
        <v>195290</v>
      </c>
    </row>
    <row r="18813" spans="1:4" x14ac:dyDescent="0.25">
      <c r="A18813" s="4">
        <v>44053</v>
      </c>
      <c r="B18813" t="s">
        <v>21</v>
      </c>
      <c r="C18813">
        <v>21353.1</v>
      </c>
      <c r="D18813">
        <v>168209</v>
      </c>
    </row>
    <row r="18814" spans="1:4" x14ac:dyDescent="0.25">
      <c r="A18814" s="4">
        <v>44054</v>
      </c>
      <c r="B18814" t="s">
        <v>21</v>
      </c>
      <c r="C18814">
        <v>21442.657114599999</v>
      </c>
      <c r="D18814">
        <v>161910</v>
      </c>
    </row>
    <row r="18815" spans="1:4" x14ac:dyDescent="0.25">
      <c r="A18815" s="4">
        <v>44055</v>
      </c>
      <c r="B18815" t="s">
        <v>21</v>
      </c>
      <c r="C18815">
        <v>22116.655766600001</v>
      </c>
      <c r="D18815">
        <v>298667</v>
      </c>
    </row>
    <row r="18816" spans="1:4" x14ac:dyDescent="0.25">
      <c r="A18816" s="4">
        <v>44056</v>
      </c>
      <c r="B18816" t="s">
        <v>21</v>
      </c>
      <c r="C18816">
        <v>21672.956654000001</v>
      </c>
      <c r="D18816">
        <v>220374</v>
      </c>
    </row>
    <row r="18817" spans="1:4" x14ac:dyDescent="0.25">
      <c r="A18817" s="4">
        <v>44057</v>
      </c>
      <c r="B18817" t="s">
        <v>21</v>
      </c>
      <c r="C18817">
        <v>20144.159711600001</v>
      </c>
      <c r="D18817">
        <v>591945</v>
      </c>
    </row>
    <row r="18818" spans="1:4" x14ac:dyDescent="0.25">
      <c r="A18818" s="4">
        <v>44060</v>
      </c>
      <c r="B18818" t="s">
        <v>21</v>
      </c>
      <c r="C18818">
        <v>21134.7</v>
      </c>
      <c r="D18818">
        <v>653394</v>
      </c>
    </row>
    <row r="18819" spans="1:4" x14ac:dyDescent="0.25">
      <c r="A18819" s="4">
        <v>44061</v>
      </c>
      <c r="B18819" t="s">
        <v>21</v>
      </c>
      <c r="C18819">
        <v>21404.7</v>
      </c>
      <c r="D18819">
        <v>339691</v>
      </c>
    </row>
    <row r="18820" spans="1:4" x14ac:dyDescent="0.25">
      <c r="A18820" s="4">
        <v>44062</v>
      </c>
      <c r="B18820" t="s">
        <v>21</v>
      </c>
      <c r="C18820">
        <v>21261.357477199999</v>
      </c>
      <c r="D18820">
        <v>285484</v>
      </c>
    </row>
    <row r="18821" spans="1:4" x14ac:dyDescent="0.25">
      <c r="A18821" s="4">
        <v>44063</v>
      </c>
      <c r="B18821" t="s">
        <v>21</v>
      </c>
      <c r="C18821">
        <v>21371.357257200001</v>
      </c>
      <c r="D18821">
        <v>224320</v>
      </c>
    </row>
    <row r="18822" spans="1:4" x14ac:dyDescent="0.25">
      <c r="A18822" s="4">
        <v>44064</v>
      </c>
      <c r="B18822" t="s">
        <v>21</v>
      </c>
      <c r="C18822">
        <v>21702.400000000001</v>
      </c>
      <c r="D18822">
        <v>261318</v>
      </c>
    </row>
    <row r="18823" spans="1:4" x14ac:dyDescent="0.25">
      <c r="A18823" s="4">
        <v>44067</v>
      </c>
      <c r="B18823" t="s">
        <v>21</v>
      </c>
      <c r="C18823">
        <v>2176.4499999999998</v>
      </c>
      <c r="D18823">
        <v>11491732</v>
      </c>
    </row>
    <row r="18824" spans="1:4" x14ac:dyDescent="0.25">
      <c r="A18824" s="4">
        <v>44068</v>
      </c>
      <c r="B18824" t="s">
        <v>21</v>
      </c>
      <c r="C18824">
        <v>2217.25</v>
      </c>
      <c r="D18824">
        <v>4757114</v>
      </c>
    </row>
    <row r="18825" spans="1:4" x14ac:dyDescent="0.25">
      <c r="A18825" s="4">
        <v>44069</v>
      </c>
      <c r="B18825" t="s">
        <v>21</v>
      </c>
      <c r="C18825">
        <v>2248.85</v>
      </c>
      <c r="D18825">
        <v>2439450</v>
      </c>
    </row>
    <row r="18826" spans="1:4" x14ac:dyDescent="0.25">
      <c r="A18826" s="4">
        <v>44070</v>
      </c>
      <c r="B18826" t="s">
        <v>21</v>
      </c>
      <c r="C18826">
        <v>2236.35</v>
      </c>
      <c r="D18826">
        <v>1370440</v>
      </c>
    </row>
    <row r="18827" spans="1:4" x14ac:dyDescent="0.25">
      <c r="A18827" s="4">
        <v>44071</v>
      </c>
      <c r="B18827" t="s">
        <v>21</v>
      </c>
      <c r="C18827">
        <v>2213.6</v>
      </c>
      <c r="D18827">
        <v>1470743</v>
      </c>
    </row>
    <row r="18828" spans="1:4" x14ac:dyDescent="0.25">
      <c r="A18828" s="4">
        <v>44074</v>
      </c>
      <c r="B18828" t="s">
        <v>21</v>
      </c>
      <c r="C18828">
        <v>2092</v>
      </c>
      <c r="D18828">
        <v>3087539</v>
      </c>
    </row>
    <row r="18829" spans="1:4" x14ac:dyDescent="0.25">
      <c r="A18829" s="4">
        <v>44075</v>
      </c>
      <c r="B18829" t="s">
        <v>21</v>
      </c>
      <c r="C18829">
        <v>2131.1</v>
      </c>
      <c r="D18829">
        <v>2255678</v>
      </c>
    </row>
    <row r="18830" spans="1:4" x14ac:dyDescent="0.25">
      <c r="A18830" s="4">
        <v>44076</v>
      </c>
      <c r="B18830" t="s">
        <v>21</v>
      </c>
      <c r="C18830">
        <v>2169.85</v>
      </c>
      <c r="D18830">
        <v>1972535</v>
      </c>
    </row>
    <row r="18831" spans="1:4" x14ac:dyDescent="0.25">
      <c r="A18831" s="4">
        <v>44077</v>
      </c>
      <c r="B18831" t="s">
        <v>21</v>
      </c>
      <c r="C18831">
        <v>2231.15</v>
      </c>
      <c r="D18831">
        <v>2577069</v>
      </c>
    </row>
    <row r="18832" spans="1:4" x14ac:dyDescent="0.25">
      <c r="A18832" s="4">
        <v>44078</v>
      </c>
      <c r="B18832" t="s">
        <v>21</v>
      </c>
      <c r="C18832">
        <v>2180.85</v>
      </c>
      <c r="D18832">
        <v>1516060</v>
      </c>
    </row>
    <row r="18833" spans="1:4" x14ac:dyDescent="0.25">
      <c r="A18833" s="4">
        <v>44081</v>
      </c>
      <c r="B18833" t="s">
        <v>21</v>
      </c>
      <c r="C18833">
        <v>2192.9</v>
      </c>
      <c r="D18833">
        <v>1354394</v>
      </c>
    </row>
    <row r="18834" spans="1:4" x14ac:dyDescent="0.25">
      <c r="A18834" s="4">
        <v>44082</v>
      </c>
      <c r="B18834" t="s">
        <v>21</v>
      </c>
      <c r="C18834">
        <v>2161.5</v>
      </c>
      <c r="D18834">
        <v>1180325</v>
      </c>
    </row>
    <row r="18835" spans="1:4" x14ac:dyDescent="0.25">
      <c r="A18835" s="4">
        <v>44083</v>
      </c>
      <c r="B18835" t="s">
        <v>21</v>
      </c>
      <c r="C18835">
        <v>2176.9499999999998</v>
      </c>
      <c r="D18835">
        <v>1357709</v>
      </c>
    </row>
    <row r="18836" spans="1:4" x14ac:dyDescent="0.25">
      <c r="A18836" s="4">
        <v>44084</v>
      </c>
      <c r="B18836" t="s">
        <v>21</v>
      </c>
      <c r="C18836">
        <v>2175.6</v>
      </c>
      <c r="D18836">
        <v>948270</v>
      </c>
    </row>
    <row r="18837" spans="1:4" x14ac:dyDescent="0.25">
      <c r="A18837" s="4">
        <v>44085</v>
      </c>
      <c r="B18837" t="s">
        <v>21</v>
      </c>
      <c r="C18837">
        <v>2160.3000000000002</v>
      </c>
      <c r="D18837">
        <v>1143870</v>
      </c>
    </row>
    <row r="18838" spans="1:4" x14ac:dyDescent="0.25">
      <c r="A18838" s="4">
        <v>44088</v>
      </c>
      <c r="B18838" t="s">
        <v>21</v>
      </c>
      <c r="C18838">
        <v>2159.4</v>
      </c>
      <c r="D18838">
        <v>1180377</v>
      </c>
    </row>
    <row r="18839" spans="1:4" x14ac:dyDescent="0.25">
      <c r="A18839" s="4">
        <v>44089</v>
      </c>
      <c r="B18839" t="s">
        <v>21</v>
      </c>
      <c r="C18839">
        <v>2140.6</v>
      </c>
      <c r="D18839">
        <v>1264201</v>
      </c>
    </row>
    <row r="18840" spans="1:4" x14ac:dyDescent="0.25">
      <c r="A18840" s="4">
        <v>44090</v>
      </c>
      <c r="B18840" t="s">
        <v>21</v>
      </c>
      <c r="C18840">
        <v>2163.75</v>
      </c>
      <c r="D18840">
        <v>1031516</v>
      </c>
    </row>
    <row r="18841" spans="1:4" x14ac:dyDescent="0.25">
      <c r="A18841" s="4">
        <v>44091</v>
      </c>
      <c r="B18841" t="s">
        <v>21</v>
      </c>
      <c r="C18841">
        <v>2145.4499999999998</v>
      </c>
      <c r="D18841">
        <v>768952</v>
      </c>
    </row>
    <row r="18842" spans="1:4" x14ac:dyDescent="0.25">
      <c r="A18842" s="4">
        <v>44092</v>
      </c>
      <c r="B18842" t="s">
        <v>21</v>
      </c>
      <c r="C18842">
        <v>2152.9499999999998</v>
      </c>
      <c r="D18842">
        <v>1310103</v>
      </c>
    </row>
    <row r="18843" spans="1:4" x14ac:dyDescent="0.25">
      <c r="A18843" s="4">
        <v>44095</v>
      </c>
      <c r="B18843" t="s">
        <v>21</v>
      </c>
      <c r="C18843">
        <v>2102.9499999999998</v>
      </c>
      <c r="D18843">
        <v>1944478</v>
      </c>
    </row>
    <row r="18844" spans="1:4" x14ac:dyDescent="0.25">
      <c r="A18844" s="4">
        <v>44096</v>
      </c>
      <c r="B18844" t="s">
        <v>21</v>
      </c>
      <c r="C18844">
        <v>2064.35</v>
      </c>
      <c r="D18844">
        <v>1519039</v>
      </c>
    </row>
    <row r="18845" spans="1:4" x14ac:dyDescent="0.25">
      <c r="A18845" s="4">
        <v>44097</v>
      </c>
      <c r="B18845" t="s">
        <v>21</v>
      </c>
      <c r="C18845">
        <v>2076.8000000000002</v>
      </c>
      <c r="D18845">
        <v>1353997</v>
      </c>
    </row>
    <row r="18846" spans="1:4" x14ac:dyDescent="0.25">
      <c r="A18846" s="4">
        <v>44098</v>
      </c>
      <c r="B18846" t="s">
        <v>21</v>
      </c>
      <c r="C18846">
        <v>2034.45</v>
      </c>
      <c r="D18846">
        <v>1346278</v>
      </c>
    </row>
    <row r="18847" spans="1:4" x14ac:dyDescent="0.25">
      <c r="A18847" s="4">
        <v>44099</v>
      </c>
      <c r="B18847" t="s">
        <v>21</v>
      </c>
      <c r="C18847">
        <v>2117.5</v>
      </c>
      <c r="D18847">
        <v>1532715</v>
      </c>
    </row>
    <row r="18848" spans="1:4" x14ac:dyDescent="0.25">
      <c r="A18848" s="4">
        <v>44102</v>
      </c>
      <c r="B18848" t="s">
        <v>21</v>
      </c>
      <c r="C18848">
        <v>2180.9499999999998</v>
      </c>
      <c r="D18848">
        <v>1138015</v>
      </c>
    </row>
    <row r="18849" spans="1:4" x14ac:dyDescent="0.25">
      <c r="A18849" s="4">
        <v>44103</v>
      </c>
      <c r="B18849" t="s">
        <v>21</v>
      </c>
      <c r="C18849">
        <v>2198.5</v>
      </c>
      <c r="D18849">
        <v>1337341</v>
      </c>
    </row>
    <row r="18850" spans="1:4" x14ac:dyDescent="0.25">
      <c r="A18850" s="4">
        <v>44104</v>
      </c>
      <c r="B18850" t="s">
        <v>21</v>
      </c>
      <c r="C18850">
        <v>2202.8000000000002</v>
      </c>
      <c r="D18850">
        <v>925938</v>
      </c>
    </row>
    <row r="18851" spans="1:4" x14ac:dyDescent="0.25">
      <c r="A18851" s="4">
        <v>44105</v>
      </c>
      <c r="B18851" t="s">
        <v>21</v>
      </c>
      <c r="C18851">
        <v>2197.65</v>
      </c>
      <c r="D18851">
        <v>999891</v>
      </c>
    </row>
    <row r="18852" spans="1:4" x14ac:dyDescent="0.25">
      <c r="A18852" s="4">
        <v>44109</v>
      </c>
      <c r="B18852" t="s">
        <v>21</v>
      </c>
      <c r="C18852">
        <v>2210.15</v>
      </c>
      <c r="D18852">
        <v>930509</v>
      </c>
    </row>
    <row r="18853" spans="1:4" x14ac:dyDescent="0.25">
      <c r="A18853" s="4">
        <v>44110</v>
      </c>
      <c r="B18853" t="s">
        <v>21</v>
      </c>
      <c r="C18853">
        <v>2197.6</v>
      </c>
      <c r="D18853">
        <v>2754316</v>
      </c>
    </row>
    <row r="18854" spans="1:4" x14ac:dyDescent="0.25">
      <c r="A18854" s="4">
        <v>44111</v>
      </c>
      <c r="B18854" t="s">
        <v>21</v>
      </c>
      <c r="C18854">
        <v>2238</v>
      </c>
      <c r="D18854">
        <v>1517302</v>
      </c>
    </row>
    <row r="18855" spans="1:4" x14ac:dyDescent="0.25">
      <c r="A18855" s="4">
        <v>44112</v>
      </c>
      <c r="B18855" t="s">
        <v>21</v>
      </c>
      <c r="C18855">
        <v>2208.8000000000002</v>
      </c>
      <c r="D18855">
        <v>1515393</v>
      </c>
    </row>
    <row r="18856" spans="1:4" x14ac:dyDescent="0.25">
      <c r="A18856" s="4">
        <v>44113</v>
      </c>
      <c r="B18856" t="s">
        <v>21</v>
      </c>
      <c r="C18856">
        <v>2217.9499999999998</v>
      </c>
      <c r="D18856">
        <v>1207911</v>
      </c>
    </row>
    <row r="18857" spans="1:4" x14ac:dyDescent="0.25">
      <c r="A18857" s="4">
        <v>44116</v>
      </c>
      <c r="B18857" t="s">
        <v>21</v>
      </c>
      <c r="C18857">
        <v>2181.35</v>
      </c>
      <c r="D18857">
        <v>1098858</v>
      </c>
    </row>
    <row r="18858" spans="1:4" x14ac:dyDescent="0.25">
      <c r="A18858" s="4">
        <v>44117</v>
      </c>
      <c r="B18858" t="s">
        <v>21</v>
      </c>
      <c r="C18858">
        <v>2219.5500000000002</v>
      </c>
      <c r="D18858">
        <v>1587482</v>
      </c>
    </row>
    <row r="18859" spans="1:4" x14ac:dyDescent="0.25">
      <c r="A18859" s="4">
        <v>44118</v>
      </c>
      <c r="B18859" t="s">
        <v>21</v>
      </c>
      <c r="C18859">
        <v>2253.9</v>
      </c>
      <c r="D18859">
        <v>1358100</v>
      </c>
    </row>
    <row r="18860" spans="1:4" x14ac:dyDescent="0.25">
      <c r="A18860" s="4">
        <v>44119</v>
      </c>
      <c r="B18860" t="s">
        <v>21</v>
      </c>
      <c r="C18860">
        <v>2248.6</v>
      </c>
      <c r="D18860">
        <v>1900931</v>
      </c>
    </row>
    <row r="18861" spans="1:4" x14ac:dyDescent="0.25">
      <c r="A18861" s="4">
        <v>44120</v>
      </c>
      <c r="B18861" t="s">
        <v>21</v>
      </c>
      <c r="C18861">
        <v>2269.9</v>
      </c>
      <c r="D18861">
        <v>816001</v>
      </c>
    </row>
    <row r="18862" spans="1:4" x14ac:dyDescent="0.25">
      <c r="A18862" s="4">
        <v>44123</v>
      </c>
      <c r="B18862" t="s">
        <v>21</v>
      </c>
      <c r="C18862">
        <v>2198.15</v>
      </c>
      <c r="D18862">
        <v>1263185</v>
      </c>
    </row>
    <row r="18863" spans="1:4" x14ac:dyDescent="0.25">
      <c r="A18863" s="4">
        <v>44124</v>
      </c>
      <c r="B18863" t="s">
        <v>21</v>
      </c>
      <c r="C18863">
        <v>2194.4499999999998</v>
      </c>
      <c r="D18863">
        <v>976231</v>
      </c>
    </row>
    <row r="18864" spans="1:4" x14ac:dyDescent="0.25">
      <c r="A18864" s="4">
        <v>44125</v>
      </c>
      <c r="B18864" t="s">
        <v>21</v>
      </c>
      <c r="C18864">
        <v>2181.35</v>
      </c>
      <c r="D18864">
        <v>1308299</v>
      </c>
    </row>
    <row r="18865" spans="1:4" x14ac:dyDescent="0.25">
      <c r="A18865" s="4">
        <v>44126</v>
      </c>
      <c r="B18865" t="s">
        <v>21</v>
      </c>
      <c r="C18865">
        <v>2159.4499999999998</v>
      </c>
      <c r="D18865">
        <v>1021353</v>
      </c>
    </row>
    <row r="18866" spans="1:4" x14ac:dyDescent="0.25">
      <c r="A18866" s="4">
        <v>44127</v>
      </c>
      <c r="B18866" t="s">
        <v>21</v>
      </c>
      <c r="C18866">
        <v>2181.9</v>
      </c>
      <c r="D18866">
        <v>1153578</v>
      </c>
    </row>
    <row r="18867" spans="1:4" x14ac:dyDescent="0.25">
      <c r="A18867" s="4">
        <v>44130</v>
      </c>
      <c r="B18867" t="s">
        <v>21</v>
      </c>
      <c r="C18867">
        <v>2108.1</v>
      </c>
      <c r="D18867">
        <v>1551460</v>
      </c>
    </row>
    <row r="18868" spans="1:4" x14ac:dyDescent="0.25">
      <c r="A18868" s="4">
        <v>44131</v>
      </c>
      <c r="B18868" t="s">
        <v>21</v>
      </c>
      <c r="C18868">
        <v>2118.25</v>
      </c>
      <c r="D18868">
        <v>1019769</v>
      </c>
    </row>
    <row r="18869" spans="1:4" x14ac:dyDescent="0.25">
      <c r="A18869" s="4">
        <v>44132</v>
      </c>
      <c r="B18869" t="s">
        <v>21</v>
      </c>
      <c r="C18869">
        <v>2135</v>
      </c>
      <c r="D18869">
        <v>1041016</v>
      </c>
    </row>
    <row r="18870" spans="1:4" x14ac:dyDescent="0.25">
      <c r="A18870" s="4">
        <v>44133</v>
      </c>
      <c r="B18870" t="s">
        <v>21</v>
      </c>
      <c r="C18870">
        <v>2136.85</v>
      </c>
      <c r="D18870">
        <v>834125</v>
      </c>
    </row>
    <row r="18871" spans="1:4" x14ac:dyDescent="0.25">
      <c r="A18871" s="4">
        <v>44134</v>
      </c>
      <c r="B18871" t="s">
        <v>21</v>
      </c>
      <c r="C18871">
        <v>2085.6</v>
      </c>
      <c r="D18871">
        <v>1013513</v>
      </c>
    </row>
    <row r="18872" spans="1:4" x14ac:dyDescent="0.25">
      <c r="A18872" s="4">
        <v>44137</v>
      </c>
      <c r="B18872" t="s">
        <v>21</v>
      </c>
      <c r="C18872">
        <v>2029.65</v>
      </c>
      <c r="D18872">
        <v>1131510</v>
      </c>
    </row>
    <row r="18873" spans="1:4" x14ac:dyDescent="0.25">
      <c r="A18873" s="4">
        <v>44138</v>
      </c>
      <c r="B18873" t="s">
        <v>21</v>
      </c>
      <c r="C18873">
        <v>2095</v>
      </c>
      <c r="D18873">
        <v>1939408</v>
      </c>
    </row>
    <row r="18874" spans="1:4" x14ac:dyDescent="0.25">
      <c r="A18874" s="4">
        <v>44139</v>
      </c>
      <c r="B18874" t="s">
        <v>21</v>
      </c>
      <c r="C18874">
        <v>2097.4</v>
      </c>
      <c r="D18874">
        <v>1114904</v>
      </c>
    </row>
    <row r="18875" spans="1:4" x14ac:dyDescent="0.25">
      <c r="A18875" s="4">
        <v>44140</v>
      </c>
      <c r="B18875" t="s">
        <v>21</v>
      </c>
      <c r="C18875">
        <v>2119.8000000000002</v>
      </c>
      <c r="D18875">
        <v>828400</v>
      </c>
    </row>
    <row r="18876" spans="1:4" x14ac:dyDescent="0.25">
      <c r="A18876" s="4">
        <v>44141</v>
      </c>
      <c r="B18876" t="s">
        <v>21</v>
      </c>
      <c r="C18876">
        <v>2139.0500000000002</v>
      </c>
      <c r="D18876">
        <v>996379</v>
      </c>
    </row>
    <row r="18877" spans="1:4" x14ac:dyDescent="0.25">
      <c r="A18877" s="4">
        <v>44144</v>
      </c>
      <c r="B18877" t="s">
        <v>21</v>
      </c>
      <c r="C18877">
        <v>2192.85</v>
      </c>
      <c r="D18877">
        <v>1129889</v>
      </c>
    </row>
    <row r="18878" spans="1:4" x14ac:dyDescent="0.25">
      <c r="A18878" s="4">
        <v>44145</v>
      </c>
      <c r="B18878" t="s">
        <v>21</v>
      </c>
      <c r="C18878">
        <v>2234.85</v>
      </c>
      <c r="D18878">
        <v>986762</v>
      </c>
    </row>
    <row r="18879" spans="1:4" x14ac:dyDescent="0.25">
      <c r="A18879" s="4">
        <v>44146</v>
      </c>
      <c r="B18879" t="s">
        <v>21</v>
      </c>
      <c r="C18879">
        <v>2326.6999999999998</v>
      </c>
      <c r="D18879">
        <v>2127849</v>
      </c>
    </row>
    <row r="18880" spans="1:4" x14ac:dyDescent="0.25">
      <c r="A18880" s="4">
        <v>44147</v>
      </c>
      <c r="B18880" t="s">
        <v>21</v>
      </c>
      <c r="C18880">
        <v>2350.75</v>
      </c>
      <c r="D18880">
        <v>1905794</v>
      </c>
    </row>
    <row r="18881" spans="1:4" x14ac:dyDescent="0.25">
      <c r="A18881" s="4">
        <v>44148</v>
      </c>
      <c r="B18881" t="s">
        <v>21</v>
      </c>
      <c r="C18881">
        <v>2514.6</v>
      </c>
      <c r="D18881">
        <v>9475210</v>
      </c>
    </row>
    <row r="18882" spans="1:4" x14ac:dyDescent="0.25">
      <c r="A18882" s="4">
        <v>44149</v>
      </c>
      <c r="B18882" t="s">
        <v>21</v>
      </c>
      <c r="C18882">
        <v>2540.5500000000002</v>
      </c>
      <c r="D18882">
        <v>1043101</v>
      </c>
    </row>
    <row r="18883" spans="1:4" x14ac:dyDescent="0.25">
      <c r="A18883" s="4">
        <v>44152</v>
      </c>
      <c r="B18883" t="s">
        <v>21</v>
      </c>
      <c r="C18883">
        <v>2541.6999999999998</v>
      </c>
      <c r="D18883">
        <v>2112263</v>
      </c>
    </row>
    <row r="18884" spans="1:4" x14ac:dyDescent="0.25">
      <c r="A18884" s="4">
        <v>44153</v>
      </c>
      <c r="B18884" t="s">
        <v>21</v>
      </c>
      <c r="C18884">
        <v>2614.15</v>
      </c>
      <c r="D18884">
        <v>1880217</v>
      </c>
    </row>
    <row r="18885" spans="1:4" x14ac:dyDescent="0.25">
      <c r="A18885" s="4">
        <v>44154</v>
      </c>
      <c r="B18885" t="s">
        <v>21</v>
      </c>
      <c r="C18885">
        <v>2551.25</v>
      </c>
      <c r="D18885">
        <v>2433481</v>
      </c>
    </row>
    <row r="18886" spans="1:4" x14ac:dyDescent="0.25">
      <c r="A18886" s="4">
        <v>44155</v>
      </c>
      <c r="B18886" t="s">
        <v>21</v>
      </c>
      <c r="C18886">
        <v>2590.65</v>
      </c>
      <c r="D18886">
        <v>1394396</v>
      </c>
    </row>
    <row r="18887" spans="1:4" x14ac:dyDescent="0.25">
      <c r="A18887" s="4">
        <v>44158</v>
      </c>
      <c r="B18887" t="s">
        <v>21</v>
      </c>
      <c r="C18887">
        <v>2597.35</v>
      </c>
      <c r="D18887">
        <v>823238</v>
      </c>
    </row>
    <row r="18888" spans="1:4" x14ac:dyDescent="0.25">
      <c r="A18888" s="4">
        <v>44159</v>
      </c>
      <c r="B18888" t="s">
        <v>21</v>
      </c>
      <c r="C18888">
        <v>2693.3</v>
      </c>
      <c r="D18888">
        <v>2418981</v>
      </c>
    </row>
    <row r="18889" spans="1:4" x14ac:dyDescent="0.25">
      <c r="A18889" s="4">
        <v>44160</v>
      </c>
      <c r="B18889" t="s">
        <v>21</v>
      </c>
      <c r="C18889">
        <v>2595.1</v>
      </c>
      <c r="D18889">
        <v>1758420</v>
      </c>
    </row>
    <row r="18890" spans="1:4" x14ac:dyDescent="0.25">
      <c r="A18890" s="4">
        <v>44161</v>
      </c>
      <c r="B18890" t="s">
        <v>21</v>
      </c>
      <c r="C18890">
        <v>2549.1999999999998</v>
      </c>
      <c r="D18890">
        <v>2083338</v>
      </c>
    </row>
    <row r="18891" spans="1:4" x14ac:dyDescent="0.25">
      <c r="A18891" s="4">
        <v>44162</v>
      </c>
      <c r="B18891" t="s">
        <v>21</v>
      </c>
      <c r="C18891">
        <v>2534.65</v>
      </c>
      <c r="D18891">
        <v>2597507</v>
      </c>
    </row>
    <row r="18892" spans="1:4" x14ac:dyDescent="0.25">
      <c r="A18892" s="4">
        <v>44166</v>
      </c>
      <c r="B18892" t="s">
        <v>21</v>
      </c>
      <c r="C18892">
        <v>2532.6999999999998</v>
      </c>
      <c r="D18892">
        <v>1227343</v>
      </c>
    </row>
    <row r="18893" spans="1:4" x14ac:dyDescent="0.25">
      <c r="A18893" s="4">
        <v>44167</v>
      </c>
      <c r="B18893" t="s">
        <v>21</v>
      </c>
      <c r="C18893">
        <v>2532.5</v>
      </c>
      <c r="D18893">
        <v>1293136</v>
      </c>
    </row>
    <row r="18894" spans="1:4" x14ac:dyDescent="0.25">
      <c r="A18894" s="4">
        <v>44168</v>
      </c>
      <c r="B18894" t="s">
        <v>21</v>
      </c>
      <c r="C18894">
        <v>2549.5</v>
      </c>
      <c r="D18894">
        <v>1073359</v>
      </c>
    </row>
    <row r="18895" spans="1:4" x14ac:dyDescent="0.25">
      <c r="A18895" s="4">
        <v>44169</v>
      </c>
      <c r="B18895" t="s">
        <v>21</v>
      </c>
      <c r="C18895">
        <v>2553.5</v>
      </c>
      <c r="D18895">
        <v>1140298</v>
      </c>
    </row>
    <row r="18896" spans="1:4" x14ac:dyDescent="0.25">
      <c r="A18896" s="4">
        <v>44172</v>
      </c>
      <c r="B18896" t="s">
        <v>21</v>
      </c>
      <c r="C18896">
        <v>2561.15</v>
      </c>
      <c r="D18896">
        <v>723083</v>
      </c>
    </row>
    <row r="18897" spans="1:4" x14ac:dyDescent="0.25">
      <c r="A18897" s="4">
        <v>44173</v>
      </c>
      <c r="B18897" t="s">
        <v>21</v>
      </c>
      <c r="C18897">
        <v>2548.1999999999998</v>
      </c>
      <c r="D18897">
        <v>1303426</v>
      </c>
    </row>
    <row r="18898" spans="1:4" x14ac:dyDescent="0.25">
      <c r="A18898" s="4">
        <v>44174</v>
      </c>
      <c r="B18898" t="s">
        <v>21</v>
      </c>
      <c r="C18898">
        <v>2547.25</v>
      </c>
      <c r="D18898">
        <v>954150</v>
      </c>
    </row>
    <row r="18899" spans="1:4" x14ac:dyDescent="0.25">
      <c r="A18899" s="4">
        <v>44175</v>
      </c>
      <c r="B18899" t="s">
        <v>21</v>
      </c>
      <c r="C18899">
        <v>2492.65</v>
      </c>
      <c r="D18899">
        <v>1106304</v>
      </c>
    </row>
    <row r="18900" spans="1:4" x14ac:dyDescent="0.25">
      <c r="A18900" s="4">
        <v>44176</v>
      </c>
      <c r="B18900" t="s">
        <v>21</v>
      </c>
      <c r="C18900">
        <v>2470.8000000000002</v>
      </c>
      <c r="D18900">
        <v>1488286</v>
      </c>
    </row>
    <row r="18901" spans="1:4" x14ac:dyDescent="0.25">
      <c r="A18901" s="4">
        <v>44179</v>
      </c>
      <c r="B18901" t="s">
        <v>21</v>
      </c>
      <c r="C18901">
        <v>2400.4499999999998</v>
      </c>
      <c r="D18901">
        <v>2480823</v>
      </c>
    </row>
    <row r="18902" spans="1:4" x14ac:dyDescent="0.25">
      <c r="A18902" s="4">
        <v>44180</v>
      </c>
      <c r="B18902" t="s">
        <v>21</v>
      </c>
      <c r="C18902">
        <v>2475.1999999999998</v>
      </c>
      <c r="D18902">
        <v>2907490</v>
      </c>
    </row>
    <row r="18903" spans="1:4" x14ac:dyDescent="0.25">
      <c r="A18903" s="4">
        <v>44181</v>
      </c>
      <c r="B18903" t="s">
        <v>21</v>
      </c>
      <c r="C18903">
        <v>2470.1</v>
      </c>
      <c r="D18903">
        <v>1462297</v>
      </c>
    </row>
    <row r="18904" spans="1:4" x14ac:dyDescent="0.25">
      <c r="A18904" s="4">
        <v>44182</v>
      </c>
      <c r="B18904" t="s">
        <v>21</v>
      </c>
      <c r="C18904">
        <v>2466.6</v>
      </c>
      <c r="D18904">
        <v>1059879</v>
      </c>
    </row>
    <row r="18905" spans="1:4" x14ac:dyDescent="0.25">
      <c r="A18905" s="4">
        <v>44183</v>
      </c>
      <c r="B18905" t="s">
        <v>21</v>
      </c>
      <c r="C18905">
        <v>2480.9499999999998</v>
      </c>
      <c r="D18905">
        <v>849960</v>
      </c>
    </row>
    <row r="18906" spans="1:4" x14ac:dyDescent="0.25">
      <c r="A18906" s="4">
        <v>44186</v>
      </c>
      <c r="B18906" t="s">
        <v>21</v>
      </c>
      <c r="C18906">
        <v>2396.4</v>
      </c>
      <c r="D18906">
        <v>1194154</v>
      </c>
    </row>
    <row r="18907" spans="1:4" x14ac:dyDescent="0.25">
      <c r="A18907" s="4">
        <v>44187</v>
      </c>
      <c r="B18907" t="s">
        <v>21</v>
      </c>
      <c r="C18907">
        <v>2446.6999999999998</v>
      </c>
      <c r="D18907">
        <v>1197777</v>
      </c>
    </row>
    <row r="18908" spans="1:4" x14ac:dyDescent="0.25">
      <c r="A18908" s="4">
        <v>44188</v>
      </c>
      <c r="B18908" t="s">
        <v>21</v>
      </c>
      <c r="C18908">
        <v>2446.6999999999998</v>
      </c>
      <c r="D18908">
        <v>954704</v>
      </c>
    </row>
    <row r="18909" spans="1:4" x14ac:dyDescent="0.25">
      <c r="A18909" s="4">
        <v>44189</v>
      </c>
      <c r="B18909" t="s">
        <v>21</v>
      </c>
      <c r="C18909">
        <v>2436.75</v>
      </c>
      <c r="D18909">
        <v>599386</v>
      </c>
    </row>
    <row r="18910" spans="1:4" x14ac:dyDescent="0.25">
      <c r="A18910" s="4">
        <v>44193</v>
      </c>
      <c r="B18910" t="s">
        <v>21</v>
      </c>
      <c r="C18910">
        <v>2451.35</v>
      </c>
      <c r="D18910">
        <v>711668</v>
      </c>
    </row>
    <row r="18911" spans="1:4" x14ac:dyDescent="0.25">
      <c r="A18911" s="4">
        <v>44194</v>
      </c>
      <c r="B18911" t="s">
        <v>21</v>
      </c>
      <c r="C18911">
        <v>2460.5500000000002</v>
      </c>
      <c r="D18911">
        <v>1955329</v>
      </c>
    </row>
    <row r="18912" spans="1:4" x14ac:dyDescent="0.25">
      <c r="A18912" s="4">
        <v>44195</v>
      </c>
      <c r="B18912" t="s">
        <v>21</v>
      </c>
      <c r="C18912">
        <v>2517.35</v>
      </c>
      <c r="D18912">
        <v>2429452</v>
      </c>
    </row>
    <row r="18913" spans="1:4" x14ac:dyDescent="0.25">
      <c r="A18913" s="4">
        <v>44196</v>
      </c>
      <c r="B18913" t="s">
        <v>21</v>
      </c>
      <c r="C18913">
        <v>2530.9</v>
      </c>
      <c r="D18913">
        <v>1763710</v>
      </c>
    </row>
    <row r="18914" spans="1:4" x14ac:dyDescent="0.25">
      <c r="A18914" s="4">
        <v>44197</v>
      </c>
      <c r="B18914" t="s">
        <v>21</v>
      </c>
      <c r="C18914">
        <v>2542.6999999999998</v>
      </c>
      <c r="D18914">
        <v>914818</v>
      </c>
    </row>
    <row r="18915" spans="1:4" x14ac:dyDescent="0.25">
      <c r="A18915" s="4">
        <v>44200</v>
      </c>
      <c r="B18915" t="s">
        <v>21</v>
      </c>
      <c r="C18915">
        <v>2655.7</v>
      </c>
      <c r="D18915">
        <v>3287511</v>
      </c>
    </row>
    <row r="18916" spans="1:4" x14ac:dyDescent="0.25">
      <c r="A18916" s="4">
        <v>44201</v>
      </c>
      <c r="B18916" t="s">
        <v>21</v>
      </c>
      <c r="C18916">
        <v>2674.9</v>
      </c>
      <c r="D18916">
        <v>1494362</v>
      </c>
    </row>
    <row r="18917" spans="1:4" x14ac:dyDescent="0.25">
      <c r="A18917" s="4">
        <v>44202</v>
      </c>
      <c r="B18917" t="s">
        <v>21</v>
      </c>
      <c r="C18917">
        <v>2645.35</v>
      </c>
      <c r="D18917">
        <v>949386</v>
      </c>
    </row>
    <row r="18918" spans="1:4" x14ac:dyDescent="0.25">
      <c r="A18918" s="4">
        <v>44203</v>
      </c>
      <c r="B18918" t="s">
        <v>21</v>
      </c>
      <c r="C18918">
        <v>2649.8</v>
      </c>
      <c r="D18918">
        <v>1250528</v>
      </c>
    </row>
    <row r="18919" spans="1:4" x14ac:dyDescent="0.25">
      <c r="A18919" s="4">
        <v>44204</v>
      </c>
      <c r="B18919" t="s">
        <v>21</v>
      </c>
      <c r="C18919">
        <v>2760.85</v>
      </c>
      <c r="D18919">
        <v>2585123</v>
      </c>
    </row>
    <row r="18920" spans="1:4" x14ac:dyDescent="0.25">
      <c r="A18920" s="4">
        <v>44207</v>
      </c>
      <c r="B18920" t="s">
        <v>21</v>
      </c>
      <c r="C18920">
        <v>2777.15</v>
      </c>
      <c r="D18920">
        <v>1616318</v>
      </c>
    </row>
    <row r="18921" spans="1:4" x14ac:dyDescent="0.25">
      <c r="A18921" s="4">
        <v>44208</v>
      </c>
      <c r="B18921" t="s">
        <v>21</v>
      </c>
      <c r="C18921">
        <v>2881.65</v>
      </c>
      <c r="D18921">
        <v>4829997</v>
      </c>
    </row>
    <row r="18922" spans="1:4" x14ac:dyDescent="0.25">
      <c r="A18922" s="4">
        <v>44209</v>
      </c>
      <c r="B18922" t="s">
        <v>21</v>
      </c>
      <c r="C18922">
        <v>2868.65</v>
      </c>
      <c r="D18922">
        <v>1878124</v>
      </c>
    </row>
    <row r="18923" spans="1:4" x14ac:dyDescent="0.25">
      <c r="A18923" s="4">
        <v>44210</v>
      </c>
      <c r="B18923" t="s">
        <v>21</v>
      </c>
      <c r="C18923">
        <v>2886.6</v>
      </c>
      <c r="D18923">
        <v>1159961</v>
      </c>
    </row>
    <row r="18924" spans="1:4" x14ac:dyDescent="0.25">
      <c r="A18924" s="4">
        <v>44211</v>
      </c>
      <c r="B18924" t="s">
        <v>21</v>
      </c>
      <c r="C18924">
        <v>2857.3</v>
      </c>
      <c r="D18924">
        <v>882692</v>
      </c>
    </row>
    <row r="18925" spans="1:4" x14ac:dyDescent="0.25">
      <c r="A18925" s="4">
        <v>44214</v>
      </c>
      <c r="B18925" t="s">
        <v>21</v>
      </c>
      <c r="C18925">
        <v>2873</v>
      </c>
      <c r="D18925">
        <v>2069601</v>
      </c>
    </row>
    <row r="18926" spans="1:4" x14ac:dyDescent="0.25">
      <c r="A18926" s="4">
        <v>44215</v>
      </c>
      <c r="B18926" t="s">
        <v>21</v>
      </c>
      <c r="C18926">
        <v>2883.5</v>
      </c>
      <c r="D18926">
        <v>1447495</v>
      </c>
    </row>
    <row r="18927" spans="1:4" x14ac:dyDescent="0.25">
      <c r="A18927" s="4">
        <v>44216</v>
      </c>
      <c r="B18927" t="s">
        <v>21</v>
      </c>
      <c r="C18927">
        <v>2881.55</v>
      </c>
      <c r="D18927">
        <v>1760329</v>
      </c>
    </row>
    <row r="18928" spans="1:4" x14ac:dyDescent="0.25">
      <c r="A18928" s="4">
        <v>44217</v>
      </c>
      <c r="B18928" t="s">
        <v>21</v>
      </c>
      <c r="C18928">
        <v>2926.6</v>
      </c>
      <c r="D18928">
        <v>1451173</v>
      </c>
    </row>
    <row r="18929" spans="1:4" x14ac:dyDescent="0.25">
      <c r="A18929" s="4">
        <v>44218</v>
      </c>
      <c r="B18929" t="s">
        <v>21</v>
      </c>
      <c r="C18929">
        <v>2972.6</v>
      </c>
      <c r="D18929">
        <v>3091826</v>
      </c>
    </row>
    <row r="18930" spans="1:4" x14ac:dyDescent="0.25">
      <c r="A18930" s="4">
        <v>44221</v>
      </c>
      <c r="B18930" t="s">
        <v>21</v>
      </c>
      <c r="C18930">
        <v>2869.55</v>
      </c>
      <c r="D18930">
        <v>2024082</v>
      </c>
    </row>
    <row r="18931" spans="1:4" x14ac:dyDescent="0.25">
      <c r="A18931" s="4">
        <v>44223</v>
      </c>
      <c r="B18931" t="s">
        <v>21</v>
      </c>
      <c r="C18931">
        <v>2789.9</v>
      </c>
      <c r="D18931">
        <v>2574644</v>
      </c>
    </row>
    <row r="18932" spans="1:4" x14ac:dyDescent="0.25">
      <c r="A18932" s="4">
        <v>44224</v>
      </c>
      <c r="B18932" t="s">
        <v>21</v>
      </c>
      <c r="C18932">
        <v>2798.45</v>
      </c>
      <c r="D18932">
        <v>1430646</v>
      </c>
    </row>
    <row r="18933" spans="1:4" x14ac:dyDescent="0.25">
      <c r="A18933" s="4">
        <v>44225</v>
      </c>
      <c r="B18933" t="s">
        <v>21</v>
      </c>
      <c r="C18933">
        <v>2744.3</v>
      </c>
      <c r="D18933">
        <v>2067268</v>
      </c>
    </row>
    <row r="18934" spans="1:4" x14ac:dyDescent="0.25">
      <c r="A18934" s="4">
        <v>44228</v>
      </c>
      <c r="B18934" t="s">
        <v>21</v>
      </c>
      <c r="C18934">
        <v>2842.85</v>
      </c>
      <c r="D18934">
        <v>1847361</v>
      </c>
    </row>
    <row r="18935" spans="1:4" x14ac:dyDescent="0.25">
      <c r="A18935" s="4">
        <v>44229</v>
      </c>
      <c r="B18935" t="s">
        <v>21</v>
      </c>
      <c r="C18935">
        <v>2904.85</v>
      </c>
      <c r="D18935">
        <v>2125895</v>
      </c>
    </row>
    <row r="18936" spans="1:4" x14ac:dyDescent="0.25">
      <c r="A18936" s="4">
        <v>44230</v>
      </c>
      <c r="B18936" t="s">
        <v>21</v>
      </c>
      <c r="C18936">
        <v>2916.9</v>
      </c>
      <c r="D18936">
        <v>1349528</v>
      </c>
    </row>
    <row r="18937" spans="1:4" x14ac:dyDescent="0.25">
      <c r="A18937" s="4">
        <v>44231</v>
      </c>
      <c r="B18937" t="s">
        <v>21</v>
      </c>
      <c r="C18937">
        <v>2963.45</v>
      </c>
      <c r="D18937">
        <v>1259327</v>
      </c>
    </row>
    <row r="18938" spans="1:4" x14ac:dyDescent="0.25">
      <c r="A18938" s="4">
        <v>44232</v>
      </c>
      <c r="B18938" t="s">
        <v>21</v>
      </c>
      <c r="C18938">
        <v>2932.15</v>
      </c>
      <c r="D18938">
        <v>915838</v>
      </c>
    </row>
    <row r="18939" spans="1:4" x14ac:dyDescent="0.25">
      <c r="A18939" s="4">
        <v>44235</v>
      </c>
      <c r="B18939" t="s">
        <v>21</v>
      </c>
      <c r="C18939">
        <v>2970.4</v>
      </c>
      <c r="D18939">
        <v>654484</v>
      </c>
    </row>
    <row r="18940" spans="1:4" x14ac:dyDescent="0.25">
      <c r="A18940" s="4">
        <v>44236</v>
      </c>
      <c r="B18940" t="s">
        <v>21</v>
      </c>
      <c r="C18940">
        <v>2947.65</v>
      </c>
      <c r="D18940">
        <v>1127584</v>
      </c>
    </row>
    <row r="18941" spans="1:4" x14ac:dyDescent="0.25">
      <c r="A18941" s="4">
        <v>44237</v>
      </c>
      <c r="B18941" t="s">
        <v>21</v>
      </c>
      <c r="C18941">
        <v>2901.3</v>
      </c>
      <c r="D18941">
        <v>2160932</v>
      </c>
    </row>
    <row r="18942" spans="1:4" x14ac:dyDescent="0.25">
      <c r="A18942" s="4">
        <v>44238</v>
      </c>
      <c r="B18942" t="s">
        <v>21</v>
      </c>
      <c r="C18942">
        <v>2818.15</v>
      </c>
      <c r="D18942">
        <v>4481414</v>
      </c>
    </row>
    <row r="18943" spans="1:4" x14ac:dyDescent="0.25">
      <c r="A18943" s="4">
        <v>44239</v>
      </c>
      <c r="B18943" t="s">
        <v>21</v>
      </c>
      <c r="C18943">
        <v>2781.25</v>
      </c>
      <c r="D18943">
        <v>1907486</v>
      </c>
    </row>
    <row r="18944" spans="1:4" x14ac:dyDescent="0.25">
      <c r="A18944" s="4">
        <v>44242</v>
      </c>
      <c r="B18944" t="s">
        <v>21</v>
      </c>
      <c r="C18944">
        <v>2770.05</v>
      </c>
      <c r="D18944">
        <v>930514</v>
      </c>
    </row>
    <row r="18945" spans="1:4" x14ac:dyDescent="0.25">
      <c r="A18945" s="4">
        <v>44243</v>
      </c>
      <c r="B18945" t="s">
        <v>21</v>
      </c>
      <c r="C18945">
        <v>2726.95</v>
      </c>
      <c r="D18945">
        <v>1525475</v>
      </c>
    </row>
    <row r="18946" spans="1:4" x14ac:dyDescent="0.25">
      <c r="A18946" s="4">
        <v>44244</v>
      </c>
      <c r="B18946" t="s">
        <v>21</v>
      </c>
      <c r="C18946">
        <v>2695.5</v>
      </c>
      <c r="D18946">
        <v>1491311</v>
      </c>
    </row>
    <row r="18947" spans="1:4" x14ac:dyDescent="0.25">
      <c r="A18947" s="4">
        <v>44245</v>
      </c>
      <c r="B18947" t="s">
        <v>21</v>
      </c>
      <c r="C18947">
        <v>2650.2</v>
      </c>
      <c r="D18947">
        <v>1924724</v>
      </c>
    </row>
    <row r="18948" spans="1:4" x14ac:dyDescent="0.25">
      <c r="A18948" s="4">
        <v>44246</v>
      </c>
      <c r="B18948" t="s">
        <v>21</v>
      </c>
      <c r="C18948">
        <v>2584.65</v>
      </c>
      <c r="D18948">
        <v>1588781</v>
      </c>
    </row>
    <row r="18949" spans="1:4" x14ac:dyDescent="0.25">
      <c r="A18949" s="4">
        <v>44249</v>
      </c>
      <c r="B18949" t="s">
        <v>21</v>
      </c>
      <c r="C18949">
        <v>2482.35</v>
      </c>
      <c r="D18949">
        <v>2189183</v>
      </c>
    </row>
    <row r="18950" spans="1:4" x14ac:dyDescent="0.25">
      <c r="A18950" s="4">
        <v>44250</v>
      </c>
      <c r="B18950" t="s">
        <v>21</v>
      </c>
      <c r="C18950">
        <v>2514.6999999999998</v>
      </c>
      <c r="D18950">
        <v>1821712</v>
      </c>
    </row>
    <row r="18951" spans="1:4" x14ac:dyDescent="0.25">
      <c r="A18951" s="4">
        <v>44251</v>
      </c>
      <c r="B18951" t="s">
        <v>21</v>
      </c>
      <c r="C18951">
        <v>2535.8000000000002</v>
      </c>
      <c r="D18951">
        <v>807585</v>
      </c>
    </row>
    <row r="18952" spans="1:4" x14ac:dyDescent="0.25">
      <c r="A18952" s="4">
        <v>44252</v>
      </c>
      <c r="B18952" t="s">
        <v>21</v>
      </c>
      <c r="C18952">
        <v>2551.9499999999998</v>
      </c>
      <c r="D18952">
        <v>1351820</v>
      </c>
    </row>
    <row r="18953" spans="1:4" x14ac:dyDescent="0.25">
      <c r="A18953" s="4">
        <v>44253</v>
      </c>
      <c r="B18953" t="s">
        <v>21</v>
      </c>
      <c r="C18953">
        <v>2498.6</v>
      </c>
      <c r="D18953">
        <v>1695786</v>
      </c>
    </row>
    <row r="18954" spans="1:4" x14ac:dyDescent="0.25">
      <c r="A18954" s="4">
        <v>44256</v>
      </c>
      <c r="B18954" t="s">
        <v>21</v>
      </c>
      <c r="C18954">
        <v>2556.15</v>
      </c>
      <c r="D18954">
        <v>1283153</v>
      </c>
    </row>
    <row r="18955" spans="1:4" x14ac:dyDescent="0.25">
      <c r="A18955" s="4">
        <v>44257</v>
      </c>
      <c r="B18955" t="s">
        <v>21</v>
      </c>
      <c r="C18955">
        <v>2602.3000000000002</v>
      </c>
      <c r="D18955">
        <v>1491743</v>
      </c>
    </row>
    <row r="18956" spans="1:4" x14ac:dyDescent="0.25">
      <c r="A18956" s="4">
        <v>44258</v>
      </c>
      <c r="B18956" t="s">
        <v>21</v>
      </c>
      <c r="C18956">
        <v>2599.0500000000002</v>
      </c>
      <c r="D18956">
        <v>1289447</v>
      </c>
    </row>
    <row r="18957" spans="1:4" x14ac:dyDescent="0.25">
      <c r="A18957" s="4">
        <v>44259</v>
      </c>
      <c r="B18957" t="s">
        <v>21</v>
      </c>
      <c r="C18957">
        <v>2593.1999999999998</v>
      </c>
      <c r="D18957">
        <v>1353079</v>
      </c>
    </row>
    <row r="18958" spans="1:4" x14ac:dyDescent="0.25">
      <c r="A18958" s="4">
        <v>44260</v>
      </c>
      <c r="B18958" t="s">
        <v>21</v>
      </c>
      <c r="C18958">
        <v>2587.75</v>
      </c>
      <c r="D18958">
        <v>1153319</v>
      </c>
    </row>
    <row r="18959" spans="1:4" x14ac:dyDescent="0.25">
      <c r="A18959" s="4">
        <v>44263</v>
      </c>
      <c r="B18959" t="s">
        <v>21</v>
      </c>
      <c r="C18959">
        <v>2583.25</v>
      </c>
      <c r="D18959">
        <v>950809</v>
      </c>
    </row>
    <row r="18960" spans="1:4" x14ac:dyDescent="0.25">
      <c r="A18960" s="4">
        <v>44264</v>
      </c>
      <c r="B18960" t="s">
        <v>21</v>
      </c>
      <c r="C18960">
        <v>2592.6999999999998</v>
      </c>
      <c r="D18960">
        <v>677915</v>
      </c>
    </row>
    <row r="18961" spans="1:4" x14ac:dyDescent="0.25">
      <c r="A18961" s="4">
        <v>44265</v>
      </c>
      <c r="B18961" t="s">
        <v>21</v>
      </c>
      <c r="C18961">
        <v>2672.3</v>
      </c>
      <c r="D18961">
        <v>1977416</v>
      </c>
    </row>
    <row r="18962" spans="1:4" x14ac:dyDescent="0.25">
      <c r="A18962" s="4">
        <v>44267</v>
      </c>
      <c r="B18962" t="s">
        <v>21</v>
      </c>
      <c r="C18962">
        <v>2637.5</v>
      </c>
      <c r="D18962">
        <v>1109504</v>
      </c>
    </row>
    <row r="18963" spans="1:4" x14ac:dyDescent="0.25">
      <c r="A18963" s="4">
        <v>44270</v>
      </c>
      <c r="B18963" t="s">
        <v>21</v>
      </c>
      <c r="C18963">
        <v>2669.45</v>
      </c>
      <c r="D18963">
        <v>839738</v>
      </c>
    </row>
    <row r="18964" spans="1:4" x14ac:dyDescent="0.25">
      <c r="A18964" s="4">
        <v>44271</v>
      </c>
      <c r="B18964" t="s">
        <v>21</v>
      </c>
      <c r="C18964">
        <v>2661.05</v>
      </c>
      <c r="D18964">
        <v>654829</v>
      </c>
    </row>
    <row r="18965" spans="1:4" x14ac:dyDescent="0.25">
      <c r="A18965" s="4">
        <v>44272</v>
      </c>
      <c r="B18965" t="s">
        <v>21</v>
      </c>
      <c r="C18965">
        <v>2647</v>
      </c>
      <c r="D18965">
        <v>634977</v>
      </c>
    </row>
    <row r="18966" spans="1:4" x14ac:dyDescent="0.25">
      <c r="A18966" s="4">
        <v>44273</v>
      </c>
      <c r="B18966" t="s">
        <v>21</v>
      </c>
      <c r="C18966">
        <v>2664.6</v>
      </c>
      <c r="D18966">
        <v>1066000</v>
      </c>
    </row>
    <row r="18967" spans="1:4" x14ac:dyDescent="0.25">
      <c r="A18967" s="4">
        <v>44274</v>
      </c>
      <c r="B18967" t="s">
        <v>21</v>
      </c>
      <c r="C18967">
        <v>2661.5</v>
      </c>
      <c r="D18967">
        <v>906718</v>
      </c>
    </row>
    <row r="18968" spans="1:4" x14ac:dyDescent="0.25">
      <c r="A18968" s="4">
        <v>44277</v>
      </c>
      <c r="B18968" t="s">
        <v>21</v>
      </c>
      <c r="C18968">
        <v>2676.85</v>
      </c>
      <c r="D18968">
        <v>694227</v>
      </c>
    </row>
    <row r="18969" spans="1:4" x14ac:dyDescent="0.25">
      <c r="A18969" s="4">
        <v>44278</v>
      </c>
      <c r="B18969" t="s">
        <v>21</v>
      </c>
      <c r="C18969">
        <v>2702.75</v>
      </c>
      <c r="D18969">
        <v>1134037</v>
      </c>
    </row>
    <row r="18970" spans="1:4" x14ac:dyDescent="0.25">
      <c r="A18970" s="4">
        <v>44279</v>
      </c>
      <c r="B18970" t="s">
        <v>21</v>
      </c>
      <c r="C18970">
        <v>2660.65</v>
      </c>
      <c r="D18970">
        <v>1149589</v>
      </c>
    </row>
    <row r="18971" spans="1:4" x14ac:dyDescent="0.25">
      <c r="A18971" s="4">
        <v>44280</v>
      </c>
      <c r="B18971" t="s">
        <v>21</v>
      </c>
      <c r="C18971">
        <v>2580.4499999999998</v>
      </c>
      <c r="D18971">
        <v>1119611</v>
      </c>
    </row>
    <row r="18972" spans="1:4" x14ac:dyDescent="0.25">
      <c r="A18972" s="4">
        <v>44281</v>
      </c>
      <c r="B18972" t="s">
        <v>21</v>
      </c>
      <c r="C18972">
        <v>2560.5500000000002</v>
      </c>
      <c r="D18972">
        <v>676278</v>
      </c>
    </row>
    <row r="18973" spans="1:4" x14ac:dyDescent="0.25">
      <c r="A18973" s="4">
        <v>44285</v>
      </c>
      <c r="B18973" t="s">
        <v>21</v>
      </c>
      <c r="C18973">
        <v>2639.95</v>
      </c>
      <c r="D18973">
        <v>980341</v>
      </c>
    </row>
    <row r="18974" spans="1:4" x14ac:dyDescent="0.25">
      <c r="A18974" s="4">
        <v>44286</v>
      </c>
      <c r="B18974" t="s">
        <v>21</v>
      </c>
      <c r="C18974">
        <v>2603.9499999999998</v>
      </c>
      <c r="D18974">
        <v>829495</v>
      </c>
    </row>
    <row r="18975" spans="1:4" x14ac:dyDescent="0.25">
      <c r="A18975" s="4">
        <v>44287</v>
      </c>
      <c r="B18975" t="s">
        <v>21</v>
      </c>
      <c r="C18975">
        <v>2631.15</v>
      </c>
      <c r="D18975">
        <v>744423</v>
      </c>
    </row>
    <row r="18976" spans="1:4" x14ac:dyDescent="0.25">
      <c r="A18976" s="4">
        <v>44291</v>
      </c>
      <c r="B18976" t="s">
        <v>21</v>
      </c>
      <c r="C18976">
        <v>2517.1999999999998</v>
      </c>
      <c r="D18976">
        <v>1205767</v>
      </c>
    </row>
    <row r="18977" spans="1:4" x14ac:dyDescent="0.25">
      <c r="A18977" s="4">
        <v>44292</v>
      </c>
      <c r="B18977" t="s">
        <v>21</v>
      </c>
      <c r="C18977">
        <v>2486.6</v>
      </c>
      <c r="D18977">
        <v>916830</v>
      </c>
    </row>
    <row r="18978" spans="1:4" x14ac:dyDescent="0.25">
      <c r="A18978" s="4">
        <v>44293</v>
      </c>
      <c r="B18978" t="s">
        <v>21</v>
      </c>
      <c r="C18978">
        <v>2538.1999999999998</v>
      </c>
      <c r="D18978">
        <v>684434</v>
      </c>
    </row>
    <row r="18979" spans="1:4" x14ac:dyDescent="0.25">
      <c r="A18979" s="4">
        <v>44294</v>
      </c>
      <c r="B18979" t="s">
        <v>21</v>
      </c>
      <c r="C18979">
        <v>2553</v>
      </c>
      <c r="D18979">
        <v>760845</v>
      </c>
    </row>
    <row r="18980" spans="1:4" x14ac:dyDescent="0.25">
      <c r="A18980" s="4">
        <v>44295</v>
      </c>
      <c r="B18980" t="s">
        <v>21</v>
      </c>
      <c r="C18980">
        <v>2521.6</v>
      </c>
      <c r="D18980">
        <v>719036</v>
      </c>
    </row>
    <row r="18981" spans="1:4" x14ac:dyDescent="0.25">
      <c r="A18981" s="4">
        <v>44298</v>
      </c>
      <c r="B18981" t="s">
        <v>21</v>
      </c>
      <c r="C18981">
        <v>2427.1999999999998</v>
      </c>
      <c r="D18981">
        <v>1050225</v>
      </c>
    </row>
    <row r="18982" spans="1:4" x14ac:dyDescent="0.25">
      <c r="A18982" s="4">
        <v>44299</v>
      </c>
      <c r="B18982" t="s">
        <v>21</v>
      </c>
      <c r="C18982">
        <v>2493.85</v>
      </c>
      <c r="D18982">
        <v>720904</v>
      </c>
    </row>
    <row r="18983" spans="1:4" x14ac:dyDescent="0.25">
      <c r="A18983" s="4">
        <v>44301</v>
      </c>
      <c r="B18983" t="s">
        <v>21</v>
      </c>
      <c r="C18983">
        <v>2412.6</v>
      </c>
      <c r="D18983">
        <v>1979939</v>
      </c>
    </row>
    <row r="18984" spans="1:4" x14ac:dyDescent="0.25">
      <c r="A18984" s="4">
        <v>44302</v>
      </c>
      <c r="B18984" t="s">
        <v>21</v>
      </c>
      <c r="C18984">
        <v>2434.85</v>
      </c>
      <c r="D18984">
        <v>789681</v>
      </c>
    </row>
    <row r="18985" spans="1:4" x14ac:dyDescent="0.25">
      <c r="A18985" s="4">
        <v>44305</v>
      </c>
      <c r="B18985" t="s">
        <v>21</v>
      </c>
      <c r="C18985">
        <v>2370.35</v>
      </c>
      <c r="D18985">
        <v>882318</v>
      </c>
    </row>
    <row r="18986" spans="1:4" x14ac:dyDescent="0.25">
      <c r="A18986" s="4">
        <v>44306</v>
      </c>
      <c r="B18986" t="s">
        <v>21</v>
      </c>
      <c r="C18986">
        <v>2340</v>
      </c>
      <c r="D18986">
        <v>1040931</v>
      </c>
    </row>
    <row r="18987" spans="1:4" x14ac:dyDescent="0.25">
      <c r="A18987" s="4">
        <v>44308</v>
      </c>
      <c r="B18987" t="s">
        <v>21</v>
      </c>
      <c r="C18987">
        <v>2337.85</v>
      </c>
      <c r="D18987">
        <v>834721</v>
      </c>
    </row>
    <row r="18988" spans="1:4" x14ac:dyDescent="0.25">
      <c r="A18988" s="4">
        <v>44309</v>
      </c>
      <c r="B18988" t="s">
        <v>21</v>
      </c>
      <c r="C18988">
        <v>2317.3000000000002</v>
      </c>
      <c r="D18988">
        <v>962271</v>
      </c>
    </row>
    <row r="18989" spans="1:4" x14ac:dyDescent="0.25">
      <c r="A18989" s="4">
        <v>44312</v>
      </c>
      <c r="B18989" t="s">
        <v>21</v>
      </c>
      <c r="C18989">
        <v>2369.85</v>
      </c>
      <c r="D18989">
        <v>1330072</v>
      </c>
    </row>
    <row r="18990" spans="1:4" x14ac:dyDescent="0.25">
      <c r="A18990" s="4">
        <v>44313</v>
      </c>
      <c r="B18990" t="s">
        <v>21</v>
      </c>
      <c r="C18990">
        <v>2400.1</v>
      </c>
      <c r="D18990">
        <v>523800</v>
      </c>
    </row>
    <row r="18991" spans="1:4" x14ac:dyDescent="0.25">
      <c r="A18991" s="4">
        <v>44314</v>
      </c>
      <c r="B18991" t="s">
        <v>21</v>
      </c>
      <c r="C18991">
        <v>2521.1999999999998</v>
      </c>
      <c r="D18991">
        <v>1681975</v>
      </c>
    </row>
    <row r="18992" spans="1:4" x14ac:dyDescent="0.25">
      <c r="A18992" s="4">
        <v>44315</v>
      </c>
      <c r="B18992" t="s">
        <v>21</v>
      </c>
      <c r="C18992">
        <v>2462.9</v>
      </c>
      <c r="D18992">
        <v>1170842</v>
      </c>
    </row>
    <row r="18993" spans="1:4" x14ac:dyDescent="0.25">
      <c r="A18993" s="4">
        <v>44316</v>
      </c>
      <c r="B18993" t="s">
        <v>21</v>
      </c>
      <c r="C18993">
        <v>2421.65</v>
      </c>
      <c r="D18993">
        <v>646257</v>
      </c>
    </row>
    <row r="18994" spans="1:4" x14ac:dyDescent="0.25">
      <c r="A18994" s="4">
        <v>44319</v>
      </c>
      <c r="B18994" t="s">
        <v>21</v>
      </c>
      <c r="C18994">
        <v>2396.25</v>
      </c>
      <c r="D18994">
        <v>461085</v>
      </c>
    </row>
    <row r="18995" spans="1:4" x14ac:dyDescent="0.25">
      <c r="A18995" s="4">
        <v>44320</v>
      </c>
      <c r="B18995" t="s">
        <v>21</v>
      </c>
      <c r="C18995">
        <v>2368</v>
      </c>
      <c r="D18995">
        <v>623484</v>
      </c>
    </row>
    <row r="18996" spans="1:4" x14ac:dyDescent="0.25">
      <c r="A18996" s="4">
        <v>44321</v>
      </c>
      <c r="B18996" t="s">
        <v>21</v>
      </c>
      <c r="C18996">
        <v>2372.4</v>
      </c>
      <c r="D18996">
        <v>382620</v>
      </c>
    </row>
    <row r="18997" spans="1:4" x14ac:dyDescent="0.25">
      <c r="A18997" s="4">
        <v>44322</v>
      </c>
      <c r="B18997" t="s">
        <v>21</v>
      </c>
      <c r="C18997">
        <v>2443.25</v>
      </c>
      <c r="D18997">
        <v>628779</v>
      </c>
    </row>
    <row r="18998" spans="1:4" x14ac:dyDescent="0.25">
      <c r="A18998" s="4">
        <v>44323</v>
      </c>
      <c r="B18998" t="s">
        <v>21</v>
      </c>
      <c r="C18998">
        <v>2417.15</v>
      </c>
      <c r="D18998">
        <v>464237</v>
      </c>
    </row>
    <row r="18999" spans="1:4" x14ac:dyDescent="0.25">
      <c r="A18999" s="4">
        <v>44326</v>
      </c>
      <c r="B18999" t="s">
        <v>21</v>
      </c>
      <c r="C18999">
        <v>2447.25</v>
      </c>
      <c r="D18999">
        <v>350564</v>
      </c>
    </row>
    <row r="19000" spans="1:4" x14ac:dyDescent="0.25">
      <c r="A19000" s="4">
        <v>44327</v>
      </c>
      <c r="B19000" t="s">
        <v>21</v>
      </c>
      <c r="C19000">
        <v>2471.1999999999998</v>
      </c>
      <c r="D19000">
        <v>500446</v>
      </c>
    </row>
    <row r="19001" spans="1:4" x14ac:dyDescent="0.25">
      <c r="A19001" s="4">
        <v>44328</v>
      </c>
      <c r="B19001" t="s">
        <v>21</v>
      </c>
      <c r="C19001">
        <v>2456.4499999999998</v>
      </c>
      <c r="D19001">
        <v>334233</v>
      </c>
    </row>
    <row r="19002" spans="1:4" x14ac:dyDescent="0.25">
      <c r="A19002" s="4">
        <v>44330</v>
      </c>
      <c r="B19002" t="s">
        <v>21</v>
      </c>
      <c r="C19002">
        <v>2415.1999999999998</v>
      </c>
      <c r="D19002">
        <v>429170</v>
      </c>
    </row>
    <row r="19003" spans="1:4" x14ac:dyDescent="0.25">
      <c r="A19003" s="4">
        <v>44333</v>
      </c>
      <c r="B19003" t="s">
        <v>21</v>
      </c>
      <c r="C19003">
        <v>2484.35</v>
      </c>
      <c r="D19003">
        <v>577279</v>
      </c>
    </row>
    <row r="19004" spans="1:4" x14ac:dyDescent="0.25">
      <c r="A19004" s="4">
        <v>44334</v>
      </c>
      <c r="B19004" t="s">
        <v>21</v>
      </c>
      <c r="C19004">
        <v>2571.85</v>
      </c>
      <c r="D19004">
        <v>1022419</v>
      </c>
    </row>
    <row r="19005" spans="1:4" x14ac:dyDescent="0.25">
      <c r="A19005" s="4">
        <v>44335</v>
      </c>
      <c r="B19005" t="s">
        <v>21</v>
      </c>
      <c r="C19005">
        <v>2564.6999999999998</v>
      </c>
      <c r="D19005">
        <v>1086010</v>
      </c>
    </row>
    <row r="19006" spans="1:4" x14ac:dyDescent="0.25">
      <c r="A19006" s="4">
        <v>44336</v>
      </c>
      <c r="B19006" t="s">
        <v>21</v>
      </c>
      <c r="C19006">
        <v>2530.6</v>
      </c>
      <c r="D19006">
        <v>509274</v>
      </c>
    </row>
    <row r="19007" spans="1:4" x14ac:dyDescent="0.25">
      <c r="A19007" s="4">
        <v>44337</v>
      </c>
      <c r="B19007" t="s">
        <v>21</v>
      </c>
      <c r="C19007">
        <v>2522.3000000000002</v>
      </c>
      <c r="D19007">
        <v>743110</v>
      </c>
    </row>
    <row r="19008" spans="1:4" x14ac:dyDescent="0.25">
      <c r="A19008" s="4">
        <v>44340</v>
      </c>
      <c r="B19008" t="s">
        <v>21</v>
      </c>
      <c r="C19008">
        <v>2551.1999999999998</v>
      </c>
      <c r="D19008">
        <v>850202</v>
      </c>
    </row>
    <row r="19009" spans="1:4" x14ac:dyDescent="0.25">
      <c r="A19009" s="4">
        <v>44341</v>
      </c>
      <c r="B19009" t="s">
        <v>21</v>
      </c>
      <c r="C19009">
        <v>2625.05</v>
      </c>
      <c r="D19009">
        <v>1018896</v>
      </c>
    </row>
    <row r="19010" spans="1:4" x14ac:dyDescent="0.25">
      <c r="A19010" s="4">
        <v>44342</v>
      </c>
      <c r="B19010" t="s">
        <v>21</v>
      </c>
      <c r="C19010">
        <v>2633.5</v>
      </c>
      <c r="D19010">
        <v>1026040</v>
      </c>
    </row>
    <row r="19011" spans="1:4" x14ac:dyDescent="0.25">
      <c r="A19011" s="4">
        <v>44343</v>
      </c>
      <c r="B19011" t="s">
        <v>21</v>
      </c>
      <c r="C19011">
        <v>2604.0500000000002</v>
      </c>
      <c r="D19011">
        <v>1507004</v>
      </c>
    </row>
    <row r="19012" spans="1:4" x14ac:dyDescent="0.25">
      <c r="A19012" s="4">
        <v>44344</v>
      </c>
      <c r="B19012" t="s">
        <v>21</v>
      </c>
      <c r="C19012">
        <v>2638.45</v>
      </c>
      <c r="D19012">
        <v>2284342</v>
      </c>
    </row>
    <row r="19013" spans="1:4" x14ac:dyDescent="0.25">
      <c r="A19013" s="4">
        <v>44347</v>
      </c>
      <c r="B19013" t="s">
        <v>21</v>
      </c>
      <c r="C19013">
        <v>2676.15</v>
      </c>
      <c r="D19013">
        <v>838679</v>
      </c>
    </row>
    <row r="19014" spans="1:4" x14ac:dyDescent="0.25">
      <c r="A19014" s="4">
        <v>44348</v>
      </c>
      <c r="B19014" t="s">
        <v>21</v>
      </c>
      <c r="C19014">
        <v>2665.8</v>
      </c>
      <c r="D19014">
        <v>1126551</v>
      </c>
    </row>
    <row r="19015" spans="1:4" x14ac:dyDescent="0.25">
      <c r="A19015" s="4">
        <v>44349</v>
      </c>
      <c r="B19015" t="s">
        <v>21</v>
      </c>
      <c r="C19015">
        <v>2677.75</v>
      </c>
      <c r="D19015">
        <v>659428</v>
      </c>
    </row>
    <row r="19016" spans="1:4" x14ac:dyDescent="0.25">
      <c r="A19016" s="4">
        <v>44350</v>
      </c>
      <c r="B19016" t="s">
        <v>21</v>
      </c>
      <c r="C19016">
        <v>2767.75</v>
      </c>
      <c r="D19016">
        <v>1265747</v>
      </c>
    </row>
    <row r="19017" spans="1:4" x14ac:dyDescent="0.25">
      <c r="A19017" s="4">
        <v>44351</v>
      </c>
      <c r="B19017" t="s">
        <v>21</v>
      </c>
      <c r="C19017">
        <v>2744.6</v>
      </c>
      <c r="D19017">
        <v>621362</v>
      </c>
    </row>
    <row r="19018" spans="1:4" x14ac:dyDescent="0.25">
      <c r="A19018" s="4">
        <v>44354</v>
      </c>
      <c r="B19018" t="s">
        <v>21</v>
      </c>
      <c r="C19018">
        <v>2754.45</v>
      </c>
      <c r="D19018">
        <v>602326</v>
      </c>
    </row>
    <row r="19019" spans="1:4" x14ac:dyDescent="0.25">
      <c r="A19019" s="4">
        <v>44355</v>
      </c>
      <c r="B19019" t="s">
        <v>21</v>
      </c>
      <c r="C19019">
        <v>2763.8</v>
      </c>
      <c r="D19019">
        <v>441932</v>
      </c>
    </row>
    <row r="19020" spans="1:4" x14ac:dyDescent="0.25">
      <c r="A19020" s="4">
        <v>44356</v>
      </c>
      <c r="B19020" t="s">
        <v>21</v>
      </c>
      <c r="C19020">
        <v>2729.05</v>
      </c>
      <c r="D19020">
        <v>471760</v>
      </c>
    </row>
    <row r="19021" spans="1:4" x14ac:dyDescent="0.25">
      <c r="A19021" s="4">
        <v>44357</v>
      </c>
      <c r="B19021" t="s">
        <v>21</v>
      </c>
      <c r="C19021">
        <v>2705.05</v>
      </c>
      <c r="D19021">
        <v>571287</v>
      </c>
    </row>
    <row r="19022" spans="1:4" x14ac:dyDescent="0.25">
      <c r="A19022" s="4">
        <v>44358</v>
      </c>
      <c r="B19022" t="s">
        <v>21</v>
      </c>
      <c r="C19022">
        <v>2746.4</v>
      </c>
      <c r="D19022">
        <v>596669</v>
      </c>
    </row>
    <row r="19023" spans="1:4" x14ac:dyDescent="0.25">
      <c r="A19023" s="4">
        <v>44361</v>
      </c>
      <c r="B19023" t="s">
        <v>21</v>
      </c>
      <c r="C19023">
        <v>2744.95</v>
      </c>
      <c r="D19023">
        <v>525550</v>
      </c>
    </row>
    <row r="19024" spans="1:4" x14ac:dyDescent="0.25">
      <c r="A19024" s="4">
        <v>44362</v>
      </c>
      <c r="B19024" t="s">
        <v>21</v>
      </c>
      <c r="C19024">
        <v>2763.5</v>
      </c>
      <c r="D19024">
        <v>646742</v>
      </c>
    </row>
    <row r="19025" spans="1:4" x14ac:dyDescent="0.25">
      <c r="A19025" s="4">
        <v>44363</v>
      </c>
      <c r="B19025" t="s">
        <v>21</v>
      </c>
      <c r="C19025">
        <v>2741.05</v>
      </c>
      <c r="D19025">
        <v>312868</v>
      </c>
    </row>
    <row r="19026" spans="1:4" x14ac:dyDescent="0.25">
      <c r="A19026" s="4">
        <v>44364</v>
      </c>
      <c r="B19026" t="s">
        <v>21</v>
      </c>
      <c r="C19026">
        <v>2673.75</v>
      </c>
      <c r="D19026">
        <v>701970</v>
      </c>
    </row>
    <row r="19027" spans="1:4" x14ac:dyDescent="0.25">
      <c r="A19027" s="4">
        <v>44365</v>
      </c>
      <c r="B19027" t="s">
        <v>21</v>
      </c>
      <c r="C19027">
        <v>2707.55</v>
      </c>
      <c r="D19027">
        <v>649498</v>
      </c>
    </row>
    <row r="19028" spans="1:4" x14ac:dyDescent="0.25">
      <c r="A19028" s="4">
        <v>44368</v>
      </c>
      <c r="B19028" t="s">
        <v>21</v>
      </c>
      <c r="C19028">
        <v>2698.45</v>
      </c>
      <c r="D19028">
        <v>528922</v>
      </c>
    </row>
    <row r="19029" spans="1:4" x14ac:dyDescent="0.25">
      <c r="A19029" s="4">
        <v>44369</v>
      </c>
      <c r="B19029" t="s">
        <v>21</v>
      </c>
      <c r="C19029">
        <v>2718.2</v>
      </c>
      <c r="D19029">
        <v>477522</v>
      </c>
    </row>
    <row r="19030" spans="1:4" x14ac:dyDescent="0.25">
      <c r="A19030" s="4">
        <v>44370</v>
      </c>
      <c r="B19030" t="s">
        <v>21</v>
      </c>
      <c r="C19030">
        <v>2728.6</v>
      </c>
      <c r="D19030">
        <v>432919</v>
      </c>
    </row>
    <row r="19031" spans="1:4" x14ac:dyDescent="0.25">
      <c r="A19031" s="4">
        <v>44371</v>
      </c>
      <c r="B19031" t="s">
        <v>21</v>
      </c>
      <c r="C19031">
        <v>2706.75</v>
      </c>
      <c r="D19031">
        <v>402741</v>
      </c>
    </row>
    <row r="19032" spans="1:4" x14ac:dyDescent="0.25">
      <c r="A19032" s="4">
        <v>44372</v>
      </c>
      <c r="B19032" t="s">
        <v>21</v>
      </c>
      <c r="C19032">
        <v>2720.8</v>
      </c>
      <c r="D19032">
        <v>455803</v>
      </c>
    </row>
    <row r="19033" spans="1:4" x14ac:dyDescent="0.25">
      <c r="A19033" s="4">
        <v>44375</v>
      </c>
      <c r="B19033" t="s">
        <v>21</v>
      </c>
      <c r="C19033">
        <v>2740.45</v>
      </c>
      <c r="D19033">
        <v>243077</v>
      </c>
    </row>
    <row r="19034" spans="1:4" x14ac:dyDescent="0.25">
      <c r="A19034" s="4">
        <v>44376</v>
      </c>
      <c r="B19034" t="s">
        <v>21</v>
      </c>
      <c r="C19034">
        <v>2705.1</v>
      </c>
      <c r="D19034">
        <v>290136</v>
      </c>
    </row>
    <row r="19035" spans="1:4" x14ac:dyDescent="0.25">
      <c r="A19035" s="4">
        <v>44377</v>
      </c>
      <c r="B19035" t="s">
        <v>21</v>
      </c>
      <c r="C19035">
        <v>2671.15</v>
      </c>
      <c r="D19035">
        <v>391735</v>
      </c>
    </row>
    <row r="19036" spans="1:4" x14ac:dyDescent="0.25">
      <c r="A19036" s="4">
        <v>44378</v>
      </c>
      <c r="B19036" t="s">
        <v>21</v>
      </c>
      <c r="C19036">
        <v>2675.3</v>
      </c>
      <c r="D19036">
        <v>463026</v>
      </c>
    </row>
    <row r="19037" spans="1:4" x14ac:dyDescent="0.25">
      <c r="A19037" s="4">
        <v>44379</v>
      </c>
      <c r="B19037" t="s">
        <v>21</v>
      </c>
      <c r="C19037">
        <v>2661</v>
      </c>
      <c r="D19037">
        <v>621222</v>
      </c>
    </row>
    <row r="19038" spans="1:4" x14ac:dyDescent="0.25">
      <c r="A19038" s="4">
        <v>44382</v>
      </c>
      <c r="B19038" t="s">
        <v>21</v>
      </c>
      <c r="C19038">
        <v>2701.05</v>
      </c>
      <c r="D19038">
        <v>489159</v>
      </c>
    </row>
    <row r="19039" spans="1:4" x14ac:dyDescent="0.25">
      <c r="A19039" s="4">
        <v>44383</v>
      </c>
      <c r="B19039" t="s">
        <v>21</v>
      </c>
      <c r="C19039">
        <v>2711.15</v>
      </c>
      <c r="D19039">
        <v>331769</v>
      </c>
    </row>
    <row r="19040" spans="1:4" x14ac:dyDescent="0.25">
      <c r="A19040" s="4">
        <v>44384</v>
      </c>
      <c r="B19040" t="s">
        <v>21</v>
      </c>
      <c r="C19040">
        <v>2710.85</v>
      </c>
      <c r="D19040">
        <v>517132</v>
      </c>
    </row>
    <row r="19041" spans="1:4" x14ac:dyDescent="0.25">
      <c r="A19041" s="4">
        <v>44385</v>
      </c>
      <c r="B19041" t="s">
        <v>21</v>
      </c>
      <c r="C19041">
        <v>2729.3</v>
      </c>
      <c r="D19041">
        <v>509968</v>
      </c>
    </row>
    <row r="19042" spans="1:4" x14ac:dyDescent="0.25">
      <c r="A19042" s="4">
        <v>44386</v>
      </c>
      <c r="B19042" t="s">
        <v>21</v>
      </c>
      <c r="C19042">
        <v>2712.15</v>
      </c>
      <c r="D19042">
        <v>971880</v>
      </c>
    </row>
    <row r="19043" spans="1:4" x14ac:dyDescent="0.25">
      <c r="A19043" s="4">
        <v>44389</v>
      </c>
      <c r="B19043" t="s">
        <v>21</v>
      </c>
      <c r="C19043">
        <v>2709.5</v>
      </c>
      <c r="D19043">
        <v>273843</v>
      </c>
    </row>
    <row r="19044" spans="1:4" x14ac:dyDescent="0.25">
      <c r="A19044" s="4">
        <v>44390</v>
      </c>
      <c r="B19044" t="s">
        <v>21</v>
      </c>
      <c r="C19044">
        <v>2706.7</v>
      </c>
      <c r="D19044">
        <v>488409</v>
      </c>
    </row>
    <row r="19045" spans="1:4" x14ac:dyDescent="0.25">
      <c r="A19045" s="4">
        <v>44391</v>
      </c>
      <c r="B19045" t="s">
        <v>21</v>
      </c>
      <c r="C19045">
        <v>2700</v>
      </c>
      <c r="D19045">
        <v>830881</v>
      </c>
    </row>
    <row r="19046" spans="1:4" x14ac:dyDescent="0.25">
      <c r="A19046" s="4">
        <v>44392</v>
      </c>
      <c r="B19046" t="s">
        <v>21</v>
      </c>
      <c r="C19046">
        <v>2667.5</v>
      </c>
      <c r="D19046">
        <v>730937</v>
      </c>
    </row>
    <row r="19047" spans="1:4" x14ac:dyDescent="0.25">
      <c r="A19047" s="4">
        <v>44393</v>
      </c>
      <c r="B19047" t="s">
        <v>21</v>
      </c>
      <c r="C19047">
        <v>2617.25</v>
      </c>
      <c r="D19047">
        <v>1037591</v>
      </c>
    </row>
    <row r="19048" spans="1:4" x14ac:dyDescent="0.25">
      <c r="A19048" s="4">
        <v>44396</v>
      </c>
      <c r="B19048" t="s">
        <v>21</v>
      </c>
      <c r="C19048">
        <v>2579.75</v>
      </c>
      <c r="D19048">
        <v>561172</v>
      </c>
    </row>
    <row r="19049" spans="1:4" x14ac:dyDescent="0.25">
      <c r="A19049" s="4">
        <v>44397</v>
      </c>
      <c r="B19049" t="s">
        <v>21</v>
      </c>
      <c r="C19049">
        <v>2554.85</v>
      </c>
      <c r="D19049">
        <v>890122</v>
      </c>
    </row>
    <row r="19050" spans="1:4" x14ac:dyDescent="0.25">
      <c r="A19050" s="4">
        <v>44399</v>
      </c>
      <c r="B19050" t="s">
        <v>21</v>
      </c>
      <c r="C19050">
        <v>2560.1</v>
      </c>
      <c r="D19050">
        <v>1321161</v>
      </c>
    </row>
    <row r="19051" spans="1:4" x14ac:dyDescent="0.25">
      <c r="A19051" s="4">
        <v>44400</v>
      </c>
      <c r="B19051" t="s">
        <v>21</v>
      </c>
      <c r="C19051">
        <v>2549.65</v>
      </c>
      <c r="D19051">
        <v>379798</v>
      </c>
    </row>
    <row r="19052" spans="1:4" x14ac:dyDescent="0.25">
      <c r="A19052" s="4">
        <v>44403</v>
      </c>
      <c r="B19052" t="s">
        <v>21</v>
      </c>
      <c r="C19052">
        <v>2563.1999999999998</v>
      </c>
      <c r="D19052">
        <v>309303</v>
      </c>
    </row>
    <row r="19053" spans="1:4" x14ac:dyDescent="0.25">
      <c r="A19053" s="4">
        <v>44404</v>
      </c>
      <c r="B19053" t="s">
        <v>21</v>
      </c>
      <c r="C19053">
        <v>2571.35</v>
      </c>
      <c r="D19053">
        <v>492846</v>
      </c>
    </row>
    <row r="19054" spans="1:4" x14ac:dyDescent="0.25">
      <c r="A19054" s="4">
        <v>44405</v>
      </c>
      <c r="B19054" t="s">
        <v>21</v>
      </c>
      <c r="C19054">
        <v>2550.4</v>
      </c>
      <c r="D19054">
        <v>383896</v>
      </c>
    </row>
    <row r="19055" spans="1:4" x14ac:dyDescent="0.25">
      <c r="A19055" s="4">
        <v>44406</v>
      </c>
      <c r="B19055" t="s">
        <v>21</v>
      </c>
      <c r="C19055">
        <v>2528.15</v>
      </c>
      <c r="D19055">
        <v>341346</v>
      </c>
    </row>
    <row r="19056" spans="1:4" x14ac:dyDescent="0.25">
      <c r="A19056" s="4">
        <v>44407</v>
      </c>
      <c r="B19056" t="s">
        <v>21</v>
      </c>
      <c r="C19056">
        <v>2530.25</v>
      </c>
      <c r="D19056">
        <v>606230</v>
      </c>
    </row>
    <row r="19057" spans="1:4" x14ac:dyDescent="0.25">
      <c r="A19057" s="4">
        <v>44410</v>
      </c>
      <c r="B19057" t="s">
        <v>21</v>
      </c>
      <c r="C19057">
        <v>2602.6</v>
      </c>
      <c r="D19057">
        <v>691444</v>
      </c>
    </row>
    <row r="19058" spans="1:4" x14ac:dyDescent="0.25">
      <c r="A19058" s="4">
        <v>44411</v>
      </c>
      <c r="B19058" t="s">
        <v>21</v>
      </c>
      <c r="C19058">
        <v>2649.3</v>
      </c>
      <c r="D19058">
        <v>678468</v>
      </c>
    </row>
    <row r="19059" spans="1:4" x14ac:dyDescent="0.25">
      <c r="A19059" s="4">
        <v>44412</v>
      </c>
      <c r="B19059" t="s">
        <v>21</v>
      </c>
      <c r="C19059">
        <v>2641.8</v>
      </c>
      <c r="D19059">
        <v>548192</v>
      </c>
    </row>
    <row r="19060" spans="1:4" x14ac:dyDescent="0.25">
      <c r="A19060" s="4">
        <v>44413</v>
      </c>
      <c r="B19060" t="s">
        <v>21</v>
      </c>
      <c r="C19060">
        <v>2732.15</v>
      </c>
      <c r="D19060">
        <v>2173169</v>
      </c>
    </row>
    <row r="19061" spans="1:4" x14ac:dyDescent="0.25">
      <c r="A19061" s="4">
        <v>44414</v>
      </c>
      <c r="B19061" t="s">
        <v>21</v>
      </c>
      <c r="C19061">
        <v>2747.35</v>
      </c>
      <c r="D19061">
        <v>799082</v>
      </c>
    </row>
    <row r="19062" spans="1:4" x14ac:dyDescent="0.25">
      <c r="A19062" s="4">
        <v>44417</v>
      </c>
      <c r="B19062" t="s">
        <v>21</v>
      </c>
      <c r="C19062">
        <v>2729</v>
      </c>
      <c r="D19062">
        <v>516622</v>
      </c>
    </row>
    <row r="19063" spans="1:4" x14ac:dyDescent="0.25">
      <c r="A19063" s="4">
        <v>44418</v>
      </c>
      <c r="B19063" t="s">
        <v>21</v>
      </c>
      <c r="C19063">
        <v>2734.35</v>
      </c>
      <c r="D19063">
        <v>733892</v>
      </c>
    </row>
    <row r="19064" spans="1:4" x14ac:dyDescent="0.25">
      <c r="A19064" s="4">
        <v>44419</v>
      </c>
      <c r="B19064" t="s">
        <v>21</v>
      </c>
      <c r="C19064">
        <v>2718.25</v>
      </c>
      <c r="D19064">
        <v>361517</v>
      </c>
    </row>
    <row r="19065" spans="1:4" x14ac:dyDescent="0.25">
      <c r="A19065" s="4">
        <v>44420</v>
      </c>
      <c r="B19065" t="s">
        <v>21</v>
      </c>
      <c r="C19065">
        <v>2616.5500000000002</v>
      </c>
      <c r="D19065">
        <v>2248827</v>
      </c>
    </row>
    <row r="19066" spans="1:4" x14ac:dyDescent="0.25">
      <c r="A19066" s="4">
        <v>44421</v>
      </c>
      <c r="B19066" t="s">
        <v>21</v>
      </c>
      <c r="C19066">
        <v>2546.8000000000002</v>
      </c>
      <c r="D19066">
        <v>4134045</v>
      </c>
    </row>
    <row r="19067" spans="1:4" x14ac:dyDescent="0.25">
      <c r="A19067" s="4">
        <v>44424</v>
      </c>
      <c r="B19067" t="s">
        <v>21</v>
      </c>
      <c r="C19067">
        <v>2495.85</v>
      </c>
      <c r="D19067">
        <v>1022752</v>
      </c>
    </row>
    <row r="19068" spans="1:4" x14ac:dyDescent="0.25">
      <c r="A19068" s="4">
        <v>44425</v>
      </c>
      <c r="B19068" t="s">
        <v>21</v>
      </c>
      <c r="C19068">
        <v>2515.65</v>
      </c>
      <c r="D19068">
        <v>1298630</v>
      </c>
    </row>
    <row r="19069" spans="1:4" x14ac:dyDescent="0.25">
      <c r="A19069" s="4">
        <v>44426</v>
      </c>
      <c r="B19069" t="s">
        <v>21</v>
      </c>
      <c r="C19069">
        <v>2589.65</v>
      </c>
      <c r="D19069">
        <v>1901521</v>
      </c>
    </row>
    <row r="19070" spans="1:4" x14ac:dyDescent="0.25">
      <c r="A19070" s="4">
        <v>44428</v>
      </c>
      <c r="B19070" t="s">
        <v>21</v>
      </c>
      <c r="C19070">
        <v>2601.65</v>
      </c>
      <c r="D19070">
        <v>2187864</v>
      </c>
    </row>
    <row r="19071" spans="1:4" x14ac:dyDescent="0.25">
      <c r="A19071" s="4">
        <v>44431</v>
      </c>
      <c r="B19071" t="s">
        <v>21</v>
      </c>
      <c r="C19071">
        <v>2544</v>
      </c>
      <c r="D19071">
        <v>1271399</v>
      </c>
    </row>
    <row r="19072" spans="1:4" x14ac:dyDescent="0.25">
      <c r="A19072" s="4">
        <v>44432</v>
      </c>
      <c r="B19072" t="s">
        <v>21</v>
      </c>
      <c r="C19072">
        <v>2547.9</v>
      </c>
      <c r="D19072">
        <v>1277071</v>
      </c>
    </row>
    <row r="19073" spans="1:4" x14ac:dyDescent="0.25">
      <c r="A19073" s="4">
        <v>44433</v>
      </c>
      <c r="B19073" t="s">
        <v>21</v>
      </c>
      <c r="C19073">
        <v>2579.5</v>
      </c>
      <c r="D19073">
        <v>721584</v>
      </c>
    </row>
    <row r="19074" spans="1:4" x14ac:dyDescent="0.25">
      <c r="A19074" s="4">
        <v>44434</v>
      </c>
      <c r="B19074" t="s">
        <v>21</v>
      </c>
      <c r="C19074">
        <v>2578.75</v>
      </c>
      <c r="D19074">
        <v>440543</v>
      </c>
    </row>
    <row r="19075" spans="1:4" x14ac:dyDescent="0.25">
      <c r="A19075" s="4">
        <v>44435</v>
      </c>
      <c r="B19075" t="s">
        <v>21</v>
      </c>
      <c r="C19075">
        <v>2576.1</v>
      </c>
      <c r="D19075">
        <v>541875</v>
      </c>
    </row>
    <row r="19076" spans="1:4" x14ac:dyDescent="0.25">
      <c r="A19076" s="4">
        <v>44438</v>
      </c>
      <c r="B19076" t="s">
        <v>21</v>
      </c>
      <c r="C19076">
        <v>2553.9499999999998</v>
      </c>
      <c r="D19076">
        <v>926194</v>
      </c>
    </row>
    <row r="19077" spans="1:4" x14ac:dyDescent="0.25">
      <c r="A19077" s="4">
        <v>44439</v>
      </c>
      <c r="B19077" t="s">
        <v>21</v>
      </c>
      <c r="C19077">
        <v>2679.25</v>
      </c>
      <c r="D19077">
        <v>2381821</v>
      </c>
    </row>
    <row r="19078" spans="1:4" x14ac:dyDescent="0.25">
      <c r="A19078" s="4">
        <v>44440</v>
      </c>
      <c r="B19078" t="s">
        <v>21</v>
      </c>
      <c r="C19078">
        <v>2703.15</v>
      </c>
      <c r="D19078">
        <v>1997385</v>
      </c>
    </row>
    <row r="19079" spans="1:4" x14ac:dyDescent="0.25">
      <c r="A19079" s="4">
        <v>44441</v>
      </c>
      <c r="B19079" t="s">
        <v>21</v>
      </c>
      <c r="C19079">
        <v>2733.2</v>
      </c>
      <c r="D19079">
        <v>898434</v>
      </c>
    </row>
    <row r="19080" spans="1:4" x14ac:dyDescent="0.25">
      <c r="A19080" s="4">
        <v>44442</v>
      </c>
      <c r="B19080" t="s">
        <v>21</v>
      </c>
      <c r="C19080">
        <v>2802.6</v>
      </c>
      <c r="D19080">
        <v>2305890</v>
      </c>
    </row>
    <row r="19081" spans="1:4" x14ac:dyDescent="0.25">
      <c r="A19081" s="4">
        <v>44445</v>
      </c>
      <c r="B19081" t="s">
        <v>21</v>
      </c>
      <c r="C19081">
        <v>2844.9</v>
      </c>
      <c r="D19081">
        <v>1197932</v>
      </c>
    </row>
    <row r="19082" spans="1:4" x14ac:dyDescent="0.25">
      <c r="A19082" s="4">
        <v>44446</v>
      </c>
      <c r="B19082" t="s">
        <v>21</v>
      </c>
      <c r="C19082">
        <v>2823.15</v>
      </c>
      <c r="D19082">
        <v>545226</v>
      </c>
    </row>
    <row r="19083" spans="1:4" x14ac:dyDescent="0.25">
      <c r="A19083" s="4">
        <v>44447</v>
      </c>
      <c r="B19083" t="s">
        <v>21</v>
      </c>
      <c r="C19083">
        <v>2800</v>
      </c>
      <c r="D19083">
        <v>616049</v>
      </c>
    </row>
    <row r="19084" spans="1:4" x14ac:dyDescent="0.25">
      <c r="A19084" s="4">
        <v>44448</v>
      </c>
      <c r="B19084" t="s">
        <v>21</v>
      </c>
      <c r="C19084">
        <v>2818.2</v>
      </c>
      <c r="D19084">
        <v>456149</v>
      </c>
    </row>
    <row r="19085" spans="1:4" x14ac:dyDescent="0.25">
      <c r="A19085" s="4">
        <v>44452</v>
      </c>
      <c r="B19085" t="s">
        <v>21</v>
      </c>
      <c r="C19085">
        <v>2805</v>
      </c>
      <c r="D19085">
        <v>287427</v>
      </c>
    </row>
    <row r="19086" spans="1:4" x14ac:dyDescent="0.25">
      <c r="A19086" s="4">
        <v>44453</v>
      </c>
      <c r="B19086" t="s">
        <v>21</v>
      </c>
      <c r="C19086">
        <v>2820.3</v>
      </c>
      <c r="D19086">
        <v>672701</v>
      </c>
    </row>
    <row r="19087" spans="1:4" x14ac:dyDescent="0.25">
      <c r="A19087" s="4">
        <v>44454</v>
      </c>
      <c r="B19087" t="s">
        <v>21</v>
      </c>
      <c r="C19087">
        <v>2841.95</v>
      </c>
      <c r="D19087">
        <v>412751</v>
      </c>
    </row>
    <row r="19088" spans="1:4" x14ac:dyDescent="0.25">
      <c r="A19088" s="4">
        <v>44455</v>
      </c>
      <c r="B19088" t="s">
        <v>21</v>
      </c>
      <c r="C19088">
        <v>2860.2</v>
      </c>
      <c r="D19088">
        <v>570872</v>
      </c>
    </row>
    <row r="19089" spans="1:4" x14ac:dyDescent="0.25">
      <c r="A19089" s="4">
        <v>44456</v>
      </c>
      <c r="B19089" t="s">
        <v>21</v>
      </c>
      <c r="C19089">
        <v>2898.55</v>
      </c>
      <c r="D19089">
        <v>1375879</v>
      </c>
    </row>
    <row r="19090" spans="1:4" x14ac:dyDescent="0.25">
      <c r="A19090" s="4">
        <v>44459</v>
      </c>
      <c r="B19090" t="s">
        <v>21</v>
      </c>
      <c r="C19090">
        <v>2813</v>
      </c>
      <c r="D19090">
        <v>1190719</v>
      </c>
    </row>
    <row r="19091" spans="1:4" x14ac:dyDescent="0.25">
      <c r="A19091" s="4">
        <v>44460</v>
      </c>
      <c r="B19091" t="s">
        <v>21</v>
      </c>
      <c r="C19091">
        <v>2854.4</v>
      </c>
      <c r="D19091">
        <v>595121</v>
      </c>
    </row>
    <row r="19092" spans="1:4" x14ac:dyDescent="0.25">
      <c r="A19092" s="4">
        <v>44461</v>
      </c>
      <c r="B19092" t="s">
        <v>21</v>
      </c>
      <c r="C19092">
        <v>2842.85</v>
      </c>
      <c r="D19092">
        <v>424342</v>
      </c>
    </row>
    <row r="19093" spans="1:4" x14ac:dyDescent="0.25">
      <c r="A19093" s="4">
        <v>44462</v>
      </c>
      <c r="B19093" t="s">
        <v>21</v>
      </c>
      <c r="C19093">
        <v>2857.05</v>
      </c>
      <c r="D19093">
        <v>452680</v>
      </c>
    </row>
    <row r="19094" spans="1:4" x14ac:dyDescent="0.25">
      <c r="A19094" s="4">
        <v>44463</v>
      </c>
      <c r="B19094" t="s">
        <v>21</v>
      </c>
      <c r="C19094">
        <v>2931</v>
      </c>
      <c r="D19094">
        <v>806905</v>
      </c>
    </row>
    <row r="19095" spans="1:4" x14ac:dyDescent="0.25">
      <c r="A19095" s="4">
        <v>44466</v>
      </c>
      <c r="B19095" t="s">
        <v>21</v>
      </c>
      <c r="C19095">
        <v>2879.35</v>
      </c>
      <c r="D19095">
        <v>1331462</v>
      </c>
    </row>
    <row r="19096" spans="1:4" x14ac:dyDescent="0.25">
      <c r="A19096" s="4">
        <v>44467</v>
      </c>
      <c r="B19096" t="s">
        <v>21</v>
      </c>
      <c r="C19096">
        <v>2883.05</v>
      </c>
      <c r="D19096">
        <v>838118</v>
      </c>
    </row>
    <row r="19097" spans="1:4" x14ac:dyDescent="0.25">
      <c r="A19097" s="4">
        <v>44468</v>
      </c>
      <c r="B19097" t="s">
        <v>21</v>
      </c>
      <c r="C19097">
        <v>2843.25</v>
      </c>
      <c r="D19097">
        <v>386614</v>
      </c>
    </row>
    <row r="19098" spans="1:4" x14ac:dyDescent="0.25">
      <c r="A19098" s="4">
        <v>44469</v>
      </c>
      <c r="B19098" t="s">
        <v>21</v>
      </c>
      <c r="C19098">
        <v>2790.2</v>
      </c>
      <c r="D19098">
        <v>861344</v>
      </c>
    </row>
    <row r="19099" spans="1:4" x14ac:dyDescent="0.25">
      <c r="A19099" s="4">
        <v>44470</v>
      </c>
      <c r="B19099" t="s">
        <v>21</v>
      </c>
      <c r="C19099">
        <v>2772.45</v>
      </c>
      <c r="D19099">
        <v>411006</v>
      </c>
    </row>
    <row r="19100" spans="1:4" x14ac:dyDescent="0.25">
      <c r="A19100" s="4">
        <v>44473</v>
      </c>
      <c r="B19100" t="s">
        <v>21</v>
      </c>
      <c r="C19100">
        <v>2745.9</v>
      </c>
      <c r="D19100">
        <v>874865</v>
      </c>
    </row>
    <row r="19101" spans="1:4" x14ac:dyDescent="0.25">
      <c r="A19101" s="4">
        <v>44474</v>
      </c>
      <c r="B19101" t="s">
        <v>21</v>
      </c>
      <c r="C19101">
        <v>2760.1</v>
      </c>
      <c r="D19101">
        <v>452282</v>
      </c>
    </row>
    <row r="19102" spans="1:4" x14ac:dyDescent="0.25">
      <c r="A19102" s="4">
        <v>44475</v>
      </c>
      <c r="B19102" t="s">
        <v>21</v>
      </c>
      <c r="C19102">
        <v>2728.95</v>
      </c>
      <c r="D19102">
        <v>589264</v>
      </c>
    </row>
    <row r="19103" spans="1:4" x14ac:dyDescent="0.25">
      <c r="A19103" s="4">
        <v>44476</v>
      </c>
      <c r="B19103" t="s">
        <v>21</v>
      </c>
      <c r="C19103">
        <v>2820.95</v>
      </c>
      <c r="D19103">
        <v>897524</v>
      </c>
    </row>
    <row r="19104" spans="1:4" x14ac:dyDescent="0.25">
      <c r="A19104" s="4">
        <v>44477</v>
      </c>
      <c r="B19104" t="s">
        <v>21</v>
      </c>
      <c r="C19104">
        <v>2817.95</v>
      </c>
      <c r="D19104">
        <v>572893</v>
      </c>
    </row>
    <row r="19105" spans="1:4" x14ac:dyDescent="0.25">
      <c r="A19105" s="4">
        <v>44480</v>
      </c>
      <c r="B19105" t="s">
        <v>21</v>
      </c>
      <c r="C19105">
        <v>2851.75</v>
      </c>
      <c r="D19105">
        <v>622401</v>
      </c>
    </row>
    <row r="19106" spans="1:4" x14ac:dyDescent="0.25">
      <c r="A19106" s="4">
        <v>44481</v>
      </c>
      <c r="B19106" t="s">
        <v>21</v>
      </c>
      <c r="C19106">
        <v>2909.6</v>
      </c>
      <c r="D19106">
        <v>786357</v>
      </c>
    </row>
    <row r="19107" spans="1:4" x14ac:dyDescent="0.25">
      <c r="A19107" s="4">
        <v>44482</v>
      </c>
      <c r="B19107" t="s">
        <v>21</v>
      </c>
      <c r="C19107">
        <v>2905.75</v>
      </c>
      <c r="D19107">
        <v>687451</v>
      </c>
    </row>
    <row r="19108" spans="1:4" x14ac:dyDescent="0.25">
      <c r="A19108" s="4">
        <v>44483</v>
      </c>
      <c r="B19108" t="s">
        <v>21</v>
      </c>
      <c r="C19108">
        <v>2853.2</v>
      </c>
      <c r="D19108">
        <v>497012</v>
      </c>
    </row>
    <row r="19109" spans="1:4" x14ac:dyDescent="0.25">
      <c r="A19109" s="4">
        <v>44487</v>
      </c>
      <c r="B19109" t="s">
        <v>21</v>
      </c>
      <c r="C19109">
        <v>2826.35</v>
      </c>
      <c r="D19109">
        <v>360160</v>
      </c>
    </row>
    <row r="19110" spans="1:4" x14ac:dyDescent="0.25">
      <c r="A19110" s="4">
        <v>44488</v>
      </c>
      <c r="B19110" t="s">
        <v>21</v>
      </c>
      <c r="C19110">
        <v>2703.7</v>
      </c>
      <c r="D19110">
        <v>999095</v>
      </c>
    </row>
    <row r="19111" spans="1:4" x14ac:dyDescent="0.25">
      <c r="A19111" s="4">
        <v>44489</v>
      </c>
      <c r="B19111" t="s">
        <v>21</v>
      </c>
      <c r="C19111">
        <v>2651.2</v>
      </c>
      <c r="D19111">
        <v>1159620</v>
      </c>
    </row>
    <row r="19112" spans="1:4" x14ac:dyDescent="0.25">
      <c r="A19112" s="4">
        <v>44490</v>
      </c>
      <c r="B19112" t="s">
        <v>21</v>
      </c>
      <c r="C19112">
        <v>2663.35</v>
      </c>
      <c r="D19112">
        <v>816204</v>
      </c>
    </row>
    <row r="19113" spans="1:4" x14ac:dyDescent="0.25">
      <c r="A19113" s="4">
        <v>44491</v>
      </c>
      <c r="B19113" t="s">
        <v>21</v>
      </c>
      <c r="C19113">
        <v>2612.5500000000002</v>
      </c>
      <c r="D19113">
        <v>519029</v>
      </c>
    </row>
    <row r="19114" spans="1:4" x14ac:dyDescent="0.25">
      <c r="A19114" s="4">
        <v>44494</v>
      </c>
      <c r="B19114" t="s">
        <v>21</v>
      </c>
      <c r="C19114">
        <v>2561.75</v>
      </c>
      <c r="D19114">
        <v>457696</v>
      </c>
    </row>
    <row r="19115" spans="1:4" x14ac:dyDescent="0.25">
      <c r="A19115" s="4">
        <v>44495</v>
      </c>
      <c r="B19115" t="s">
        <v>21</v>
      </c>
      <c r="C19115">
        <v>2590.25</v>
      </c>
      <c r="D19115">
        <v>677512</v>
      </c>
    </row>
    <row r="19116" spans="1:4" x14ac:dyDescent="0.25">
      <c r="A19116" s="4">
        <v>44496</v>
      </c>
      <c r="B19116" t="s">
        <v>21</v>
      </c>
      <c r="C19116">
        <v>2583.9</v>
      </c>
      <c r="D19116">
        <v>430370</v>
      </c>
    </row>
    <row r="19117" spans="1:4" x14ac:dyDescent="0.25">
      <c r="A19117" s="4">
        <v>44497</v>
      </c>
      <c r="B19117" t="s">
        <v>21</v>
      </c>
      <c r="C19117">
        <v>2527.5</v>
      </c>
      <c r="D19117">
        <v>1332301</v>
      </c>
    </row>
    <row r="19118" spans="1:4" x14ac:dyDescent="0.25">
      <c r="A19118" s="4">
        <v>44498</v>
      </c>
      <c r="B19118" t="s">
        <v>21</v>
      </c>
      <c r="C19118">
        <v>2484.8000000000002</v>
      </c>
      <c r="D19118">
        <v>1628906</v>
      </c>
    </row>
    <row r="19119" spans="1:4" x14ac:dyDescent="0.25">
      <c r="A19119" s="4">
        <v>44501</v>
      </c>
      <c r="B19119" t="s">
        <v>21</v>
      </c>
      <c r="C19119">
        <v>2560</v>
      </c>
      <c r="D19119">
        <v>1071806</v>
      </c>
    </row>
    <row r="19120" spans="1:4" x14ac:dyDescent="0.25">
      <c r="A19120" s="4">
        <v>44502</v>
      </c>
      <c r="B19120" t="s">
        <v>21</v>
      </c>
      <c r="C19120">
        <v>2542.4499999999998</v>
      </c>
      <c r="D19120">
        <v>657518</v>
      </c>
    </row>
    <row r="19121" spans="1:4" x14ac:dyDescent="0.25">
      <c r="A19121" s="4">
        <v>44503</v>
      </c>
      <c r="B19121" t="s">
        <v>21</v>
      </c>
      <c r="C19121">
        <v>2521.85</v>
      </c>
      <c r="D19121">
        <v>930846</v>
      </c>
    </row>
    <row r="19122" spans="1:4" x14ac:dyDescent="0.25">
      <c r="A19122" s="4">
        <v>44504</v>
      </c>
      <c r="B19122" t="s">
        <v>21</v>
      </c>
      <c r="C19122">
        <v>2661.6</v>
      </c>
      <c r="D19122">
        <v>1389327</v>
      </c>
    </row>
    <row r="19123" spans="1:4" x14ac:dyDescent="0.25">
      <c r="A19123" s="4">
        <v>44508</v>
      </c>
      <c r="B19123" t="s">
        <v>21</v>
      </c>
      <c r="C19123">
        <v>2711.25</v>
      </c>
      <c r="D19123">
        <v>3081804</v>
      </c>
    </row>
    <row r="19124" spans="1:4" x14ac:dyDescent="0.25">
      <c r="A19124" s="4">
        <v>44509</v>
      </c>
      <c r="B19124" t="s">
        <v>21</v>
      </c>
      <c r="C19124">
        <v>2724.25</v>
      </c>
      <c r="D19124">
        <v>726392</v>
      </c>
    </row>
    <row r="19125" spans="1:4" x14ac:dyDescent="0.25">
      <c r="A19125" s="4">
        <v>44510</v>
      </c>
      <c r="B19125" t="s">
        <v>21</v>
      </c>
      <c r="C19125">
        <v>2746.75</v>
      </c>
      <c r="D19125">
        <v>861635</v>
      </c>
    </row>
    <row r="19126" spans="1:4" x14ac:dyDescent="0.25">
      <c r="A19126" s="4">
        <v>44511</v>
      </c>
      <c r="B19126" t="s">
        <v>21</v>
      </c>
      <c r="C19126">
        <v>2704.35</v>
      </c>
      <c r="D19126">
        <v>533140</v>
      </c>
    </row>
    <row r="19127" spans="1:4" x14ac:dyDescent="0.25">
      <c r="A19127" s="4">
        <v>44512</v>
      </c>
      <c r="B19127" t="s">
        <v>21</v>
      </c>
      <c r="C19127">
        <v>2723</v>
      </c>
      <c r="D19127">
        <v>879209</v>
      </c>
    </row>
    <row r="19128" spans="1:4" x14ac:dyDescent="0.25">
      <c r="A19128" s="4">
        <v>44515</v>
      </c>
      <c r="B19128" t="s">
        <v>21</v>
      </c>
      <c r="C19128">
        <v>2684.35</v>
      </c>
      <c r="D19128">
        <v>686532</v>
      </c>
    </row>
    <row r="19129" spans="1:4" x14ac:dyDescent="0.25">
      <c r="A19129" s="4">
        <v>44516</v>
      </c>
      <c r="B19129" t="s">
        <v>21</v>
      </c>
      <c r="C19129">
        <v>2710.3</v>
      </c>
      <c r="D19129">
        <v>1233796</v>
      </c>
    </row>
    <row r="19130" spans="1:4" x14ac:dyDescent="0.25">
      <c r="A19130" s="4">
        <v>44517</v>
      </c>
      <c r="B19130" t="s">
        <v>21</v>
      </c>
      <c r="C19130">
        <v>2674.2</v>
      </c>
      <c r="D19130">
        <v>848875</v>
      </c>
    </row>
    <row r="19131" spans="1:4" x14ac:dyDescent="0.25">
      <c r="A19131" s="4">
        <v>44518</v>
      </c>
      <c r="B19131" t="s">
        <v>21</v>
      </c>
      <c r="C19131">
        <v>2603.3000000000002</v>
      </c>
      <c r="D19131">
        <v>823299</v>
      </c>
    </row>
    <row r="19132" spans="1:4" x14ac:dyDescent="0.25">
      <c r="A19132" s="4">
        <v>44522</v>
      </c>
      <c r="B19132" t="s">
        <v>21</v>
      </c>
      <c r="C19132">
        <v>2548.0500000000002</v>
      </c>
      <c r="D19132">
        <v>1013413</v>
      </c>
    </row>
    <row r="19133" spans="1:4" x14ac:dyDescent="0.25">
      <c r="A19133" s="4">
        <v>44523</v>
      </c>
      <c r="B19133" t="s">
        <v>21</v>
      </c>
      <c r="C19133">
        <v>2599.1999999999998</v>
      </c>
      <c r="D19133">
        <v>611137</v>
      </c>
    </row>
    <row r="19134" spans="1:4" x14ac:dyDescent="0.25">
      <c r="A19134" s="4">
        <v>44524</v>
      </c>
      <c r="B19134" t="s">
        <v>21</v>
      </c>
      <c r="C19134">
        <v>2536.9499999999998</v>
      </c>
      <c r="D19134">
        <v>455215</v>
      </c>
    </row>
    <row r="19135" spans="1:4" x14ac:dyDescent="0.25">
      <c r="A19135" s="4">
        <v>44525</v>
      </c>
      <c r="B19135" t="s">
        <v>21</v>
      </c>
      <c r="C19135">
        <v>2520.4</v>
      </c>
      <c r="D19135">
        <v>525539</v>
      </c>
    </row>
    <row r="19136" spans="1:4" x14ac:dyDescent="0.25">
      <c r="A19136" s="4">
        <v>44526</v>
      </c>
      <c r="B19136" t="s">
        <v>21</v>
      </c>
      <c r="C19136">
        <v>2433.9</v>
      </c>
      <c r="D19136">
        <v>554629</v>
      </c>
    </row>
    <row r="19137" spans="1:4" x14ac:dyDescent="0.25">
      <c r="A19137" s="4">
        <v>44529</v>
      </c>
      <c r="B19137" t="s">
        <v>21</v>
      </c>
      <c r="C19137">
        <v>2413.4</v>
      </c>
      <c r="D19137">
        <v>342547</v>
      </c>
    </row>
    <row r="19138" spans="1:4" x14ac:dyDescent="0.25">
      <c r="A19138" s="4">
        <v>44530</v>
      </c>
      <c r="B19138" t="s">
        <v>21</v>
      </c>
      <c r="C19138">
        <v>2370.4499999999998</v>
      </c>
      <c r="D19138">
        <v>1101715</v>
      </c>
    </row>
    <row r="19139" spans="1:4" x14ac:dyDescent="0.25">
      <c r="A19139" s="4">
        <v>44531</v>
      </c>
      <c r="B19139" t="s">
        <v>21</v>
      </c>
      <c r="C19139">
        <v>2438.3000000000002</v>
      </c>
      <c r="D19139">
        <v>1691658</v>
      </c>
    </row>
    <row r="19140" spans="1:4" x14ac:dyDescent="0.25">
      <c r="A19140" s="4">
        <v>44532</v>
      </c>
      <c r="B19140" t="s">
        <v>21</v>
      </c>
      <c r="C19140">
        <v>2451.5500000000002</v>
      </c>
      <c r="D19140">
        <v>363180</v>
      </c>
    </row>
    <row r="19141" spans="1:4" x14ac:dyDescent="0.25">
      <c r="A19141" s="4">
        <v>44533</v>
      </c>
      <c r="B19141" t="s">
        <v>21</v>
      </c>
      <c r="C19141">
        <v>2455.5500000000002</v>
      </c>
      <c r="D19141">
        <v>659154</v>
      </c>
    </row>
    <row r="19142" spans="1:4" x14ac:dyDescent="0.25">
      <c r="A19142" s="4">
        <v>44536</v>
      </c>
      <c r="B19142" t="s">
        <v>21</v>
      </c>
      <c r="C19142">
        <v>2444.1</v>
      </c>
      <c r="D19142">
        <v>537938</v>
      </c>
    </row>
    <row r="19143" spans="1:4" x14ac:dyDescent="0.25">
      <c r="A19143" s="4">
        <v>44537</v>
      </c>
      <c r="B19143" t="s">
        <v>21</v>
      </c>
      <c r="C19143">
        <v>2471.8000000000002</v>
      </c>
      <c r="D19143">
        <v>262328</v>
      </c>
    </row>
    <row r="19144" spans="1:4" x14ac:dyDescent="0.25">
      <c r="A19144" s="4">
        <v>44538</v>
      </c>
      <c r="B19144" t="s">
        <v>21</v>
      </c>
      <c r="C19144">
        <v>2505.5500000000002</v>
      </c>
      <c r="D19144">
        <v>404128</v>
      </c>
    </row>
    <row r="19145" spans="1:4" x14ac:dyDescent="0.25">
      <c r="A19145" s="4">
        <v>44539</v>
      </c>
      <c r="B19145" t="s">
        <v>21</v>
      </c>
      <c r="C19145">
        <v>2542.9499999999998</v>
      </c>
      <c r="D19145">
        <v>831115</v>
      </c>
    </row>
    <row r="19146" spans="1:4" x14ac:dyDescent="0.25">
      <c r="A19146" s="4">
        <v>44540</v>
      </c>
      <c r="B19146" t="s">
        <v>21</v>
      </c>
      <c r="C19146">
        <v>2527.65</v>
      </c>
      <c r="D19146">
        <v>325670</v>
      </c>
    </row>
    <row r="19147" spans="1:4" x14ac:dyDescent="0.25">
      <c r="A19147" s="4">
        <v>44543</v>
      </c>
      <c r="B19147" t="s">
        <v>21</v>
      </c>
      <c r="C19147">
        <v>2496.6999999999998</v>
      </c>
      <c r="D19147">
        <v>403776</v>
      </c>
    </row>
    <row r="19148" spans="1:4" x14ac:dyDescent="0.25">
      <c r="A19148" s="4">
        <v>44544</v>
      </c>
      <c r="B19148" t="s">
        <v>21</v>
      </c>
      <c r="C19148">
        <v>2487.4499999999998</v>
      </c>
      <c r="D19148">
        <v>395362</v>
      </c>
    </row>
    <row r="19149" spans="1:4" x14ac:dyDescent="0.25">
      <c r="A19149" s="4">
        <v>44545</v>
      </c>
      <c r="B19149" t="s">
        <v>21</v>
      </c>
      <c r="C19149">
        <v>2493.35</v>
      </c>
      <c r="D19149">
        <v>314822</v>
      </c>
    </row>
    <row r="19150" spans="1:4" x14ac:dyDescent="0.25">
      <c r="A19150" s="4">
        <v>44546</v>
      </c>
      <c r="B19150" t="s">
        <v>21</v>
      </c>
      <c r="C19150">
        <v>2471.15</v>
      </c>
      <c r="D19150">
        <v>680394</v>
      </c>
    </row>
    <row r="19151" spans="1:4" x14ac:dyDescent="0.25">
      <c r="A19151" s="4">
        <v>44547</v>
      </c>
      <c r="B19151" t="s">
        <v>21</v>
      </c>
      <c r="C19151">
        <v>2459</v>
      </c>
      <c r="D19151">
        <v>670901</v>
      </c>
    </row>
    <row r="19152" spans="1:4" x14ac:dyDescent="0.25">
      <c r="A19152" s="4">
        <v>44550</v>
      </c>
      <c r="B19152" t="s">
        <v>21</v>
      </c>
      <c r="C19152">
        <v>2406.4499999999998</v>
      </c>
      <c r="D19152">
        <v>475319</v>
      </c>
    </row>
    <row r="19153" spans="1:4" x14ac:dyDescent="0.25">
      <c r="A19153" s="4">
        <v>44551</v>
      </c>
      <c r="B19153" t="s">
        <v>21</v>
      </c>
      <c r="C19153">
        <v>2416.65</v>
      </c>
      <c r="D19153">
        <v>333858</v>
      </c>
    </row>
    <row r="19154" spans="1:4" x14ac:dyDescent="0.25">
      <c r="A19154" s="4">
        <v>44552</v>
      </c>
      <c r="B19154" t="s">
        <v>21</v>
      </c>
      <c r="C19154">
        <v>2486.85</v>
      </c>
      <c r="D19154">
        <v>625661</v>
      </c>
    </row>
    <row r="19155" spans="1:4" x14ac:dyDescent="0.25">
      <c r="A19155" s="4">
        <v>44553</v>
      </c>
      <c r="B19155" t="s">
        <v>21</v>
      </c>
      <c r="C19155">
        <v>2480.25</v>
      </c>
      <c r="D19155">
        <v>326496</v>
      </c>
    </row>
    <row r="19156" spans="1:4" x14ac:dyDescent="0.25">
      <c r="A19156" s="4">
        <v>44554</v>
      </c>
      <c r="B19156" t="s">
        <v>21</v>
      </c>
      <c r="C19156">
        <v>2437.9</v>
      </c>
      <c r="D19156">
        <v>265892</v>
      </c>
    </row>
    <row r="19157" spans="1:4" x14ac:dyDescent="0.25">
      <c r="A19157" s="4">
        <v>44557</v>
      </c>
      <c r="B19157" t="s">
        <v>21</v>
      </c>
      <c r="C19157">
        <v>2438.9499999999998</v>
      </c>
      <c r="D19157">
        <v>345113</v>
      </c>
    </row>
    <row r="19158" spans="1:4" x14ac:dyDescent="0.25">
      <c r="A19158" s="4">
        <v>44558</v>
      </c>
      <c r="B19158" t="s">
        <v>21</v>
      </c>
      <c r="C19158">
        <v>2480.4</v>
      </c>
      <c r="D19158">
        <v>632949</v>
      </c>
    </row>
    <row r="19159" spans="1:4" x14ac:dyDescent="0.25">
      <c r="A19159" s="4">
        <v>44559</v>
      </c>
      <c r="B19159" t="s">
        <v>21</v>
      </c>
      <c r="C19159">
        <v>2562.25</v>
      </c>
      <c r="D19159">
        <v>693263</v>
      </c>
    </row>
    <row r="19160" spans="1:4" x14ac:dyDescent="0.25">
      <c r="A19160" s="4">
        <v>44560</v>
      </c>
      <c r="B19160" t="s">
        <v>21</v>
      </c>
      <c r="C19160">
        <v>2557</v>
      </c>
      <c r="D19160">
        <v>797282</v>
      </c>
    </row>
    <row r="19161" spans="1:4" x14ac:dyDescent="0.25">
      <c r="A19161" s="4">
        <v>44561</v>
      </c>
      <c r="B19161" t="s">
        <v>21</v>
      </c>
      <c r="C19161">
        <v>2591.9</v>
      </c>
      <c r="D19161">
        <v>406763</v>
      </c>
    </row>
    <row r="19162" spans="1:4" x14ac:dyDescent="0.25">
      <c r="A19162" s="4">
        <v>44564</v>
      </c>
      <c r="B19162" t="s">
        <v>21</v>
      </c>
      <c r="C19162">
        <v>2718.8</v>
      </c>
      <c r="D19162">
        <v>2457647</v>
      </c>
    </row>
    <row r="19163" spans="1:4" x14ac:dyDescent="0.25">
      <c r="A19163" s="4">
        <v>44565</v>
      </c>
      <c r="B19163" t="s">
        <v>21</v>
      </c>
      <c r="C19163">
        <v>2705</v>
      </c>
      <c r="D19163">
        <v>736616</v>
      </c>
    </row>
    <row r="19164" spans="1:4" x14ac:dyDescent="0.25">
      <c r="A19164" s="4">
        <v>44566</v>
      </c>
      <c r="B19164" t="s">
        <v>21</v>
      </c>
      <c r="C19164">
        <v>2778.6</v>
      </c>
      <c r="D19164">
        <v>1040082</v>
      </c>
    </row>
    <row r="19165" spans="1:4" x14ac:dyDescent="0.25">
      <c r="A19165" s="4">
        <v>44567</v>
      </c>
      <c r="B19165" t="s">
        <v>21</v>
      </c>
      <c r="C19165">
        <v>2817.15</v>
      </c>
      <c r="D19165">
        <v>1056323</v>
      </c>
    </row>
    <row r="19166" spans="1:4" x14ac:dyDescent="0.25">
      <c r="A19166" s="4">
        <v>44568</v>
      </c>
      <c r="B19166" t="s">
        <v>21</v>
      </c>
      <c r="C19166">
        <v>2824.4</v>
      </c>
      <c r="D19166">
        <v>572036</v>
      </c>
    </row>
    <row r="19167" spans="1:4" x14ac:dyDescent="0.25">
      <c r="A19167" s="4">
        <v>44571</v>
      </c>
      <c r="B19167" t="s">
        <v>21</v>
      </c>
      <c r="C19167">
        <v>2815.5</v>
      </c>
      <c r="D19167">
        <v>493242</v>
      </c>
    </row>
    <row r="19168" spans="1:4" x14ac:dyDescent="0.25">
      <c r="A19168" s="4">
        <v>44572</v>
      </c>
      <c r="B19168" t="s">
        <v>21</v>
      </c>
      <c r="C19168">
        <v>2794.35</v>
      </c>
      <c r="D19168">
        <v>334700</v>
      </c>
    </row>
    <row r="19169" spans="1:4" x14ac:dyDescent="0.25">
      <c r="A19169" s="4">
        <v>44573</v>
      </c>
      <c r="B19169" t="s">
        <v>21</v>
      </c>
      <c r="C19169">
        <v>2815.9</v>
      </c>
      <c r="D19169">
        <v>440995</v>
      </c>
    </row>
    <row r="19170" spans="1:4" x14ac:dyDescent="0.25">
      <c r="A19170" s="4">
        <v>44574</v>
      </c>
      <c r="B19170" t="s">
        <v>21</v>
      </c>
      <c r="C19170">
        <v>2832.7</v>
      </c>
      <c r="D19170">
        <v>266122</v>
      </c>
    </row>
    <row r="19171" spans="1:4" x14ac:dyDescent="0.25">
      <c r="A19171" s="4">
        <v>44575</v>
      </c>
      <c r="B19171" t="s">
        <v>21</v>
      </c>
      <c r="C19171">
        <v>2819.7</v>
      </c>
      <c r="D19171">
        <v>324014</v>
      </c>
    </row>
    <row r="19172" spans="1:4" x14ac:dyDescent="0.25">
      <c r="A19172" s="4">
        <v>44578</v>
      </c>
      <c r="B19172" t="s">
        <v>21</v>
      </c>
      <c r="C19172">
        <v>2844.3</v>
      </c>
      <c r="D19172">
        <v>680219</v>
      </c>
    </row>
    <row r="19173" spans="1:4" x14ac:dyDescent="0.25">
      <c r="A19173" s="4">
        <v>44579</v>
      </c>
      <c r="B19173" t="s">
        <v>21</v>
      </c>
      <c r="C19173">
        <v>2736.25</v>
      </c>
      <c r="D19173">
        <v>1221493</v>
      </c>
    </row>
    <row r="19174" spans="1:4" x14ac:dyDescent="0.25">
      <c r="A19174" s="4">
        <v>44580</v>
      </c>
      <c r="B19174" t="s">
        <v>21</v>
      </c>
      <c r="C19174">
        <v>2718.7</v>
      </c>
      <c r="D19174">
        <v>769880</v>
      </c>
    </row>
    <row r="19175" spans="1:4" x14ac:dyDescent="0.25">
      <c r="A19175" s="4">
        <v>44581</v>
      </c>
      <c r="B19175" t="s">
        <v>21</v>
      </c>
      <c r="C19175">
        <v>2733.8</v>
      </c>
      <c r="D19175">
        <v>521734</v>
      </c>
    </row>
    <row r="19176" spans="1:4" x14ac:dyDescent="0.25">
      <c r="A19176" s="4">
        <v>44582</v>
      </c>
      <c r="B19176" t="s">
        <v>21</v>
      </c>
      <c r="C19176">
        <v>2711.1</v>
      </c>
      <c r="D19176">
        <v>459191</v>
      </c>
    </row>
    <row r="19177" spans="1:4" x14ac:dyDescent="0.25">
      <c r="A19177" s="4">
        <v>44585</v>
      </c>
      <c r="B19177" t="s">
        <v>21</v>
      </c>
      <c r="C19177">
        <v>2656.4</v>
      </c>
      <c r="D19177">
        <v>465912</v>
      </c>
    </row>
    <row r="19178" spans="1:4" x14ac:dyDescent="0.25">
      <c r="A19178" s="4">
        <v>44586</v>
      </c>
      <c r="B19178" t="s">
        <v>21</v>
      </c>
      <c r="C19178">
        <v>2692</v>
      </c>
      <c r="D19178">
        <v>687092</v>
      </c>
    </row>
    <row r="19179" spans="1:4" x14ac:dyDescent="0.25">
      <c r="A19179" s="4">
        <v>44588</v>
      </c>
      <c r="B19179" t="s">
        <v>21</v>
      </c>
      <c r="C19179">
        <v>2643.85</v>
      </c>
      <c r="D19179">
        <v>985827</v>
      </c>
    </row>
    <row r="19180" spans="1:4" x14ac:dyDescent="0.25">
      <c r="A19180" s="4">
        <v>44589</v>
      </c>
      <c r="B19180" t="s">
        <v>21</v>
      </c>
      <c r="C19180">
        <v>2610.9499999999998</v>
      </c>
      <c r="D19180">
        <v>871638</v>
      </c>
    </row>
    <row r="19181" spans="1:4" x14ac:dyDescent="0.25">
      <c r="A19181" s="4">
        <v>44592</v>
      </c>
      <c r="B19181" t="s">
        <v>21</v>
      </c>
      <c r="C19181">
        <v>2645.5</v>
      </c>
      <c r="D19181">
        <v>416447</v>
      </c>
    </row>
    <row r="19182" spans="1:4" x14ac:dyDescent="0.25">
      <c r="A19182" s="4">
        <v>44593</v>
      </c>
      <c r="B19182" t="s">
        <v>21</v>
      </c>
      <c r="C19182">
        <v>2622.2</v>
      </c>
      <c r="D19182">
        <v>671852</v>
      </c>
    </row>
    <row r="19183" spans="1:4" x14ac:dyDescent="0.25">
      <c r="A19183" s="4">
        <v>44594</v>
      </c>
      <c r="B19183" t="s">
        <v>21</v>
      </c>
      <c r="C19183">
        <v>2669.75</v>
      </c>
      <c r="D19183">
        <v>1042951</v>
      </c>
    </row>
    <row r="19184" spans="1:4" x14ac:dyDescent="0.25">
      <c r="A19184" s="4">
        <v>44595</v>
      </c>
      <c r="B19184" t="s">
        <v>21</v>
      </c>
      <c r="C19184">
        <v>2670.85</v>
      </c>
      <c r="D19184">
        <v>664625</v>
      </c>
    </row>
    <row r="19185" spans="1:4" x14ac:dyDescent="0.25">
      <c r="A19185" s="4">
        <v>44596</v>
      </c>
      <c r="B19185" t="s">
        <v>21</v>
      </c>
      <c r="C19185">
        <v>2631.4</v>
      </c>
      <c r="D19185">
        <v>380540</v>
      </c>
    </row>
    <row r="19186" spans="1:4" x14ac:dyDescent="0.25">
      <c r="A19186" s="4">
        <v>44599</v>
      </c>
      <c r="B19186" t="s">
        <v>21</v>
      </c>
      <c r="C19186">
        <v>2601.35</v>
      </c>
      <c r="D19186">
        <v>448637</v>
      </c>
    </row>
    <row r="19187" spans="1:4" x14ac:dyDescent="0.25">
      <c r="A19187" s="4">
        <v>44600</v>
      </c>
      <c r="B19187" t="s">
        <v>21</v>
      </c>
      <c r="C19187">
        <v>2589.15</v>
      </c>
      <c r="D19187">
        <v>386391</v>
      </c>
    </row>
    <row r="19188" spans="1:4" x14ac:dyDescent="0.25">
      <c r="A19188" s="4">
        <v>44601</v>
      </c>
      <c r="B19188" t="s">
        <v>21</v>
      </c>
      <c r="C19188">
        <v>2625.65</v>
      </c>
      <c r="D19188">
        <v>677550</v>
      </c>
    </row>
    <row r="19189" spans="1:4" x14ac:dyDescent="0.25">
      <c r="A19189" s="4">
        <v>44602</v>
      </c>
      <c r="B19189" t="s">
        <v>21</v>
      </c>
      <c r="C19189">
        <v>2640.35</v>
      </c>
      <c r="D19189">
        <v>558179</v>
      </c>
    </row>
    <row r="19190" spans="1:4" x14ac:dyDescent="0.25">
      <c r="A19190" s="4">
        <v>44603</v>
      </c>
      <c r="B19190" t="s">
        <v>21</v>
      </c>
      <c r="C19190">
        <v>2598.15</v>
      </c>
      <c r="D19190">
        <v>731373</v>
      </c>
    </row>
    <row r="19191" spans="1:4" x14ac:dyDescent="0.25">
      <c r="A19191" s="4">
        <v>44606</v>
      </c>
      <c r="B19191" t="s">
        <v>21</v>
      </c>
      <c r="C19191">
        <v>2570.8000000000002</v>
      </c>
      <c r="D19191">
        <v>675126</v>
      </c>
    </row>
    <row r="19192" spans="1:4" x14ac:dyDescent="0.25">
      <c r="A19192" s="4">
        <v>44607</v>
      </c>
      <c r="B19192" t="s">
        <v>21</v>
      </c>
      <c r="C19192">
        <v>2724</v>
      </c>
      <c r="D19192">
        <v>2216629</v>
      </c>
    </row>
    <row r="19193" spans="1:4" x14ac:dyDescent="0.25">
      <c r="A19193" s="4">
        <v>44608</v>
      </c>
      <c r="B19193" t="s">
        <v>21</v>
      </c>
      <c r="C19193">
        <v>2706.45</v>
      </c>
      <c r="D19193">
        <v>804882</v>
      </c>
    </row>
    <row r="19194" spans="1:4" x14ac:dyDescent="0.25">
      <c r="A19194" s="4">
        <v>44609</v>
      </c>
      <c r="B19194" t="s">
        <v>21</v>
      </c>
      <c r="C19194">
        <v>2722.75</v>
      </c>
      <c r="D19194">
        <v>572432</v>
      </c>
    </row>
    <row r="19195" spans="1:4" x14ac:dyDescent="0.25">
      <c r="A19195" s="4">
        <v>44610</v>
      </c>
      <c r="B19195" t="s">
        <v>21</v>
      </c>
      <c r="C19195">
        <v>2699.25</v>
      </c>
      <c r="D19195">
        <v>311304</v>
      </c>
    </row>
    <row r="19196" spans="1:4" x14ac:dyDescent="0.25">
      <c r="A19196" s="4">
        <v>44613</v>
      </c>
      <c r="B19196" t="s">
        <v>21</v>
      </c>
      <c r="C19196">
        <v>2699</v>
      </c>
      <c r="D19196">
        <v>273281</v>
      </c>
    </row>
    <row r="19197" spans="1:4" x14ac:dyDescent="0.25">
      <c r="A19197" s="4">
        <v>44614</v>
      </c>
      <c r="B19197" t="s">
        <v>21</v>
      </c>
      <c r="C19197">
        <v>2725.5</v>
      </c>
      <c r="D19197">
        <v>575201</v>
      </c>
    </row>
    <row r="19198" spans="1:4" x14ac:dyDescent="0.25">
      <c r="A19198" s="4">
        <v>44615</v>
      </c>
      <c r="B19198" t="s">
        <v>21</v>
      </c>
      <c r="C19198">
        <v>2706.65</v>
      </c>
      <c r="D19198">
        <v>479284</v>
      </c>
    </row>
    <row r="19199" spans="1:4" x14ac:dyDescent="0.25">
      <c r="A19199" s="4">
        <v>44616</v>
      </c>
      <c r="B19199" t="s">
        <v>21</v>
      </c>
      <c r="C19199">
        <v>2617.15</v>
      </c>
      <c r="D19199">
        <v>775965</v>
      </c>
    </row>
    <row r="19200" spans="1:4" x14ac:dyDescent="0.25">
      <c r="A19200" s="4">
        <v>44617</v>
      </c>
      <c r="B19200" t="s">
        <v>21</v>
      </c>
      <c r="C19200">
        <v>2628.4</v>
      </c>
      <c r="D19200">
        <v>515028</v>
      </c>
    </row>
    <row r="19201" spans="1:4" x14ac:dyDescent="0.25">
      <c r="A19201" s="4">
        <v>44620</v>
      </c>
      <c r="B19201" t="s">
        <v>21</v>
      </c>
      <c r="C19201">
        <v>2589.8000000000002</v>
      </c>
      <c r="D19201">
        <v>815191</v>
      </c>
    </row>
    <row r="19202" spans="1:4" x14ac:dyDescent="0.25">
      <c r="A19202" s="4">
        <v>44622</v>
      </c>
      <c r="B19202" t="s">
        <v>21</v>
      </c>
      <c r="C19202">
        <v>2508.1</v>
      </c>
      <c r="D19202">
        <v>630235</v>
      </c>
    </row>
    <row r="19203" spans="1:4" x14ac:dyDescent="0.25">
      <c r="A19203" s="4">
        <v>44623</v>
      </c>
      <c r="B19203" t="s">
        <v>21</v>
      </c>
      <c r="C19203">
        <v>2409.5</v>
      </c>
      <c r="D19203">
        <v>558686</v>
      </c>
    </row>
    <row r="19204" spans="1:4" x14ac:dyDescent="0.25">
      <c r="A19204" s="4">
        <v>44624</v>
      </c>
      <c r="B19204" t="s">
        <v>21</v>
      </c>
      <c r="C19204">
        <v>2339.25</v>
      </c>
      <c r="D19204">
        <v>862528</v>
      </c>
    </row>
    <row r="19205" spans="1:4" x14ac:dyDescent="0.25">
      <c r="A19205" s="4">
        <v>44627</v>
      </c>
      <c r="B19205" t="s">
        <v>21</v>
      </c>
      <c r="C19205">
        <v>2259.65</v>
      </c>
      <c r="D19205">
        <v>1513430</v>
      </c>
    </row>
    <row r="19206" spans="1:4" x14ac:dyDescent="0.25">
      <c r="A19206" s="4">
        <v>44628</v>
      </c>
      <c r="B19206" t="s">
        <v>21</v>
      </c>
      <c r="C19206">
        <v>2256.0500000000002</v>
      </c>
      <c r="D19206">
        <v>1533255</v>
      </c>
    </row>
    <row r="19207" spans="1:4" x14ac:dyDescent="0.25">
      <c r="A19207" s="4">
        <v>44629</v>
      </c>
      <c r="B19207" t="s">
        <v>21</v>
      </c>
      <c r="C19207">
        <v>2293.0500000000002</v>
      </c>
      <c r="D19207">
        <v>1577642</v>
      </c>
    </row>
    <row r="19208" spans="1:4" x14ac:dyDescent="0.25">
      <c r="A19208" s="4">
        <v>44630</v>
      </c>
      <c r="B19208" t="s">
        <v>21</v>
      </c>
      <c r="C19208">
        <v>2303</v>
      </c>
      <c r="D19208">
        <v>1021481</v>
      </c>
    </row>
    <row r="19209" spans="1:4" x14ac:dyDescent="0.25">
      <c r="A19209" s="4">
        <v>44631</v>
      </c>
      <c r="B19209" t="s">
        <v>21</v>
      </c>
      <c r="C19209">
        <v>2290.75</v>
      </c>
      <c r="D19209">
        <v>621070</v>
      </c>
    </row>
    <row r="19210" spans="1:4" x14ac:dyDescent="0.25">
      <c r="A19210" s="4">
        <v>44634</v>
      </c>
      <c r="B19210" t="s">
        <v>21</v>
      </c>
      <c r="C19210">
        <v>2313.5500000000002</v>
      </c>
      <c r="D19210">
        <v>681806</v>
      </c>
    </row>
    <row r="19211" spans="1:4" x14ac:dyDescent="0.25">
      <c r="A19211" s="4">
        <v>44635</v>
      </c>
      <c r="B19211" t="s">
        <v>21</v>
      </c>
      <c r="C19211">
        <v>2305.25</v>
      </c>
      <c r="D19211">
        <v>611025</v>
      </c>
    </row>
    <row r="19212" spans="1:4" x14ac:dyDescent="0.25">
      <c r="A19212" s="4">
        <v>44636</v>
      </c>
      <c r="B19212" t="s">
        <v>21</v>
      </c>
      <c r="C19212">
        <v>2357.9</v>
      </c>
      <c r="D19212">
        <v>758341</v>
      </c>
    </row>
    <row r="19213" spans="1:4" x14ac:dyDescent="0.25">
      <c r="A19213" s="4">
        <v>44637</v>
      </c>
      <c r="B19213" t="s">
        <v>21</v>
      </c>
      <c r="C19213">
        <v>2436.9499999999998</v>
      </c>
      <c r="D19213">
        <v>1229513</v>
      </c>
    </row>
    <row r="19214" spans="1:4" x14ac:dyDescent="0.25">
      <c r="A19214" s="4">
        <v>44641</v>
      </c>
      <c r="B19214" t="s">
        <v>21</v>
      </c>
      <c r="C19214">
        <v>2378.75</v>
      </c>
      <c r="D19214">
        <v>480116</v>
      </c>
    </row>
    <row r="19215" spans="1:4" x14ac:dyDescent="0.25">
      <c r="A19215" s="4">
        <v>44642</v>
      </c>
      <c r="B19215" t="s">
        <v>21</v>
      </c>
      <c r="C19215">
        <v>2380.4</v>
      </c>
      <c r="D19215">
        <v>661123</v>
      </c>
    </row>
    <row r="19216" spans="1:4" x14ac:dyDescent="0.25">
      <c r="A19216" s="4">
        <v>44643</v>
      </c>
      <c r="B19216" t="s">
        <v>21</v>
      </c>
      <c r="C19216">
        <v>2394.1</v>
      </c>
      <c r="D19216">
        <v>439287</v>
      </c>
    </row>
    <row r="19217" spans="1:4" x14ac:dyDescent="0.25">
      <c r="A19217" s="4">
        <v>44644</v>
      </c>
      <c r="B19217" t="s">
        <v>21</v>
      </c>
      <c r="C19217">
        <v>2369.65</v>
      </c>
      <c r="D19217">
        <v>568611</v>
      </c>
    </row>
    <row r="19218" spans="1:4" x14ac:dyDescent="0.25">
      <c r="A19218" s="4">
        <v>44645</v>
      </c>
      <c r="B19218" t="s">
        <v>21</v>
      </c>
      <c r="C19218">
        <v>2336.85</v>
      </c>
      <c r="D19218">
        <v>446420</v>
      </c>
    </row>
    <row r="19219" spans="1:4" x14ac:dyDescent="0.25">
      <c r="A19219" s="4">
        <v>44648</v>
      </c>
      <c r="B19219" t="s">
        <v>21</v>
      </c>
      <c r="C19219">
        <v>2380</v>
      </c>
      <c r="D19219">
        <v>690955</v>
      </c>
    </row>
    <row r="19220" spans="1:4" x14ac:dyDescent="0.25">
      <c r="A19220" s="4">
        <v>44649</v>
      </c>
      <c r="B19220" t="s">
        <v>21</v>
      </c>
      <c r="C19220">
        <v>2480.5</v>
      </c>
      <c r="D19220">
        <v>1317033</v>
      </c>
    </row>
    <row r="19221" spans="1:4" x14ac:dyDescent="0.25">
      <c r="A19221" s="4">
        <v>44650</v>
      </c>
      <c r="B19221" t="s">
        <v>21</v>
      </c>
      <c r="C19221">
        <v>2486.5500000000002</v>
      </c>
      <c r="D19221">
        <v>1198770</v>
      </c>
    </row>
    <row r="19222" spans="1:4" x14ac:dyDescent="0.25">
      <c r="A19222" s="4">
        <v>44651</v>
      </c>
      <c r="B19222" t="s">
        <v>21</v>
      </c>
      <c r="C19222">
        <v>2457.15</v>
      </c>
      <c r="D19222">
        <v>840572</v>
      </c>
    </row>
    <row r="19223" spans="1:4" x14ac:dyDescent="0.25">
      <c r="A19223" s="4">
        <v>44652</v>
      </c>
      <c r="B19223" t="s">
        <v>21</v>
      </c>
      <c r="C19223">
        <v>2481.1999999999998</v>
      </c>
      <c r="D19223">
        <v>745769</v>
      </c>
    </row>
    <row r="19224" spans="1:4" x14ac:dyDescent="0.25">
      <c r="A19224" s="4">
        <v>44655</v>
      </c>
      <c r="B19224" t="s">
        <v>21</v>
      </c>
      <c r="C19224">
        <v>2508.9499999999998</v>
      </c>
      <c r="D19224">
        <v>660191</v>
      </c>
    </row>
    <row r="19225" spans="1:4" x14ac:dyDescent="0.25">
      <c r="A19225" s="4">
        <v>44656</v>
      </c>
      <c r="B19225" t="s">
        <v>21</v>
      </c>
      <c r="C19225">
        <v>2543.4499999999998</v>
      </c>
      <c r="D19225">
        <v>1240010</v>
      </c>
    </row>
    <row r="19226" spans="1:4" x14ac:dyDescent="0.25">
      <c r="A19226" s="4">
        <v>44657</v>
      </c>
      <c r="B19226" t="s">
        <v>21</v>
      </c>
      <c r="C19226">
        <v>2530.6999999999998</v>
      </c>
      <c r="D19226">
        <v>469837</v>
      </c>
    </row>
    <row r="19227" spans="1:4" x14ac:dyDescent="0.25">
      <c r="A19227" s="4">
        <v>44658</v>
      </c>
      <c r="B19227" t="s">
        <v>21</v>
      </c>
      <c r="C19227">
        <v>2538.4</v>
      </c>
      <c r="D19227">
        <v>451071</v>
      </c>
    </row>
    <row r="19228" spans="1:4" x14ac:dyDescent="0.25">
      <c r="A19228" s="4">
        <v>44659</v>
      </c>
      <c r="B19228" t="s">
        <v>21</v>
      </c>
      <c r="C19228">
        <v>2555.1999999999998</v>
      </c>
      <c r="D19228">
        <v>800707</v>
      </c>
    </row>
    <row r="19229" spans="1:4" x14ac:dyDescent="0.25">
      <c r="A19229" s="4">
        <v>44662</v>
      </c>
      <c r="B19229" t="s">
        <v>21</v>
      </c>
      <c r="C19229">
        <v>2545.6</v>
      </c>
      <c r="D19229">
        <v>332108</v>
      </c>
    </row>
    <row r="19230" spans="1:4" x14ac:dyDescent="0.25">
      <c r="A19230" s="4">
        <v>44663</v>
      </c>
      <c r="B19230" t="s">
        <v>21</v>
      </c>
      <c r="C19230">
        <v>2521.8000000000002</v>
      </c>
      <c r="D19230">
        <v>359805</v>
      </c>
    </row>
    <row r="19231" spans="1:4" x14ac:dyDescent="0.25">
      <c r="A19231" s="4">
        <v>44664</v>
      </c>
      <c r="B19231" t="s">
        <v>21</v>
      </c>
      <c r="C19231">
        <v>2491.4499999999998</v>
      </c>
      <c r="D19231">
        <v>383935</v>
      </c>
    </row>
    <row r="19232" spans="1:4" x14ac:dyDescent="0.25">
      <c r="A19232" s="4">
        <v>44669</v>
      </c>
      <c r="B19232" t="s">
        <v>21</v>
      </c>
      <c r="C19232">
        <v>2511</v>
      </c>
      <c r="D19232">
        <v>322926</v>
      </c>
    </row>
    <row r="19233" spans="1:4" x14ac:dyDescent="0.25">
      <c r="A19233" s="4">
        <v>44670</v>
      </c>
      <c r="B19233" t="s">
        <v>21</v>
      </c>
      <c r="C19233">
        <v>2454.85</v>
      </c>
      <c r="D19233">
        <v>636517</v>
      </c>
    </row>
    <row r="19234" spans="1:4" x14ac:dyDescent="0.25">
      <c r="A19234" s="4">
        <v>44671</v>
      </c>
      <c r="B19234" t="s">
        <v>21</v>
      </c>
      <c r="C19234">
        <v>2536.8000000000002</v>
      </c>
      <c r="D19234">
        <v>1193877</v>
      </c>
    </row>
    <row r="19235" spans="1:4" x14ac:dyDescent="0.25">
      <c r="A19235" s="4">
        <v>44672</v>
      </c>
      <c r="B19235" t="s">
        <v>21</v>
      </c>
      <c r="C19235">
        <v>2651.5</v>
      </c>
      <c r="D19235">
        <v>1090334</v>
      </c>
    </row>
    <row r="19236" spans="1:4" x14ac:dyDescent="0.25">
      <c r="A19236" s="4">
        <v>44673</v>
      </c>
      <c r="B19236" t="s">
        <v>21</v>
      </c>
      <c r="C19236">
        <v>2631.5</v>
      </c>
      <c r="D19236">
        <v>829575</v>
      </c>
    </row>
    <row r="19237" spans="1:4" x14ac:dyDescent="0.25">
      <c r="A19237" s="4">
        <v>44676</v>
      </c>
      <c r="B19237" t="s">
        <v>21</v>
      </c>
      <c r="C19237">
        <v>2594.15</v>
      </c>
      <c r="D19237">
        <v>630796</v>
      </c>
    </row>
    <row r="19238" spans="1:4" x14ac:dyDescent="0.25">
      <c r="A19238" s="4">
        <v>44677</v>
      </c>
      <c r="B19238" t="s">
        <v>21</v>
      </c>
      <c r="C19238">
        <v>2649.3</v>
      </c>
      <c r="D19238">
        <v>616251</v>
      </c>
    </row>
    <row r="19239" spans="1:4" x14ac:dyDescent="0.25">
      <c r="A19239" s="4">
        <v>44678</v>
      </c>
      <c r="B19239" t="s">
        <v>21</v>
      </c>
      <c r="C19239">
        <v>2655.45</v>
      </c>
      <c r="D19239">
        <v>499338</v>
      </c>
    </row>
    <row r="19240" spans="1:4" x14ac:dyDescent="0.25">
      <c r="A19240" s="4">
        <v>44679</v>
      </c>
      <c r="B19240" t="s">
        <v>21</v>
      </c>
      <c r="C19240">
        <v>2679.95</v>
      </c>
      <c r="D19240">
        <v>739026</v>
      </c>
    </row>
    <row r="19241" spans="1:4" x14ac:dyDescent="0.25">
      <c r="A19241" s="4">
        <v>44680</v>
      </c>
      <c r="B19241" t="s">
        <v>21</v>
      </c>
      <c r="C19241">
        <v>2630.35</v>
      </c>
      <c r="D19241">
        <v>479794</v>
      </c>
    </row>
    <row r="19242" spans="1:4" x14ac:dyDescent="0.25">
      <c r="A19242" s="4">
        <v>44683</v>
      </c>
      <c r="B19242" t="s">
        <v>21</v>
      </c>
      <c r="C19242">
        <v>2552.5</v>
      </c>
      <c r="D19242">
        <v>497152</v>
      </c>
    </row>
    <row r="19243" spans="1:4" x14ac:dyDescent="0.25">
      <c r="A19243" s="4">
        <v>44685</v>
      </c>
      <c r="B19243" t="s">
        <v>21</v>
      </c>
      <c r="C19243">
        <v>2483.1999999999998</v>
      </c>
      <c r="D19243">
        <v>515077</v>
      </c>
    </row>
    <row r="19244" spans="1:4" x14ac:dyDescent="0.25">
      <c r="A19244" s="4">
        <v>44686</v>
      </c>
      <c r="B19244" t="s">
        <v>21</v>
      </c>
      <c r="C19244">
        <v>2433.5500000000002</v>
      </c>
      <c r="D19244">
        <v>477759</v>
      </c>
    </row>
    <row r="19245" spans="1:4" x14ac:dyDescent="0.25">
      <c r="A19245" s="4">
        <v>44687</v>
      </c>
      <c r="B19245" t="s">
        <v>21</v>
      </c>
      <c r="C19245">
        <v>2362.4499999999998</v>
      </c>
      <c r="D19245">
        <v>407390</v>
      </c>
    </row>
    <row r="19246" spans="1:4" x14ac:dyDescent="0.25">
      <c r="A19246" s="4">
        <v>44690</v>
      </c>
      <c r="B19246" t="s">
        <v>21</v>
      </c>
      <c r="C19246">
        <v>2344.3000000000002</v>
      </c>
      <c r="D19246">
        <v>403218</v>
      </c>
    </row>
    <row r="19247" spans="1:4" x14ac:dyDescent="0.25">
      <c r="A19247" s="4">
        <v>44691</v>
      </c>
      <c r="B19247" t="s">
        <v>21</v>
      </c>
      <c r="C19247">
        <v>2415.5500000000002</v>
      </c>
      <c r="D19247">
        <v>841473</v>
      </c>
    </row>
    <row r="19248" spans="1:4" x14ac:dyDescent="0.25">
      <c r="A19248" s="4">
        <v>44692</v>
      </c>
      <c r="B19248" t="s">
        <v>21</v>
      </c>
      <c r="C19248">
        <v>2389.15</v>
      </c>
      <c r="D19248">
        <v>459255</v>
      </c>
    </row>
    <row r="19249" spans="1:4" x14ac:dyDescent="0.25">
      <c r="A19249" s="4">
        <v>44693</v>
      </c>
      <c r="B19249" t="s">
        <v>21</v>
      </c>
      <c r="C19249">
        <v>2384.65</v>
      </c>
      <c r="D19249">
        <v>419477</v>
      </c>
    </row>
    <row r="19250" spans="1:4" x14ac:dyDescent="0.25">
      <c r="A19250" s="4">
        <v>44694</v>
      </c>
      <c r="B19250" t="s">
        <v>21</v>
      </c>
      <c r="C19250">
        <v>2432.65</v>
      </c>
      <c r="D19250">
        <v>650616</v>
      </c>
    </row>
    <row r="19251" spans="1:4" x14ac:dyDescent="0.25">
      <c r="A19251" s="4">
        <v>44697</v>
      </c>
      <c r="B19251" t="s">
        <v>21</v>
      </c>
      <c r="C19251">
        <v>2617.9499999999998</v>
      </c>
      <c r="D19251">
        <v>2801368</v>
      </c>
    </row>
    <row r="19252" spans="1:4" x14ac:dyDescent="0.25">
      <c r="A19252" s="4">
        <v>44698</v>
      </c>
      <c r="B19252" t="s">
        <v>21</v>
      </c>
      <c r="C19252">
        <v>2706.7</v>
      </c>
      <c r="D19252">
        <v>1462487</v>
      </c>
    </row>
    <row r="19253" spans="1:4" x14ac:dyDescent="0.25">
      <c r="A19253" s="4">
        <v>44699</v>
      </c>
      <c r="B19253" t="s">
        <v>21</v>
      </c>
      <c r="C19253">
        <v>2696</v>
      </c>
      <c r="D19253">
        <v>1173271</v>
      </c>
    </row>
    <row r="19254" spans="1:4" x14ac:dyDescent="0.25">
      <c r="A19254" s="4">
        <v>44700</v>
      </c>
      <c r="B19254" t="s">
        <v>21</v>
      </c>
      <c r="C19254">
        <v>2650.5</v>
      </c>
      <c r="D19254">
        <v>1592952</v>
      </c>
    </row>
    <row r="19255" spans="1:4" x14ac:dyDescent="0.25">
      <c r="A19255" s="4">
        <v>44701</v>
      </c>
      <c r="B19255" t="s">
        <v>21</v>
      </c>
      <c r="C19255">
        <v>2707.8</v>
      </c>
      <c r="D19255">
        <v>687007</v>
      </c>
    </row>
    <row r="19256" spans="1:4" x14ac:dyDescent="0.25">
      <c r="A19256" s="4">
        <v>44704</v>
      </c>
      <c r="B19256" t="s">
        <v>21</v>
      </c>
      <c r="C19256">
        <v>2741.3</v>
      </c>
      <c r="D19256">
        <v>892535</v>
      </c>
    </row>
    <row r="19257" spans="1:4" x14ac:dyDescent="0.25">
      <c r="A19257" s="4">
        <v>44705</v>
      </c>
      <c r="B19257" t="s">
        <v>21</v>
      </c>
      <c r="C19257">
        <v>2719.3</v>
      </c>
      <c r="D19257">
        <v>481731</v>
      </c>
    </row>
    <row r="19258" spans="1:4" x14ac:dyDescent="0.25">
      <c r="A19258" s="4">
        <v>44706</v>
      </c>
      <c r="B19258" t="s">
        <v>21</v>
      </c>
      <c r="C19258">
        <v>2686.15</v>
      </c>
      <c r="D19258">
        <v>556605</v>
      </c>
    </row>
    <row r="19259" spans="1:4" x14ac:dyDescent="0.25">
      <c r="A19259" s="4">
        <v>44707</v>
      </c>
      <c r="B19259" t="s">
        <v>21</v>
      </c>
      <c r="C19259">
        <v>2725.1</v>
      </c>
      <c r="D19259">
        <v>854405</v>
      </c>
    </row>
    <row r="19260" spans="1:4" x14ac:dyDescent="0.25">
      <c r="A19260" s="4">
        <v>44708</v>
      </c>
      <c r="B19260" t="s">
        <v>21</v>
      </c>
      <c r="C19260">
        <v>2742.1</v>
      </c>
      <c r="D19260">
        <v>404877</v>
      </c>
    </row>
    <row r="19261" spans="1:4" x14ac:dyDescent="0.25">
      <c r="A19261" s="4">
        <v>44711</v>
      </c>
      <c r="B19261" t="s">
        <v>21</v>
      </c>
      <c r="C19261">
        <v>2758.45</v>
      </c>
      <c r="D19261">
        <v>589423</v>
      </c>
    </row>
    <row r="19262" spans="1:4" x14ac:dyDescent="0.25">
      <c r="A19262" s="4">
        <v>44712</v>
      </c>
      <c r="B19262" t="s">
        <v>21</v>
      </c>
      <c r="C19262">
        <v>2780.75</v>
      </c>
      <c r="D19262">
        <v>1766731</v>
      </c>
    </row>
    <row r="19263" spans="1:4" x14ac:dyDescent="0.25">
      <c r="A19263" s="4">
        <v>44713</v>
      </c>
      <c r="B19263" t="s">
        <v>21</v>
      </c>
      <c r="C19263">
        <v>2771.7</v>
      </c>
      <c r="D19263">
        <v>358924</v>
      </c>
    </row>
    <row r="19264" spans="1:4" x14ac:dyDescent="0.25">
      <c r="A19264" s="4">
        <v>44714</v>
      </c>
      <c r="B19264" t="s">
        <v>21</v>
      </c>
      <c r="C19264">
        <v>2723.55</v>
      </c>
      <c r="D19264">
        <v>558032</v>
      </c>
    </row>
    <row r="19265" spans="1:4" x14ac:dyDescent="0.25">
      <c r="A19265" s="4">
        <v>44715</v>
      </c>
      <c r="B19265" t="s">
        <v>21</v>
      </c>
      <c r="C19265">
        <v>2685.25</v>
      </c>
      <c r="D19265">
        <v>808873</v>
      </c>
    </row>
    <row r="19266" spans="1:4" x14ac:dyDescent="0.25">
      <c r="A19266" s="4">
        <v>44718</v>
      </c>
      <c r="B19266" t="s">
        <v>21</v>
      </c>
      <c r="C19266">
        <v>2653.1</v>
      </c>
      <c r="D19266">
        <v>906875</v>
      </c>
    </row>
    <row r="19267" spans="1:4" x14ac:dyDescent="0.25">
      <c r="A19267" s="4">
        <v>44719</v>
      </c>
      <c r="B19267" t="s">
        <v>21</v>
      </c>
      <c r="C19267">
        <v>2647.9</v>
      </c>
      <c r="D19267">
        <v>453936</v>
      </c>
    </row>
    <row r="19268" spans="1:4" x14ac:dyDescent="0.25">
      <c r="A19268" s="4">
        <v>44720</v>
      </c>
      <c r="B19268" t="s">
        <v>21</v>
      </c>
      <c r="C19268">
        <v>2649.15</v>
      </c>
      <c r="D19268">
        <v>260633</v>
      </c>
    </row>
    <row r="19269" spans="1:4" x14ac:dyDescent="0.25">
      <c r="A19269" s="4">
        <v>44721</v>
      </c>
      <c r="B19269" t="s">
        <v>21</v>
      </c>
      <c r="C19269">
        <v>2716</v>
      </c>
      <c r="D19269">
        <v>531562</v>
      </c>
    </row>
    <row r="19270" spans="1:4" x14ac:dyDescent="0.25">
      <c r="A19270" s="4">
        <v>44722</v>
      </c>
      <c r="B19270" t="s">
        <v>21</v>
      </c>
      <c r="C19270">
        <v>2712.85</v>
      </c>
      <c r="D19270">
        <v>666106</v>
      </c>
    </row>
    <row r="19271" spans="1:4" x14ac:dyDescent="0.25">
      <c r="A19271" s="4">
        <v>44725</v>
      </c>
      <c r="B19271" t="s">
        <v>21</v>
      </c>
      <c r="C19271">
        <v>2700.8</v>
      </c>
      <c r="D19271">
        <v>556912</v>
      </c>
    </row>
    <row r="19272" spans="1:4" x14ac:dyDescent="0.25">
      <c r="A19272" s="4">
        <v>44726</v>
      </c>
      <c r="B19272" t="s">
        <v>21</v>
      </c>
      <c r="C19272">
        <v>2722.75</v>
      </c>
      <c r="D19272">
        <v>739832</v>
      </c>
    </row>
    <row r="19273" spans="1:4" x14ac:dyDescent="0.25">
      <c r="A19273" s="4">
        <v>44727</v>
      </c>
      <c r="B19273" t="s">
        <v>21</v>
      </c>
      <c r="C19273">
        <v>2720.1</v>
      </c>
      <c r="D19273">
        <v>339705</v>
      </c>
    </row>
    <row r="19274" spans="1:4" x14ac:dyDescent="0.25">
      <c r="A19274" s="4">
        <v>44728</v>
      </c>
      <c r="B19274" t="s">
        <v>21</v>
      </c>
      <c r="C19274">
        <v>2652.5</v>
      </c>
      <c r="D19274">
        <v>542478</v>
      </c>
    </row>
    <row r="19275" spans="1:4" x14ac:dyDescent="0.25">
      <c r="A19275" s="4">
        <v>44729</v>
      </c>
      <c r="B19275" t="s">
        <v>21</v>
      </c>
      <c r="C19275">
        <v>2604.8000000000002</v>
      </c>
      <c r="D19275">
        <v>836170</v>
      </c>
    </row>
    <row r="19276" spans="1:4" x14ac:dyDescent="0.25">
      <c r="A19276" s="4">
        <v>44732</v>
      </c>
      <c r="B19276" t="s">
        <v>21</v>
      </c>
      <c r="C19276">
        <v>2623.25</v>
      </c>
      <c r="D19276">
        <v>717655</v>
      </c>
    </row>
    <row r="19277" spans="1:4" x14ac:dyDescent="0.25">
      <c r="A19277" s="4">
        <v>44733</v>
      </c>
      <c r="B19277" t="s">
        <v>21</v>
      </c>
      <c r="C19277">
        <v>2702.8</v>
      </c>
      <c r="D19277">
        <v>1177839</v>
      </c>
    </row>
    <row r="19278" spans="1:4" x14ac:dyDescent="0.25">
      <c r="A19278" s="4">
        <v>44734</v>
      </c>
      <c r="B19278" t="s">
        <v>21</v>
      </c>
      <c r="C19278">
        <v>2662.75</v>
      </c>
      <c r="D19278">
        <v>273509</v>
      </c>
    </row>
    <row r="19279" spans="1:4" x14ac:dyDescent="0.25">
      <c r="A19279" s="4">
        <v>44735</v>
      </c>
      <c r="B19279" t="s">
        <v>21</v>
      </c>
      <c r="C19279">
        <v>2819.05</v>
      </c>
      <c r="D19279">
        <v>1338537</v>
      </c>
    </row>
    <row r="19280" spans="1:4" x14ac:dyDescent="0.25">
      <c r="A19280" s="4">
        <v>44736</v>
      </c>
      <c r="B19280" t="s">
        <v>21</v>
      </c>
      <c r="C19280">
        <v>2877.9</v>
      </c>
      <c r="D19280">
        <v>1078547</v>
      </c>
    </row>
    <row r="19281" spans="1:4" x14ac:dyDescent="0.25">
      <c r="A19281" s="4">
        <v>44739</v>
      </c>
      <c r="B19281" t="s">
        <v>21</v>
      </c>
      <c r="C19281">
        <v>2848.3</v>
      </c>
      <c r="D19281">
        <v>532402</v>
      </c>
    </row>
    <row r="19282" spans="1:4" x14ac:dyDescent="0.25">
      <c r="A19282" s="4">
        <v>44740</v>
      </c>
      <c r="B19282" t="s">
        <v>21</v>
      </c>
      <c r="C19282">
        <v>2863.8</v>
      </c>
      <c r="D19282">
        <v>770778</v>
      </c>
    </row>
    <row r="19283" spans="1:4" x14ac:dyDescent="0.25">
      <c r="A19283" s="4">
        <v>44741</v>
      </c>
      <c r="B19283" t="s">
        <v>21</v>
      </c>
      <c r="C19283">
        <v>2886.6</v>
      </c>
      <c r="D19283">
        <v>856258</v>
      </c>
    </row>
    <row r="19284" spans="1:4" x14ac:dyDescent="0.25">
      <c r="A19284" s="4">
        <v>44742</v>
      </c>
      <c r="B19284" t="s">
        <v>21</v>
      </c>
      <c r="C19284">
        <v>2794.35</v>
      </c>
      <c r="D19284">
        <v>928852</v>
      </c>
    </row>
    <row r="19285" spans="1:4" x14ac:dyDescent="0.25">
      <c r="A19285" s="4">
        <v>44743</v>
      </c>
      <c r="B19285" t="s">
        <v>21</v>
      </c>
      <c r="C19285">
        <v>2782.8</v>
      </c>
      <c r="D19285">
        <v>367512</v>
      </c>
    </row>
    <row r="19286" spans="1:4" x14ac:dyDescent="0.25">
      <c r="A19286" s="4">
        <v>44746</v>
      </c>
      <c r="B19286" t="s">
        <v>21</v>
      </c>
      <c r="C19286">
        <v>2796.4</v>
      </c>
      <c r="D19286">
        <v>443843</v>
      </c>
    </row>
    <row r="19287" spans="1:4" x14ac:dyDescent="0.25">
      <c r="A19287" s="4">
        <v>44747</v>
      </c>
      <c r="B19287" t="s">
        <v>21</v>
      </c>
      <c r="C19287">
        <v>2805.6</v>
      </c>
      <c r="D19287">
        <v>616329</v>
      </c>
    </row>
    <row r="19288" spans="1:4" x14ac:dyDescent="0.25">
      <c r="A19288" s="4">
        <v>44748</v>
      </c>
      <c r="B19288" t="s">
        <v>21</v>
      </c>
      <c r="C19288">
        <v>2907.95</v>
      </c>
      <c r="D19288">
        <v>1058465</v>
      </c>
    </row>
    <row r="19289" spans="1:4" x14ac:dyDescent="0.25">
      <c r="A19289" s="4">
        <v>44749</v>
      </c>
      <c r="B19289" t="s">
        <v>21</v>
      </c>
      <c r="C19289">
        <v>2944.2</v>
      </c>
      <c r="D19289">
        <v>650305</v>
      </c>
    </row>
    <row r="19290" spans="1:4" x14ac:dyDescent="0.25">
      <c r="A19290" s="4">
        <v>44750</v>
      </c>
      <c r="B19290" t="s">
        <v>21</v>
      </c>
      <c r="C19290">
        <v>2931.6</v>
      </c>
      <c r="D19290">
        <v>617742</v>
      </c>
    </row>
    <row r="19291" spans="1:4" x14ac:dyDescent="0.25">
      <c r="A19291" s="4">
        <v>44753</v>
      </c>
      <c r="B19291" t="s">
        <v>21</v>
      </c>
      <c r="C19291">
        <v>3046.85</v>
      </c>
      <c r="D19291">
        <v>1346337</v>
      </c>
    </row>
    <row r="19292" spans="1:4" x14ac:dyDescent="0.25">
      <c r="A19292" s="4">
        <v>44754</v>
      </c>
      <c r="B19292" t="s">
        <v>21</v>
      </c>
      <c r="C19292">
        <v>2954.05</v>
      </c>
      <c r="D19292">
        <v>1069397</v>
      </c>
    </row>
    <row r="19293" spans="1:4" x14ac:dyDescent="0.25">
      <c r="A19293" s="4">
        <v>44755</v>
      </c>
      <c r="B19293" t="s">
        <v>21</v>
      </c>
      <c r="C19293">
        <v>2967.4</v>
      </c>
      <c r="D19293">
        <v>768270</v>
      </c>
    </row>
    <row r="19294" spans="1:4" x14ac:dyDescent="0.25">
      <c r="A19294" s="4">
        <v>44756</v>
      </c>
      <c r="B19294" t="s">
        <v>21</v>
      </c>
      <c r="C19294">
        <v>2955.1</v>
      </c>
      <c r="D19294">
        <v>901976</v>
      </c>
    </row>
    <row r="19295" spans="1:4" x14ac:dyDescent="0.25">
      <c r="A19295" s="4">
        <v>44757</v>
      </c>
      <c r="B19295" t="s">
        <v>21</v>
      </c>
      <c r="C19295">
        <v>3034</v>
      </c>
      <c r="D19295">
        <v>536541</v>
      </c>
    </row>
    <row r="19296" spans="1:4" x14ac:dyDescent="0.25">
      <c r="A19296" s="4">
        <v>44760</v>
      </c>
      <c r="B19296" t="s">
        <v>21</v>
      </c>
      <c r="C19296">
        <v>3036.5</v>
      </c>
      <c r="D19296">
        <v>568164</v>
      </c>
    </row>
    <row r="19297" spans="1:4" x14ac:dyDescent="0.25">
      <c r="A19297" s="4">
        <v>44761</v>
      </c>
      <c r="B19297" t="s">
        <v>21</v>
      </c>
      <c r="C19297">
        <v>3077.7</v>
      </c>
      <c r="D19297">
        <v>728004</v>
      </c>
    </row>
    <row r="19298" spans="1:4" x14ac:dyDescent="0.25">
      <c r="A19298" s="4">
        <v>44762</v>
      </c>
      <c r="B19298" t="s">
        <v>21</v>
      </c>
      <c r="C19298">
        <v>3045</v>
      </c>
      <c r="D19298">
        <v>432912</v>
      </c>
    </row>
    <row r="19299" spans="1:4" x14ac:dyDescent="0.25">
      <c r="A19299" s="4">
        <v>44763</v>
      </c>
      <c r="B19299" t="s">
        <v>21</v>
      </c>
      <c r="C19299">
        <v>3081.2</v>
      </c>
      <c r="D19299">
        <v>469152</v>
      </c>
    </row>
    <row r="19300" spans="1:4" x14ac:dyDescent="0.25">
      <c r="A19300" s="4">
        <v>44764</v>
      </c>
      <c r="B19300" t="s">
        <v>21</v>
      </c>
      <c r="C19300">
        <v>3147.6</v>
      </c>
      <c r="D19300">
        <v>1461794</v>
      </c>
    </row>
    <row r="19301" spans="1:4" x14ac:dyDescent="0.25">
      <c r="A19301" s="4">
        <v>44767</v>
      </c>
      <c r="B19301" t="s">
        <v>21</v>
      </c>
      <c r="C19301">
        <v>3086.7</v>
      </c>
      <c r="D19301">
        <v>623585</v>
      </c>
    </row>
    <row r="19302" spans="1:4" x14ac:dyDescent="0.25">
      <c r="A19302" s="4">
        <v>44768</v>
      </c>
      <c r="B19302" t="s">
        <v>21</v>
      </c>
      <c r="C19302">
        <v>3023.3</v>
      </c>
      <c r="D19302">
        <v>676813</v>
      </c>
    </row>
    <row r="19303" spans="1:4" x14ac:dyDescent="0.25">
      <c r="A19303" s="4">
        <v>44769</v>
      </c>
      <c r="B19303" t="s">
        <v>21</v>
      </c>
      <c r="C19303">
        <v>3057.4</v>
      </c>
      <c r="D19303">
        <v>527215</v>
      </c>
    </row>
    <row r="19304" spans="1:4" x14ac:dyDescent="0.25">
      <c r="A19304" s="4">
        <v>44770</v>
      </c>
      <c r="B19304" t="s">
        <v>21</v>
      </c>
      <c r="C19304">
        <v>3054</v>
      </c>
      <c r="D19304">
        <v>486390</v>
      </c>
    </row>
    <row r="19305" spans="1:4" x14ac:dyDescent="0.25">
      <c r="A19305" s="4">
        <v>44771</v>
      </c>
      <c r="B19305" t="s">
        <v>21</v>
      </c>
      <c r="C19305">
        <v>3093.45</v>
      </c>
      <c r="D19305">
        <v>570564</v>
      </c>
    </row>
    <row r="19306" spans="1:4" x14ac:dyDescent="0.25">
      <c r="A19306" s="4">
        <v>44774</v>
      </c>
      <c r="B19306" t="s">
        <v>21</v>
      </c>
      <c r="C19306">
        <v>3088.4</v>
      </c>
      <c r="D19306">
        <v>891876</v>
      </c>
    </row>
    <row r="19307" spans="1:4" x14ac:dyDescent="0.25">
      <c r="A19307" s="4">
        <v>44775</v>
      </c>
      <c r="B19307" t="s">
        <v>21</v>
      </c>
      <c r="C19307">
        <v>3120.95</v>
      </c>
      <c r="D19307">
        <v>1843785</v>
      </c>
    </row>
    <row r="19308" spans="1:4" x14ac:dyDescent="0.25">
      <c r="A19308" s="4">
        <v>44776</v>
      </c>
      <c r="B19308" t="s">
        <v>21</v>
      </c>
      <c r="C19308">
        <v>3138.2</v>
      </c>
      <c r="D19308">
        <v>1218915</v>
      </c>
    </row>
    <row r="19309" spans="1:4" x14ac:dyDescent="0.25">
      <c r="A19309" s="4">
        <v>44777</v>
      </c>
      <c r="B19309" t="s">
        <v>21</v>
      </c>
      <c r="C19309">
        <v>3145.8</v>
      </c>
      <c r="D19309">
        <v>928111</v>
      </c>
    </row>
    <row r="19310" spans="1:4" x14ac:dyDescent="0.25">
      <c r="A19310" s="4">
        <v>44778</v>
      </c>
      <c r="B19310" t="s">
        <v>21</v>
      </c>
      <c r="C19310">
        <v>3089.6</v>
      </c>
      <c r="D19310">
        <v>518285</v>
      </c>
    </row>
    <row r="19311" spans="1:4" x14ac:dyDescent="0.25">
      <c r="A19311" s="4">
        <v>44781</v>
      </c>
      <c r="B19311" t="s">
        <v>21</v>
      </c>
      <c r="C19311">
        <v>3116.75</v>
      </c>
      <c r="D19311">
        <v>595708</v>
      </c>
    </row>
    <row r="19312" spans="1:4" x14ac:dyDescent="0.25">
      <c r="A19312" s="4">
        <v>44783</v>
      </c>
      <c r="B19312" t="s">
        <v>21</v>
      </c>
      <c r="C19312">
        <v>3154.55</v>
      </c>
      <c r="D19312">
        <v>814819</v>
      </c>
    </row>
    <row r="19313" spans="1:4" x14ac:dyDescent="0.25">
      <c r="A19313" s="4">
        <v>44784</v>
      </c>
      <c r="B19313" t="s">
        <v>21</v>
      </c>
      <c r="C19313">
        <v>3176.45</v>
      </c>
      <c r="D19313">
        <v>2187872</v>
      </c>
    </row>
    <row r="19314" spans="1:4" x14ac:dyDescent="0.25">
      <c r="A19314" s="4">
        <v>44785</v>
      </c>
      <c r="B19314" t="s">
        <v>21</v>
      </c>
      <c r="C19314">
        <v>3210.15</v>
      </c>
      <c r="D19314">
        <v>1327610</v>
      </c>
    </row>
    <row r="19315" spans="1:4" x14ac:dyDescent="0.25">
      <c r="A19315" s="4">
        <v>44789</v>
      </c>
      <c r="B19315" t="s">
        <v>21</v>
      </c>
      <c r="C19315">
        <v>3338.05</v>
      </c>
      <c r="D19315">
        <v>1700743</v>
      </c>
    </row>
    <row r="19316" spans="1:4" x14ac:dyDescent="0.25">
      <c r="A19316" s="4">
        <v>44790</v>
      </c>
      <c r="B19316" t="s">
        <v>21</v>
      </c>
      <c r="C19316">
        <v>3397.6</v>
      </c>
      <c r="D19316">
        <v>1654567</v>
      </c>
    </row>
    <row r="19317" spans="1:4" x14ac:dyDescent="0.25">
      <c r="A19317" s="4">
        <v>44791</v>
      </c>
      <c r="B19317" t="s">
        <v>21</v>
      </c>
      <c r="C19317">
        <v>3411.4</v>
      </c>
      <c r="D19317">
        <v>591901</v>
      </c>
    </row>
    <row r="19318" spans="1:4" x14ac:dyDescent="0.25">
      <c r="A19318" s="4">
        <v>44792</v>
      </c>
      <c r="B19318" t="s">
        <v>21</v>
      </c>
      <c r="C19318">
        <v>3424.1</v>
      </c>
      <c r="D19318">
        <v>1151041</v>
      </c>
    </row>
    <row r="19319" spans="1:4" x14ac:dyDescent="0.25">
      <c r="A19319" s="4">
        <v>44795</v>
      </c>
      <c r="B19319" t="s">
        <v>21</v>
      </c>
      <c r="C19319">
        <v>3363.25</v>
      </c>
      <c r="D19319">
        <v>928071</v>
      </c>
    </row>
    <row r="19320" spans="1:4" x14ac:dyDescent="0.25">
      <c r="A19320" s="4">
        <v>44796</v>
      </c>
      <c r="B19320" t="s">
        <v>21</v>
      </c>
      <c r="C19320">
        <v>3464.75</v>
      </c>
      <c r="D19320">
        <v>1604447</v>
      </c>
    </row>
    <row r="19321" spans="1:4" x14ac:dyDescent="0.25">
      <c r="A19321" s="4">
        <v>44797</v>
      </c>
      <c r="B19321" t="s">
        <v>21</v>
      </c>
      <c r="C19321">
        <v>3450.7</v>
      </c>
      <c r="D19321">
        <v>856684</v>
      </c>
    </row>
    <row r="19322" spans="1:4" x14ac:dyDescent="0.25">
      <c r="A19322" s="4">
        <v>44798</v>
      </c>
      <c r="B19322" t="s">
        <v>21</v>
      </c>
      <c r="C19322">
        <v>3481.45</v>
      </c>
      <c r="D19322">
        <v>1244869</v>
      </c>
    </row>
    <row r="19323" spans="1:4" x14ac:dyDescent="0.25">
      <c r="A19323" s="4">
        <v>44799</v>
      </c>
      <c r="B19323" t="s">
        <v>21</v>
      </c>
      <c r="C19323">
        <v>3355.1</v>
      </c>
      <c r="D19323">
        <v>1742915</v>
      </c>
    </row>
    <row r="19324" spans="1:4" x14ac:dyDescent="0.25">
      <c r="A19324" s="4">
        <v>44802</v>
      </c>
      <c r="B19324" t="s">
        <v>21</v>
      </c>
      <c r="C19324">
        <v>3291.6</v>
      </c>
      <c r="D19324">
        <v>1436918</v>
      </c>
    </row>
    <row r="19325" spans="1:4" x14ac:dyDescent="0.25">
      <c r="A19325" s="4">
        <v>44803</v>
      </c>
      <c r="B19325" t="s">
        <v>21</v>
      </c>
      <c r="C19325">
        <v>3358.75</v>
      </c>
      <c r="D19325">
        <v>1236651</v>
      </c>
    </row>
    <row r="19326" spans="1:4" x14ac:dyDescent="0.25">
      <c r="A19326" s="4">
        <v>44805</v>
      </c>
      <c r="B19326" t="s">
        <v>21</v>
      </c>
      <c r="C19326">
        <v>3411.6</v>
      </c>
      <c r="D19326">
        <v>1592544</v>
      </c>
    </row>
    <row r="19327" spans="1:4" x14ac:dyDescent="0.25">
      <c r="A19327" s="4">
        <v>44806</v>
      </c>
      <c r="B19327" t="s">
        <v>21</v>
      </c>
      <c r="C19327">
        <v>3422.1</v>
      </c>
      <c r="D19327">
        <v>1038097</v>
      </c>
    </row>
    <row r="19328" spans="1:4" x14ac:dyDescent="0.25">
      <c r="A19328" s="4">
        <v>44809</v>
      </c>
      <c r="B19328" t="s">
        <v>21</v>
      </c>
      <c r="C19328">
        <v>3400.5</v>
      </c>
      <c r="D19328">
        <v>561306</v>
      </c>
    </row>
    <row r="19329" spans="1:4" x14ac:dyDescent="0.25">
      <c r="A19329" s="4">
        <v>44810</v>
      </c>
      <c r="B19329" t="s">
        <v>21</v>
      </c>
      <c r="C19329">
        <v>3410.35</v>
      </c>
      <c r="D19329">
        <v>355149</v>
      </c>
    </row>
    <row r="19330" spans="1:4" x14ac:dyDescent="0.25">
      <c r="A19330" s="4">
        <v>44811</v>
      </c>
      <c r="B19330" t="s">
        <v>21</v>
      </c>
      <c r="C19330">
        <v>3383.65</v>
      </c>
      <c r="D19330">
        <v>662832</v>
      </c>
    </row>
    <row r="19331" spans="1:4" x14ac:dyDescent="0.25">
      <c r="A19331" s="4">
        <v>44812</v>
      </c>
      <c r="B19331" t="s">
        <v>21</v>
      </c>
      <c r="C19331">
        <v>3425.75</v>
      </c>
      <c r="D19331">
        <v>640524</v>
      </c>
    </row>
    <row r="19332" spans="1:4" x14ac:dyDescent="0.25">
      <c r="A19332" s="4">
        <v>44813</v>
      </c>
      <c r="B19332" t="s">
        <v>21</v>
      </c>
      <c r="C19332">
        <v>3473.15</v>
      </c>
      <c r="D19332">
        <v>567370</v>
      </c>
    </row>
    <row r="19333" spans="1:4" x14ac:dyDescent="0.25">
      <c r="A19333" s="4">
        <v>44816</v>
      </c>
      <c r="B19333" t="s">
        <v>21</v>
      </c>
      <c r="C19333">
        <v>3538.95</v>
      </c>
      <c r="D19333">
        <v>761569</v>
      </c>
    </row>
    <row r="19334" spans="1:4" x14ac:dyDescent="0.25">
      <c r="A19334" s="4">
        <v>44817</v>
      </c>
      <c r="B19334" t="s">
        <v>21</v>
      </c>
      <c r="C19334">
        <v>3522</v>
      </c>
      <c r="D19334">
        <v>528699</v>
      </c>
    </row>
    <row r="19335" spans="1:4" x14ac:dyDescent="0.25">
      <c r="A19335" s="4">
        <v>44818</v>
      </c>
      <c r="B19335" t="s">
        <v>21</v>
      </c>
      <c r="C19335">
        <v>3541.8</v>
      </c>
      <c r="D19335">
        <v>508971</v>
      </c>
    </row>
    <row r="19336" spans="1:4" x14ac:dyDescent="0.25">
      <c r="A19336" s="4">
        <v>44819</v>
      </c>
      <c r="B19336" t="s">
        <v>21</v>
      </c>
      <c r="C19336">
        <v>3622.25</v>
      </c>
      <c r="D19336">
        <v>1625125</v>
      </c>
    </row>
    <row r="19337" spans="1:4" x14ac:dyDescent="0.25">
      <c r="A19337" s="4">
        <v>44820</v>
      </c>
      <c r="B19337" t="s">
        <v>21</v>
      </c>
      <c r="C19337">
        <v>3549</v>
      </c>
      <c r="D19337">
        <v>957393</v>
      </c>
    </row>
    <row r="19338" spans="1:4" x14ac:dyDescent="0.25">
      <c r="A19338" s="4">
        <v>44823</v>
      </c>
      <c r="B19338" t="s">
        <v>21</v>
      </c>
      <c r="C19338">
        <v>3590.25</v>
      </c>
      <c r="D19338">
        <v>517408</v>
      </c>
    </row>
    <row r="19339" spans="1:4" x14ac:dyDescent="0.25">
      <c r="A19339" s="4">
        <v>44824</v>
      </c>
      <c r="B19339" t="s">
        <v>21</v>
      </c>
      <c r="C19339">
        <v>3711.55</v>
      </c>
      <c r="D19339">
        <v>854400</v>
      </c>
    </row>
    <row r="19340" spans="1:4" x14ac:dyDescent="0.25">
      <c r="A19340" s="4">
        <v>44825</v>
      </c>
      <c r="B19340" t="s">
        <v>21</v>
      </c>
      <c r="C19340">
        <v>3682.05</v>
      </c>
      <c r="D19340">
        <v>883098</v>
      </c>
    </row>
    <row r="19341" spans="1:4" x14ac:dyDescent="0.25">
      <c r="A19341" s="4">
        <v>44826</v>
      </c>
      <c r="B19341" t="s">
        <v>21</v>
      </c>
      <c r="C19341">
        <v>3748.75</v>
      </c>
      <c r="D19341">
        <v>659825</v>
      </c>
    </row>
    <row r="19342" spans="1:4" x14ac:dyDescent="0.25">
      <c r="A19342" s="4">
        <v>44827</v>
      </c>
      <c r="B19342" t="s">
        <v>21</v>
      </c>
      <c r="C19342">
        <v>3688.45</v>
      </c>
      <c r="D19342">
        <v>436539</v>
      </c>
    </row>
    <row r="19343" spans="1:4" x14ac:dyDescent="0.25">
      <c r="A19343" s="4">
        <v>44830</v>
      </c>
      <c r="B19343" t="s">
        <v>21</v>
      </c>
      <c r="C19343">
        <v>3515.55</v>
      </c>
      <c r="D19343">
        <v>979894</v>
      </c>
    </row>
    <row r="19344" spans="1:4" x14ac:dyDescent="0.25">
      <c r="A19344" s="4">
        <v>44831</v>
      </c>
      <c r="B19344" t="s">
        <v>21</v>
      </c>
      <c r="C19344">
        <v>3570.55</v>
      </c>
      <c r="D19344">
        <v>651919</v>
      </c>
    </row>
    <row r="19345" spans="1:4" x14ac:dyDescent="0.25">
      <c r="A19345" s="4">
        <v>44832</v>
      </c>
      <c r="B19345" t="s">
        <v>21</v>
      </c>
      <c r="C19345">
        <v>3628.3</v>
      </c>
      <c r="D19345">
        <v>670814</v>
      </c>
    </row>
    <row r="19346" spans="1:4" x14ac:dyDescent="0.25">
      <c r="A19346" s="4">
        <v>44833</v>
      </c>
      <c r="B19346" t="s">
        <v>21</v>
      </c>
      <c r="C19346">
        <v>3624.1</v>
      </c>
      <c r="D19346">
        <v>578779</v>
      </c>
    </row>
    <row r="19347" spans="1:4" x14ac:dyDescent="0.25">
      <c r="A19347" s="4">
        <v>44834</v>
      </c>
      <c r="B19347" t="s">
        <v>21</v>
      </c>
      <c r="C19347">
        <v>3671.6</v>
      </c>
      <c r="D19347">
        <v>517861</v>
      </c>
    </row>
    <row r="19348" spans="1:4" x14ac:dyDescent="0.25">
      <c r="A19348" s="4">
        <v>44837</v>
      </c>
      <c r="B19348" t="s">
        <v>21</v>
      </c>
      <c r="C19348">
        <v>3463.35</v>
      </c>
      <c r="D19348">
        <v>2180504</v>
      </c>
    </row>
    <row r="19349" spans="1:4" x14ac:dyDescent="0.25">
      <c r="A19349" s="4">
        <v>44838</v>
      </c>
      <c r="B19349" t="s">
        <v>21</v>
      </c>
      <c r="C19349">
        <v>3555</v>
      </c>
      <c r="D19349">
        <v>961129</v>
      </c>
    </row>
    <row r="19350" spans="1:4" x14ac:dyDescent="0.25">
      <c r="A19350" s="4">
        <v>44840</v>
      </c>
      <c r="B19350" t="s">
        <v>21</v>
      </c>
      <c r="C19350">
        <v>3531.35</v>
      </c>
      <c r="D19350">
        <v>530684</v>
      </c>
    </row>
    <row r="19351" spans="1:4" x14ac:dyDescent="0.25">
      <c r="A19351" s="4">
        <v>44841</v>
      </c>
      <c r="B19351" t="s">
        <v>21</v>
      </c>
      <c r="C19351">
        <v>3498.55</v>
      </c>
      <c r="D19351">
        <v>458833</v>
      </c>
    </row>
    <row r="19352" spans="1:4" x14ac:dyDescent="0.25">
      <c r="A19352" s="4">
        <v>44844</v>
      </c>
      <c r="B19352" t="s">
        <v>21</v>
      </c>
      <c r="C19352">
        <v>3531.6</v>
      </c>
      <c r="D19352">
        <v>412736</v>
      </c>
    </row>
    <row r="19353" spans="1:4" x14ac:dyDescent="0.25">
      <c r="A19353" s="4">
        <v>44845</v>
      </c>
      <c r="B19353" t="s">
        <v>21</v>
      </c>
      <c r="C19353">
        <v>3408</v>
      </c>
      <c r="D19353">
        <v>661794</v>
      </c>
    </row>
    <row r="19354" spans="1:4" x14ac:dyDescent="0.25">
      <c r="A19354" s="4">
        <v>44846</v>
      </c>
      <c r="B19354" t="s">
        <v>21</v>
      </c>
      <c r="C19354">
        <v>3458.2</v>
      </c>
      <c r="D19354">
        <v>660964</v>
      </c>
    </row>
    <row r="19355" spans="1:4" x14ac:dyDescent="0.25">
      <c r="A19355" s="4">
        <v>44847</v>
      </c>
      <c r="B19355" t="s">
        <v>21</v>
      </c>
      <c r="C19355">
        <v>3471.2</v>
      </c>
      <c r="D19355">
        <v>753969</v>
      </c>
    </row>
    <row r="19356" spans="1:4" x14ac:dyDescent="0.25">
      <c r="A19356" s="4">
        <v>44848</v>
      </c>
      <c r="B19356" t="s">
        <v>21</v>
      </c>
      <c r="C19356">
        <v>3477.2</v>
      </c>
      <c r="D19356">
        <v>387253</v>
      </c>
    </row>
    <row r="19357" spans="1:4" x14ac:dyDescent="0.25">
      <c r="A19357" s="4">
        <v>44851</v>
      </c>
      <c r="B19357" t="s">
        <v>21</v>
      </c>
      <c r="C19357">
        <v>3514.7</v>
      </c>
      <c r="D19357">
        <v>492114</v>
      </c>
    </row>
    <row r="19358" spans="1:4" x14ac:dyDescent="0.25">
      <c r="A19358" s="4">
        <v>44852</v>
      </c>
      <c r="B19358" t="s">
        <v>21</v>
      </c>
      <c r="C19358">
        <v>3612.5</v>
      </c>
      <c r="D19358">
        <v>522357</v>
      </c>
    </row>
    <row r="19359" spans="1:4" x14ac:dyDescent="0.25">
      <c r="A19359" s="4">
        <v>44853</v>
      </c>
      <c r="B19359" t="s">
        <v>21</v>
      </c>
      <c r="C19359">
        <v>3612.3</v>
      </c>
      <c r="D19359">
        <v>645494</v>
      </c>
    </row>
    <row r="19360" spans="1:4" x14ac:dyDescent="0.25">
      <c r="A19360" s="4">
        <v>44854</v>
      </c>
      <c r="B19360" t="s">
        <v>21</v>
      </c>
      <c r="C19360">
        <v>3651.15</v>
      </c>
      <c r="D19360">
        <v>515240</v>
      </c>
    </row>
    <row r="19361" spans="1:4" x14ac:dyDescent="0.25">
      <c r="A19361" s="4">
        <v>44855</v>
      </c>
      <c r="B19361" t="s">
        <v>21</v>
      </c>
      <c r="C19361">
        <v>3629.5</v>
      </c>
      <c r="D19361">
        <v>532326</v>
      </c>
    </row>
    <row r="19362" spans="1:4" x14ac:dyDescent="0.25">
      <c r="A19362" s="4">
        <v>44858</v>
      </c>
      <c r="B19362" t="s">
        <v>21</v>
      </c>
      <c r="C19362">
        <v>3641.2</v>
      </c>
      <c r="D19362">
        <v>63729</v>
      </c>
    </row>
    <row r="19363" spans="1:4" x14ac:dyDescent="0.25">
      <c r="A19363" s="4">
        <v>44859</v>
      </c>
      <c r="B19363" t="s">
        <v>21</v>
      </c>
      <c r="C19363">
        <v>3710.65</v>
      </c>
      <c r="D19363">
        <v>571186</v>
      </c>
    </row>
    <row r="19364" spans="1:4" x14ac:dyDescent="0.25">
      <c r="A19364" s="4">
        <v>44861</v>
      </c>
      <c r="B19364" t="s">
        <v>21</v>
      </c>
      <c r="C19364">
        <v>3710.65</v>
      </c>
      <c r="D19364">
        <v>583285</v>
      </c>
    </row>
    <row r="19365" spans="1:4" x14ac:dyDescent="0.25">
      <c r="A19365" s="4">
        <v>44862</v>
      </c>
      <c r="B19365" t="s">
        <v>21</v>
      </c>
      <c r="C19365">
        <v>3745.75</v>
      </c>
      <c r="D19365">
        <v>478514</v>
      </c>
    </row>
    <row r="19366" spans="1:4" x14ac:dyDescent="0.25">
      <c r="A19366" s="4">
        <v>44865</v>
      </c>
      <c r="B19366" t="s">
        <v>21</v>
      </c>
      <c r="C19366">
        <v>3850.45</v>
      </c>
      <c r="D19366">
        <v>678149</v>
      </c>
    </row>
    <row r="19367" spans="1:4" x14ac:dyDescent="0.25">
      <c r="A19367" s="4">
        <v>44866</v>
      </c>
      <c r="B19367" t="s">
        <v>21</v>
      </c>
      <c r="C19367">
        <v>3798.4</v>
      </c>
      <c r="D19367">
        <v>746053</v>
      </c>
    </row>
    <row r="19368" spans="1:4" x14ac:dyDescent="0.25">
      <c r="A19368" s="4">
        <v>44867</v>
      </c>
      <c r="B19368" t="s">
        <v>21</v>
      </c>
      <c r="C19368">
        <v>3729.2</v>
      </c>
      <c r="D19368">
        <v>1177767</v>
      </c>
    </row>
    <row r="19369" spans="1:4" x14ac:dyDescent="0.25">
      <c r="A19369" s="4">
        <v>44868</v>
      </c>
      <c r="B19369" t="s">
        <v>21</v>
      </c>
      <c r="C19369">
        <v>3675.25</v>
      </c>
      <c r="D19369">
        <v>738117</v>
      </c>
    </row>
    <row r="19370" spans="1:4" x14ac:dyDescent="0.25">
      <c r="A19370" s="4">
        <v>44869</v>
      </c>
      <c r="B19370" t="s">
        <v>21</v>
      </c>
      <c r="C19370">
        <v>3666.9</v>
      </c>
      <c r="D19370">
        <v>631943</v>
      </c>
    </row>
    <row r="19371" spans="1:4" x14ac:dyDescent="0.25">
      <c r="A19371" s="4">
        <v>44872</v>
      </c>
      <c r="B19371" t="s">
        <v>21</v>
      </c>
      <c r="C19371">
        <v>3755.15</v>
      </c>
      <c r="D19371">
        <v>505944</v>
      </c>
    </row>
    <row r="19372" spans="1:4" x14ac:dyDescent="0.25">
      <c r="A19372" s="4">
        <v>44874</v>
      </c>
      <c r="B19372" t="s">
        <v>21</v>
      </c>
      <c r="C19372">
        <v>3732.95</v>
      </c>
      <c r="D19372">
        <v>490411</v>
      </c>
    </row>
    <row r="19373" spans="1:4" x14ac:dyDescent="0.25">
      <c r="A19373" s="4">
        <v>44875</v>
      </c>
      <c r="B19373" t="s">
        <v>21</v>
      </c>
      <c r="C19373">
        <v>3700.85</v>
      </c>
      <c r="D19373">
        <v>442138</v>
      </c>
    </row>
    <row r="19374" spans="1:4" x14ac:dyDescent="0.25">
      <c r="A19374" s="4">
        <v>44876</v>
      </c>
      <c r="B19374" t="s">
        <v>21</v>
      </c>
      <c r="C19374">
        <v>3519.65</v>
      </c>
      <c r="D19374">
        <v>2463500</v>
      </c>
    </row>
    <row r="19375" spans="1:4" x14ac:dyDescent="0.25">
      <c r="A19375" s="4">
        <v>44879</v>
      </c>
      <c r="B19375" t="s">
        <v>21</v>
      </c>
      <c r="C19375">
        <v>3516.6</v>
      </c>
      <c r="D19375">
        <v>659139</v>
      </c>
    </row>
    <row r="19376" spans="1:4" x14ac:dyDescent="0.25">
      <c r="A19376" s="4">
        <v>44880</v>
      </c>
      <c r="B19376" t="s">
        <v>21</v>
      </c>
      <c r="C19376">
        <v>3507.95</v>
      </c>
      <c r="D19376">
        <v>552511</v>
      </c>
    </row>
    <row r="19377" spans="1:4" x14ac:dyDescent="0.25">
      <c r="A19377" s="4">
        <v>44881</v>
      </c>
      <c r="B19377" t="s">
        <v>21</v>
      </c>
      <c r="C19377">
        <v>3503.05</v>
      </c>
      <c r="D19377">
        <v>1048177</v>
      </c>
    </row>
    <row r="19378" spans="1:4" x14ac:dyDescent="0.25">
      <c r="A19378" s="4">
        <v>44882</v>
      </c>
      <c r="B19378" t="s">
        <v>21</v>
      </c>
      <c r="C19378">
        <v>3441.85</v>
      </c>
      <c r="D19378">
        <v>889808</v>
      </c>
    </row>
    <row r="19379" spans="1:4" x14ac:dyDescent="0.25">
      <c r="A19379" s="4">
        <v>44883</v>
      </c>
      <c r="B19379" t="s">
        <v>21</v>
      </c>
      <c r="C19379">
        <v>3390.25</v>
      </c>
      <c r="D19379">
        <v>868754</v>
      </c>
    </row>
    <row r="19380" spans="1:4" x14ac:dyDescent="0.25">
      <c r="A19380" s="4">
        <v>44886</v>
      </c>
      <c r="B19380" t="s">
        <v>21</v>
      </c>
      <c r="C19380">
        <v>3378.6</v>
      </c>
      <c r="D19380">
        <v>631291</v>
      </c>
    </row>
    <row r="19381" spans="1:4" x14ac:dyDescent="0.25">
      <c r="A19381" s="4">
        <v>44887</v>
      </c>
      <c r="B19381" t="s">
        <v>21</v>
      </c>
      <c r="C19381">
        <v>3375.05</v>
      </c>
      <c r="D19381">
        <v>461525</v>
      </c>
    </row>
    <row r="19382" spans="1:4" x14ac:dyDescent="0.25">
      <c r="A19382" s="4">
        <v>44888</v>
      </c>
      <c r="B19382" t="s">
        <v>21</v>
      </c>
      <c r="C19382">
        <v>3380.9</v>
      </c>
      <c r="D19382">
        <v>738556</v>
      </c>
    </row>
    <row r="19383" spans="1:4" x14ac:dyDescent="0.25">
      <c r="A19383" s="4">
        <v>44889</v>
      </c>
      <c r="B19383" t="s">
        <v>21</v>
      </c>
      <c r="C19383">
        <v>3377.35</v>
      </c>
      <c r="D19383">
        <v>407602</v>
      </c>
    </row>
    <row r="19384" spans="1:4" x14ac:dyDescent="0.25">
      <c r="A19384" s="4">
        <v>44890</v>
      </c>
      <c r="B19384" t="s">
        <v>21</v>
      </c>
      <c r="C19384">
        <v>3414.1</v>
      </c>
      <c r="D19384">
        <v>512690</v>
      </c>
    </row>
    <row r="19385" spans="1:4" x14ac:dyDescent="0.25">
      <c r="A19385" s="4">
        <v>44893</v>
      </c>
      <c r="B19385" t="s">
        <v>21</v>
      </c>
      <c r="C19385">
        <v>3441.4</v>
      </c>
      <c r="D19385">
        <v>435882</v>
      </c>
    </row>
    <row r="19386" spans="1:4" x14ac:dyDescent="0.25">
      <c r="A19386" s="4">
        <v>44894</v>
      </c>
      <c r="B19386" t="s">
        <v>21</v>
      </c>
      <c r="C19386">
        <v>3416.1</v>
      </c>
      <c r="D19386">
        <v>456872</v>
      </c>
    </row>
    <row r="19387" spans="1:4" x14ac:dyDescent="0.25">
      <c r="A19387" s="4">
        <v>44895</v>
      </c>
      <c r="B19387" t="s">
        <v>21</v>
      </c>
      <c r="C19387">
        <v>3484.5</v>
      </c>
      <c r="D19387">
        <v>1151772</v>
      </c>
    </row>
    <row r="19388" spans="1:4" x14ac:dyDescent="0.25">
      <c r="A19388" s="4">
        <v>44896</v>
      </c>
      <c r="B19388" t="s">
        <v>21</v>
      </c>
      <c r="C19388">
        <v>3437.45</v>
      </c>
      <c r="D19388">
        <v>518865</v>
      </c>
    </row>
    <row r="19389" spans="1:4" x14ac:dyDescent="0.25">
      <c r="A19389" s="4">
        <v>44897</v>
      </c>
      <c r="B19389" t="s">
        <v>21</v>
      </c>
      <c r="C19389">
        <v>3331.85</v>
      </c>
      <c r="D19389">
        <v>1453049</v>
      </c>
    </row>
    <row r="19390" spans="1:4" x14ac:dyDescent="0.25">
      <c r="A19390" s="4">
        <v>44900</v>
      </c>
      <c r="B19390" t="s">
        <v>21</v>
      </c>
      <c r="C19390">
        <v>3344.4</v>
      </c>
      <c r="D19390">
        <v>518257</v>
      </c>
    </row>
    <row r="19391" spans="1:4" x14ac:dyDescent="0.25">
      <c r="A19391" s="4">
        <v>44901</v>
      </c>
      <c r="B19391" t="s">
        <v>21</v>
      </c>
      <c r="C19391">
        <v>3299.7</v>
      </c>
      <c r="D19391">
        <v>944559</v>
      </c>
    </row>
    <row r="19392" spans="1:4" x14ac:dyDescent="0.25">
      <c r="A19392" s="4">
        <v>44902</v>
      </c>
      <c r="B19392" t="s">
        <v>21</v>
      </c>
      <c r="C19392">
        <v>3259.85</v>
      </c>
      <c r="D19392">
        <v>943407</v>
      </c>
    </row>
    <row r="19393" spans="1:4" x14ac:dyDescent="0.25">
      <c r="A19393" s="4">
        <v>44903</v>
      </c>
      <c r="B19393" t="s">
        <v>21</v>
      </c>
      <c r="C19393">
        <v>3322.3</v>
      </c>
      <c r="D19393">
        <v>862490</v>
      </c>
    </row>
    <row r="19394" spans="1:4" x14ac:dyDescent="0.25">
      <c r="A19394" s="4">
        <v>44904</v>
      </c>
      <c r="B19394" t="s">
        <v>21</v>
      </c>
      <c r="C19394">
        <v>3358.2</v>
      </c>
      <c r="D19394">
        <v>660249</v>
      </c>
    </row>
    <row r="19395" spans="1:4" x14ac:dyDescent="0.25">
      <c r="A19395" s="4">
        <v>44907</v>
      </c>
      <c r="B19395" t="s">
        <v>21</v>
      </c>
      <c r="C19395">
        <v>3320.45</v>
      </c>
      <c r="D19395">
        <v>541993</v>
      </c>
    </row>
    <row r="19396" spans="1:4" x14ac:dyDescent="0.25">
      <c r="A19396" s="4">
        <v>44908</v>
      </c>
      <c r="B19396" t="s">
        <v>21</v>
      </c>
      <c r="C19396">
        <v>3313</v>
      </c>
      <c r="D19396">
        <v>584450</v>
      </c>
    </row>
    <row r="19397" spans="1:4" x14ac:dyDescent="0.25">
      <c r="A19397" s="4">
        <v>44909</v>
      </c>
      <c r="B19397" t="s">
        <v>21</v>
      </c>
      <c r="C19397">
        <v>3369.4</v>
      </c>
      <c r="D19397">
        <v>676995</v>
      </c>
    </row>
    <row r="19398" spans="1:4" x14ac:dyDescent="0.25">
      <c r="A19398" s="4">
        <v>44910</v>
      </c>
      <c r="B19398" t="s">
        <v>21</v>
      </c>
      <c r="C19398">
        <v>3303.5</v>
      </c>
      <c r="D19398">
        <v>338209</v>
      </c>
    </row>
    <row r="19399" spans="1:4" x14ac:dyDescent="0.25">
      <c r="A19399" s="4">
        <v>44911</v>
      </c>
      <c r="B19399" t="s">
        <v>21</v>
      </c>
      <c r="C19399">
        <v>3291.45</v>
      </c>
      <c r="D19399">
        <v>771552</v>
      </c>
    </row>
    <row r="19400" spans="1:4" x14ac:dyDescent="0.25">
      <c r="A19400" s="4">
        <v>44914</v>
      </c>
      <c r="B19400" t="s">
        <v>21</v>
      </c>
      <c r="C19400">
        <v>3388.9</v>
      </c>
      <c r="D19400">
        <v>890120</v>
      </c>
    </row>
    <row r="19401" spans="1:4" x14ac:dyDescent="0.25">
      <c r="A19401" s="4">
        <v>44915</v>
      </c>
      <c r="B19401" t="s">
        <v>21</v>
      </c>
      <c r="C19401">
        <v>3313.45</v>
      </c>
      <c r="D19401">
        <v>711013</v>
      </c>
    </row>
    <row r="19402" spans="1:4" x14ac:dyDescent="0.25">
      <c r="A19402" s="4">
        <v>44916</v>
      </c>
      <c r="B19402" t="s">
        <v>21</v>
      </c>
      <c r="C19402">
        <v>3273.25</v>
      </c>
      <c r="D19402">
        <v>485199</v>
      </c>
    </row>
    <row r="19403" spans="1:4" x14ac:dyDescent="0.25">
      <c r="A19403" s="4">
        <v>44917</v>
      </c>
      <c r="B19403" t="s">
        <v>21</v>
      </c>
      <c r="C19403">
        <v>3206.05</v>
      </c>
      <c r="D19403">
        <v>613152</v>
      </c>
    </row>
    <row r="19404" spans="1:4" x14ac:dyDescent="0.25">
      <c r="A19404" s="4">
        <v>44918</v>
      </c>
      <c r="B19404" t="s">
        <v>21</v>
      </c>
      <c r="C19404">
        <v>3113.65</v>
      </c>
      <c r="D19404">
        <v>581956</v>
      </c>
    </row>
    <row r="19405" spans="1:4" x14ac:dyDescent="0.25">
      <c r="A19405" s="4">
        <v>44921</v>
      </c>
      <c r="B19405" t="s">
        <v>21</v>
      </c>
      <c r="C19405">
        <v>3161.25</v>
      </c>
      <c r="D19405">
        <v>530294</v>
      </c>
    </row>
    <row r="19406" spans="1:4" x14ac:dyDescent="0.25">
      <c r="A19406" s="4">
        <v>44922</v>
      </c>
      <c r="B19406" t="s">
        <v>21</v>
      </c>
      <c r="C19406">
        <v>3201.8</v>
      </c>
      <c r="D19406">
        <v>422130</v>
      </c>
    </row>
    <row r="19407" spans="1:4" x14ac:dyDescent="0.25">
      <c r="A19407" s="4">
        <v>44923</v>
      </c>
      <c r="B19407" t="s">
        <v>21</v>
      </c>
      <c r="C19407">
        <v>3211.55</v>
      </c>
      <c r="D19407">
        <v>318724</v>
      </c>
    </row>
    <row r="19408" spans="1:4" x14ac:dyDescent="0.25">
      <c r="A19408" s="4">
        <v>44924</v>
      </c>
      <c r="B19408" t="s">
        <v>21</v>
      </c>
      <c r="C19408">
        <v>3281.2</v>
      </c>
      <c r="D19408">
        <v>881072</v>
      </c>
    </row>
    <row r="19409" spans="1:4" x14ac:dyDescent="0.25">
      <c r="A19409" s="4">
        <v>44925</v>
      </c>
      <c r="B19409" t="s">
        <v>21</v>
      </c>
      <c r="C19409">
        <v>3227.75</v>
      </c>
      <c r="D19409">
        <v>663451</v>
      </c>
    </row>
    <row r="19410" spans="1:4" x14ac:dyDescent="0.25">
      <c r="A19410" s="4">
        <v>44928</v>
      </c>
      <c r="B19410" t="s">
        <v>21</v>
      </c>
      <c r="C19410">
        <v>3228.85</v>
      </c>
      <c r="D19410">
        <v>381581</v>
      </c>
    </row>
    <row r="19411" spans="1:4" x14ac:dyDescent="0.25">
      <c r="A19411" s="4">
        <v>44929</v>
      </c>
      <c r="B19411" t="s">
        <v>21</v>
      </c>
      <c r="C19411">
        <v>3213.45</v>
      </c>
      <c r="D19411">
        <v>323237</v>
      </c>
    </row>
    <row r="19412" spans="1:4" x14ac:dyDescent="0.25">
      <c r="A19412" s="4">
        <v>44930</v>
      </c>
      <c r="B19412" t="s">
        <v>21</v>
      </c>
      <c r="C19412">
        <v>3215.25</v>
      </c>
      <c r="D19412">
        <v>372617</v>
      </c>
    </row>
    <row r="19413" spans="1:4" x14ac:dyDescent="0.25">
      <c r="A19413" s="4">
        <v>44931</v>
      </c>
      <c r="B19413" t="s">
        <v>21</v>
      </c>
      <c r="C19413">
        <v>3257.7</v>
      </c>
      <c r="D19413">
        <v>383751</v>
      </c>
    </row>
    <row r="19414" spans="1:4" x14ac:dyDescent="0.25">
      <c r="A19414" s="4">
        <v>44932</v>
      </c>
      <c r="B19414" t="s">
        <v>21</v>
      </c>
      <c r="C19414">
        <v>3250.6</v>
      </c>
      <c r="D19414">
        <v>242107</v>
      </c>
    </row>
    <row r="19415" spans="1:4" x14ac:dyDescent="0.25">
      <c r="A19415" s="4">
        <v>44935</v>
      </c>
      <c r="B19415" t="s">
        <v>21</v>
      </c>
      <c r="C19415">
        <v>3262.55</v>
      </c>
      <c r="D19415">
        <v>391801</v>
      </c>
    </row>
    <row r="19416" spans="1:4" x14ac:dyDescent="0.25">
      <c r="A19416" s="4">
        <v>44936</v>
      </c>
      <c r="B19416" t="s">
        <v>21</v>
      </c>
      <c r="C19416">
        <v>3167.55</v>
      </c>
      <c r="D19416">
        <v>607830</v>
      </c>
    </row>
    <row r="19417" spans="1:4" x14ac:dyDescent="0.25">
      <c r="A19417" s="4">
        <v>44937</v>
      </c>
      <c r="B19417" t="s">
        <v>21</v>
      </c>
      <c r="C19417">
        <v>3137.25</v>
      </c>
      <c r="D19417">
        <v>856148</v>
      </c>
    </row>
    <row r="19418" spans="1:4" x14ac:dyDescent="0.25">
      <c r="A19418" s="4">
        <v>44938</v>
      </c>
      <c r="B19418" t="s">
        <v>21</v>
      </c>
      <c r="C19418">
        <v>3103.25</v>
      </c>
      <c r="D19418">
        <v>690116</v>
      </c>
    </row>
    <row r="19419" spans="1:4" x14ac:dyDescent="0.25">
      <c r="A19419" s="4">
        <v>44939</v>
      </c>
      <c r="B19419" t="s">
        <v>21</v>
      </c>
      <c r="C19419">
        <v>3162.05</v>
      </c>
      <c r="D19419">
        <v>964656</v>
      </c>
    </row>
    <row r="19420" spans="1:4" x14ac:dyDescent="0.25">
      <c r="A19420" s="4">
        <v>44942</v>
      </c>
      <c r="B19420" t="s">
        <v>21</v>
      </c>
      <c r="C19420">
        <v>3139.05</v>
      </c>
      <c r="D19420">
        <v>653373</v>
      </c>
    </row>
    <row r="19421" spans="1:4" x14ac:dyDescent="0.25">
      <c r="A19421" s="4">
        <v>44943</v>
      </c>
      <c r="B19421" t="s">
        <v>21</v>
      </c>
      <c r="C19421">
        <v>3179.95</v>
      </c>
      <c r="D19421">
        <v>495809</v>
      </c>
    </row>
    <row r="19422" spans="1:4" x14ac:dyDescent="0.25">
      <c r="A19422" s="4">
        <v>44944</v>
      </c>
      <c r="B19422" t="s">
        <v>21</v>
      </c>
      <c r="C19422">
        <v>3177.6</v>
      </c>
      <c r="D19422">
        <v>330814</v>
      </c>
    </row>
    <row r="19423" spans="1:4" x14ac:dyDescent="0.25">
      <c r="A19423" s="4">
        <v>44945</v>
      </c>
      <c r="B19423" t="s">
        <v>21</v>
      </c>
      <c r="C19423">
        <v>3166.7</v>
      </c>
      <c r="D19423">
        <v>320900</v>
      </c>
    </row>
    <row r="19424" spans="1:4" x14ac:dyDescent="0.25">
      <c r="A19424" s="4">
        <v>44946</v>
      </c>
      <c r="B19424" t="s">
        <v>21</v>
      </c>
      <c r="C19424">
        <v>3150.5</v>
      </c>
      <c r="D19424">
        <v>389881</v>
      </c>
    </row>
    <row r="19425" spans="1:4" x14ac:dyDescent="0.25">
      <c r="A19425" s="4">
        <v>44949</v>
      </c>
      <c r="B19425" t="s">
        <v>21</v>
      </c>
      <c r="C19425">
        <v>3203.35</v>
      </c>
      <c r="D19425">
        <v>424691</v>
      </c>
    </row>
    <row r="19426" spans="1:4" x14ac:dyDescent="0.25">
      <c r="A19426" s="4">
        <v>44950</v>
      </c>
      <c r="B19426" t="s">
        <v>21</v>
      </c>
      <c r="C19426">
        <v>3226.55</v>
      </c>
      <c r="D19426">
        <v>367438</v>
      </c>
    </row>
    <row r="19427" spans="1:4" x14ac:dyDescent="0.25">
      <c r="A19427" s="4">
        <v>44951</v>
      </c>
      <c r="B19427" t="s">
        <v>21</v>
      </c>
      <c r="C19427">
        <v>3213.85</v>
      </c>
      <c r="D19427">
        <v>353061</v>
      </c>
    </row>
    <row r="19428" spans="1:4" x14ac:dyDescent="0.25">
      <c r="A19428" s="4">
        <v>44953</v>
      </c>
      <c r="B19428" t="s">
        <v>21</v>
      </c>
      <c r="C19428">
        <v>3169.75</v>
      </c>
      <c r="D19428">
        <v>627913</v>
      </c>
    </row>
    <row r="19429" spans="1:4" x14ac:dyDescent="0.25">
      <c r="A19429" s="4">
        <v>44956</v>
      </c>
      <c r="B19429" t="s">
        <v>21</v>
      </c>
      <c r="C19429">
        <v>3191.45</v>
      </c>
      <c r="D19429">
        <v>656403</v>
      </c>
    </row>
    <row r="19430" spans="1:4" x14ac:dyDescent="0.25">
      <c r="A19430" s="4">
        <v>44957</v>
      </c>
      <c r="B19430" t="s">
        <v>21</v>
      </c>
      <c r="C19430">
        <v>3263.35</v>
      </c>
      <c r="D19430">
        <v>612164</v>
      </c>
    </row>
    <row r="19431" spans="1:4" x14ac:dyDescent="0.25">
      <c r="A19431" s="4">
        <v>44958</v>
      </c>
      <c r="B19431" t="s">
        <v>21</v>
      </c>
      <c r="C19431">
        <v>3303.1</v>
      </c>
      <c r="D19431">
        <v>885327</v>
      </c>
    </row>
    <row r="19432" spans="1:4" x14ac:dyDescent="0.25">
      <c r="A19432" s="4">
        <v>44959</v>
      </c>
      <c r="B19432" t="s">
        <v>21</v>
      </c>
      <c r="C19432">
        <v>3217.3</v>
      </c>
      <c r="D19432">
        <v>613267</v>
      </c>
    </row>
    <row r="19433" spans="1:4" x14ac:dyDescent="0.25">
      <c r="A19433" s="4">
        <v>44960</v>
      </c>
      <c r="B19433" t="s">
        <v>21</v>
      </c>
      <c r="C19433">
        <v>3316.7</v>
      </c>
      <c r="D19433">
        <v>500037</v>
      </c>
    </row>
    <row r="19434" spans="1:4" x14ac:dyDescent="0.25">
      <c r="A19434" s="4">
        <v>44963</v>
      </c>
      <c r="B19434" t="s">
        <v>21</v>
      </c>
      <c r="C19434">
        <v>3260.7</v>
      </c>
      <c r="D19434">
        <v>346025</v>
      </c>
    </row>
    <row r="19435" spans="1:4" x14ac:dyDescent="0.25">
      <c r="A19435" s="4">
        <v>44964</v>
      </c>
      <c r="B19435" t="s">
        <v>21</v>
      </c>
      <c r="C19435">
        <v>3274.7</v>
      </c>
      <c r="D19435">
        <v>447240</v>
      </c>
    </row>
    <row r="19436" spans="1:4" x14ac:dyDescent="0.25">
      <c r="A19436" s="4">
        <v>44965</v>
      </c>
      <c r="B19436" t="s">
        <v>21</v>
      </c>
      <c r="C19436">
        <v>3228</v>
      </c>
      <c r="D19436">
        <v>378309</v>
      </c>
    </row>
    <row r="19437" spans="1:4" x14ac:dyDescent="0.25">
      <c r="A19437" s="4">
        <v>44966</v>
      </c>
      <c r="B19437" t="s">
        <v>21</v>
      </c>
      <c r="C19437">
        <v>3237.15</v>
      </c>
      <c r="D19437">
        <v>265006</v>
      </c>
    </row>
    <row r="19438" spans="1:4" x14ac:dyDescent="0.25">
      <c r="A19438" s="4">
        <v>44967</v>
      </c>
      <c r="B19438" t="s">
        <v>21</v>
      </c>
      <c r="C19438">
        <v>3212.35</v>
      </c>
      <c r="D19438">
        <v>328745</v>
      </c>
    </row>
    <row r="19439" spans="1:4" x14ac:dyDescent="0.25">
      <c r="A19439" s="4">
        <v>44970</v>
      </c>
      <c r="B19439" t="s">
        <v>21</v>
      </c>
      <c r="C19439">
        <v>3252.65</v>
      </c>
      <c r="D19439">
        <v>405135</v>
      </c>
    </row>
    <row r="19440" spans="1:4" x14ac:dyDescent="0.25">
      <c r="A19440" s="4">
        <v>44971</v>
      </c>
      <c r="B19440" t="s">
        <v>21</v>
      </c>
      <c r="C19440">
        <v>3175.7</v>
      </c>
      <c r="D19440">
        <v>1519235</v>
      </c>
    </row>
    <row r="19441" spans="1:4" x14ac:dyDescent="0.25">
      <c r="A19441" s="4">
        <v>44972</v>
      </c>
      <c r="B19441" t="s">
        <v>21</v>
      </c>
      <c r="C19441">
        <v>3311.15</v>
      </c>
      <c r="D19441">
        <v>2093492</v>
      </c>
    </row>
    <row r="19442" spans="1:4" x14ac:dyDescent="0.25">
      <c r="A19442" s="4">
        <v>44973</v>
      </c>
      <c r="B19442" t="s">
        <v>21</v>
      </c>
      <c r="C19442">
        <v>3289.1</v>
      </c>
      <c r="D19442">
        <v>679170</v>
      </c>
    </row>
    <row r="19443" spans="1:4" x14ac:dyDescent="0.25">
      <c r="A19443" s="4">
        <v>44974</v>
      </c>
      <c r="B19443" t="s">
        <v>21</v>
      </c>
      <c r="C19443">
        <v>3285</v>
      </c>
      <c r="D19443">
        <v>491317</v>
      </c>
    </row>
    <row r="19444" spans="1:4" x14ac:dyDescent="0.25">
      <c r="A19444" s="4">
        <v>44977</v>
      </c>
      <c r="B19444" t="s">
        <v>21</v>
      </c>
      <c r="C19444">
        <v>3290.5</v>
      </c>
      <c r="D19444">
        <v>515895</v>
      </c>
    </row>
    <row r="19445" spans="1:4" x14ac:dyDescent="0.25">
      <c r="A19445" s="4">
        <v>44978</v>
      </c>
      <c r="B19445" t="s">
        <v>21</v>
      </c>
      <c r="C19445">
        <v>3274.15</v>
      </c>
      <c r="D19445">
        <v>494115</v>
      </c>
    </row>
    <row r="19446" spans="1:4" x14ac:dyDescent="0.25">
      <c r="A19446" s="4">
        <v>44979</v>
      </c>
      <c r="B19446" t="s">
        <v>21</v>
      </c>
      <c r="C19446">
        <v>3249.7</v>
      </c>
      <c r="D19446">
        <v>570379</v>
      </c>
    </row>
    <row r="19447" spans="1:4" x14ac:dyDescent="0.25">
      <c r="A19447" s="4">
        <v>44980</v>
      </c>
      <c r="B19447" t="s">
        <v>21</v>
      </c>
      <c r="C19447">
        <v>3241.95</v>
      </c>
      <c r="D19447">
        <v>527729</v>
      </c>
    </row>
    <row r="19448" spans="1:4" x14ac:dyDescent="0.25">
      <c r="A19448" s="4">
        <v>44981</v>
      </c>
      <c r="B19448" t="s">
        <v>21</v>
      </c>
      <c r="C19448">
        <v>3205.6</v>
      </c>
      <c r="D19448">
        <v>684029</v>
      </c>
    </row>
    <row r="19449" spans="1:4" x14ac:dyDescent="0.25">
      <c r="A19449" s="4">
        <v>44984</v>
      </c>
      <c r="B19449" t="s">
        <v>21</v>
      </c>
      <c r="C19449">
        <v>3131.05</v>
      </c>
      <c r="D19449">
        <v>482530</v>
      </c>
    </row>
    <row r="19450" spans="1:4" x14ac:dyDescent="0.25">
      <c r="A19450" s="4">
        <v>44985</v>
      </c>
      <c r="B19450" t="s">
        <v>21</v>
      </c>
      <c r="C19450">
        <v>3105.9</v>
      </c>
      <c r="D19450">
        <v>974100</v>
      </c>
    </row>
    <row r="19451" spans="1:4" x14ac:dyDescent="0.25">
      <c r="A19451" s="4">
        <v>44986</v>
      </c>
      <c r="B19451" t="s">
        <v>21</v>
      </c>
      <c r="C19451">
        <v>3138.8</v>
      </c>
      <c r="D19451">
        <v>522394</v>
      </c>
    </row>
    <row r="19452" spans="1:4" x14ac:dyDescent="0.25">
      <c r="A19452" s="4">
        <v>44987</v>
      </c>
      <c r="B19452" t="s">
        <v>21</v>
      </c>
      <c r="C19452">
        <v>3125.5</v>
      </c>
      <c r="D19452">
        <v>970565</v>
      </c>
    </row>
    <row r="19453" spans="1:4" x14ac:dyDescent="0.25">
      <c r="A19453" s="4">
        <v>44988</v>
      </c>
      <c r="B19453" t="s">
        <v>21</v>
      </c>
      <c r="C19453">
        <v>3127.3</v>
      </c>
      <c r="D19453">
        <v>337278</v>
      </c>
    </row>
    <row r="19454" spans="1:4" x14ac:dyDescent="0.25">
      <c r="A19454" s="4">
        <v>44991</v>
      </c>
      <c r="B19454" t="s">
        <v>21</v>
      </c>
      <c r="C19454">
        <v>3166.2</v>
      </c>
      <c r="D19454">
        <v>362693</v>
      </c>
    </row>
    <row r="19455" spans="1:4" x14ac:dyDescent="0.25">
      <c r="A19455" s="4">
        <v>44993</v>
      </c>
      <c r="B19455" t="s">
        <v>21</v>
      </c>
      <c r="C19455">
        <v>3204.4</v>
      </c>
      <c r="D19455">
        <v>657256</v>
      </c>
    </row>
    <row r="19456" spans="1:4" x14ac:dyDescent="0.25">
      <c r="A19456" s="4">
        <v>44994</v>
      </c>
      <c r="B19456" t="s">
        <v>21</v>
      </c>
      <c r="C19456">
        <v>3146.7</v>
      </c>
      <c r="D19456">
        <v>419727</v>
      </c>
    </row>
    <row r="19457" spans="1:4" x14ac:dyDescent="0.25">
      <c r="A19457" s="4">
        <v>44995</v>
      </c>
      <c r="B19457" t="s">
        <v>21</v>
      </c>
      <c r="C19457">
        <v>3116.1</v>
      </c>
      <c r="D19457">
        <v>362000</v>
      </c>
    </row>
    <row r="19458" spans="1:4" x14ac:dyDescent="0.25">
      <c r="A19458" s="4">
        <v>44998</v>
      </c>
      <c r="B19458" t="s">
        <v>21</v>
      </c>
      <c r="C19458">
        <v>3033.4</v>
      </c>
      <c r="D19458">
        <v>351244</v>
      </c>
    </row>
    <row r="19459" spans="1:4" x14ac:dyDescent="0.25">
      <c r="A19459" s="4">
        <v>44999</v>
      </c>
      <c r="B19459" t="s">
        <v>21</v>
      </c>
      <c r="C19459">
        <v>3016.9</v>
      </c>
      <c r="D19459">
        <v>727498</v>
      </c>
    </row>
    <row r="19460" spans="1:4" x14ac:dyDescent="0.25">
      <c r="A19460" s="4">
        <v>45000</v>
      </c>
      <c r="B19460" t="s">
        <v>21</v>
      </c>
      <c r="C19460">
        <v>3006.9</v>
      </c>
      <c r="D19460">
        <v>288927</v>
      </c>
    </row>
    <row r="19461" spans="1:4" x14ac:dyDescent="0.25">
      <c r="A19461" s="4">
        <v>45001</v>
      </c>
      <c r="B19461" t="s">
        <v>21</v>
      </c>
      <c r="C19461">
        <v>3035.45</v>
      </c>
      <c r="D19461">
        <v>439612</v>
      </c>
    </row>
    <row r="19462" spans="1:4" x14ac:dyDescent="0.25">
      <c r="A19462" s="4">
        <v>45002</v>
      </c>
      <c r="B19462" t="s">
        <v>21</v>
      </c>
      <c r="C19462">
        <v>2974.6</v>
      </c>
      <c r="D19462">
        <v>692626</v>
      </c>
    </row>
    <row r="19463" spans="1:4" x14ac:dyDescent="0.25">
      <c r="A19463" s="4">
        <v>45005</v>
      </c>
      <c r="B19463" t="s">
        <v>21</v>
      </c>
      <c r="C19463">
        <v>2952</v>
      </c>
      <c r="D19463">
        <v>561183</v>
      </c>
    </row>
    <row r="19464" spans="1:4" x14ac:dyDescent="0.25">
      <c r="A19464" s="4">
        <v>45006</v>
      </c>
      <c r="B19464" t="s">
        <v>21</v>
      </c>
      <c r="C19464">
        <v>2934.8</v>
      </c>
      <c r="D19464">
        <v>490092</v>
      </c>
    </row>
    <row r="19465" spans="1:4" x14ac:dyDescent="0.25">
      <c r="A19465" s="4">
        <v>45007</v>
      </c>
      <c r="B19465" t="s">
        <v>21</v>
      </c>
      <c r="C19465">
        <v>2946.55</v>
      </c>
      <c r="D19465">
        <v>222875</v>
      </c>
    </row>
    <row r="19466" spans="1:4" x14ac:dyDescent="0.25">
      <c r="A19466" s="4">
        <v>45008</v>
      </c>
      <c r="B19466" t="s">
        <v>21</v>
      </c>
      <c r="C19466">
        <v>2927.7</v>
      </c>
      <c r="D19466">
        <v>379191</v>
      </c>
    </row>
    <row r="19467" spans="1:4" x14ac:dyDescent="0.25">
      <c r="A19467" s="4">
        <v>45009</v>
      </c>
      <c r="B19467" t="s">
        <v>21</v>
      </c>
      <c r="C19467">
        <v>2909.6</v>
      </c>
      <c r="D19467">
        <v>542971</v>
      </c>
    </row>
    <row r="19468" spans="1:4" x14ac:dyDescent="0.25">
      <c r="A19468" s="4">
        <v>45012</v>
      </c>
      <c r="B19468" t="s">
        <v>21</v>
      </c>
      <c r="C19468">
        <v>2885.55</v>
      </c>
      <c r="D19468">
        <v>375285</v>
      </c>
    </row>
    <row r="19469" spans="1:4" x14ac:dyDescent="0.25">
      <c r="A19469" s="4">
        <v>45013</v>
      </c>
      <c r="B19469" t="s">
        <v>21</v>
      </c>
      <c r="C19469">
        <v>2852.4</v>
      </c>
      <c r="D19469">
        <v>1079359</v>
      </c>
    </row>
    <row r="19470" spans="1:4" x14ac:dyDescent="0.25">
      <c r="A19470" s="4">
        <v>45014</v>
      </c>
      <c r="B19470" t="s">
        <v>21</v>
      </c>
      <c r="C19470">
        <v>2933.7</v>
      </c>
      <c r="D19470">
        <v>765293</v>
      </c>
    </row>
    <row r="19471" spans="1:4" x14ac:dyDescent="0.25">
      <c r="A19471" s="4">
        <v>45016</v>
      </c>
      <c r="B19471" t="s">
        <v>21</v>
      </c>
      <c r="C19471">
        <v>2948.85</v>
      </c>
      <c r="D19471">
        <v>546110</v>
      </c>
    </row>
    <row r="19472" spans="1:4" x14ac:dyDescent="0.25">
      <c r="A19472" s="4">
        <v>45019</v>
      </c>
      <c r="B19472" t="s">
        <v>21</v>
      </c>
      <c r="C19472">
        <v>3004.3</v>
      </c>
      <c r="D19472">
        <v>1170652</v>
      </c>
    </row>
    <row r="19473" spans="1:4" x14ac:dyDescent="0.25">
      <c r="A19473" s="4">
        <v>45021</v>
      </c>
      <c r="B19473" t="s">
        <v>21</v>
      </c>
      <c r="C19473">
        <v>2933.75</v>
      </c>
      <c r="D19473">
        <v>1033837</v>
      </c>
    </row>
    <row r="19474" spans="1:4" x14ac:dyDescent="0.25">
      <c r="A19474" s="4">
        <v>45022</v>
      </c>
      <c r="B19474" t="s">
        <v>21</v>
      </c>
      <c r="C19474">
        <v>2961.7</v>
      </c>
      <c r="D19474">
        <v>586845</v>
      </c>
    </row>
    <row r="19475" spans="1:4" x14ac:dyDescent="0.25">
      <c r="A19475" s="4">
        <v>45026</v>
      </c>
      <c r="B19475" t="s">
        <v>21</v>
      </c>
      <c r="C19475">
        <v>2970.45</v>
      </c>
      <c r="D19475">
        <v>416883</v>
      </c>
    </row>
    <row r="19476" spans="1:4" x14ac:dyDescent="0.25">
      <c r="A19476" s="4">
        <v>45027</v>
      </c>
      <c r="B19476" t="s">
        <v>21</v>
      </c>
      <c r="C19476">
        <v>3054.2</v>
      </c>
      <c r="D19476">
        <v>618391</v>
      </c>
    </row>
    <row r="19477" spans="1:4" x14ac:dyDescent="0.25">
      <c r="A19477" s="4">
        <v>45028</v>
      </c>
      <c r="B19477" t="s">
        <v>21</v>
      </c>
      <c r="C19477">
        <v>3128.35</v>
      </c>
      <c r="D19477">
        <v>746284</v>
      </c>
    </row>
    <row r="19478" spans="1:4" x14ac:dyDescent="0.25">
      <c r="A19478" s="4">
        <v>45029</v>
      </c>
      <c r="B19478" t="s">
        <v>21</v>
      </c>
      <c r="C19478">
        <v>3213.05</v>
      </c>
      <c r="D19478">
        <v>1337741</v>
      </c>
    </row>
    <row r="19479" spans="1:4" x14ac:dyDescent="0.25">
      <c r="A19479" s="4">
        <v>45033</v>
      </c>
      <c r="B19479" t="s">
        <v>21</v>
      </c>
      <c r="C19479">
        <v>3229</v>
      </c>
      <c r="D19479">
        <v>539975</v>
      </c>
    </row>
    <row r="19480" spans="1:4" x14ac:dyDescent="0.25">
      <c r="A19480" s="4">
        <v>45034</v>
      </c>
      <c r="B19480" t="s">
        <v>21</v>
      </c>
      <c r="C19480">
        <v>3263.55</v>
      </c>
      <c r="D19480">
        <v>577513</v>
      </c>
    </row>
    <row r="19481" spans="1:4" x14ac:dyDescent="0.25">
      <c r="A19481" s="4">
        <v>45035</v>
      </c>
      <c r="B19481" t="s">
        <v>21</v>
      </c>
      <c r="C19481">
        <v>3289.6</v>
      </c>
      <c r="D19481">
        <v>646164</v>
      </c>
    </row>
    <row r="19482" spans="1:4" x14ac:dyDescent="0.25">
      <c r="A19482" s="4">
        <v>45036</v>
      </c>
      <c r="B19482" t="s">
        <v>21</v>
      </c>
      <c r="C19482">
        <v>3246.95</v>
      </c>
      <c r="D19482">
        <v>483671</v>
      </c>
    </row>
    <row r="19483" spans="1:4" x14ac:dyDescent="0.25">
      <c r="A19483" s="4">
        <v>45037</v>
      </c>
      <c r="B19483" t="s">
        <v>21</v>
      </c>
      <c r="C19483">
        <v>3200.7</v>
      </c>
      <c r="D19483">
        <v>443737</v>
      </c>
    </row>
    <row r="19484" spans="1:4" x14ac:dyDescent="0.25">
      <c r="A19484" s="4">
        <v>45040</v>
      </c>
      <c r="B19484" t="s">
        <v>21</v>
      </c>
      <c r="C19484">
        <v>3182.8</v>
      </c>
      <c r="D19484">
        <v>379317</v>
      </c>
    </row>
    <row r="19485" spans="1:4" x14ac:dyDescent="0.25">
      <c r="A19485" s="4">
        <v>45041</v>
      </c>
      <c r="B19485" t="s">
        <v>21</v>
      </c>
      <c r="C19485">
        <v>3217.95</v>
      </c>
      <c r="D19485">
        <v>574542</v>
      </c>
    </row>
    <row r="19486" spans="1:4" x14ac:dyDescent="0.25">
      <c r="A19486" s="4">
        <v>45042</v>
      </c>
      <c r="B19486" t="s">
        <v>21</v>
      </c>
      <c r="C19486">
        <v>3248.35</v>
      </c>
      <c r="D19486">
        <v>881684</v>
      </c>
    </row>
    <row r="19487" spans="1:4" x14ac:dyDescent="0.25">
      <c r="A19487" s="4">
        <v>45043</v>
      </c>
      <c r="B19487" t="s">
        <v>21</v>
      </c>
      <c r="C19487">
        <v>3263.55</v>
      </c>
      <c r="D19487">
        <v>464406</v>
      </c>
    </row>
    <row r="19488" spans="1:4" x14ac:dyDescent="0.25">
      <c r="A19488" s="4">
        <v>45044</v>
      </c>
      <c r="B19488" t="s">
        <v>21</v>
      </c>
      <c r="C19488">
        <v>3301.1</v>
      </c>
      <c r="D19488">
        <v>416242</v>
      </c>
    </row>
    <row r="19489" spans="1:4" x14ac:dyDescent="0.25">
      <c r="A19489" s="4">
        <v>45048</v>
      </c>
      <c r="B19489" t="s">
        <v>21</v>
      </c>
      <c r="C19489">
        <v>3356.15</v>
      </c>
      <c r="D19489">
        <v>838718</v>
      </c>
    </row>
    <row r="19490" spans="1:4" x14ac:dyDescent="0.25">
      <c r="A19490" s="4">
        <v>45049</v>
      </c>
      <c r="B19490" t="s">
        <v>21</v>
      </c>
      <c r="C19490">
        <v>3348.35</v>
      </c>
      <c r="D19490">
        <v>577763</v>
      </c>
    </row>
    <row r="19491" spans="1:4" x14ac:dyDescent="0.25">
      <c r="A19491" s="4">
        <v>45050</v>
      </c>
      <c r="B19491" t="s">
        <v>21</v>
      </c>
      <c r="C19491">
        <v>3339.3</v>
      </c>
      <c r="D19491">
        <v>325535</v>
      </c>
    </row>
    <row r="19492" spans="1:4" x14ac:dyDescent="0.25">
      <c r="A19492" s="4">
        <v>45051</v>
      </c>
      <c r="B19492" t="s">
        <v>21</v>
      </c>
      <c r="C19492">
        <v>3355.1</v>
      </c>
      <c r="D19492">
        <v>518154</v>
      </c>
    </row>
    <row r="19493" spans="1:4" x14ac:dyDescent="0.25">
      <c r="A19493" s="4">
        <v>45054</v>
      </c>
      <c r="B19493" t="s">
        <v>21</v>
      </c>
      <c r="C19493">
        <v>3392.9</v>
      </c>
      <c r="D19493">
        <v>322909</v>
      </c>
    </row>
    <row r="19494" spans="1:4" x14ac:dyDescent="0.25">
      <c r="A19494" s="4">
        <v>45055</v>
      </c>
      <c r="B19494" t="s">
        <v>21</v>
      </c>
      <c r="C19494">
        <v>3381.9</v>
      </c>
      <c r="D19494">
        <v>347387</v>
      </c>
    </row>
    <row r="19495" spans="1:4" x14ac:dyDescent="0.25">
      <c r="A19495" s="4">
        <v>45056</v>
      </c>
      <c r="B19495" t="s">
        <v>21</v>
      </c>
      <c r="C19495">
        <v>3416.75</v>
      </c>
      <c r="D19495">
        <v>386746</v>
      </c>
    </row>
    <row r="19496" spans="1:4" x14ac:dyDescent="0.25">
      <c r="A19496" s="4">
        <v>45057</v>
      </c>
      <c r="B19496" t="s">
        <v>21</v>
      </c>
      <c r="C19496">
        <v>3405.3</v>
      </c>
      <c r="D19496">
        <v>408412</v>
      </c>
    </row>
    <row r="19497" spans="1:4" x14ac:dyDescent="0.25">
      <c r="A19497" s="4">
        <v>45058</v>
      </c>
      <c r="B19497" t="s">
        <v>21</v>
      </c>
      <c r="C19497">
        <v>3626.35</v>
      </c>
      <c r="D19497">
        <v>3665298</v>
      </c>
    </row>
    <row r="19498" spans="1:4" x14ac:dyDescent="0.25">
      <c r="A19498" s="4">
        <v>45061</v>
      </c>
      <c r="B19498" t="s">
        <v>21</v>
      </c>
      <c r="C19498">
        <v>3658.5</v>
      </c>
      <c r="D19498">
        <v>1269701</v>
      </c>
    </row>
    <row r="19499" spans="1:4" x14ac:dyDescent="0.25">
      <c r="A19499" s="4">
        <v>45062</v>
      </c>
      <c r="B19499" t="s">
        <v>21</v>
      </c>
      <c r="C19499">
        <v>3633.2</v>
      </c>
      <c r="D19499">
        <v>1035562</v>
      </c>
    </row>
    <row r="19500" spans="1:4" x14ac:dyDescent="0.25">
      <c r="A19500" s="4">
        <v>45063</v>
      </c>
      <c r="B19500" t="s">
        <v>21</v>
      </c>
      <c r="C19500">
        <v>3628.75</v>
      </c>
      <c r="D19500">
        <v>755786</v>
      </c>
    </row>
    <row r="19501" spans="1:4" x14ac:dyDescent="0.25">
      <c r="A19501" s="4">
        <v>45064</v>
      </c>
      <c r="B19501" t="s">
        <v>21</v>
      </c>
      <c r="C19501">
        <v>3576.15</v>
      </c>
      <c r="D19501">
        <v>1235091</v>
      </c>
    </row>
    <row r="19502" spans="1:4" x14ac:dyDescent="0.25">
      <c r="A19502" s="4">
        <v>45065</v>
      </c>
      <c r="B19502" t="s">
        <v>21</v>
      </c>
      <c r="C19502">
        <v>3570.9</v>
      </c>
      <c r="D19502">
        <v>762689</v>
      </c>
    </row>
    <row r="19503" spans="1:4" x14ac:dyDescent="0.25">
      <c r="A19503" s="4">
        <v>45068</v>
      </c>
      <c r="B19503" t="s">
        <v>21</v>
      </c>
      <c r="C19503">
        <v>3545.45</v>
      </c>
      <c r="D19503">
        <v>303121</v>
      </c>
    </row>
    <row r="19504" spans="1:4" x14ac:dyDescent="0.25">
      <c r="A19504" s="4">
        <v>45069</v>
      </c>
      <c r="B19504" t="s">
        <v>21</v>
      </c>
      <c r="C19504">
        <v>3601.6</v>
      </c>
      <c r="D19504">
        <v>374270</v>
      </c>
    </row>
    <row r="19505" spans="1:4" x14ac:dyDescent="0.25">
      <c r="A19505" s="4">
        <v>45070</v>
      </c>
      <c r="B19505" t="s">
        <v>21</v>
      </c>
      <c r="C19505">
        <v>3610.9</v>
      </c>
      <c r="D19505">
        <v>374043</v>
      </c>
    </row>
    <row r="19506" spans="1:4" x14ac:dyDescent="0.25">
      <c r="A19506" s="4">
        <v>45071</v>
      </c>
      <c r="B19506" t="s">
        <v>21</v>
      </c>
      <c r="C19506">
        <v>3651.5</v>
      </c>
      <c r="D19506">
        <v>725887</v>
      </c>
    </row>
    <row r="19507" spans="1:4" x14ac:dyDescent="0.25">
      <c r="A19507" s="4">
        <v>45072</v>
      </c>
      <c r="B19507" t="s">
        <v>21</v>
      </c>
      <c r="C19507">
        <v>3690.35</v>
      </c>
      <c r="D19507">
        <v>394991</v>
      </c>
    </row>
    <row r="19508" spans="1:4" x14ac:dyDescent="0.25">
      <c r="A19508" s="4">
        <v>45075</v>
      </c>
      <c r="B19508" t="s">
        <v>21</v>
      </c>
      <c r="C19508">
        <v>3711.45</v>
      </c>
      <c r="D19508">
        <v>516724</v>
      </c>
    </row>
    <row r="19509" spans="1:4" x14ac:dyDescent="0.25">
      <c r="A19509" s="4">
        <v>45076</v>
      </c>
      <c r="B19509" t="s">
        <v>21</v>
      </c>
      <c r="C19509">
        <v>3678.35</v>
      </c>
      <c r="D19509">
        <v>598100</v>
      </c>
    </row>
    <row r="19510" spans="1:4" x14ac:dyDescent="0.25">
      <c r="A19510" s="4">
        <v>45077</v>
      </c>
      <c r="B19510" t="s">
        <v>21</v>
      </c>
      <c r="C19510">
        <v>3671.95</v>
      </c>
      <c r="D19510">
        <v>1188672</v>
      </c>
    </row>
    <row r="19511" spans="1:4" x14ac:dyDescent="0.25">
      <c r="A19511" s="4">
        <v>45078</v>
      </c>
      <c r="B19511" t="s">
        <v>21</v>
      </c>
      <c r="C19511">
        <v>3716.05</v>
      </c>
      <c r="D19511">
        <v>622442</v>
      </c>
    </row>
    <row r="19512" spans="1:4" x14ac:dyDescent="0.25">
      <c r="A19512" s="4">
        <v>45079</v>
      </c>
      <c r="B19512" t="s">
        <v>21</v>
      </c>
      <c r="C19512">
        <v>3699.4</v>
      </c>
      <c r="D19512">
        <v>987424</v>
      </c>
    </row>
    <row r="19513" spans="1:4" x14ac:dyDescent="0.25">
      <c r="A19513" s="4">
        <v>45082</v>
      </c>
      <c r="B19513" t="s">
        <v>21</v>
      </c>
      <c r="C19513">
        <v>3673.25</v>
      </c>
      <c r="D19513">
        <v>340655</v>
      </c>
    </row>
    <row r="19514" spans="1:4" x14ac:dyDescent="0.25">
      <c r="A19514" s="4">
        <v>45083</v>
      </c>
      <c r="B19514" t="s">
        <v>21</v>
      </c>
      <c r="C19514">
        <v>3705.1</v>
      </c>
      <c r="D19514">
        <v>385907</v>
      </c>
    </row>
    <row r="19515" spans="1:4" x14ac:dyDescent="0.25">
      <c r="A19515" s="4">
        <v>45084</v>
      </c>
      <c r="B19515" t="s">
        <v>21</v>
      </c>
      <c r="C19515">
        <v>3727.4</v>
      </c>
      <c r="D19515">
        <v>342012</v>
      </c>
    </row>
    <row r="19516" spans="1:4" x14ac:dyDescent="0.25">
      <c r="A19516" s="4">
        <v>45085</v>
      </c>
      <c r="B19516" t="s">
        <v>21</v>
      </c>
      <c r="C19516">
        <v>3657.4</v>
      </c>
      <c r="D19516">
        <v>511175</v>
      </c>
    </row>
    <row r="19517" spans="1:4" x14ac:dyDescent="0.25">
      <c r="A19517" s="4">
        <v>45086</v>
      </c>
      <c r="B19517" t="s">
        <v>21</v>
      </c>
      <c r="C19517">
        <v>3581.3</v>
      </c>
      <c r="D19517">
        <v>447350</v>
      </c>
    </row>
    <row r="19518" spans="1:4" x14ac:dyDescent="0.25">
      <c r="A19518" s="4">
        <v>45089</v>
      </c>
      <c r="B19518" t="s">
        <v>21</v>
      </c>
      <c r="C19518">
        <v>3590.6</v>
      </c>
      <c r="D19518">
        <v>358856</v>
      </c>
    </row>
    <row r="19519" spans="1:4" x14ac:dyDescent="0.25">
      <c r="A19519" s="4">
        <v>45090</v>
      </c>
      <c r="B19519" t="s">
        <v>21</v>
      </c>
      <c r="C19519">
        <v>3592.65</v>
      </c>
      <c r="D19519">
        <v>612123</v>
      </c>
    </row>
    <row r="19520" spans="1:4" x14ac:dyDescent="0.25">
      <c r="A19520" s="4">
        <v>45091</v>
      </c>
      <c r="B19520" t="s">
        <v>21</v>
      </c>
      <c r="C19520">
        <v>3572.05</v>
      </c>
      <c r="D19520">
        <v>456603</v>
      </c>
    </row>
    <row r="19521" spans="1:4" x14ac:dyDescent="0.25">
      <c r="A19521" s="4">
        <v>45092</v>
      </c>
      <c r="B19521" t="s">
        <v>21</v>
      </c>
      <c r="C19521">
        <v>3534.7</v>
      </c>
      <c r="D19521">
        <v>428887</v>
      </c>
    </row>
    <row r="19522" spans="1:4" x14ac:dyDescent="0.25">
      <c r="A19522" s="4">
        <v>45093</v>
      </c>
      <c r="B19522" t="s">
        <v>21</v>
      </c>
      <c r="C19522">
        <v>3538.9</v>
      </c>
      <c r="D19522">
        <v>610093</v>
      </c>
    </row>
    <row r="19523" spans="1:4" x14ac:dyDescent="0.25">
      <c r="A19523" s="4">
        <v>45096</v>
      </c>
      <c r="B19523" t="s">
        <v>21</v>
      </c>
      <c r="C19523">
        <v>3496.65</v>
      </c>
      <c r="D19523">
        <v>336012</v>
      </c>
    </row>
    <row r="19524" spans="1:4" x14ac:dyDescent="0.25">
      <c r="A19524" s="4">
        <v>45097</v>
      </c>
      <c r="B19524" t="s">
        <v>21</v>
      </c>
      <c r="C19524">
        <v>3562.1</v>
      </c>
      <c r="D19524">
        <v>378562</v>
      </c>
    </row>
    <row r="19525" spans="1:4" x14ac:dyDescent="0.25">
      <c r="A19525" s="4">
        <v>45098</v>
      </c>
      <c r="B19525" t="s">
        <v>21</v>
      </c>
      <c r="C19525">
        <v>3570.45</v>
      </c>
      <c r="D19525">
        <v>538051</v>
      </c>
    </row>
    <row r="19526" spans="1:4" x14ac:dyDescent="0.25">
      <c r="A19526" s="4">
        <v>45099</v>
      </c>
      <c r="B19526" t="s">
        <v>21</v>
      </c>
      <c r="C19526">
        <v>3558.6</v>
      </c>
      <c r="D19526">
        <v>559681</v>
      </c>
    </row>
    <row r="19527" spans="1:4" x14ac:dyDescent="0.25">
      <c r="A19527" s="4">
        <v>45100</v>
      </c>
      <c r="B19527" t="s">
        <v>21</v>
      </c>
      <c r="C19527">
        <v>3539.2</v>
      </c>
      <c r="D19527">
        <v>281640</v>
      </c>
    </row>
    <row r="19528" spans="1:4" x14ac:dyDescent="0.25">
      <c r="A19528" s="4">
        <v>45103</v>
      </c>
      <c r="B19528" t="s">
        <v>21</v>
      </c>
      <c r="C19528">
        <v>3551.65</v>
      </c>
      <c r="D19528">
        <v>346202</v>
      </c>
    </row>
    <row r="19529" spans="1:4" x14ac:dyDescent="0.25">
      <c r="A19529" s="4">
        <v>45104</v>
      </c>
      <c r="B19529" t="s">
        <v>21</v>
      </c>
      <c r="C19529">
        <v>3535.75</v>
      </c>
      <c r="D19529">
        <v>336518</v>
      </c>
    </row>
    <row r="19530" spans="1:4" x14ac:dyDescent="0.25">
      <c r="A19530" s="4">
        <v>45105</v>
      </c>
      <c r="B19530" t="s">
        <v>21</v>
      </c>
      <c r="C19530">
        <v>3544.85</v>
      </c>
      <c r="D19530">
        <v>657118</v>
      </c>
    </row>
    <row r="19531" spans="1:4" x14ac:dyDescent="0.25">
      <c r="A19531" s="4">
        <v>45107</v>
      </c>
      <c r="B19531" t="s">
        <v>21</v>
      </c>
      <c r="C19531">
        <v>3580.1</v>
      </c>
      <c r="D19531">
        <v>712382</v>
      </c>
    </row>
    <row r="19532" spans="1:4" x14ac:dyDescent="0.25">
      <c r="A19532" s="4">
        <v>45110</v>
      </c>
      <c r="B19532" t="s">
        <v>21</v>
      </c>
      <c r="C19532">
        <v>3630.85</v>
      </c>
      <c r="D19532">
        <v>734331</v>
      </c>
    </row>
    <row r="19533" spans="1:4" x14ac:dyDescent="0.25">
      <c r="A19533" s="4">
        <v>45111</v>
      </c>
      <c r="B19533" t="s">
        <v>21</v>
      </c>
      <c r="C19533">
        <v>3401.8</v>
      </c>
      <c r="D19533">
        <v>4118019</v>
      </c>
    </row>
    <row r="19534" spans="1:4" x14ac:dyDescent="0.25">
      <c r="A19534" s="4">
        <v>45112</v>
      </c>
      <c r="B19534" t="s">
        <v>21</v>
      </c>
      <c r="C19534">
        <v>3309.75</v>
      </c>
      <c r="D19534">
        <v>2931606</v>
      </c>
    </row>
    <row r="19535" spans="1:4" x14ac:dyDescent="0.25">
      <c r="A19535" s="4">
        <v>45113</v>
      </c>
      <c r="B19535" t="s">
        <v>21</v>
      </c>
      <c r="C19535">
        <v>3222.2</v>
      </c>
      <c r="D19535">
        <v>3837528</v>
      </c>
    </row>
    <row r="19536" spans="1:4" x14ac:dyDescent="0.25">
      <c r="A19536" s="4">
        <v>45114</v>
      </c>
      <c r="B19536" t="s">
        <v>21</v>
      </c>
      <c r="C19536">
        <v>3184.8</v>
      </c>
      <c r="D19536">
        <v>2099192</v>
      </c>
    </row>
    <row r="19537" spans="1:4" x14ac:dyDescent="0.25">
      <c r="A19537" s="4">
        <v>45117</v>
      </c>
      <c r="B19537" t="s">
        <v>21</v>
      </c>
      <c r="C19537">
        <v>3173.9</v>
      </c>
      <c r="D19537">
        <v>1778576</v>
      </c>
    </row>
    <row r="19538" spans="1:4" x14ac:dyDescent="0.25">
      <c r="A19538" s="4">
        <v>45118</v>
      </c>
      <c r="B19538" t="s">
        <v>21</v>
      </c>
      <c r="C19538">
        <v>3253.05</v>
      </c>
      <c r="D19538">
        <v>1425815</v>
      </c>
    </row>
    <row r="19539" spans="1:4" x14ac:dyDescent="0.25">
      <c r="A19539" s="4">
        <v>45119</v>
      </c>
      <c r="B19539" t="s">
        <v>21</v>
      </c>
      <c r="C19539">
        <v>3291.65</v>
      </c>
      <c r="D19539">
        <v>1573745</v>
      </c>
    </row>
    <row r="19540" spans="1:4" x14ac:dyDescent="0.25">
      <c r="A19540" s="4">
        <v>45120</v>
      </c>
      <c r="B19540" t="s">
        <v>21</v>
      </c>
      <c r="C19540">
        <v>3257.15</v>
      </c>
      <c r="D19540">
        <v>1050165</v>
      </c>
    </row>
    <row r="19541" spans="1:4" x14ac:dyDescent="0.25">
      <c r="A19541" s="4">
        <v>45121</v>
      </c>
      <c r="B19541" t="s">
        <v>21</v>
      </c>
      <c r="C19541">
        <v>3347.1</v>
      </c>
      <c r="D19541">
        <v>1577337</v>
      </c>
    </row>
    <row r="19542" spans="1:4" x14ac:dyDescent="0.25">
      <c r="A19542" s="4">
        <v>45124</v>
      </c>
      <c r="B19542" t="s">
        <v>21</v>
      </c>
      <c r="C19542">
        <v>3349.9</v>
      </c>
      <c r="D19542">
        <v>1556115</v>
      </c>
    </row>
    <row r="19543" spans="1:4" x14ac:dyDescent="0.25">
      <c r="A19543" s="4">
        <v>45125</v>
      </c>
      <c r="B19543" t="s">
        <v>21</v>
      </c>
      <c r="C19543">
        <v>3349.25</v>
      </c>
      <c r="D19543">
        <v>743048</v>
      </c>
    </row>
    <row r="19544" spans="1:4" x14ac:dyDescent="0.25">
      <c r="A19544" s="4">
        <v>45126</v>
      </c>
      <c r="B19544" t="s">
        <v>21</v>
      </c>
      <c r="C19544">
        <v>3330.15</v>
      </c>
      <c r="D19544">
        <v>658755</v>
      </c>
    </row>
    <row r="19545" spans="1:4" x14ac:dyDescent="0.25">
      <c r="A19545" s="4">
        <v>45127</v>
      </c>
      <c r="B19545" t="s">
        <v>21</v>
      </c>
      <c r="C19545">
        <v>3317.1</v>
      </c>
      <c r="D19545">
        <v>684856</v>
      </c>
    </row>
    <row r="19546" spans="1:4" x14ac:dyDescent="0.25">
      <c r="A19546" s="4">
        <v>45128</v>
      </c>
      <c r="B19546" t="s">
        <v>21</v>
      </c>
      <c r="C19546">
        <v>3315.5</v>
      </c>
      <c r="D19546">
        <v>536479</v>
      </c>
    </row>
    <row r="19547" spans="1:4" x14ac:dyDescent="0.25">
      <c r="A19547" s="4">
        <v>45131</v>
      </c>
      <c r="B19547" t="s">
        <v>21</v>
      </c>
      <c r="C19547">
        <v>3307.85</v>
      </c>
      <c r="D19547">
        <v>517007</v>
      </c>
    </row>
    <row r="19548" spans="1:4" x14ac:dyDescent="0.25">
      <c r="A19548" s="4">
        <v>45132</v>
      </c>
      <c r="B19548" t="s">
        <v>21</v>
      </c>
      <c r="C19548">
        <v>3326.2</v>
      </c>
      <c r="D19548">
        <v>865631</v>
      </c>
    </row>
    <row r="19549" spans="1:4" x14ac:dyDescent="0.25">
      <c r="A19549" s="4">
        <v>45133</v>
      </c>
      <c r="B19549" t="s">
        <v>21</v>
      </c>
      <c r="C19549">
        <v>3353.65</v>
      </c>
      <c r="D19549">
        <v>552958</v>
      </c>
    </row>
    <row r="19550" spans="1:4" x14ac:dyDescent="0.25">
      <c r="A19550" s="4">
        <v>45134</v>
      </c>
      <c r="B19550" t="s">
        <v>21</v>
      </c>
      <c r="C19550">
        <v>3327.9</v>
      </c>
      <c r="D19550">
        <v>748689</v>
      </c>
    </row>
    <row r="19551" spans="1:4" x14ac:dyDescent="0.25">
      <c r="A19551" s="4">
        <v>45135</v>
      </c>
      <c r="B19551" t="s">
        <v>21</v>
      </c>
      <c r="C19551">
        <v>3355.2</v>
      </c>
      <c r="D19551">
        <v>338430</v>
      </c>
    </row>
    <row r="19552" spans="1:4" x14ac:dyDescent="0.25">
      <c r="A19552" s="4">
        <v>45138</v>
      </c>
      <c r="B19552" t="s">
        <v>21</v>
      </c>
      <c r="C19552">
        <v>3365.5</v>
      </c>
      <c r="D19552">
        <v>485771</v>
      </c>
    </row>
    <row r="19553" spans="1:4" x14ac:dyDescent="0.25">
      <c r="A19553" s="4">
        <v>45139</v>
      </c>
      <c r="B19553" t="s">
        <v>21</v>
      </c>
      <c r="C19553">
        <v>3415.9</v>
      </c>
      <c r="D19553">
        <v>1039321</v>
      </c>
    </row>
    <row r="19554" spans="1:4" x14ac:dyDescent="0.25">
      <c r="A19554" s="4">
        <v>45140</v>
      </c>
      <c r="B19554" t="s">
        <v>21</v>
      </c>
      <c r="C19554">
        <v>3332.7</v>
      </c>
      <c r="D19554">
        <v>1174483</v>
      </c>
    </row>
    <row r="19555" spans="1:4" x14ac:dyDescent="0.25">
      <c r="A19555" s="4">
        <v>45141</v>
      </c>
      <c r="B19555" t="s">
        <v>21</v>
      </c>
      <c r="C19555">
        <v>3379.7</v>
      </c>
      <c r="D19555">
        <v>601722</v>
      </c>
    </row>
    <row r="19556" spans="1:4" x14ac:dyDescent="0.25">
      <c r="A19556" s="4">
        <v>45142</v>
      </c>
      <c r="B19556" t="s">
        <v>21</v>
      </c>
      <c r="C19556">
        <v>3359.55</v>
      </c>
      <c r="D19556">
        <v>1235134</v>
      </c>
    </row>
    <row r="19557" spans="1:4" x14ac:dyDescent="0.25">
      <c r="A19557" s="4">
        <v>45145</v>
      </c>
      <c r="B19557" t="s">
        <v>21</v>
      </c>
      <c r="C19557">
        <v>3355.85</v>
      </c>
      <c r="D19557">
        <v>438968</v>
      </c>
    </row>
    <row r="19558" spans="1:4" x14ac:dyDescent="0.25">
      <c r="A19558" s="4">
        <v>45146</v>
      </c>
      <c r="B19558" t="s">
        <v>21</v>
      </c>
      <c r="C19558">
        <v>3372</v>
      </c>
      <c r="D19558">
        <v>881723</v>
      </c>
    </row>
    <row r="19559" spans="1:4" x14ac:dyDescent="0.25">
      <c r="A19559" s="4">
        <v>45147</v>
      </c>
      <c r="B19559" t="s">
        <v>21</v>
      </c>
      <c r="C19559">
        <v>3412.6</v>
      </c>
      <c r="D19559">
        <v>1096303</v>
      </c>
    </row>
    <row r="19560" spans="1:4" x14ac:dyDescent="0.25">
      <c r="A19560" s="4">
        <v>45148</v>
      </c>
      <c r="B19560" t="s">
        <v>21</v>
      </c>
      <c r="C19560">
        <v>3414.7</v>
      </c>
      <c r="D19560">
        <v>640761</v>
      </c>
    </row>
    <row r="19561" spans="1:4" x14ac:dyDescent="0.25">
      <c r="A19561" s="4">
        <v>45149</v>
      </c>
      <c r="B19561" t="s">
        <v>21</v>
      </c>
      <c r="C19561">
        <v>3389.2</v>
      </c>
      <c r="D19561">
        <v>366412</v>
      </c>
    </row>
    <row r="19562" spans="1:4" x14ac:dyDescent="0.25">
      <c r="A19562" s="4">
        <v>45152</v>
      </c>
      <c r="B19562" t="s">
        <v>21</v>
      </c>
      <c r="C19562">
        <v>3338.7</v>
      </c>
      <c r="D19562">
        <v>650028</v>
      </c>
    </row>
    <row r="19563" spans="1:4" x14ac:dyDescent="0.25">
      <c r="A19563" s="4">
        <v>45154</v>
      </c>
      <c r="B19563" t="s">
        <v>21</v>
      </c>
      <c r="C19563">
        <v>3327.2</v>
      </c>
      <c r="D19563">
        <v>502272</v>
      </c>
    </row>
    <row r="19564" spans="1:4" x14ac:dyDescent="0.25">
      <c r="A19564" s="4">
        <v>45155</v>
      </c>
      <c r="B19564" t="s">
        <v>21</v>
      </c>
      <c r="C19564">
        <v>3298.45</v>
      </c>
      <c r="D19564">
        <v>484577</v>
      </c>
    </row>
    <row r="19565" spans="1:4" x14ac:dyDescent="0.25">
      <c r="A19565" s="4">
        <v>45156</v>
      </c>
      <c r="B19565" t="s">
        <v>21</v>
      </c>
      <c r="C19565">
        <v>3349.6</v>
      </c>
      <c r="D19565">
        <v>680218</v>
      </c>
    </row>
    <row r="19566" spans="1:4" x14ac:dyDescent="0.25">
      <c r="A19566" s="4">
        <v>45159</v>
      </c>
      <c r="B19566" t="s">
        <v>21</v>
      </c>
      <c r="C19566">
        <v>3365.55</v>
      </c>
      <c r="D19566">
        <v>407887</v>
      </c>
    </row>
    <row r="19567" spans="1:4" x14ac:dyDescent="0.25">
      <c r="A19567" s="4">
        <v>45160</v>
      </c>
      <c r="B19567" t="s">
        <v>21</v>
      </c>
      <c r="C19567">
        <v>3343.4</v>
      </c>
      <c r="D19567">
        <v>343014</v>
      </c>
    </row>
    <row r="19568" spans="1:4" x14ac:dyDescent="0.25">
      <c r="A19568" s="4">
        <v>45161</v>
      </c>
      <c r="B19568" t="s">
        <v>21</v>
      </c>
      <c r="C19568">
        <v>3358</v>
      </c>
      <c r="D19568">
        <v>347738</v>
      </c>
    </row>
    <row r="19569" spans="1:4" x14ac:dyDescent="0.25">
      <c r="A19569" s="4">
        <v>45162</v>
      </c>
      <c r="B19569" t="s">
        <v>21</v>
      </c>
      <c r="C19569">
        <v>3341.65</v>
      </c>
      <c r="D19569">
        <v>840229</v>
      </c>
    </row>
    <row r="19570" spans="1:4" x14ac:dyDescent="0.25">
      <c r="A19570" s="4">
        <v>45163</v>
      </c>
      <c r="B19570" t="s">
        <v>21</v>
      </c>
      <c r="C19570">
        <v>3341.15</v>
      </c>
      <c r="D19570">
        <v>463506</v>
      </c>
    </row>
    <row r="19571" spans="1:4" x14ac:dyDescent="0.25">
      <c r="A19571" s="4">
        <v>45166</v>
      </c>
      <c r="B19571" t="s">
        <v>21</v>
      </c>
      <c r="C19571">
        <v>3348.35</v>
      </c>
      <c r="D19571">
        <v>329661</v>
      </c>
    </row>
    <row r="19572" spans="1:4" x14ac:dyDescent="0.25">
      <c r="A19572" s="4">
        <v>45167</v>
      </c>
      <c r="B19572" t="s">
        <v>21</v>
      </c>
      <c r="C19572">
        <v>3355.35</v>
      </c>
      <c r="D19572">
        <v>271577</v>
      </c>
    </row>
    <row r="19573" spans="1:4" x14ac:dyDescent="0.25">
      <c r="A19573" s="4">
        <v>45168</v>
      </c>
      <c r="B19573" t="s">
        <v>21</v>
      </c>
      <c r="C19573">
        <v>3405.75</v>
      </c>
      <c r="D19573">
        <v>903102</v>
      </c>
    </row>
    <row r="19574" spans="1:4" x14ac:dyDescent="0.25">
      <c r="A19574" s="4">
        <v>45169</v>
      </c>
      <c r="B19574" t="s">
        <v>21</v>
      </c>
      <c r="C19574">
        <v>3336.6</v>
      </c>
      <c r="D19574">
        <v>835737</v>
      </c>
    </row>
    <row r="19575" spans="1:4" x14ac:dyDescent="0.25">
      <c r="A19575" s="4">
        <v>45170</v>
      </c>
      <c r="B19575" t="s">
        <v>21</v>
      </c>
      <c r="C19575">
        <v>3400.4</v>
      </c>
      <c r="D19575">
        <v>691510</v>
      </c>
    </row>
    <row r="19576" spans="1:4" x14ac:dyDescent="0.25">
      <c r="A19576" s="4">
        <v>45173</v>
      </c>
      <c r="B19576" t="s">
        <v>21</v>
      </c>
      <c r="C19576">
        <v>3434.15</v>
      </c>
      <c r="D19576">
        <v>661736</v>
      </c>
    </row>
    <row r="19577" spans="1:4" x14ac:dyDescent="0.25">
      <c r="A19577" s="4">
        <v>45174</v>
      </c>
      <c r="B19577" t="s">
        <v>21</v>
      </c>
      <c r="C19577">
        <v>3403.45</v>
      </c>
      <c r="D19577">
        <v>374902</v>
      </c>
    </row>
    <row r="19578" spans="1:4" x14ac:dyDescent="0.25">
      <c r="A19578" s="4">
        <v>45175</v>
      </c>
      <c r="B19578" t="s">
        <v>21</v>
      </c>
      <c r="C19578">
        <v>3391.3</v>
      </c>
      <c r="D19578">
        <v>431090</v>
      </c>
    </row>
    <row r="19579" spans="1:4" x14ac:dyDescent="0.25">
      <c r="A19579" s="4">
        <v>45176</v>
      </c>
      <c r="B19579" t="s">
        <v>21</v>
      </c>
      <c r="C19579">
        <v>3402.45</v>
      </c>
      <c r="D19579">
        <v>334700</v>
      </c>
    </row>
    <row r="19580" spans="1:4" x14ac:dyDescent="0.25">
      <c r="A19580" s="4">
        <v>45177</v>
      </c>
      <c r="B19580" t="s">
        <v>21</v>
      </c>
      <c r="C19580">
        <v>3370.9</v>
      </c>
      <c r="D19580">
        <v>448502</v>
      </c>
    </row>
    <row r="19581" spans="1:4" x14ac:dyDescent="0.25">
      <c r="A19581" s="4">
        <v>45180</v>
      </c>
      <c r="B19581" t="s">
        <v>21</v>
      </c>
      <c r="C19581">
        <v>3404.5</v>
      </c>
      <c r="D19581">
        <v>544361</v>
      </c>
    </row>
    <row r="19582" spans="1:4" x14ac:dyDescent="0.25">
      <c r="A19582" s="4">
        <v>45181</v>
      </c>
      <c r="B19582" t="s">
        <v>21</v>
      </c>
      <c r="C19582">
        <v>3341.25</v>
      </c>
      <c r="D19582">
        <v>446513</v>
      </c>
    </row>
    <row r="19583" spans="1:4" x14ac:dyDescent="0.25">
      <c r="A19583" s="4">
        <v>45182</v>
      </c>
      <c r="B19583" t="s">
        <v>21</v>
      </c>
      <c r="C19583">
        <v>3320.3</v>
      </c>
      <c r="D19583">
        <v>820181</v>
      </c>
    </row>
    <row r="19584" spans="1:4" x14ac:dyDescent="0.25">
      <c r="A19584" s="4">
        <v>45183</v>
      </c>
      <c r="B19584" t="s">
        <v>21</v>
      </c>
      <c r="C19584">
        <v>3381.4</v>
      </c>
      <c r="D19584">
        <v>436335</v>
      </c>
    </row>
    <row r="19585" spans="1:4" x14ac:dyDescent="0.25">
      <c r="A19585" s="4">
        <v>45184</v>
      </c>
      <c r="B19585" t="s">
        <v>21</v>
      </c>
      <c r="C19585">
        <v>3427.2</v>
      </c>
      <c r="D19585">
        <v>1169429</v>
      </c>
    </row>
    <row r="19586" spans="1:4" x14ac:dyDescent="0.25">
      <c r="A19586" s="4">
        <v>45187</v>
      </c>
      <c r="B19586" t="s">
        <v>21</v>
      </c>
      <c r="C19586">
        <v>3431.75</v>
      </c>
      <c r="D19586">
        <v>596376</v>
      </c>
    </row>
    <row r="19587" spans="1:4" x14ac:dyDescent="0.25">
      <c r="A19587" s="4">
        <v>45189</v>
      </c>
      <c r="B19587" t="s">
        <v>21</v>
      </c>
      <c r="C19587">
        <v>3441.2</v>
      </c>
      <c r="D19587">
        <v>547812</v>
      </c>
    </row>
    <row r="19588" spans="1:4" x14ac:dyDescent="0.25">
      <c r="A19588" s="4">
        <v>45190</v>
      </c>
      <c r="B19588" t="s">
        <v>21</v>
      </c>
      <c r="C19588">
        <v>3435.85</v>
      </c>
      <c r="D19588">
        <v>477582</v>
      </c>
    </row>
    <row r="19589" spans="1:4" x14ac:dyDescent="0.25">
      <c r="A19589" s="4">
        <v>45191</v>
      </c>
      <c r="B19589" t="s">
        <v>21</v>
      </c>
      <c r="C19589">
        <v>3409.45</v>
      </c>
      <c r="D19589">
        <v>393516</v>
      </c>
    </row>
    <row r="19590" spans="1:4" x14ac:dyDescent="0.25">
      <c r="A19590" s="4">
        <v>45194</v>
      </c>
      <c r="B19590" t="s">
        <v>21</v>
      </c>
      <c r="C19590">
        <v>3386.65</v>
      </c>
      <c r="D19590">
        <v>309695</v>
      </c>
    </row>
    <row r="19591" spans="1:4" x14ac:dyDescent="0.25">
      <c r="A19591" s="4">
        <v>45195</v>
      </c>
      <c r="B19591" t="s">
        <v>21</v>
      </c>
      <c r="C19591">
        <v>3472.15</v>
      </c>
      <c r="D19591">
        <v>2178639</v>
      </c>
    </row>
    <row r="19592" spans="1:4" x14ac:dyDescent="0.25">
      <c r="A19592" s="4">
        <v>45196</v>
      </c>
      <c r="B19592" t="s">
        <v>21</v>
      </c>
      <c r="C19592">
        <v>3479.7</v>
      </c>
      <c r="D19592">
        <v>552573</v>
      </c>
    </row>
    <row r="19593" spans="1:4" x14ac:dyDescent="0.25">
      <c r="A19593" s="4">
        <v>45197</v>
      </c>
      <c r="B19593" t="s">
        <v>21</v>
      </c>
      <c r="C19593">
        <v>3440.25</v>
      </c>
      <c r="D19593">
        <v>608162</v>
      </c>
    </row>
    <row r="19594" spans="1:4" x14ac:dyDescent="0.25">
      <c r="A19594" s="4">
        <v>45198</v>
      </c>
      <c r="B19594" t="s">
        <v>21</v>
      </c>
      <c r="C19594">
        <v>3446.95</v>
      </c>
      <c r="D19594">
        <v>515006</v>
      </c>
    </row>
    <row r="19595" spans="1:4" x14ac:dyDescent="0.25">
      <c r="A19595" s="4">
        <v>45202</v>
      </c>
      <c r="B19595" t="s">
        <v>21</v>
      </c>
      <c r="C19595">
        <v>3351.4</v>
      </c>
      <c r="D19595">
        <v>1354075</v>
      </c>
    </row>
    <row r="19596" spans="1:4" x14ac:dyDescent="0.25">
      <c r="A19596" s="4">
        <v>45203</v>
      </c>
      <c r="B19596" t="s">
        <v>21</v>
      </c>
      <c r="C19596">
        <v>3400.9</v>
      </c>
      <c r="D19596">
        <v>566983</v>
      </c>
    </row>
    <row r="19597" spans="1:4" x14ac:dyDescent="0.25">
      <c r="A19597" s="4">
        <v>45204</v>
      </c>
      <c r="B19597" t="s">
        <v>21</v>
      </c>
      <c r="C19597">
        <v>3443.6</v>
      </c>
      <c r="D19597">
        <v>394665</v>
      </c>
    </row>
    <row r="19598" spans="1:4" x14ac:dyDescent="0.25">
      <c r="A19598" s="4">
        <v>45205</v>
      </c>
      <c r="B19598" t="s">
        <v>21</v>
      </c>
      <c r="C19598">
        <v>3450.4</v>
      </c>
      <c r="D19598">
        <v>249258</v>
      </c>
    </row>
    <row r="19599" spans="1:4" x14ac:dyDescent="0.25">
      <c r="A19599" s="4">
        <v>45208</v>
      </c>
      <c r="B19599" t="s">
        <v>21</v>
      </c>
      <c r="C19599">
        <v>3445.6</v>
      </c>
      <c r="D19599">
        <v>471285</v>
      </c>
    </row>
    <row r="19600" spans="1:4" x14ac:dyDescent="0.25">
      <c r="A19600" s="4">
        <v>45209</v>
      </c>
      <c r="B19600" t="s">
        <v>21</v>
      </c>
      <c r="C19600">
        <v>3458.75</v>
      </c>
      <c r="D19600">
        <v>206646</v>
      </c>
    </row>
    <row r="19601" spans="1:4" x14ac:dyDescent="0.25">
      <c r="A19601" s="4">
        <v>45210</v>
      </c>
      <c r="B19601" t="s">
        <v>21</v>
      </c>
      <c r="C19601">
        <v>3486.6</v>
      </c>
      <c r="D19601">
        <v>343468</v>
      </c>
    </row>
    <row r="19602" spans="1:4" x14ac:dyDescent="0.25">
      <c r="A19602" s="4">
        <v>45211</v>
      </c>
      <c r="B19602" t="s">
        <v>21</v>
      </c>
      <c r="C19602">
        <v>3494.2</v>
      </c>
      <c r="D19602">
        <v>644992</v>
      </c>
    </row>
    <row r="19603" spans="1:4" x14ac:dyDescent="0.25">
      <c r="A19603" s="4">
        <v>45212</v>
      </c>
      <c r="B19603" t="s">
        <v>21</v>
      </c>
      <c r="C19603">
        <v>3476.4</v>
      </c>
      <c r="D19603">
        <v>280442</v>
      </c>
    </row>
    <row r="19604" spans="1:4" x14ac:dyDescent="0.25">
      <c r="A19604" s="4">
        <v>45215</v>
      </c>
      <c r="B19604" t="s">
        <v>21</v>
      </c>
      <c r="C19604">
        <v>3486.6</v>
      </c>
      <c r="D19604">
        <v>147663</v>
      </c>
    </row>
    <row r="19605" spans="1:4" x14ac:dyDescent="0.25">
      <c r="A19605" s="4">
        <v>45216</v>
      </c>
      <c r="B19605" t="s">
        <v>21</v>
      </c>
      <c r="C19605">
        <v>3500.85</v>
      </c>
      <c r="D19605">
        <v>260333</v>
      </c>
    </row>
    <row r="19606" spans="1:4" x14ac:dyDescent="0.25">
      <c r="A19606" s="4">
        <v>45217</v>
      </c>
      <c r="B19606" t="s">
        <v>21</v>
      </c>
      <c r="C19606">
        <v>3496.1</v>
      </c>
      <c r="D19606">
        <v>368551</v>
      </c>
    </row>
    <row r="19607" spans="1:4" x14ac:dyDescent="0.25">
      <c r="A19607" s="4">
        <v>45218</v>
      </c>
      <c r="B19607" t="s">
        <v>21</v>
      </c>
      <c r="C19607">
        <v>3501.2</v>
      </c>
      <c r="D19607">
        <v>353664</v>
      </c>
    </row>
    <row r="19608" spans="1:4" x14ac:dyDescent="0.25">
      <c r="A19608" s="4">
        <v>45219</v>
      </c>
      <c r="B19608" t="s">
        <v>21</v>
      </c>
      <c r="C19608">
        <v>3480.9</v>
      </c>
      <c r="D19608">
        <v>216268</v>
      </c>
    </row>
    <row r="19609" spans="1:4" x14ac:dyDescent="0.25">
      <c r="A19609" s="4">
        <v>45222</v>
      </c>
      <c r="B19609" t="s">
        <v>21</v>
      </c>
      <c r="C19609">
        <v>3446.35</v>
      </c>
      <c r="D19609">
        <v>211293</v>
      </c>
    </row>
    <row r="19610" spans="1:4" x14ac:dyDescent="0.25">
      <c r="A19610" s="4">
        <v>45224</v>
      </c>
      <c r="B19610" t="s">
        <v>21</v>
      </c>
      <c r="C19610">
        <v>3384.4</v>
      </c>
      <c r="D19610">
        <v>354128</v>
      </c>
    </row>
    <row r="19611" spans="1:4" x14ac:dyDescent="0.25">
      <c r="A19611" s="4">
        <v>45225</v>
      </c>
      <c r="B19611" t="s">
        <v>21</v>
      </c>
      <c r="C19611">
        <v>3326.8</v>
      </c>
      <c r="D19611">
        <v>428619</v>
      </c>
    </row>
    <row r="19612" spans="1:4" x14ac:dyDescent="0.25">
      <c r="A19612" s="4">
        <v>45226</v>
      </c>
      <c r="B19612" t="s">
        <v>21</v>
      </c>
      <c r="C19612">
        <v>3394.85</v>
      </c>
      <c r="D19612">
        <v>293097</v>
      </c>
    </row>
    <row r="19613" spans="1:4" x14ac:dyDescent="0.25">
      <c r="A19613" s="4">
        <v>45229</v>
      </c>
      <c r="B19613" t="s">
        <v>21</v>
      </c>
      <c r="C19613">
        <v>3357.65</v>
      </c>
      <c r="D19613">
        <v>257392</v>
      </c>
    </row>
    <row r="19614" spans="1:4" x14ac:dyDescent="0.25">
      <c r="A19614" s="4">
        <v>45230</v>
      </c>
      <c r="B19614" t="s">
        <v>21</v>
      </c>
      <c r="C19614">
        <v>3295.55</v>
      </c>
      <c r="D19614">
        <v>409346</v>
      </c>
    </row>
    <row r="19615" spans="1:4" x14ac:dyDescent="0.25">
      <c r="A19615" s="4">
        <v>45231</v>
      </c>
      <c r="B19615" t="s">
        <v>21</v>
      </c>
      <c r="C19615">
        <v>3282.25</v>
      </c>
      <c r="D19615">
        <v>325630</v>
      </c>
    </row>
    <row r="19616" spans="1:4" x14ac:dyDescent="0.25">
      <c r="A19616" s="4">
        <v>45232</v>
      </c>
      <c r="B19616" t="s">
        <v>21</v>
      </c>
      <c r="C19616">
        <v>3338.3</v>
      </c>
      <c r="D19616">
        <v>493381</v>
      </c>
    </row>
    <row r="19617" spans="1:4" x14ac:dyDescent="0.25">
      <c r="A19617" s="4">
        <v>45233</v>
      </c>
      <c r="B19617" t="s">
        <v>21</v>
      </c>
      <c r="C19617">
        <v>3428</v>
      </c>
      <c r="D19617">
        <v>568463</v>
      </c>
    </row>
    <row r="19618" spans="1:4" x14ac:dyDescent="0.25">
      <c r="A19618" s="4">
        <v>45236</v>
      </c>
      <c r="B19618" t="s">
        <v>21</v>
      </c>
      <c r="C19618">
        <v>3510.95</v>
      </c>
      <c r="D19618">
        <v>722080</v>
      </c>
    </row>
    <row r="19619" spans="1:4" x14ac:dyDescent="0.25">
      <c r="A19619" s="4">
        <v>45237</v>
      </c>
      <c r="B19619" t="s">
        <v>21</v>
      </c>
      <c r="C19619">
        <v>3509.05</v>
      </c>
      <c r="D19619">
        <v>335436</v>
      </c>
    </row>
    <row r="19620" spans="1:4" x14ac:dyDescent="0.25">
      <c r="A19620" s="4">
        <v>45238</v>
      </c>
      <c r="B19620" t="s">
        <v>21</v>
      </c>
      <c r="C19620">
        <v>3550.3</v>
      </c>
      <c r="D19620">
        <v>393482</v>
      </c>
    </row>
    <row r="19621" spans="1:4" x14ac:dyDescent="0.25">
      <c r="A19621" s="4">
        <v>45239</v>
      </c>
      <c r="B19621" t="s">
        <v>21</v>
      </c>
      <c r="C19621">
        <v>3541.9</v>
      </c>
      <c r="D19621">
        <v>538782</v>
      </c>
    </row>
    <row r="19622" spans="1:4" x14ac:dyDescent="0.25">
      <c r="A19622" s="4">
        <v>45240</v>
      </c>
      <c r="B19622" t="s">
        <v>21</v>
      </c>
      <c r="C19622">
        <v>3540.75</v>
      </c>
      <c r="D19622">
        <v>259237</v>
      </c>
    </row>
    <row r="19623" spans="1:4" x14ac:dyDescent="0.25">
      <c r="A19623" s="4">
        <v>45242</v>
      </c>
      <c r="B19623" t="s">
        <v>21</v>
      </c>
      <c r="C19623">
        <v>3579.3</v>
      </c>
      <c r="D19623">
        <v>113586</v>
      </c>
    </row>
    <row r="19624" spans="1:4" x14ac:dyDescent="0.25">
      <c r="A19624" s="4">
        <v>45243</v>
      </c>
      <c r="B19624" t="s">
        <v>21</v>
      </c>
      <c r="C19624">
        <v>3645.4</v>
      </c>
      <c r="D19624">
        <v>875885</v>
      </c>
    </row>
    <row r="19625" spans="1:4" x14ac:dyDescent="0.25">
      <c r="A19625" s="4">
        <v>45245</v>
      </c>
      <c r="B19625" t="s">
        <v>21</v>
      </c>
      <c r="C19625">
        <v>3848.3</v>
      </c>
      <c r="D19625">
        <v>1914550</v>
      </c>
    </row>
    <row r="19626" spans="1:4" x14ac:dyDescent="0.25">
      <c r="A19626" s="4">
        <v>45246</v>
      </c>
      <c r="B19626" t="s">
        <v>21</v>
      </c>
      <c r="C19626">
        <v>3836.75</v>
      </c>
      <c r="D19626">
        <v>755583</v>
      </c>
    </row>
    <row r="19627" spans="1:4" x14ac:dyDescent="0.25">
      <c r="A19627" s="4">
        <v>45247</v>
      </c>
      <c r="B19627" t="s">
        <v>21</v>
      </c>
      <c r="C19627">
        <v>3865.3</v>
      </c>
      <c r="D19627">
        <v>476357</v>
      </c>
    </row>
    <row r="19628" spans="1:4" x14ac:dyDescent="0.25">
      <c r="A19628" s="4">
        <v>45250</v>
      </c>
      <c r="B19628" t="s">
        <v>21</v>
      </c>
      <c r="C19628">
        <v>3846.45</v>
      </c>
      <c r="D19628">
        <v>249897</v>
      </c>
    </row>
    <row r="19629" spans="1:4" x14ac:dyDescent="0.25">
      <c r="A19629" s="4">
        <v>45251</v>
      </c>
      <c r="B19629" t="s">
        <v>21</v>
      </c>
      <c r="C19629">
        <v>3844.2</v>
      </c>
      <c r="D19629">
        <v>260475</v>
      </c>
    </row>
    <row r="19630" spans="1:4" x14ac:dyDescent="0.25">
      <c r="A19630" s="4">
        <v>45252</v>
      </c>
      <c r="B19630" t="s">
        <v>21</v>
      </c>
      <c r="C19630">
        <v>3833.8</v>
      </c>
      <c r="D19630">
        <v>286194</v>
      </c>
    </row>
    <row r="19631" spans="1:4" x14ac:dyDescent="0.25">
      <c r="A19631" s="4">
        <v>45253</v>
      </c>
      <c r="B19631" t="s">
        <v>21</v>
      </c>
      <c r="C19631">
        <v>3883.8</v>
      </c>
      <c r="D19631">
        <v>764501</v>
      </c>
    </row>
    <row r="19632" spans="1:4" x14ac:dyDescent="0.25">
      <c r="A19632" s="4">
        <v>45254</v>
      </c>
      <c r="B19632" t="s">
        <v>21</v>
      </c>
      <c r="C19632">
        <v>3849.05</v>
      </c>
      <c r="D19632">
        <v>266314</v>
      </c>
    </row>
    <row r="19633" spans="1:4" x14ac:dyDescent="0.25">
      <c r="A19633" s="4">
        <v>45258</v>
      </c>
      <c r="B19633" t="s">
        <v>21</v>
      </c>
      <c r="C19633">
        <v>3826.7</v>
      </c>
      <c r="D19633">
        <v>505274</v>
      </c>
    </row>
    <row r="19634" spans="1:4" x14ac:dyDescent="0.25">
      <c r="A19634" s="4">
        <v>45259</v>
      </c>
      <c r="B19634" t="s">
        <v>21</v>
      </c>
      <c r="C19634">
        <v>3812.25</v>
      </c>
      <c r="D19634">
        <v>414180</v>
      </c>
    </row>
    <row r="19635" spans="1:4" x14ac:dyDescent="0.25">
      <c r="A19635" s="4">
        <v>45260</v>
      </c>
      <c r="B19635" t="s">
        <v>21</v>
      </c>
      <c r="C19635">
        <v>3896.9</v>
      </c>
      <c r="D19635">
        <v>1338711</v>
      </c>
    </row>
    <row r="19636" spans="1:4" x14ac:dyDescent="0.25">
      <c r="A19636" s="4">
        <v>45261</v>
      </c>
      <c r="B19636" t="s">
        <v>21</v>
      </c>
      <c r="C19636">
        <v>3891.2</v>
      </c>
      <c r="D19636">
        <v>683211</v>
      </c>
    </row>
    <row r="19637" spans="1:4" x14ac:dyDescent="0.25">
      <c r="A19637" s="4">
        <v>45264</v>
      </c>
      <c r="B19637" t="s">
        <v>21</v>
      </c>
      <c r="C19637">
        <v>4180.3500000000004</v>
      </c>
      <c r="D19637">
        <v>2824695</v>
      </c>
    </row>
    <row r="19638" spans="1:4" x14ac:dyDescent="0.25">
      <c r="A19638" s="4">
        <v>45265</v>
      </c>
      <c r="B19638" t="s">
        <v>21</v>
      </c>
      <c r="C19638">
        <v>4136.5</v>
      </c>
      <c r="D19638">
        <v>1045885</v>
      </c>
    </row>
    <row r="19639" spans="1:4" x14ac:dyDescent="0.25">
      <c r="A19639" s="4">
        <v>45266</v>
      </c>
      <c r="B19639" t="s">
        <v>21</v>
      </c>
      <c r="C19639">
        <v>4047</v>
      </c>
      <c r="D19639">
        <v>941566</v>
      </c>
    </row>
    <row r="19640" spans="1:4" x14ac:dyDescent="0.25">
      <c r="A19640" s="4">
        <v>45267</v>
      </c>
      <c r="B19640" t="s">
        <v>21</v>
      </c>
      <c r="C19640">
        <v>4091</v>
      </c>
      <c r="D19640">
        <v>699553</v>
      </c>
    </row>
    <row r="19641" spans="1:4" x14ac:dyDescent="0.25">
      <c r="A19641" s="4">
        <v>45268</v>
      </c>
      <c r="B19641" t="s">
        <v>21</v>
      </c>
      <c r="C19641">
        <v>4055</v>
      </c>
      <c r="D19641">
        <v>334252</v>
      </c>
    </row>
    <row r="19642" spans="1:4" x14ac:dyDescent="0.25">
      <c r="A19642" s="4">
        <v>45271</v>
      </c>
      <c r="B19642" t="s">
        <v>21</v>
      </c>
      <c r="C19642">
        <v>4025.65</v>
      </c>
      <c r="D19642">
        <v>534584</v>
      </c>
    </row>
    <row r="19643" spans="1:4" x14ac:dyDescent="0.25">
      <c r="A19643" s="4">
        <v>45272</v>
      </c>
      <c r="B19643" t="s">
        <v>21</v>
      </c>
      <c r="C19643">
        <v>3951.75</v>
      </c>
      <c r="D19643">
        <v>981121</v>
      </c>
    </row>
    <row r="19644" spans="1:4" x14ac:dyDescent="0.25">
      <c r="A19644" s="4">
        <v>45273</v>
      </c>
      <c r="B19644" t="s">
        <v>21</v>
      </c>
      <c r="C19644">
        <v>4032.75</v>
      </c>
      <c r="D19644">
        <v>707209</v>
      </c>
    </row>
    <row r="19645" spans="1:4" x14ac:dyDescent="0.25">
      <c r="A19645" s="4">
        <v>45274</v>
      </c>
      <c r="B19645" t="s">
        <v>21</v>
      </c>
      <c r="C19645">
        <v>4086.15</v>
      </c>
      <c r="D19645">
        <v>922658</v>
      </c>
    </row>
    <row r="19646" spans="1:4" x14ac:dyDescent="0.25">
      <c r="A19646" s="4">
        <v>45275</v>
      </c>
      <c r="B19646" t="s">
        <v>21</v>
      </c>
      <c r="C19646">
        <v>4059.9</v>
      </c>
      <c r="D19646">
        <v>954933</v>
      </c>
    </row>
    <row r="19647" spans="1:4" x14ac:dyDescent="0.25">
      <c r="A19647" s="4">
        <v>45278</v>
      </c>
      <c r="B19647" t="s">
        <v>21</v>
      </c>
      <c r="C19647">
        <v>4085.5</v>
      </c>
      <c r="D19647">
        <v>886620</v>
      </c>
    </row>
    <row r="19648" spans="1:4" x14ac:dyDescent="0.25">
      <c r="A19648" s="4">
        <v>45279</v>
      </c>
      <c r="B19648" t="s">
        <v>21</v>
      </c>
      <c r="C19648">
        <v>4039.65</v>
      </c>
      <c r="D19648">
        <v>328368</v>
      </c>
    </row>
    <row r="19649" spans="1:4" x14ac:dyDescent="0.25">
      <c r="A19649" s="4">
        <v>45280</v>
      </c>
      <c r="B19649" t="s">
        <v>21</v>
      </c>
      <c r="C19649">
        <v>3912.4</v>
      </c>
      <c r="D19649">
        <v>557214</v>
      </c>
    </row>
    <row r="19650" spans="1:4" x14ac:dyDescent="0.25">
      <c r="A19650" s="4">
        <v>45281</v>
      </c>
      <c r="B19650" t="s">
        <v>21</v>
      </c>
      <c r="C19650">
        <v>3957.95</v>
      </c>
      <c r="D19650">
        <v>445648</v>
      </c>
    </row>
    <row r="19651" spans="1:4" x14ac:dyDescent="0.25">
      <c r="A19651" s="4">
        <v>45282</v>
      </c>
      <c r="B19651" t="s">
        <v>21</v>
      </c>
      <c r="C19651">
        <v>4006.05</v>
      </c>
      <c r="D19651">
        <v>309907</v>
      </c>
    </row>
    <row r="19652" spans="1:4" x14ac:dyDescent="0.25">
      <c r="A19652" s="4">
        <v>45286</v>
      </c>
      <c r="B19652" t="s">
        <v>21</v>
      </c>
      <c r="C19652">
        <v>4040.4</v>
      </c>
      <c r="D19652">
        <v>475107</v>
      </c>
    </row>
    <row r="19653" spans="1:4" x14ac:dyDescent="0.25">
      <c r="A19653" s="4">
        <v>45287</v>
      </c>
      <c r="B19653" t="s">
        <v>21</v>
      </c>
      <c r="C19653">
        <v>4120</v>
      </c>
      <c r="D19653">
        <v>385941</v>
      </c>
    </row>
    <row r="19654" spans="1:4" x14ac:dyDescent="0.25">
      <c r="A19654" s="4">
        <v>45288</v>
      </c>
      <c r="B19654" t="s">
        <v>21</v>
      </c>
      <c r="C19654">
        <v>4091.9</v>
      </c>
      <c r="D19654">
        <v>450475</v>
      </c>
    </row>
    <row r="19655" spans="1:4" x14ac:dyDescent="0.25">
      <c r="A19655" s="4">
        <v>45289</v>
      </c>
      <c r="B19655" t="s">
        <v>21</v>
      </c>
      <c r="C19655">
        <v>4143.5</v>
      </c>
      <c r="D19655">
        <v>673952</v>
      </c>
    </row>
    <row r="19656" spans="1:4" x14ac:dyDescent="0.25">
      <c r="A19656" s="4">
        <v>45292</v>
      </c>
      <c r="B19656" t="s">
        <v>21</v>
      </c>
      <c r="C19656">
        <v>4038.35</v>
      </c>
      <c r="D19656">
        <v>763454</v>
      </c>
    </row>
    <row r="19657" spans="1:4" x14ac:dyDescent="0.25">
      <c r="A19657" s="4">
        <v>45293</v>
      </c>
      <c r="B19657" t="s">
        <v>21</v>
      </c>
      <c r="C19657">
        <v>3892.5</v>
      </c>
      <c r="D19657">
        <v>1221148</v>
      </c>
    </row>
    <row r="19658" spans="1:4" x14ac:dyDescent="0.25">
      <c r="A19658" s="4">
        <v>45294</v>
      </c>
      <c r="B19658" t="s">
        <v>21</v>
      </c>
      <c r="C19658">
        <v>3887.6</v>
      </c>
      <c r="D19658">
        <v>435449</v>
      </c>
    </row>
    <row r="19659" spans="1:4" x14ac:dyDescent="0.25">
      <c r="A19659" s="4">
        <v>45295</v>
      </c>
      <c r="B19659" t="s">
        <v>21</v>
      </c>
      <c r="C19659">
        <v>3861</v>
      </c>
      <c r="D19659">
        <v>425702</v>
      </c>
    </row>
    <row r="19660" spans="1:4" x14ac:dyDescent="0.25">
      <c r="A19660" s="4">
        <v>45296</v>
      </c>
      <c r="B19660" t="s">
        <v>21</v>
      </c>
      <c r="C19660">
        <v>3877.05</v>
      </c>
      <c r="D19660">
        <v>402103</v>
      </c>
    </row>
    <row r="19661" spans="1:4" x14ac:dyDescent="0.25">
      <c r="A19661" s="4">
        <v>45299</v>
      </c>
      <c r="B19661" t="s">
        <v>21</v>
      </c>
      <c r="C19661">
        <v>3884.25</v>
      </c>
      <c r="D19661">
        <v>401263</v>
      </c>
    </row>
    <row r="19662" spans="1:4" x14ac:dyDescent="0.25">
      <c r="A19662" s="4">
        <v>45300</v>
      </c>
      <c r="B19662" t="s">
        <v>21</v>
      </c>
      <c r="C19662">
        <v>3870.45</v>
      </c>
      <c r="D19662">
        <v>411462</v>
      </c>
    </row>
    <row r="19663" spans="1:4" x14ac:dyDescent="0.25">
      <c r="A19663" s="4">
        <v>45301</v>
      </c>
      <c r="B19663" t="s">
        <v>21</v>
      </c>
      <c r="C19663">
        <v>3842.55</v>
      </c>
      <c r="D19663">
        <v>577499</v>
      </c>
    </row>
    <row r="19664" spans="1:4" x14ac:dyDescent="0.25">
      <c r="A19664" s="4">
        <v>45302</v>
      </c>
      <c r="B19664" t="s">
        <v>21</v>
      </c>
      <c r="C19664">
        <v>3888.8</v>
      </c>
      <c r="D19664">
        <v>378237</v>
      </c>
    </row>
    <row r="19665" spans="1:4" x14ac:dyDescent="0.25">
      <c r="A19665" s="4">
        <v>45303</v>
      </c>
      <c r="B19665" t="s">
        <v>21</v>
      </c>
      <c r="C19665">
        <v>3870.85</v>
      </c>
      <c r="D19665">
        <v>220410</v>
      </c>
    </row>
    <row r="19666" spans="1:4" x14ac:dyDescent="0.25">
      <c r="A19666" s="4">
        <v>45306</v>
      </c>
      <c r="B19666" t="s">
        <v>21</v>
      </c>
      <c r="C19666">
        <v>3832.1</v>
      </c>
      <c r="D19666">
        <v>364325</v>
      </c>
    </row>
    <row r="19667" spans="1:4" x14ac:dyDescent="0.25">
      <c r="A19667" s="4">
        <v>45307</v>
      </c>
      <c r="B19667" t="s">
        <v>21</v>
      </c>
      <c r="C19667">
        <v>3792.3</v>
      </c>
      <c r="D19667">
        <v>519197</v>
      </c>
    </row>
    <row r="19668" spans="1:4" x14ac:dyDescent="0.25">
      <c r="A19668" s="4">
        <v>45308</v>
      </c>
      <c r="B19668" t="s">
        <v>21</v>
      </c>
      <c r="C19668">
        <v>3751.1</v>
      </c>
      <c r="D19668">
        <v>585284</v>
      </c>
    </row>
    <row r="19669" spans="1:4" x14ac:dyDescent="0.25">
      <c r="A19669" s="4">
        <v>45309</v>
      </c>
      <c r="B19669" t="s">
        <v>21</v>
      </c>
      <c r="C19669">
        <v>3691.15</v>
      </c>
      <c r="D19669">
        <v>583931</v>
      </c>
    </row>
    <row r="19670" spans="1:4" x14ac:dyDescent="0.25">
      <c r="A19670" s="4">
        <v>45310</v>
      </c>
      <c r="B19670" t="s">
        <v>21</v>
      </c>
      <c r="C19670">
        <v>3699.45</v>
      </c>
      <c r="D19670">
        <v>894473</v>
      </c>
    </row>
    <row r="19671" spans="1:4" x14ac:dyDescent="0.25">
      <c r="A19671" s="4">
        <v>45311</v>
      </c>
      <c r="B19671" t="s">
        <v>21</v>
      </c>
      <c r="C19671">
        <v>3697.6</v>
      </c>
      <c r="D19671">
        <v>122046</v>
      </c>
    </row>
    <row r="19672" spans="1:4" x14ac:dyDescent="0.25">
      <c r="A19672" s="4">
        <v>45314</v>
      </c>
      <c r="B19672" t="s">
        <v>21</v>
      </c>
      <c r="C19672">
        <v>3616.7</v>
      </c>
      <c r="D19672">
        <v>823427</v>
      </c>
    </row>
    <row r="19673" spans="1:4" x14ac:dyDescent="0.25">
      <c r="A19673" s="4">
        <v>45315</v>
      </c>
      <c r="B19673" t="s">
        <v>21</v>
      </c>
      <c r="C19673">
        <v>3635</v>
      </c>
      <c r="D19673">
        <v>1318897</v>
      </c>
    </row>
    <row r="19674" spans="1:4" x14ac:dyDescent="0.25">
      <c r="A19674" s="4">
        <v>45316</v>
      </c>
      <c r="B19674" t="s">
        <v>21</v>
      </c>
      <c r="C19674">
        <v>3616.45</v>
      </c>
      <c r="D19674">
        <v>699432</v>
      </c>
    </row>
    <row r="19675" spans="1:4" x14ac:dyDescent="0.25">
      <c r="A19675" s="4">
        <v>45320</v>
      </c>
      <c r="B19675" t="s">
        <v>21</v>
      </c>
      <c r="C19675">
        <v>3669.05</v>
      </c>
      <c r="D19675">
        <v>936432</v>
      </c>
    </row>
    <row r="19676" spans="1:4" x14ac:dyDescent="0.25">
      <c r="A19676" s="4">
        <v>45321</v>
      </c>
      <c r="B19676" t="s">
        <v>21</v>
      </c>
      <c r="C19676">
        <v>3704.75</v>
      </c>
      <c r="D19676">
        <v>612064</v>
      </c>
    </row>
    <row r="19677" spans="1:4" x14ac:dyDescent="0.25">
      <c r="A19677" s="4">
        <v>45322</v>
      </c>
      <c r="B19677" t="s">
        <v>21</v>
      </c>
      <c r="C19677">
        <v>3839.6</v>
      </c>
      <c r="D19677">
        <v>759817</v>
      </c>
    </row>
    <row r="19678" spans="1:4" x14ac:dyDescent="0.25">
      <c r="A19678" s="4">
        <v>45323</v>
      </c>
      <c r="B19678" t="s">
        <v>21</v>
      </c>
      <c r="C19678">
        <v>3933.2</v>
      </c>
      <c r="D19678">
        <v>1313981</v>
      </c>
    </row>
    <row r="19679" spans="1:4" x14ac:dyDescent="0.25">
      <c r="A19679" s="4">
        <v>45324</v>
      </c>
      <c r="B19679" t="s">
        <v>21</v>
      </c>
      <c r="C19679">
        <v>3825.55</v>
      </c>
      <c r="D19679">
        <v>872011</v>
      </c>
    </row>
    <row r="19680" spans="1:4" x14ac:dyDescent="0.25">
      <c r="A19680" s="4">
        <v>45327</v>
      </c>
      <c r="B19680" t="s">
        <v>21</v>
      </c>
      <c r="C19680">
        <v>3889.95</v>
      </c>
      <c r="D19680">
        <v>592181</v>
      </c>
    </row>
    <row r="19681" spans="1:4" x14ac:dyDescent="0.25">
      <c r="A19681" s="4">
        <v>45328</v>
      </c>
      <c r="B19681" t="s">
        <v>21</v>
      </c>
      <c r="C19681">
        <v>3944.6</v>
      </c>
      <c r="D19681">
        <v>470713</v>
      </c>
    </row>
    <row r="19682" spans="1:4" x14ac:dyDescent="0.25">
      <c r="A19682" s="4">
        <v>45329</v>
      </c>
      <c r="B19682" t="s">
        <v>21</v>
      </c>
      <c r="C19682">
        <v>3927.65</v>
      </c>
      <c r="D19682">
        <v>416774</v>
      </c>
    </row>
    <row r="19683" spans="1:4" x14ac:dyDescent="0.25">
      <c r="A19683" s="4">
        <v>45330</v>
      </c>
      <c r="B19683" t="s">
        <v>21</v>
      </c>
      <c r="C19683">
        <v>3807.3</v>
      </c>
      <c r="D19683">
        <v>404899</v>
      </c>
    </row>
    <row r="19684" spans="1:4" x14ac:dyDescent="0.25">
      <c r="A19684" s="4">
        <v>45331</v>
      </c>
      <c r="B19684" t="s">
        <v>21</v>
      </c>
      <c r="C19684">
        <v>3840.95</v>
      </c>
      <c r="D19684">
        <v>396729</v>
      </c>
    </row>
    <row r="19685" spans="1:4" x14ac:dyDescent="0.25">
      <c r="A19685" s="4">
        <v>45334</v>
      </c>
      <c r="B19685" t="s">
        <v>21</v>
      </c>
      <c r="C19685">
        <v>3871.85</v>
      </c>
      <c r="D19685">
        <v>237343</v>
      </c>
    </row>
    <row r="19686" spans="1:4" x14ac:dyDescent="0.25">
      <c r="A19686" s="4">
        <v>45335</v>
      </c>
      <c r="B19686" t="s">
        <v>21</v>
      </c>
      <c r="C19686">
        <v>3854.2</v>
      </c>
      <c r="D19686">
        <v>633019</v>
      </c>
    </row>
    <row r="19687" spans="1:4" x14ac:dyDescent="0.25">
      <c r="A19687" s="4">
        <v>45336</v>
      </c>
      <c r="B19687" t="s">
        <v>21</v>
      </c>
      <c r="C19687">
        <v>3901.55</v>
      </c>
      <c r="D19687">
        <v>919714</v>
      </c>
    </row>
    <row r="19688" spans="1:4" x14ac:dyDescent="0.25">
      <c r="A19688" s="4">
        <v>45337</v>
      </c>
      <c r="B19688" t="s">
        <v>21</v>
      </c>
      <c r="C19688">
        <v>3916.55</v>
      </c>
      <c r="D19688">
        <v>405632</v>
      </c>
    </row>
    <row r="19689" spans="1:4" x14ac:dyDescent="0.25">
      <c r="A19689" s="4">
        <v>45338</v>
      </c>
      <c r="B19689" t="s">
        <v>21</v>
      </c>
      <c r="C19689">
        <v>3928.65</v>
      </c>
      <c r="D19689">
        <v>634008</v>
      </c>
    </row>
    <row r="19690" spans="1:4" x14ac:dyDescent="0.25">
      <c r="A19690" s="4">
        <v>45341</v>
      </c>
      <c r="B19690" t="s">
        <v>21</v>
      </c>
      <c r="C19690">
        <v>3902.85</v>
      </c>
      <c r="D19690">
        <v>267834</v>
      </c>
    </row>
    <row r="19691" spans="1:4" x14ac:dyDescent="0.25">
      <c r="A19691" s="4">
        <v>45342</v>
      </c>
      <c r="B19691" t="s">
        <v>21</v>
      </c>
      <c r="C19691">
        <v>3828.1</v>
      </c>
      <c r="D19691">
        <v>1324518</v>
      </c>
    </row>
    <row r="19692" spans="1:4" x14ac:dyDescent="0.25">
      <c r="A19692" s="4">
        <v>45343</v>
      </c>
      <c r="B19692" t="s">
        <v>21</v>
      </c>
      <c r="C19692">
        <v>3836.35</v>
      </c>
      <c r="D19692">
        <v>575380</v>
      </c>
    </row>
    <row r="19693" spans="1:4" x14ac:dyDescent="0.25">
      <c r="A19693" s="4">
        <v>45344</v>
      </c>
      <c r="B19693" t="s">
        <v>21</v>
      </c>
      <c r="C19693">
        <v>3951.4</v>
      </c>
      <c r="D19693">
        <v>1130600</v>
      </c>
    </row>
    <row r="19694" spans="1:4" x14ac:dyDescent="0.25">
      <c r="A19694" s="4">
        <v>45345</v>
      </c>
      <c r="B19694" t="s">
        <v>21</v>
      </c>
      <c r="C19694">
        <v>3927.05</v>
      </c>
      <c r="D19694">
        <v>571998</v>
      </c>
    </row>
    <row r="19695" spans="1:4" x14ac:dyDescent="0.25">
      <c r="A19695" s="4">
        <v>45348</v>
      </c>
      <c r="B19695" t="s">
        <v>21</v>
      </c>
      <c r="C19695">
        <v>3952.95</v>
      </c>
      <c r="D19695">
        <v>474465</v>
      </c>
    </row>
    <row r="19696" spans="1:4" x14ac:dyDescent="0.25">
      <c r="A19696" s="4">
        <v>45349</v>
      </c>
      <c r="B19696" t="s">
        <v>21</v>
      </c>
      <c r="C19696">
        <v>4002.75</v>
      </c>
      <c r="D19696">
        <v>579400</v>
      </c>
    </row>
    <row r="19697" spans="1:4" x14ac:dyDescent="0.25">
      <c r="A19697" s="4">
        <v>45350</v>
      </c>
      <c r="B19697" t="s">
        <v>21</v>
      </c>
      <c r="C19697">
        <v>3863.75</v>
      </c>
      <c r="D19697">
        <v>658953</v>
      </c>
    </row>
    <row r="19698" spans="1:4" x14ac:dyDescent="0.25">
      <c r="A19698" s="4">
        <v>45351</v>
      </c>
      <c r="B19698" t="s">
        <v>21</v>
      </c>
      <c r="C19698">
        <v>3792.4</v>
      </c>
      <c r="D19698">
        <v>1021336</v>
      </c>
    </row>
    <row r="19699" spans="1:4" x14ac:dyDescent="0.25">
      <c r="A19699" s="4">
        <v>45352</v>
      </c>
      <c r="B19699" t="s">
        <v>21</v>
      </c>
      <c r="C19699">
        <v>3843.55</v>
      </c>
      <c r="D19699">
        <v>665946</v>
      </c>
    </row>
    <row r="19700" spans="1:4" x14ac:dyDescent="0.25">
      <c r="A19700" s="4">
        <v>45353</v>
      </c>
      <c r="B19700" t="s">
        <v>21</v>
      </c>
      <c r="C19700">
        <v>3860.35</v>
      </c>
      <c r="D19700">
        <v>17701</v>
      </c>
    </row>
    <row r="19701" spans="1:4" x14ac:dyDescent="0.25">
      <c r="A19701" s="4">
        <v>45355</v>
      </c>
      <c r="B19701" t="s">
        <v>21</v>
      </c>
      <c r="C19701">
        <v>3751.45</v>
      </c>
      <c r="D19701">
        <v>641251</v>
      </c>
    </row>
    <row r="19702" spans="1:4" x14ac:dyDescent="0.25">
      <c r="A19702" s="4">
        <v>45356</v>
      </c>
      <c r="B19702" t="s">
        <v>21</v>
      </c>
      <c r="C19702">
        <v>3791.9</v>
      </c>
      <c r="D19702">
        <v>591293</v>
      </c>
    </row>
    <row r="19703" spans="1:4" x14ac:dyDescent="0.25">
      <c r="A19703" s="4">
        <v>45357</v>
      </c>
      <c r="B19703" t="s">
        <v>21</v>
      </c>
      <c r="C19703">
        <v>3793.2</v>
      </c>
      <c r="D19703">
        <v>315398</v>
      </c>
    </row>
    <row r="19704" spans="1:4" x14ac:dyDescent="0.25">
      <c r="A19704" s="4">
        <v>45358</v>
      </c>
      <c r="B19704" t="s">
        <v>21</v>
      </c>
      <c r="C19704">
        <v>3785.25</v>
      </c>
      <c r="D19704">
        <v>734239</v>
      </c>
    </row>
    <row r="19705" spans="1:4" x14ac:dyDescent="0.25">
      <c r="A19705" s="4">
        <v>45362</v>
      </c>
      <c r="B19705" t="s">
        <v>21</v>
      </c>
      <c r="C19705">
        <v>3783.9</v>
      </c>
      <c r="D19705">
        <v>373335</v>
      </c>
    </row>
    <row r="19706" spans="1:4" x14ac:dyDescent="0.25">
      <c r="A19706" s="4">
        <v>45363</v>
      </c>
      <c r="B19706" t="s">
        <v>21</v>
      </c>
      <c r="C19706">
        <v>3810.75</v>
      </c>
      <c r="D19706">
        <v>528035</v>
      </c>
    </row>
    <row r="19707" spans="1:4" x14ac:dyDescent="0.25">
      <c r="A19707" s="4">
        <v>45364</v>
      </c>
      <c r="B19707" t="s">
        <v>21</v>
      </c>
      <c r="C19707">
        <v>3735.55</v>
      </c>
      <c r="D19707">
        <v>428324</v>
      </c>
    </row>
    <row r="19708" spans="1:4" x14ac:dyDescent="0.25">
      <c r="A19708" s="4">
        <v>45365</v>
      </c>
      <c r="B19708" t="s">
        <v>21</v>
      </c>
      <c r="C19708">
        <v>3772.65</v>
      </c>
      <c r="D19708">
        <v>720948</v>
      </c>
    </row>
    <row r="19709" spans="1:4" x14ac:dyDescent="0.25">
      <c r="A19709" s="4">
        <v>45366</v>
      </c>
      <c r="B19709" t="s">
        <v>21</v>
      </c>
      <c r="C19709">
        <v>3745.65</v>
      </c>
      <c r="D19709">
        <v>487749</v>
      </c>
    </row>
    <row r="19710" spans="1:4" x14ac:dyDescent="0.25">
      <c r="A19710" s="4">
        <v>45369</v>
      </c>
      <c r="B19710" t="s">
        <v>21</v>
      </c>
      <c r="C19710">
        <v>3699.7</v>
      </c>
      <c r="D19710">
        <v>533167</v>
      </c>
    </row>
    <row r="19711" spans="1:4" x14ac:dyDescent="0.25">
      <c r="A19711" s="4">
        <v>45370</v>
      </c>
      <c r="B19711" t="s">
        <v>21</v>
      </c>
      <c r="C19711">
        <v>3716.85</v>
      </c>
      <c r="D19711">
        <v>559402</v>
      </c>
    </row>
    <row r="19712" spans="1:4" x14ac:dyDescent="0.25">
      <c r="A19712" s="4">
        <v>45371</v>
      </c>
      <c r="B19712" t="s">
        <v>21</v>
      </c>
      <c r="C19712">
        <v>3873.6</v>
      </c>
      <c r="D19712">
        <v>3045475</v>
      </c>
    </row>
    <row r="19713" spans="1:4" x14ac:dyDescent="0.25">
      <c r="A19713" s="4">
        <v>45372</v>
      </c>
      <c r="B19713" t="s">
        <v>21</v>
      </c>
      <c r="C19713">
        <v>3918.95</v>
      </c>
      <c r="D19713">
        <v>838929</v>
      </c>
    </row>
    <row r="19714" spans="1:4" x14ac:dyDescent="0.25">
      <c r="A19714" s="4">
        <v>45373</v>
      </c>
      <c r="B19714" t="s">
        <v>21</v>
      </c>
      <c r="C19714">
        <v>3988.4</v>
      </c>
      <c r="D19714">
        <v>1033237</v>
      </c>
    </row>
    <row r="19715" spans="1:4" x14ac:dyDescent="0.25">
      <c r="A19715" s="4">
        <v>45377</v>
      </c>
      <c r="B19715" t="s">
        <v>21</v>
      </c>
      <c r="C19715">
        <v>3911.1</v>
      </c>
      <c r="D19715">
        <v>772158</v>
      </c>
    </row>
    <row r="19716" spans="1:4" x14ac:dyDescent="0.25">
      <c r="A19716" s="4">
        <v>45378</v>
      </c>
      <c r="B19716" t="s">
        <v>21</v>
      </c>
      <c r="C19716">
        <v>3913.8</v>
      </c>
      <c r="D19716">
        <v>510950</v>
      </c>
    </row>
    <row r="19717" spans="1:4" x14ac:dyDescent="0.25">
      <c r="A19717" s="4">
        <v>45379</v>
      </c>
      <c r="B19717" t="s">
        <v>21</v>
      </c>
      <c r="C19717">
        <v>4019.3</v>
      </c>
      <c r="D19717">
        <v>1307106</v>
      </c>
    </row>
    <row r="19718" spans="1:4" x14ac:dyDescent="0.25">
      <c r="A19718" s="4">
        <v>45383</v>
      </c>
      <c r="B19718" t="s">
        <v>21</v>
      </c>
      <c r="C19718">
        <v>3946.65</v>
      </c>
      <c r="D19718">
        <v>532524</v>
      </c>
    </row>
    <row r="19719" spans="1:4" x14ac:dyDescent="0.25">
      <c r="A19719" s="4">
        <v>45384</v>
      </c>
      <c r="B19719" t="s">
        <v>21</v>
      </c>
      <c r="C19719">
        <v>3922.2</v>
      </c>
      <c r="D19719">
        <v>485047</v>
      </c>
    </row>
    <row r="19720" spans="1:4" x14ac:dyDescent="0.25">
      <c r="A19720" s="4">
        <v>45385</v>
      </c>
      <c r="B19720" t="s">
        <v>21</v>
      </c>
      <c r="C19720">
        <v>3934.2</v>
      </c>
      <c r="D19720">
        <v>392460</v>
      </c>
    </row>
    <row r="19721" spans="1:4" x14ac:dyDescent="0.25">
      <c r="A19721" s="4">
        <v>45386</v>
      </c>
      <c r="B19721" t="s">
        <v>21</v>
      </c>
      <c r="C19721">
        <v>4014.3</v>
      </c>
      <c r="D19721">
        <v>932478</v>
      </c>
    </row>
    <row r="19722" spans="1:4" x14ac:dyDescent="0.25">
      <c r="A19722" s="4">
        <v>45387</v>
      </c>
      <c r="B19722" t="s">
        <v>21</v>
      </c>
      <c r="C19722">
        <v>4031.25</v>
      </c>
      <c r="D19722">
        <v>537212</v>
      </c>
    </row>
    <row r="19723" spans="1:4" x14ac:dyDescent="0.25">
      <c r="A19723" s="4">
        <v>45390</v>
      </c>
      <c r="B19723" t="s">
        <v>21</v>
      </c>
      <c r="C19723">
        <v>4205.75</v>
      </c>
      <c r="D19723">
        <v>2165986</v>
      </c>
    </row>
    <row r="19724" spans="1:4" x14ac:dyDescent="0.25">
      <c r="A19724" s="4">
        <v>45391</v>
      </c>
      <c r="B19724" t="s">
        <v>21</v>
      </c>
      <c r="C19724">
        <v>4248.6499999999996</v>
      </c>
      <c r="D19724">
        <v>970657</v>
      </c>
    </row>
    <row r="19725" spans="1:4" x14ac:dyDescent="0.25">
      <c r="A19725" s="4">
        <v>45392</v>
      </c>
      <c r="B19725" t="s">
        <v>21</v>
      </c>
      <c r="C19725">
        <v>4315.1000000000004</v>
      </c>
      <c r="D19725">
        <v>1018246</v>
      </c>
    </row>
    <row r="19726" spans="1:4" x14ac:dyDescent="0.25">
      <c r="A19726" s="4">
        <v>45394</v>
      </c>
      <c r="B19726" t="s">
        <v>21</v>
      </c>
      <c r="C19726">
        <v>4302.25</v>
      </c>
      <c r="D19726">
        <v>1133493</v>
      </c>
    </row>
    <row r="19727" spans="1:4" x14ac:dyDescent="0.25">
      <c r="A19727" s="4">
        <v>45397</v>
      </c>
      <c r="B19727" t="s">
        <v>21</v>
      </c>
      <c r="C19727">
        <v>4219.3500000000004</v>
      </c>
      <c r="D19727">
        <v>860133</v>
      </c>
    </row>
    <row r="19728" spans="1:4" x14ac:dyDescent="0.25">
      <c r="A19728" s="4">
        <v>45398</v>
      </c>
      <c r="B19728" t="s">
        <v>21</v>
      </c>
      <c r="C19728">
        <v>4355.7</v>
      </c>
      <c r="D19728">
        <v>1467677</v>
      </c>
    </row>
    <row r="19729" spans="1:4" x14ac:dyDescent="0.25">
      <c r="A19729" s="4">
        <v>45400</v>
      </c>
      <c r="B19729" t="s">
        <v>21</v>
      </c>
      <c r="C19729">
        <v>4351.2</v>
      </c>
      <c r="D19729">
        <v>1316876</v>
      </c>
    </row>
    <row r="19730" spans="1:4" x14ac:dyDescent="0.25">
      <c r="A19730" s="4">
        <v>45401</v>
      </c>
      <c r="B19730" t="s">
        <v>21</v>
      </c>
      <c r="C19730">
        <v>4344.1499999999996</v>
      </c>
      <c r="D19730">
        <v>719002</v>
      </c>
    </row>
    <row r="19731" spans="1:4" x14ac:dyDescent="0.25">
      <c r="A19731" s="4">
        <v>45404</v>
      </c>
      <c r="B19731" t="s">
        <v>21</v>
      </c>
      <c r="C19731">
        <v>4466.95</v>
      </c>
      <c r="D19731">
        <v>781218</v>
      </c>
    </row>
    <row r="19732" spans="1:4" x14ac:dyDescent="0.25">
      <c r="A19732" s="4">
        <v>45405</v>
      </c>
      <c r="B19732" t="s">
        <v>21</v>
      </c>
      <c r="C19732">
        <v>4520.1499999999996</v>
      </c>
      <c r="D19732">
        <v>740619</v>
      </c>
    </row>
    <row r="19733" spans="1:4" x14ac:dyDescent="0.25">
      <c r="A19733" s="4">
        <v>45406</v>
      </c>
      <c r="B19733" t="s">
        <v>21</v>
      </c>
      <c r="C19733">
        <v>4530.7</v>
      </c>
      <c r="D19733">
        <v>919636</v>
      </c>
    </row>
    <row r="19734" spans="1:4" x14ac:dyDescent="0.25">
      <c r="A19734" s="4">
        <v>45407</v>
      </c>
      <c r="B19734" t="s">
        <v>21</v>
      </c>
      <c r="C19734">
        <v>4615.2</v>
      </c>
      <c r="D19734">
        <v>1260511</v>
      </c>
    </row>
    <row r="19735" spans="1:4" x14ac:dyDescent="0.25">
      <c r="A19735" s="4">
        <v>45408</v>
      </c>
      <c r="B19735" t="s">
        <v>21</v>
      </c>
      <c r="C19735">
        <v>4601</v>
      </c>
      <c r="D19735">
        <v>364193</v>
      </c>
    </row>
    <row r="19736" spans="1:4" x14ac:dyDescent="0.25">
      <c r="A19736" s="4">
        <v>45411</v>
      </c>
      <c r="B19736" t="s">
        <v>21</v>
      </c>
      <c r="C19736">
        <v>4571.8500000000004</v>
      </c>
      <c r="D19736">
        <v>465907</v>
      </c>
    </row>
    <row r="19737" spans="1:4" x14ac:dyDescent="0.25">
      <c r="A19737" s="4">
        <v>45412</v>
      </c>
      <c r="B19737" t="s">
        <v>21</v>
      </c>
      <c r="C19737">
        <v>4597.3999999999996</v>
      </c>
      <c r="D19737">
        <v>663752</v>
      </c>
    </row>
    <row r="19738" spans="1:4" x14ac:dyDescent="0.25">
      <c r="A19738" s="4">
        <v>45414</v>
      </c>
      <c r="B19738" t="s">
        <v>21</v>
      </c>
      <c r="C19738">
        <v>4602.3999999999996</v>
      </c>
      <c r="D19738">
        <v>908139</v>
      </c>
    </row>
    <row r="19739" spans="1:4" x14ac:dyDescent="0.25">
      <c r="A19739" s="4">
        <v>45415</v>
      </c>
      <c r="B19739" t="s">
        <v>21</v>
      </c>
      <c r="C19739">
        <v>4599.25</v>
      </c>
      <c r="D19739">
        <v>562484</v>
      </c>
    </row>
    <row r="19740" spans="1:4" x14ac:dyDescent="0.25">
      <c r="A19740" s="4">
        <v>45418</v>
      </c>
      <c r="B19740" t="s">
        <v>21</v>
      </c>
      <c r="C19740">
        <v>4599</v>
      </c>
      <c r="D19740">
        <v>716536</v>
      </c>
    </row>
    <row r="19741" spans="1:4" x14ac:dyDescent="0.25">
      <c r="A19741" s="4">
        <v>45419</v>
      </c>
      <c r="B19741" t="s">
        <v>21</v>
      </c>
      <c r="C19741">
        <v>4622.3999999999996</v>
      </c>
      <c r="D19741">
        <v>505027</v>
      </c>
    </row>
    <row r="19742" spans="1:4" x14ac:dyDescent="0.25">
      <c r="A19742" s="4">
        <v>45420</v>
      </c>
      <c r="B19742" t="s">
        <v>21</v>
      </c>
      <c r="C19742">
        <v>4600.1000000000004</v>
      </c>
      <c r="D19742">
        <v>613158</v>
      </c>
    </row>
    <row r="19743" spans="1:4" x14ac:dyDescent="0.25">
      <c r="A19743" s="4">
        <v>45421</v>
      </c>
      <c r="B19743" t="s">
        <v>21</v>
      </c>
      <c r="C19743">
        <v>4568.05</v>
      </c>
      <c r="D19743">
        <v>980283</v>
      </c>
    </row>
    <row r="19744" spans="1:4" x14ac:dyDescent="0.25">
      <c r="A19744" s="4">
        <v>45422</v>
      </c>
      <c r="B19744" t="s">
        <v>21</v>
      </c>
      <c r="C19744">
        <v>4657.8500000000004</v>
      </c>
      <c r="D19744">
        <v>471148</v>
      </c>
    </row>
    <row r="19745" spans="1:4" x14ac:dyDescent="0.25">
      <c r="A19745" s="4">
        <v>45425</v>
      </c>
      <c r="B19745" t="s">
        <v>21</v>
      </c>
      <c r="C19745">
        <v>4657.45</v>
      </c>
      <c r="D19745">
        <v>1738770</v>
      </c>
    </row>
    <row r="19746" spans="1:4" x14ac:dyDescent="0.25">
      <c r="A19746" s="4">
        <v>45426</v>
      </c>
      <c r="B19746" t="s">
        <v>21</v>
      </c>
      <c r="C19746">
        <v>4730.55</v>
      </c>
      <c r="D19746">
        <v>870035</v>
      </c>
    </row>
    <row r="19747" spans="1:4" x14ac:dyDescent="0.25">
      <c r="A19747" s="4">
        <v>45427</v>
      </c>
      <c r="B19747" t="s">
        <v>21</v>
      </c>
      <c r="C19747">
        <v>4649.3500000000004</v>
      </c>
      <c r="D19747">
        <v>1082300</v>
      </c>
    </row>
    <row r="19748" spans="1:4" x14ac:dyDescent="0.25">
      <c r="A19748" s="4">
        <v>45428</v>
      </c>
      <c r="B19748" t="s">
        <v>21</v>
      </c>
      <c r="C19748">
        <v>4681.75</v>
      </c>
      <c r="D19748">
        <v>845652</v>
      </c>
    </row>
    <row r="19749" spans="1:4" x14ac:dyDescent="0.25">
      <c r="A19749" s="4">
        <v>45429</v>
      </c>
      <c r="B19749" t="s">
        <v>21</v>
      </c>
      <c r="C19749">
        <v>4693.8999999999996</v>
      </c>
      <c r="D19749">
        <v>287570</v>
      </c>
    </row>
    <row r="19750" spans="1:4" x14ac:dyDescent="0.25">
      <c r="A19750" s="4">
        <v>45430</v>
      </c>
      <c r="B19750" t="s">
        <v>21</v>
      </c>
      <c r="C19750">
        <v>4684.3999999999996</v>
      </c>
      <c r="D19750">
        <v>23597</v>
      </c>
    </row>
    <row r="19751" spans="1:4" x14ac:dyDescent="0.25">
      <c r="A19751" s="4">
        <v>45433</v>
      </c>
      <c r="B19751" t="s">
        <v>21</v>
      </c>
      <c r="C19751">
        <v>4672.95</v>
      </c>
      <c r="D19751">
        <v>500742</v>
      </c>
    </row>
    <row r="19752" spans="1:4" x14ac:dyDescent="0.25">
      <c r="A19752" s="4">
        <v>45434</v>
      </c>
      <c r="B19752" t="s">
        <v>21</v>
      </c>
      <c r="C19752">
        <v>4695.45</v>
      </c>
      <c r="D19752">
        <v>201187</v>
      </c>
    </row>
    <row r="19753" spans="1:4" x14ac:dyDescent="0.25">
      <c r="A19753" s="4">
        <v>45435</v>
      </c>
      <c r="B19753" t="s">
        <v>21</v>
      </c>
      <c r="C19753">
        <v>4852.8500000000004</v>
      </c>
      <c r="D19753">
        <v>922926</v>
      </c>
    </row>
    <row r="19754" spans="1:4" x14ac:dyDescent="0.25">
      <c r="A19754" s="4">
        <v>45436</v>
      </c>
      <c r="B19754" t="s">
        <v>21</v>
      </c>
      <c r="C19754">
        <v>4880.95</v>
      </c>
      <c r="D19754">
        <v>545727</v>
      </c>
    </row>
    <row r="19755" spans="1:4" x14ac:dyDescent="0.25">
      <c r="A19755" s="4">
        <v>45439</v>
      </c>
      <c r="B19755" t="s">
        <v>21</v>
      </c>
      <c r="C19755">
        <v>4793.3</v>
      </c>
      <c r="D19755">
        <v>655641</v>
      </c>
    </row>
    <row r="19756" spans="1:4" x14ac:dyDescent="0.25">
      <c r="A19756" s="4">
        <v>45440</v>
      </c>
      <c r="B19756" t="s">
        <v>21</v>
      </c>
      <c r="C19756">
        <v>4770.95</v>
      </c>
      <c r="D19756">
        <v>333511</v>
      </c>
    </row>
    <row r="19757" spans="1:4" x14ac:dyDescent="0.25">
      <c r="A19757" s="4">
        <v>45441</v>
      </c>
      <c r="B19757" t="s">
        <v>21</v>
      </c>
      <c r="C19757">
        <v>4745.3999999999996</v>
      </c>
      <c r="D19757">
        <v>548865</v>
      </c>
    </row>
    <row r="19758" spans="1:4" x14ac:dyDescent="0.25">
      <c r="A19758" s="4">
        <v>45442</v>
      </c>
      <c r="B19758" t="s">
        <v>21</v>
      </c>
      <c r="C19758">
        <v>4742.95</v>
      </c>
      <c r="D19758">
        <v>431385</v>
      </c>
    </row>
    <row r="19759" spans="1:4" x14ac:dyDescent="0.25">
      <c r="A19759" s="4">
        <v>45443</v>
      </c>
      <c r="B19759" t="s">
        <v>21</v>
      </c>
      <c r="C19759">
        <v>4733.45</v>
      </c>
      <c r="D19759">
        <v>1137018</v>
      </c>
    </row>
    <row r="19760" spans="1:4" x14ac:dyDescent="0.25">
      <c r="A19760" s="4">
        <v>45446</v>
      </c>
      <c r="B19760" t="s">
        <v>21</v>
      </c>
      <c r="C19760">
        <v>4670.8500000000004</v>
      </c>
      <c r="D19760">
        <v>1070710</v>
      </c>
    </row>
    <row r="19761" spans="1:4" x14ac:dyDescent="0.25">
      <c r="A19761" s="4">
        <v>45447</v>
      </c>
      <c r="B19761" t="s">
        <v>21</v>
      </c>
      <c r="C19761">
        <v>4495.3999999999996</v>
      </c>
      <c r="D19761">
        <v>920927</v>
      </c>
    </row>
    <row r="19762" spans="1:4" x14ac:dyDescent="0.25">
      <c r="A19762" s="4">
        <v>45448</v>
      </c>
      <c r="B19762" t="s">
        <v>21</v>
      </c>
      <c r="C19762">
        <v>4579</v>
      </c>
      <c r="D19762">
        <v>468061</v>
      </c>
    </row>
    <row r="19763" spans="1:4" x14ac:dyDescent="0.25">
      <c r="A19763" s="4">
        <v>45449</v>
      </c>
      <c r="B19763" t="s">
        <v>21</v>
      </c>
      <c r="C19763">
        <v>4719.75</v>
      </c>
      <c r="D19763">
        <v>748915</v>
      </c>
    </row>
    <row r="19764" spans="1:4" x14ac:dyDescent="0.25">
      <c r="A19764" s="4">
        <v>45450</v>
      </c>
      <c r="B19764" t="s">
        <v>21</v>
      </c>
      <c r="C19764">
        <v>4762</v>
      </c>
      <c r="D19764">
        <v>419417</v>
      </c>
    </row>
    <row r="19765" spans="1:4" x14ac:dyDescent="0.25">
      <c r="A19765" s="4">
        <v>45453</v>
      </c>
      <c r="B19765" t="s">
        <v>21</v>
      </c>
      <c r="C19765">
        <v>4782.75</v>
      </c>
      <c r="D19765">
        <v>301649</v>
      </c>
    </row>
    <row r="19766" spans="1:4" x14ac:dyDescent="0.25">
      <c r="A19766" s="4">
        <v>45454</v>
      </c>
      <c r="B19766" t="s">
        <v>21</v>
      </c>
      <c r="C19766">
        <v>4758.6499999999996</v>
      </c>
      <c r="D19766">
        <v>733966</v>
      </c>
    </row>
    <row r="19767" spans="1:4" x14ac:dyDescent="0.25">
      <c r="A19767" s="4">
        <v>45455</v>
      </c>
      <c r="B19767" t="s">
        <v>21</v>
      </c>
      <c r="C19767">
        <v>4850.6499999999996</v>
      </c>
      <c r="D19767">
        <v>523152</v>
      </c>
    </row>
    <row r="19768" spans="1:4" x14ac:dyDescent="0.25">
      <c r="A19768" s="4">
        <v>45456</v>
      </c>
      <c r="B19768" t="s">
        <v>21</v>
      </c>
      <c r="C19768">
        <v>4801.5</v>
      </c>
      <c r="D19768">
        <v>840780</v>
      </c>
    </row>
    <row r="19769" spans="1:4" x14ac:dyDescent="0.25">
      <c r="A19769" s="4">
        <v>45457</v>
      </c>
      <c r="B19769" t="s">
        <v>21</v>
      </c>
      <c r="C19769">
        <v>4935.1000000000004</v>
      </c>
      <c r="D19769">
        <v>549131</v>
      </c>
    </row>
    <row r="19770" spans="1:4" x14ac:dyDescent="0.25">
      <c r="A19770" s="4">
        <v>45461</v>
      </c>
      <c r="B19770" t="s">
        <v>21</v>
      </c>
      <c r="C19770">
        <v>4936.1000000000004</v>
      </c>
      <c r="D19770">
        <v>706641</v>
      </c>
    </row>
    <row r="19771" spans="1:4" x14ac:dyDescent="0.25">
      <c r="A19771" s="4">
        <v>45462</v>
      </c>
      <c r="B19771" t="s">
        <v>21</v>
      </c>
      <c r="C19771">
        <v>4880.75</v>
      </c>
      <c r="D19771">
        <v>652617</v>
      </c>
    </row>
    <row r="19772" spans="1:4" x14ac:dyDescent="0.25">
      <c r="A19772" s="4">
        <v>45463</v>
      </c>
      <c r="B19772" t="s">
        <v>21</v>
      </c>
      <c r="C19772">
        <v>4876.8999999999996</v>
      </c>
      <c r="D19772">
        <v>637364</v>
      </c>
    </row>
    <row r="19773" spans="1:4" x14ac:dyDescent="0.25">
      <c r="A19773" s="4">
        <v>45464</v>
      </c>
      <c r="B19773" t="s">
        <v>21</v>
      </c>
      <c r="C19773">
        <v>4845.5</v>
      </c>
      <c r="D19773">
        <v>414677</v>
      </c>
    </row>
    <row r="19774" spans="1:4" x14ac:dyDescent="0.25">
      <c r="A19774" s="4">
        <v>45467</v>
      </c>
      <c r="B19774" t="s">
        <v>21</v>
      </c>
      <c r="C19774">
        <v>4870.8999999999996</v>
      </c>
      <c r="D19774">
        <v>302473</v>
      </c>
    </row>
    <row r="19775" spans="1:4" x14ac:dyDescent="0.25">
      <c r="A19775" s="4">
        <v>45468</v>
      </c>
      <c r="B19775" t="s">
        <v>21</v>
      </c>
      <c r="C19775">
        <v>4775.05</v>
      </c>
      <c r="D19775">
        <v>660144</v>
      </c>
    </row>
    <row r="19776" spans="1:4" x14ac:dyDescent="0.25">
      <c r="A19776" s="4">
        <v>45469</v>
      </c>
      <c r="B19776" t="s">
        <v>21</v>
      </c>
      <c r="C19776">
        <v>4739.7</v>
      </c>
      <c r="D19776">
        <v>600784</v>
      </c>
    </row>
    <row r="19777" spans="1:4" x14ac:dyDescent="0.25">
      <c r="A19777" s="4">
        <v>45470</v>
      </c>
      <c r="B19777" t="s">
        <v>21</v>
      </c>
      <c r="C19777">
        <v>4713.8</v>
      </c>
      <c r="D19777">
        <v>1087487</v>
      </c>
    </row>
    <row r="19778" spans="1:4" x14ac:dyDescent="0.25">
      <c r="A19778" s="4">
        <v>45471</v>
      </c>
      <c r="B19778" t="s">
        <v>21</v>
      </c>
      <c r="C19778">
        <v>4672.95</v>
      </c>
      <c r="D19778">
        <v>939279</v>
      </c>
    </row>
    <row r="19779" spans="1:4" x14ac:dyDescent="0.25">
      <c r="A19779" s="4">
        <v>45474</v>
      </c>
      <c r="B19779" t="s">
        <v>21</v>
      </c>
      <c r="C19779">
        <v>4635.55</v>
      </c>
      <c r="D19779">
        <v>1364796</v>
      </c>
    </row>
    <row r="19780" spans="1:4" x14ac:dyDescent="0.25">
      <c r="A19780" s="4">
        <v>45475</v>
      </c>
      <c r="B19780" t="s">
        <v>21</v>
      </c>
      <c r="C19780">
        <v>4625.75</v>
      </c>
      <c r="D19780">
        <v>865321</v>
      </c>
    </row>
    <row r="19781" spans="1:4" x14ac:dyDescent="0.25">
      <c r="A19781" s="4">
        <v>45476</v>
      </c>
      <c r="B19781" t="s">
        <v>21</v>
      </c>
      <c r="C19781">
        <v>4692.3</v>
      </c>
      <c r="D19781">
        <v>257361</v>
      </c>
    </row>
    <row r="19782" spans="1:4" x14ac:dyDescent="0.25">
      <c r="A19782" s="4">
        <v>45477</v>
      </c>
      <c r="B19782" t="s">
        <v>21</v>
      </c>
      <c r="C19782">
        <v>4689.5</v>
      </c>
      <c r="D19782">
        <v>313153</v>
      </c>
    </row>
    <row r="19783" spans="1:4" x14ac:dyDescent="0.25">
      <c r="A19783" s="4">
        <v>45478</v>
      </c>
      <c r="B19783" t="s">
        <v>21</v>
      </c>
      <c r="C19783">
        <v>4737.3</v>
      </c>
      <c r="D19783">
        <v>258687</v>
      </c>
    </row>
    <row r="19784" spans="1:4" x14ac:dyDescent="0.25">
      <c r="A19784" s="4">
        <v>45481</v>
      </c>
      <c r="B19784" t="s">
        <v>21</v>
      </c>
      <c r="C19784">
        <v>4754.45</v>
      </c>
      <c r="D19784">
        <v>542470</v>
      </c>
    </row>
    <row r="19785" spans="1:4" x14ac:dyDescent="0.25">
      <c r="A19785" s="4">
        <v>45482</v>
      </c>
      <c r="B19785" t="s">
        <v>21</v>
      </c>
      <c r="C19785">
        <v>4828.7</v>
      </c>
      <c r="D19785">
        <v>631367</v>
      </c>
    </row>
    <row r="19786" spans="1:4" x14ac:dyDescent="0.25">
      <c r="A19786" s="4">
        <v>45483</v>
      </c>
      <c r="B19786" t="s">
        <v>21</v>
      </c>
      <c r="C19786">
        <v>4849.1499999999996</v>
      </c>
      <c r="D19786">
        <v>832007</v>
      </c>
    </row>
    <row r="19787" spans="1:4" x14ac:dyDescent="0.25">
      <c r="A19787" s="4">
        <v>45484</v>
      </c>
      <c r="B19787" t="s">
        <v>21</v>
      </c>
      <c r="C19787">
        <v>4828.6499999999996</v>
      </c>
      <c r="D19787">
        <v>308708</v>
      </c>
    </row>
    <row r="19788" spans="1:4" x14ac:dyDescent="0.25">
      <c r="A19788" s="4">
        <v>45485</v>
      </c>
      <c r="B19788" t="s">
        <v>21</v>
      </c>
      <c r="C19788">
        <v>4860.7</v>
      </c>
      <c r="D19788">
        <v>290823</v>
      </c>
    </row>
    <row r="19789" spans="1:4" x14ac:dyDescent="0.25">
      <c r="A19789" s="4">
        <v>45488</v>
      </c>
      <c r="B19789" t="s">
        <v>21</v>
      </c>
      <c r="C19789">
        <v>4881.3500000000004</v>
      </c>
      <c r="D19789">
        <v>223485</v>
      </c>
    </row>
    <row r="19790" spans="1:4" x14ac:dyDescent="0.25">
      <c r="A19790" s="4">
        <v>45489</v>
      </c>
      <c r="B19790" t="s">
        <v>21</v>
      </c>
      <c r="C19790">
        <v>4916.1000000000004</v>
      </c>
      <c r="D19790">
        <v>664540</v>
      </c>
    </row>
    <row r="19791" spans="1:4" x14ac:dyDescent="0.25">
      <c r="A19791" s="4">
        <v>45491</v>
      </c>
      <c r="B19791" t="s">
        <v>21</v>
      </c>
      <c r="C19791">
        <v>4941.1000000000004</v>
      </c>
      <c r="D19791">
        <v>773064</v>
      </c>
    </row>
    <row r="19792" spans="1:4" x14ac:dyDescent="0.25">
      <c r="A19792" s="4">
        <v>45492</v>
      </c>
      <c r="B19792" t="s">
        <v>21</v>
      </c>
      <c r="C19792">
        <v>4850.7</v>
      </c>
      <c r="D19792">
        <v>662969</v>
      </c>
    </row>
    <row r="19793" spans="1:4" x14ac:dyDescent="0.25">
      <c r="A19793" s="4">
        <v>45495</v>
      </c>
      <c r="B19793" t="s">
        <v>21</v>
      </c>
      <c r="C19793">
        <v>4857.3500000000004</v>
      </c>
      <c r="D19793">
        <v>377893</v>
      </c>
    </row>
    <row r="19794" spans="1:4" x14ac:dyDescent="0.25">
      <c r="A19794" s="4">
        <v>45496</v>
      </c>
      <c r="B19794" t="s">
        <v>21</v>
      </c>
      <c r="C19794">
        <v>4919.55</v>
      </c>
      <c r="D19794">
        <v>1128441</v>
      </c>
    </row>
    <row r="19795" spans="1:4" x14ac:dyDescent="0.25">
      <c r="A19795" s="4">
        <v>45497</v>
      </c>
      <c r="B19795" t="s">
        <v>21</v>
      </c>
      <c r="C19795">
        <v>4915.3500000000004</v>
      </c>
      <c r="D19795">
        <v>400075</v>
      </c>
    </row>
    <row r="19796" spans="1:4" x14ac:dyDescent="0.25">
      <c r="A19796" s="4">
        <v>45498</v>
      </c>
      <c r="B19796" t="s">
        <v>21</v>
      </c>
      <c r="C19796">
        <v>4900.6499999999996</v>
      </c>
      <c r="D19796">
        <v>413861</v>
      </c>
    </row>
    <row r="19797" spans="1:4" x14ac:dyDescent="0.25">
      <c r="A19797" s="4">
        <v>45499</v>
      </c>
      <c r="B19797" t="s">
        <v>21</v>
      </c>
      <c r="C19797">
        <v>5012.5</v>
      </c>
      <c r="D19797">
        <v>625674</v>
      </c>
    </row>
    <row r="19798" spans="1:4" x14ac:dyDescent="0.25">
      <c r="A19798" s="4">
        <v>45502</v>
      </c>
      <c r="B19798" t="s">
        <v>21</v>
      </c>
      <c r="C19798">
        <v>4962.25</v>
      </c>
      <c r="D19798">
        <v>338482</v>
      </c>
    </row>
    <row r="19799" spans="1:4" x14ac:dyDescent="0.25">
      <c r="A19799" s="4">
        <v>45503</v>
      </c>
      <c r="B19799" t="s">
        <v>21</v>
      </c>
      <c r="C19799">
        <v>4951.8500000000004</v>
      </c>
      <c r="D19799">
        <v>683440</v>
      </c>
    </row>
    <row r="19800" spans="1:4" x14ac:dyDescent="0.25">
      <c r="A19800" s="4">
        <v>45504</v>
      </c>
      <c r="B19800" t="s">
        <v>21</v>
      </c>
      <c r="C19800">
        <v>4962.7</v>
      </c>
      <c r="D19800">
        <v>567283</v>
      </c>
    </row>
    <row r="19801" spans="1:4" x14ac:dyDescent="0.25">
      <c r="A19801" s="4">
        <v>45505</v>
      </c>
      <c r="B19801" t="s">
        <v>21</v>
      </c>
      <c r="C19801">
        <v>4968.8</v>
      </c>
      <c r="D19801">
        <v>654655</v>
      </c>
    </row>
    <row r="19802" spans="1:4" x14ac:dyDescent="0.25">
      <c r="A19802" s="4">
        <v>45506</v>
      </c>
      <c r="B19802" t="s">
        <v>21</v>
      </c>
      <c r="C19802">
        <v>4726.7</v>
      </c>
      <c r="D19802">
        <v>2120560</v>
      </c>
    </row>
    <row r="19803" spans="1:4" x14ac:dyDescent="0.25">
      <c r="A19803" s="4">
        <v>45509</v>
      </c>
      <c r="B19803" t="s">
        <v>21</v>
      </c>
      <c r="C19803">
        <v>4675.75</v>
      </c>
      <c r="D19803">
        <v>946316</v>
      </c>
    </row>
    <row r="19804" spans="1:4" x14ac:dyDescent="0.25">
      <c r="A19804" s="4">
        <v>45510</v>
      </c>
      <c r="B19804" t="s">
        <v>21</v>
      </c>
      <c r="C19804">
        <v>4653.8999999999996</v>
      </c>
      <c r="D19804">
        <v>594238</v>
      </c>
    </row>
    <row r="19805" spans="1:4" x14ac:dyDescent="0.25">
      <c r="A19805" s="4">
        <v>45511</v>
      </c>
      <c r="B19805" t="s">
        <v>21</v>
      </c>
      <c r="C19805">
        <v>4597.1499999999996</v>
      </c>
      <c r="D19805">
        <v>1093582</v>
      </c>
    </row>
    <row r="19806" spans="1:4" x14ac:dyDescent="0.25">
      <c r="A19806" s="4">
        <v>45512</v>
      </c>
      <c r="B19806" t="s">
        <v>21</v>
      </c>
      <c r="C19806">
        <v>4576.8999999999996</v>
      </c>
      <c r="D19806">
        <v>979435</v>
      </c>
    </row>
    <row r="19807" spans="1:4" x14ac:dyDescent="0.25">
      <c r="A19807" s="4">
        <v>45513</v>
      </c>
      <c r="B19807" t="s">
        <v>21</v>
      </c>
      <c r="C19807">
        <v>4830.6000000000004</v>
      </c>
      <c r="D19807">
        <v>1697560</v>
      </c>
    </row>
    <row r="19808" spans="1:4" x14ac:dyDescent="0.25">
      <c r="A19808" s="4">
        <v>45516</v>
      </c>
      <c r="B19808" t="s">
        <v>21</v>
      </c>
      <c r="C19808">
        <v>4808.8</v>
      </c>
      <c r="D19808">
        <v>738630</v>
      </c>
    </row>
    <row r="19809" spans="1:4" x14ac:dyDescent="0.25">
      <c r="A19809" s="4">
        <v>45517</v>
      </c>
      <c r="B19809" t="s">
        <v>21</v>
      </c>
      <c r="C19809">
        <v>4802.25</v>
      </c>
      <c r="D19809">
        <v>194849</v>
      </c>
    </row>
    <row r="19810" spans="1:4" x14ac:dyDescent="0.25">
      <c r="A19810" s="4">
        <v>45518</v>
      </c>
      <c r="B19810" t="s">
        <v>21</v>
      </c>
      <c r="C19810">
        <v>4733.25</v>
      </c>
      <c r="D19810">
        <v>328795</v>
      </c>
    </row>
    <row r="19811" spans="1:4" x14ac:dyDescent="0.25">
      <c r="A19811" s="4">
        <v>45520</v>
      </c>
      <c r="B19811" t="s">
        <v>21</v>
      </c>
      <c r="C19811">
        <v>4818</v>
      </c>
      <c r="D19811">
        <v>259101</v>
      </c>
    </row>
    <row r="19812" spans="1:4" x14ac:dyDescent="0.25">
      <c r="A19812" s="4">
        <v>45523</v>
      </c>
      <c r="B19812" t="s">
        <v>21</v>
      </c>
      <c r="C19812">
        <v>4813.3</v>
      </c>
      <c r="D19812">
        <v>280722</v>
      </c>
    </row>
    <row r="19813" spans="1:4" x14ac:dyDescent="0.25">
      <c r="A19813" s="4">
        <v>45524</v>
      </c>
      <c r="B19813" t="s">
        <v>21</v>
      </c>
      <c r="C19813">
        <v>4883.25</v>
      </c>
      <c r="D19813">
        <v>523506</v>
      </c>
    </row>
    <row r="19814" spans="1:4" x14ac:dyDescent="0.25">
      <c r="A19814" s="4">
        <v>45525</v>
      </c>
      <c r="B19814" t="s">
        <v>21</v>
      </c>
      <c r="C19814">
        <v>4913.55</v>
      </c>
      <c r="D19814">
        <v>221438</v>
      </c>
    </row>
    <row r="19815" spans="1:4" x14ac:dyDescent="0.25">
      <c r="A19815" s="4">
        <v>45526</v>
      </c>
      <c r="B19815" t="s">
        <v>21</v>
      </c>
      <c r="C19815">
        <v>4933.55</v>
      </c>
      <c r="D19815">
        <v>536373</v>
      </c>
    </row>
    <row r="19816" spans="1:4" x14ac:dyDescent="0.25">
      <c r="A19816" s="4">
        <v>45527</v>
      </c>
      <c r="B19816" t="s">
        <v>21</v>
      </c>
      <c r="C19816">
        <v>4898.1000000000004</v>
      </c>
      <c r="D19816">
        <v>208413</v>
      </c>
    </row>
    <row r="19817" spans="1:4" x14ac:dyDescent="0.25">
      <c r="A19817" s="4">
        <v>45530</v>
      </c>
      <c r="B19817" t="s">
        <v>21</v>
      </c>
      <c r="C19817">
        <v>4875.2</v>
      </c>
      <c r="D19817">
        <v>314431</v>
      </c>
    </row>
    <row r="19818" spans="1:4" x14ac:dyDescent="0.25">
      <c r="A19818" s="4">
        <v>45531</v>
      </c>
      <c r="B19818" t="s">
        <v>21</v>
      </c>
      <c r="C19818">
        <v>4868.8500000000004</v>
      </c>
      <c r="D19818">
        <v>382109</v>
      </c>
    </row>
    <row r="19819" spans="1:4" x14ac:dyDescent="0.25">
      <c r="A19819" s="4">
        <v>45532</v>
      </c>
      <c r="B19819" t="s">
        <v>21</v>
      </c>
      <c r="C19819">
        <v>4946.8500000000004</v>
      </c>
      <c r="D19819">
        <v>424484</v>
      </c>
    </row>
    <row r="19820" spans="1:4" x14ac:dyDescent="0.25">
      <c r="A19820" s="4">
        <v>45533</v>
      </c>
      <c r="B19820" t="s">
        <v>21</v>
      </c>
      <c r="C19820">
        <v>4915.8999999999996</v>
      </c>
      <c r="D19820">
        <v>571335</v>
      </c>
    </row>
    <row r="19821" spans="1:4" x14ac:dyDescent="0.25">
      <c r="A19821" s="4">
        <v>45534</v>
      </c>
      <c r="B19821" t="s">
        <v>21</v>
      </c>
      <c r="C19821">
        <v>4960.5</v>
      </c>
      <c r="D19821">
        <v>465200</v>
      </c>
    </row>
    <row r="19822" spans="1:4" x14ac:dyDescent="0.25">
      <c r="A19822" s="4">
        <v>45537</v>
      </c>
      <c r="B19822" t="s">
        <v>21</v>
      </c>
      <c r="C19822">
        <v>4911.95</v>
      </c>
      <c r="D19822">
        <v>310778</v>
      </c>
    </row>
    <row r="19823" spans="1:4" x14ac:dyDescent="0.25">
      <c r="A19823" s="4">
        <v>45538</v>
      </c>
      <c r="B19823" t="s">
        <v>21</v>
      </c>
      <c r="C19823">
        <v>4865.8</v>
      </c>
      <c r="D19823">
        <v>263404</v>
      </c>
    </row>
    <row r="19824" spans="1:4" x14ac:dyDescent="0.25">
      <c r="A19824" s="4">
        <v>45539</v>
      </c>
      <c r="B19824" t="s">
        <v>21</v>
      </c>
      <c r="C19824">
        <v>4833.55</v>
      </c>
      <c r="D19824">
        <v>476838</v>
      </c>
    </row>
    <row r="19825" spans="1:4" x14ac:dyDescent="0.25">
      <c r="A19825" s="4">
        <v>45540</v>
      </c>
      <c r="B19825" t="s">
        <v>21</v>
      </c>
      <c r="C19825">
        <v>4800.1000000000004</v>
      </c>
      <c r="D19825">
        <v>398344</v>
      </c>
    </row>
    <row r="19826" spans="1:4" x14ac:dyDescent="0.25">
      <c r="A19826" s="4">
        <v>45541</v>
      </c>
      <c r="B19826" t="s">
        <v>21</v>
      </c>
      <c r="C19826">
        <v>4752.5</v>
      </c>
      <c r="D19826">
        <v>291111</v>
      </c>
    </row>
    <row r="19827" spans="1:4" x14ac:dyDescent="0.25">
      <c r="A19827" s="4">
        <v>45544</v>
      </c>
      <c r="B19827" t="s">
        <v>21</v>
      </c>
      <c r="C19827">
        <v>4747.3500000000004</v>
      </c>
      <c r="D19827">
        <v>272444</v>
      </c>
    </row>
    <row r="19828" spans="1:4" x14ac:dyDescent="0.25">
      <c r="A19828" s="4">
        <v>45545</v>
      </c>
      <c r="B19828" t="s">
        <v>21</v>
      </c>
      <c r="C19828">
        <v>4737.2</v>
      </c>
      <c r="D19828">
        <v>404100</v>
      </c>
    </row>
    <row r="19829" spans="1:4" x14ac:dyDescent="0.25">
      <c r="A19829" s="4">
        <v>45546</v>
      </c>
      <c r="B19829" t="s">
        <v>21</v>
      </c>
      <c r="C19829">
        <v>4726.6499999999996</v>
      </c>
      <c r="D19829">
        <v>384214</v>
      </c>
    </row>
    <row r="19830" spans="1:4" x14ac:dyDescent="0.25">
      <c r="A19830" s="4">
        <v>45547</v>
      </c>
      <c r="B19830" t="s">
        <v>21</v>
      </c>
      <c r="C19830">
        <v>4875</v>
      </c>
      <c r="D19830">
        <v>757317</v>
      </c>
    </row>
    <row r="19831" spans="1:4" x14ac:dyDescent="0.25">
      <c r="A19831" s="4">
        <v>45548</v>
      </c>
      <c r="B19831" t="s">
        <v>21</v>
      </c>
      <c r="C19831">
        <v>4858.3</v>
      </c>
      <c r="D19831">
        <v>315869</v>
      </c>
    </row>
    <row r="19832" spans="1:4" x14ac:dyDescent="0.25">
      <c r="A19832" s="4">
        <v>45551</v>
      </c>
      <c r="B19832" t="s">
        <v>21</v>
      </c>
      <c r="C19832">
        <v>4899.2</v>
      </c>
      <c r="D19832">
        <v>453831</v>
      </c>
    </row>
    <row r="19833" spans="1:4" x14ac:dyDescent="0.25">
      <c r="A19833" s="4">
        <v>45552</v>
      </c>
      <c r="B19833" t="s">
        <v>21</v>
      </c>
      <c r="C19833">
        <v>4850.2</v>
      </c>
      <c r="D19833">
        <v>356442</v>
      </c>
    </row>
    <row r="19834" spans="1:4" x14ac:dyDescent="0.25">
      <c r="A19834" s="4">
        <v>45553</v>
      </c>
      <c r="B19834" t="s">
        <v>21</v>
      </c>
      <c r="C19834">
        <v>4850.3500000000004</v>
      </c>
      <c r="D19834">
        <v>295359</v>
      </c>
    </row>
    <row r="19835" spans="1:4" x14ac:dyDescent="0.25">
      <c r="A19835" s="4">
        <v>45554</v>
      </c>
      <c r="B19835" t="s">
        <v>21</v>
      </c>
      <c r="C19835">
        <v>4864.8999999999996</v>
      </c>
      <c r="D19835">
        <v>357206</v>
      </c>
    </row>
    <row r="19836" spans="1:4" x14ac:dyDescent="0.25">
      <c r="A19836" s="4">
        <v>45555</v>
      </c>
      <c r="B19836" t="s">
        <v>21</v>
      </c>
      <c r="C19836">
        <v>4963.1499999999996</v>
      </c>
      <c r="D19836">
        <v>1332877</v>
      </c>
    </row>
    <row r="19837" spans="1:4" x14ac:dyDescent="0.25">
      <c r="A19837" s="4">
        <v>45558</v>
      </c>
      <c r="B19837" t="s">
        <v>21</v>
      </c>
      <c r="C19837">
        <v>4879.55</v>
      </c>
      <c r="D19837">
        <v>899953</v>
      </c>
    </row>
    <row r="19838" spans="1:4" x14ac:dyDescent="0.25">
      <c r="A19838" s="4">
        <v>45559</v>
      </c>
      <c r="B19838" t="s">
        <v>21</v>
      </c>
      <c r="C19838">
        <v>4876.8999999999996</v>
      </c>
      <c r="D19838">
        <v>481696</v>
      </c>
    </row>
    <row r="19839" spans="1:4" x14ac:dyDescent="0.25">
      <c r="A19839" s="4">
        <v>45560</v>
      </c>
      <c r="B19839" t="s">
        <v>21</v>
      </c>
      <c r="C19839">
        <v>4895.25</v>
      </c>
      <c r="D19839">
        <v>665986</v>
      </c>
    </row>
    <row r="19840" spans="1:4" x14ac:dyDescent="0.25">
      <c r="A19840" s="4">
        <v>45561</v>
      </c>
      <c r="B19840" t="s">
        <v>21</v>
      </c>
      <c r="C19840">
        <v>4994.25</v>
      </c>
      <c r="D19840">
        <v>790345</v>
      </c>
    </row>
    <row r="19841" spans="1:4" x14ac:dyDescent="0.25">
      <c r="A19841" s="4">
        <v>45562</v>
      </c>
      <c r="B19841" t="s">
        <v>21</v>
      </c>
      <c r="C19841">
        <v>5062.6000000000004</v>
      </c>
      <c r="D19841">
        <v>1040624</v>
      </c>
    </row>
    <row r="19842" spans="1:4" x14ac:dyDescent="0.25">
      <c r="A19842" s="4">
        <v>45565</v>
      </c>
      <c r="B19842" t="s">
        <v>21</v>
      </c>
      <c r="C19842">
        <v>5026.25</v>
      </c>
      <c r="D19842">
        <v>516973</v>
      </c>
    </row>
    <row r="19843" spans="1:4" x14ac:dyDescent="0.25">
      <c r="A19843" s="4">
        <v>45566</v>
      </c>
      <c r="B19843" t="s">
        <v>21</v>
      </c>
      <c r="C19843">
        <v>4972.6499999999996</v>
      </c>
      <c r="D19843">
        <v>449002</v>
      </c>
    </row>
    <row r="19844" spans="1:4" x14ac:dyDescent="0.25">
      <c r="A19844" s="4">
        <v>45568</v>
      </c>
      <c r="B19844" t="s">
        <v>21</v>
      </c>
      <c r="C19844">
        <v>4782.5</v>
      </c>
      <c r="D19844">
        <v>1337657</v>
      </c>
    </row>
    <row r="19845" spans="1:4" x14ac:dyDescent="0.25">
      <c r="A19845" s="4">
        <v>45569</v>
      </c>
      <c r="B19845" t="s">
        <v>21</v>
      </c>
      <c r="C19845">
        <v>4706.8</v>
      </c>
      <c r="D19845">
        <v>466001</v>
      </c>
    </row>
    <row r="19846" spans="1:4" x14ac:dyDescent="0.25">
      <c r="A19846" s="4">
        <v>45572</v>
      </c>
      <c r="B19846" t="s">
        <v>21</v>
      </c>
      <c r="C19846">
        <v>4667.95</v>
      </c>
      <c r="D19846">
        <v>447523</v>
      </c>
    </row>
    <row r="19847" spans="1:4" x14ac:dyDescent="0.25">
      <c r="A19847" s="4">
        <v>45573</v>
      </c>
      <c r="B19847" t="s">
        <v>21</v>
      </c>
      <c r="C19847">
        <v>4693.45</v>
      </c>
      <c r="D19847">
        <v>661110</v>
      </c>
    </row>
    <row r="19848" spans="1:4" x14ac:dyDescent="0.25">
      <c r="A19848" s="4">
        <v>45574</v>
      </c>
      <c r="B19848" t="s">
        <v>21</v>
      </c>
      <c r="C19848">
        <v>4708.8999999999996</v>
      </c>
      <c r="D19848">
        <v>930717</v>
      </c>
    </row>
    <row r="19849" spans="1:4" x14ac:dyDescent="0.25">
      <c r="A19849" s="4">
        <v>45575</v>
      </c>
      <c r="B19849" t="s">
        <v>21</v>
      </c>
      <c r="C19849">
        <v>4697.8999999999996</v>
      </c>
      <c r="D19849">
        <v>305739</v>
      </c>
    </row>
    <row r="19850" spans="1:4" x14ac:dyDescent="0.25">
      <c r="A19850" s="4">
        <v>45576</v>
      </c>
      <c r="B19850" t="s">
        <v>21</v>
      </c>
      <c r="C19850">
        <v>4728.05</v>
      </c>
      <c r="D19850">
        <v>844931</v>
      </c>
    </row>
    <row r="19851" spans="1:4" x14ac:dyDescent="0.25">
      <c r="A19851" s="4">
        <v>45579</v>
      </c>
      <c r="B19851" t="s">
        <v>21</v>
      </c>
      <c r="C19851">
        <v>4779.8</v>
      </c>
      <c r="D19851">
        <v>346430</v>
      </c>
    </row>
    <row r="19852" spans="1:4" x14ac:dyDescent="0.25">
      <c r="A19852" s="4">
        <v>45580</v>
      </c>
      <c r="B19852" t="s">
        <v>21</v>
      </c>
      <c r="C19852">
        <v>4722.1000000000004</v>
      </c>
      <c r="D19852">
        <v>370224</v>
      </c>
    </row>
    <row r="19853" spans="1:4" x14ac:dyDescent="0.25">
      <c r="A19853" s="4">
        <v>45581</v>
      </c>
      <c r="B19853" t="s">
        <v>21</v>
      </c>
      <c r="C19853">
        <v>4678.25</v>
      </c>
      <c r="D19853">
        <v>380474</v>
      </c>
    </row>
    <row r="19854" spans="1:4" x14ac:dyDescent="0.25">
      <c r="A19854" s="4">
        <v>45582</v>
      </c>
      <c r="B19854" t="s">
        <v>21</v>
      </c>
      <c r="C19854">
        <v>4623.8500000000004</v>
      </c>
      <c r="D19854">
        <v>514244</v>
      </c>
    </row>
    <row r="19855" spans="1:4" x14ac:dyDescent="0.25">
      <c r="A19855" s="4">
        <v>45583</v>
      </c>
      <c r="B19855" t="s">
        <v>21</v>
      </c>
      <c r="C19855">
        <v>4765.6499999999996</v>
      </c>
      <c r="D19855">
        <v>778795</v>
      </c>
    </row>
    <row r="19856" spans="1:4" x14ac:dyDescent="0.25">
      <c r="A19856" s="4">
        <v>45586</v>
      </c>
      <c r="B19856" t="s">
        <v>21</v>
      </c>
      <c r="C19856">
        <v>4810.45</v>
      </c>
      <c r="D19856">
        <v>745473</v>
      </c>
    </row>
    <row r="19857" spans="1:4" x14ac:dyDescent="0.25">
      <c r="A19857" s="4">
        <v>45587</v>
      </c>
      <c r="B19857" t="s">
        <v>21</v>
      </c>
      <c r="C19857">
        <v>4759.05</v>
      </c>
      <c r="D19857">
        <v>528037</v>
      </c>
    </row>
    <row r="19858" spans="1:4" x14ac:dyDescent="0.25">
      <c r="A19858" s="4">
        <v>45588</v>
      </c>
      <c r="B19858" t="s">
        <v>21</v>
      </c>
      <c r="C19858">
        <v>4677.75</v>
      </c>
      <c r="D19858">
        <v>655987</v>
      </c>
    </row>
    <row r="19859" spans="1:4" x14ac:dyDescent="0.25">
      <c r="A19859" s="4">
        <v>45589</v>
      </c>
      <c r="B19859" t="s">
        <v>21</v>
      </c>
      <c r="C19859">
        <v>4668.5</v>
      </c>
      <c r="D19859">
        <v>288778</v>
      </c>
    </row>
    <row r="19860" spans="1:4" x14ac:dyDescent="0.25">
      <c r="A19860" s="4">
        <v>45590</v>
      </c>
      <c r="B19860" t="s">
        <v>21</v>
      </c>
      <c r="C19860">
        <v>4591.6000000000004</v>
      </c>
      <c r="D19860">
        <v>446738</v>
      </c>
    </row>
    <row r="19861" spans="1:4" x14ac:dyDescent="0.25">
      <c r="A19861" s="4">
        <v>45593</v>
      </c>
      <c r="B19861" t="s">
        <v>21</v>
      </c>
      <c r="C19861">
        <v>4720.6499999999996</v>
      </c>
      <c r="D19861">
        <v>989928</v>
      </c>
    </row>
    <row r="19862" spans="1:4" x14ac:dyDescent="0.25">
      <c r="A19862" s="4">
        <v>45594</v>
      </c>
      <c r="B19862" t="s">
        <v>21</v>
      </c>
      <c r="C19862">
        <v>4898.1499999999996</v>
      </c>
      <c r="D19862">
        <v>1065819</v>
      </c>
    </row>
    <row r="19863" spans="1:4" x14ac:dyDescent="0.25">
      <c r="A19863" s="4">
        <v>45595</v>
      </c>
      <c r="B19863" t="s">
        <v>21</v>
      </c>
      <c r="C19863">
        <v>4869.25</v>
      </c>
      <c r="D19863">
        <v>842334</v>
      </c>
    </row>
    <row r="19864" spans="1:4" x14ac:dyDescent="0.25">
      <c r="A19864" s="4">
        <v>45596</v>
      </c>
      <c r="B19864" t="s">
        <v>21</v>
      </c>
      <c r="C19864">
        <v>4894.6499999999996</v>
      </c>
      <c r="D19864">
        <v>510074</v>
      </c>
    </row>
    <row r="19865" spans="1:4" x14ac:dyDescent="0.25">
      <c r="A19865" s="4">
        <v>45597</v>
      </c>
      <c r="B19865" t="s">
        <v>21</v>
      </c>
      <c r="C19865">
        <v>4953.6000000000004</v>
      </c>
      <c r="D19865">
        <v>79729</v>
      </c>
    </row>
    <row r="19866" spans="1:4" x14ac:dyDescent="0.25">
      <c r="A19866" s="4">
        <v>45600</v>
      </c>
      <c r="B19866" t="s">
        <v>21</v>
      </c>
      <c r="C19866">
        <v>4831.8500000000004</v>
      </c>
      <c r="D19866">
        <v>719165</v>
      </c>
    </row>
    <row r="19867" spans="1:4" x14ac:dyDescent="0.25">
      <c r="A19867" s="4">
        <v>45601</v>
      </c>
      <c r="B19867" t="s">
        <v>21</v>
      </c>
      <c r="C19867">
        <v>4899.8</v>
      </c>
      <c r="D19867">
        <v>499976</v>
      </c>
    </row>
    <row r="19868" spans="1:4" x14ac:dyDescent="0.25">
      <c r="A19868" s="4">
        <v>45602</v>
      </c>
      <c r="B19868" t="s">
        <v>21</v>
      </c>
      <c r="C19868">
        <v>4917.1499999999996</v>
      </c>
      <c r="D19868">
        <v>370356</v>
      </c>
    </row>
    <row r="19869" spans="1:4" x14ac:dyDescent="0.25">
      <c r="A19869" s="4">
        <v>45603</v>
      </c>
      <c r="B19869" t="s">
        <v>21</v>
      </c>
      <c r="C19869">
        <v>4878</v>
      </c>
      <c r="D19869">
        <v>221554</v>
      </c>
    </row>
    <row r="19870" spans="1:4" x14ac:dyDescent="0.25">
      <c r="A19870" s="4">
        <v>45604</v>
      </c>
      <c r="B19870" t="s">
        <v>21</v>
      </c>
      <c r="C19870">
        <v>4785.25</v>
      </c>
      <c r="D19870">
        <v>194765</v>
      </c>
    </row>
    <row r="19871" spans="1:4" x14ac:dyDescent="0.25">
      <c r="A19871" s="4">
        <v>45607</v>
      </c>
      <c r="B19871" t="s">
        <v>21</v>
      </c>
      <c r="C19871">
        <v>4793.45</v>
      </c>
      <c r="D19871">
        <v>209237</v>
      </c>
    </row>
    <row r="19872" spans="1:4" x14ac:dyDescent="0.25">
      <c r="A19872" s="4">
        <v>45608</v>
      </c>
      <c r="B19872" t="s">
        <v>21</v>
      </c>
      <c r="C19872">
        <v>4738.2</v>
      </c>
      <c r="D19872">
        <v>326018</v>
      </c>
    </row>
    <row r="19873" spans="1:4" x14ac:dyDescent="0.25">
      <c r="A19873" s="4">
        <v>45609</v>
      </c>
      <c r="B19873" t="s">
        <v>21</v>
      </c>
      <c r="C19873">
        <v>4588.7</v>
      </c>
      <c r="D19873">
        <v>656931</v>
      </c>
    </row>
    <row r="19874" spans="1:4" x14ac:dyDescent="0.25">
      <c r="A19874" s="4">
        <v>45610</v>
      </c>
      <c r="B19874" t="s">
        <v>21</v>
      </c>
      <c r="C19874">
        <v>4883.7</v>
      </c>
      <c r="D19874">
        <v>2874648</v>
      </c>
    </row>
    <row r="19875" spans="1:4" x14ac:dyDescent="0.25">
      <c r="A19875" s="4">
        <v>45614</v>
      </c>
      <c r="B19875" t="s">
        <v>21</v>
      </c>
      <c r="C19875">
        <v>4875.6499999999996</v>
      </c>
      <c r="D19875">
        <v>494329</v>
      </c>
    </row>
    <row r="19876" spans="1:4" x14ac:dyDescent="0.25">
      <c r="A19876" s="4">
        <v>45615</v>
      </c>
      <c r="B19876" t="s">
        <v>21</v>
      </c>
      <c r="C19876">
        <v>4965.45</v>
      </c>
      <c r="D19876">
        <v>452273</v>
      </c>
    </row>
    <row r="19877" spans="1:4" x14ac:dyDescent="0.25">
      <c r="A19877" s="4">
        <v>45617</v>
      </c>
      <c r="B19877" t="s">
        <v>21</v>
      </c>
      <c r="C19877">
        <v>4882.1000000000004</v>
      </c>
      <c r="D19877">
        <v>593722</v>
      </c>
    </row>
    <row r="19878" spans="1:4" x14ac:dyDescent="0.25">
      <c r="A19878" s="4">
        <v>45618</v>
      </c>
      <c r="B19878" t="s">
        <v>21</v>
      </c>
      <c r="C19878">
        <v>4986.2</v>
      </c>
      <c r="D19878">
        <v>339941</v>
      </c>
    </row>
    <row r="19879" spans="1:4" x14ac:dyDescent="0.25">
      <c r="A19879" s="4">
        <v>45621</v>
      </c>
      <c r="B19879" t="s">
        <v>21</v>
      </c>
      <c r="C19879">
        <v>5002.3500000000004</v>
      </c>
      <c r="D19879">
        <v>945466</v>
      </c>
    </row>
    <row r="19880" spans="1:4" x14ac:dyDescent="0.25">
      <c r="A19880" s="4">
        <v>45622</v>
      </c>
      <c r="B19880" t="s">
        <v>21</v>
      </c>
      <c r="C19880">
        <v>4931.75</v>
      </c>
      <c r="D19880">
        <v>564637</v>
      </c>
    </row>
    <row r="19881" spans="1:4" x14ac:dyDescent="0.25">
      <c r="A19881" s="4">
        <v>45623</v>
      </c>
      <c r="B19881" t="s">
        <v>21</v>
      </c>
      <c r="C19881">
        <v>4917.5</v>
      </c>
      <c r="D19881">
        <v>189349</v>
      </c>
    </row>
    <row r="19882" spans="1:4" x14ac:dyDescent="0.25">
      <c r="A19882" s="4">
        <v>45624</v>
      </c>
      <c r="B19882" t="s">
        <v>21</v>
      </c>
      <c r="C19882">
        <v>4815.7</v>
      </c>
      <c r="D19882">
        <v>954250</v>
      </c>
    </row>
    <row r="19883" spans="1:4" x14ac:dyDescent="0.25">
      <c r="A19883" s="4">
        <v>45625</v>
      </c>
      <c r="B19883" t="s">
        <v>21</v>
      </c>
      <c r="C19883">
        <v>4831.8500000000004</v>
      </c>
      <c r="D19883">
        <v>407774</v>
      </c>
    </row>
    <row r="19884" spans="1:4" x14ac:dyDescent="0.25">
      <c r="A19884" s="4">
        <v>45628</v>
      </c>
      <c r="B19884" t="s">
        <v>21</v>
      </c>
      <c r="C19884">
        <v>4820.7</v>
      </c>
      <c r="D19884">
        <v>250521</v>
      </c>
    </row>
    <row r="19885" spans="1:4" x14ac:dyDescent="0.25">
      <c r="A19885" s="4">
        <v>45629</v>
      </c>
      <c r="B19885" t="s">
        <v>21</v>
      </c>
      <c r="C19885">
        <v>4844.3500000000004</v>
      </c>
      <c r="D19885">
        <v>351449</v>
      </c>
    </row>
    <row r="19886" spans="1:4" x14ac:dyDescent="0.25">
      <c r="A19886" s="4">
        <v>45630</v>
      </c>
      <c r="B19886" t="s">
        <v>21</v>
      </c>
      <c r="C19886">
        <v>4797.05</v>
      </c>
      <c r="D19886">
        <v>349544</v>
      </c>
    </row>
    <row r="19887" spans="1:4" x14ac:dyDescent="0.25">
      <c r="A19887" s="4">
        <v>45631</v>
      </c>
      <c r="B19887" t="s">
        <v>21</v>
      </c>
      <c r="C19887">
        <v>4837.55</v>
      </c>
      <c r="D19887">
        <v>525957</v>
      </c>
    </row>
    <row r="19888" spans="1:4" x14ac:dyDescent="0.25">
      <c r="A19888" s="4">
        <v>45632</v>
      </c>
      <c r="B19888" t="s">
        <v>21</v>
      </c>
      <c r="C19888">
        <v>4877.05</v>
      </c>
      <c r="D19888">
        <v>327806</v>
      </c>
    </row>
    <row r="19889" spans="1:4" x14ac:dyDescent="0.25">
      <c r="A19889" s="4">
        <v>45635</v>
      </c>
      <c r="B19889" t="s">
        <v>21</v>
      </c>
      <c r="C19889">
        <v>4842.1000000000004</v>
      </c>
      <c r="D19889">
        <v>377043</v>
      </c>
    </row>
    <row r="19890" spans="1:4" x14ac:dyDescent="0.25">
      <c r="A19890" s="4">
        <v>45636</v>
      </c>
      <c r="B19890" t="s">
        <v>21</v>
      </c>
      <c r="C19890">
        <v>4813.05</v>
      </c>
      <c r="D19890">
        <v>342297</v>
      </c>
    </row>
    <row r="19891" spans="1:4" x14ac:dyDescent="0.25">
      <c r="A19891" s="4">
        <v>45637</v>
      </c>
      <c r="B19891" t="s">
        <v>21</v>
      </c>
      <c r="C19891">
        <v>4801.95</v>
      </c>
      <c r="D19891">
        <v>240736</v>
      </c>
    </row>
    <row r="19892" spans="1:4" x14ac:dyDescent="0.25">
      <c r="A19892" s="4">
        <v>45638</v>
      </c>
      <c r="B19892" t="s">
        <v>21</v>
      </c>
      <c r="C19892">
        <v>4807.6499999999996</v>
      </c>
      <c r="D19892">
        <v>236847</v>
      </c>
    </row>
    <row r="19893" spans="1:4" x14ac:dyDescent="0.25">
      <c r="A19893" s="4">
        <v>45639</v>
      </c>
      <c r="B19893" t="s">
        <v>21</v>
      </c>
      <c r="C19893">
        <v>4825.8999999999996</v>
      </c>
      <c r="D19893">
        <v>404369</v>
      </c>
    </row>
    <row r="19894" spans="1:4" x14ac:dyDescent="0.25">
      <c r="A19894" s="4">
        <v>45642</v>
      </c>
      <c r="B19894" t="s">
        <v>21</v>
      </c>
      <c r="C19894">
        <v>4838.5</v>
      </c>
      <c r="D19894">
        <v>404180</v>
      </c>
    </row>
    <row r="19895" spans="1:4" x14ac:dyDescent="0.25">
      <c r="A19895" s="4">
        <v>45643</v>
      </c>
      <c r="B19895" t="s">
        <v>21</v>
      </c>
      <c r="C19895">
        <v>4742.6499999999996</v>
      </c>
      <c r="D19895">
        <v>402231</v>
      </c>
    </row>
    <row r="19896" spans="1:4" x14ac:dyDescent="0.25">
      <c r="A19896" s="4">
        <v>45644</v>
      </c>
      <c r="B19896" t="s">
        <v>21</v>
      </c>
      <c r="C19896">
        <v>4749.8500000000004</v>
      </c>
      <c r="D19896">
        <v>331577</v>
      </c>
    </row>
    <row r="19897" spans="1:4" x14ac:dyDescent="0.25">
      <c r="A19897" s="4">
        <v>45645</v>
      </c>
      <c r="B19897" t="s">
        <v>21</v>
      </c>
      <c r="C19897">
        <v>4771.95</v>
      </c>
      <c r="D19897">
        <v>500287</v>
      </c>
    </row>
    <row r="19898" spans="1:4" x14ac:dyDescent="0.25">
      <c r="A19898" s="4">
        <v>45646</v>
      </c>
      <c r="B19898" t="s">
        <v>21</v>
      </c>
      <c r="C19898">
        <v>4734.5</v>
      </c>
      <c r="D19898">
        <v>386086</v>
      </c>
    </row>
    <row r="19899" spans="1:4" x14ac:dyDescent="0.25">
      <c r="A19899" s="4">
        <v>45649</v>
      </c>
      <c r="B19899" t="s">
        <v>21</v>
      </c>
      <c r="C19899">
        <v>4750.55</v>
      </c>
      <c r="D19899">
        <v>371318</v>
      </c>
    </row>
    <row r="19900" spans="1:4" x14ac:dyDescent="0.25">
      <c r="A19900" s="4">
        <v>45650</v>
      </c>
      <c r="B19900" t="s">
        <v>21</v>
      </c>
      <c r="C19900">
        <v>4792.8999999999996</v>
      </c>
      <c r="D19900">
        <v>227611</v>
      </c>
    </row>
    <row r="19901" spans="1:4" x14ac:dyDescent="0.25">
      <c r="A19901" s="4">
        <v>45652</v>
      </c>
      <c r="B19901" t="s">
        <v>21</v>
      </c>
      <c r="C19901">
        <v>4801.3500000000004</v>
      </c>
      <c r="D19901">
        <v>328172</v>
      </c>
    </row>
    <row r="19902" spans="1:4" x14ac:dyDescent="0.25">
      <c r="A19902" s="4">
        <v>45653</v>
      </c>
      <c r="B19902" t="s">
        <v>21</v>
      </c>
      <c r="C19902">
        <v>4876.8999999999996</v>
      </c>
      <c r="D19902">
        <v>408992</v>
      </c>
    </row>
    <row r="19903" spans="1:4" x14ac:dyDescent="0.25">
      <c r="A19903" s="4">
        <v>45656</v>
      </c>
      <c r="B19903" t="s">
        <v>21</v>
      </c>
      <c r="C19903">
        <v>4855.8</v>
      </c>
      <c r="D19903">
        <v>242799</v>
      </c>
    </row>
    <row r="19904" spans="1:4" x14ac:dyDescent="0.25">
      <c r="A19904" s="4">
        <v>45657</v>
      </c>
      <c r="B19904" t="s">
        <v>21</v>
      </c>
      <c r="C19904">
        <v>4821.8999999999996</v>
      </c>
      <c r="D19904">
        <v>313948</v>
      </c>
    </row>
    <row r="19905" spans="1:4" x14ac:dyDescent="0.25">
      <c r="A19905" s="4">
        <v>45658</v>
      </c>
      <c r="B19905" t="s">
        <v>21</v>
      </c>
      <c r="C19905">
        <v>4885.3</v>
      </c>
      <c r="D19905">
        <v>290234</v>
      </c>
    </row>
    <row r="19906" spans="1:4" x14ac:dyDescent="0.25">
      <c r="A19906" s="4">
        <v>43831</v>
      </c>
      <c r="B19906" t="s">
        <v>22</v>
      </c>
      <c r="C19906">
        <v>742.50000000985199</v>
      </c>
      <c r="D19906">
        <v>685313</v>
      </c>
    </row>
    <row r="19907" spans="1:4" x14ac:dyDescent="0.25">
      <c r="A19907" s="4">
        <v>43832</v>
      </c>
      <c r="B19907" t="s">
        <v>22</v>
      </c>
      <c r="C19907">
        <v>766.35000003764401</v>
      </c>
      <c r="D19907">
        <v>2413731</v>
      </c>
    </row>
    <row r="19908" spans="1:4" x14ac:dyDescent="0.25">
      <c r="A19908" s="4">
        <v>43833</v>
      </c>
      <c r="B19908" t="s">
        <v>22</v>
      </c>
      <c r="C19908">
        <v>756.64999999073996</v>
      </c>
      <c r="D19908">
        <v>1411458</v>
      </c>
    </row>
    <row r="19909" spans="1:4" x14ac:dyDescent="0.25">
      <c r="A19909" s="4">
        <v>43836</v>
      </c>
      <c r="B19909" t="s">
        <v>22</v>
      </c>
      <c r="C19909">
        <v>737.00000000684804</v>
      </c>
      <c r="D19909">
        <v>957541</v>
      </c>
    </row>
    <row r="19910" spans="1:4" x14ac:dyDescent="0.25">
      <c r="A19910" s="4">
        <v>43837</v>
      </c>
      <c r="B19910" t="s">
        <v>22</v>
      </c>
      <c r="C19910">
        <v>742.29999997632001</v>
      </c>
      <c r="D19910">
        <v>1104012</v>
      </c>
    </row>
    <row r="19911" spans="1:4" x14ac:dyDescent="0.25">
      <c r="A19911" s="4">
        <v>43838</v>
      </c>
      <c r="B19911" t="s">
        <v>22</v>
      </c>
      <c r="C19911">
        <v>742.65000003012597</v>
      </c>
      <c r="D19911">
        <v>1312487</v>
      </c>
    </row>
    <row r="19912" spans="1:4" x14ac:dyDescent="0.25">
      <c r="A19912" s="4">
        <v>43839</v>
      </c>
      <c r="B19912" t="s">
        <v>22</v>
      </c>
      <c r="C19912">
        <v>757.29999999882</v>
      </c>
      <c r="D19912">
        <v>1471931</v>
      </c>
    </row>
    <row r="19913" spans="1:4" x14ac:dyDescent="0.25">
      <c r="A19913" s="4">
        <v>43840</v>
      </c>
      <c r="B19913" t="s">
        <v>22</v>
      </c>
      <c r="C19913">
        <v>756.25000003638002</v>
      </c>
      <c r="D19913">
        <v>1261460</v>
      </c>
    </row>
    <row r="19914" spans="1:4" x14ac:dyDescent="0.25">
      <c r="A19914" s="4">
        <v>43843</v>
      </c>
      <c r="B19914" t="s">
        <v>22</v>
      </c>
      <c r="C19914">
        <v>759.60000002745301</v>
      </c>
      <c r="D19914">
        <v>832679</v>
      </c>
    </row>
    <row r="19915" spans="1:4" x14ac:dyDescent="0.25">
      <c r="A19915" s="4">
        <v>43844</v>
      </c>
      <c r="B19915" t="s">
        <v>22</v>
      </c>
      <c r="C19915">
        <v>759.90000000062196</v>
      </c>
      <c r="D19915">
        <v>1186220</v>
      </c>
    </row>
    <row r="19916" spans="1:4" x14ac:dyDescent="0.25">
      <c r="A19916" s="4">
        <v>43845</v>
      </c>
      <c r="B19916" t="s">
        <v>22</v>
      </c>
      <c r="C19916">
        <v>766.40000003652904</v>
      </c>
      <c r="D19916">
        <v>1516061</v>
      </c>
    </row>
    <row r="19917" spans="1:4" x14ac:dyDescent="0.25">
      <c r="A19917" s="4">
        <v>43846</v>
      </c>
      <c r="B19917" t="s">
        <v>22</v>
      </c>
      <c r="C19917">
        <v>756.05000002963197</v>
      </c>
      <c r="D19917">
        <v>1037376</v>
      </c>
    </row>
    <row r="19918" spans="1:4" x14ac:dyDescent="0.25">
      <c r="A19918" s="4">
        <v>43847</v>
      </c>
      <c r="B19918" t="s">
        <v>22</v>
      </c>
      <c r="C19918">
        <v>768.24999996477595</v>
      </c>
      <c r="D19918">
        <v>4918914</v>
      </c>
    </row>
    <row r="19919" spans="1:4" x14ac:dyDescent="0.25">
      <c r="A19919" s="4">
        <v>43850</v>
      </c>
      <c r="B19919" t="s">
        <v>22</v>
      </c>
      <c r="C19919">
        <v>772.79999999524205</v>
      </c>
      <c r="D19919">
        <v>1575278</v>
      </c>
    </row>
    <row r="19920" spans="1:4" x14ac:dyDescent="0.25">
      <c r="A19920" s="4">
        <v>43851</v>
      </c>
      <c r="B19920" t="s">
        <v>22</v>
      </c>
      <c r="C19920">
        <v>771.64999997187601</v>
      </c>
      <c r="D19920">
        <v>1661273</v>
      </c>
    </row>
    <row r="19921" spans="1:4" x14ac:dyDescent="0.25">
      <c r="A19921" s="4">
        <v>43852</v>
      </c>
      <c r="B19921" t="s">
        <v>22</v>
      </c>
      <c r="C19921">
        <v>792.89999999206395</v>
      </c>
      <c r="D19921">
        <v>3081732</v>
      </c>
    </row>
    <row r="19922" spans="1:4" x14ac:dyDescent="0.25">
      <c r="A19922" s="4">
        <v>43853</v>
      </c>
      <c r="B19922" t="s">
        <v>22</v>
      </c>
      <c r="C19922">
        <v>808.89999997912003</v>
      </c>
      <c r="D19922">
        <v>2587185</v>
      </c>
    </row>
    <row r="19923" spans="1:4" x14ac:dyDescent="0.25">
      <c r="A19923" s="4">
        <v>43854</v>
      </c>
      <c r="B19923" t="s">
        <v>22</v>
      </c>
      <c r="C19923">
        <v>821.99999998272006</v>
      </c>
      <c r="D19923">
        <v>1925862</v>
      </c>
    </row>
    <row r="19924" spans="1:4" x14ac:dyDescent="0.25">
      <c r="A19924" s="4">
        <v>43857</v>
      </c>
      <c r="B19924" t="s">
        <v>22</v>
      </c>
      <c r="C19924">
        <v>813.10000002927598</v>
      </c>
      <c r="D19924">
        <v>2808890</v>
      </c>
    </row>
    <row r="19925" spans="1:4" x14ac:dyDescent="0.25">
      <c r="A19925" s="4">
        <v>43858</v>
      </c>
      <c r="B19925" t="s">
        <v>22</v>
      </c>
      <c r="C19925">
        <v>808.89999997912003</v>
      </c>
      <c r="D19925">
        <v>1783600</v>
      </c>
    </row>
    <row r="19926" spans="1:4" x14ac:dyDescent="0.25">
      <c r="A19926" s="4">
        <v>43859</v>
      </c>
      <c r="B19926" t="s">
        <v>22</v>
      </c>
      <c r="C19926">
        <v>802.29999998797598</v>
      </c>
      <c r="D19926">
        <v>1833108</v>
      </c>
    </row>
    <row r="19927" spans="1:4" x14ac:dyDescent="0.25">
      <c r="A19927" s="4">
        <v>43860</v>
      </c>
      <c r="B19927" t="s">
        <v>22</v>
      </c>
      <c r="C19927">
        <v>791.24999998036799</v>
      </c>
      <c r="D19927">
        <v>1325227</v>
      </c>
    </row>
    <row r="19928" spans="1:4" x14ac:dyDescent="0.25">
      <c r="A19928" s="4">
        <v>43861</v>
      </c>
      <c r="B19928" t="s">
        <v>22</v>
      </c>
      <c r="C19928">
        <v>778.89999996925997</v>
      </c>
      <c r="D19928">
        <v>1299292</v>
      </c>
    </row>
    <row r="19929" spans="1:4" x14ac:dyDescent="0.25">
      <c r="A19929" s="4">
        <v>43862</v>
      </c>
      <c r="B19929" t="s">
        <v>22</v>
      </c>
      <c r="C19929">
        <v>759.39999999875397</v>
      </c>
      <c r="D19929">
        <v>1136808</v>
      </c>
    </row>
    <row r="19930" spans="1:4" x14ac:dyDescent="0.25">
      <c r="A19930" s="4">
        <v>43864</v>
      </c>
      <c r="B19930" t="s">
        <v>22</v>
      </c>
      <c r="C19930">
        <v>780.40000002288002</v>
      </c>
      <c r="D19930">
        <v>1534961</v>
      </c>
    </row>
    <row r="19931" spans="1:4" x14ac:dyDescent="0.25">
      <c r="A19931" s="4">
        <v>43865</v>
      </c>
      <c r="B19931" t="s">
        <v>22</v>
      </c>
      <c r="C19931">
        <v>793.69999996607999</v>
      </c>
      <c r="D19931">
        <v>1071567</v>
      </c>
    </row>
    <row r="19932" spans="1:4" x14ac:dyDescent="0.25">
      <c r="A19932" s="4">
        <v>43866</v>
      </c>
      <c r="B19932" t="s">
        <v>22</v>
      </c>
      <c r="C19932">
        <v>799.90000000433599</v>
      </c>
      <c r="D19932">
        <v>1058399</v>
      </c>
    </row>
    <row r="19933" spans="1:4" x14ac:dyDescent="0.25">
      <c r="A19933" s="4">
        <v>43867</v>
      </c>
      <c r="B19933" t="s">
        <v>22</v>
      </c>
      <c r="C19933">
        <v>800.99999998782505</v>
      </c>
      <c r="D19933">
        <v>1217580</v>
      </c>
    </row>
    <row r="19934" spans="1:4" x14ac:dyDescent="0.25">
      <c r="A19934" s="4">
        <v>43868</v>
      </c>
      <c r="B19934" t="s">
        <v>22</v>
      </c>
      <c r="C19934">
        <v>787.65000002440195</v>
      </c>
      <c r="D19934">
        <v>1082529</v>
      </c>
    </row>
    <row r="19935" spans="1:4" x14ac:dyDescent="0.25">
      <c r="A19935" s="4">
        <v>43871</v>
      </c>
      <c r="B19935" t="s">
        <v>22</v>
      </c>
      <c r="C19935">
        <v>757.55000002763495</v>
      </c>
      <c r="D19935">
        <v>4243828</v>
      </c>
    </row>
    <row r="19936" spans="1:4" x14ac:dyDescent="0.25">
      <c r="A19936" s="4">
        <v>43872</v>
      </c>
      <c r="B19936" t="s">
        <v>22</v>
      </c>
      <c r="C19936">
        <v>759.30000001569204</v>
      </c>
      <c r="D19936">
        <v>3381311</v>
      </c>
    </row>
    <row r="19937" spans="1:4" x14ac:dyDescent="0.25">
      <c r="A19937" s="4">
        <v>43873</v>
      </c>
      <c r="B19937" t="s">
        <v>22</v>
      </c>
      <c r="C19937">
        <v>755.34999999566799</v>
      </c>
      <c r="D19937">
        <v>1845607</v>
      </c>
    </row>
    <row r="19938" spans="1:4" x14ac:dyDescent="0.25">
      <c r="A19938" s="4">
        <v>43874</v>
      </c>
      <c r="B19938" t="s">
        <v>22</v>
      </c>
      <c r="C19938">
        <v>752.25000001571505</v>
      </c>
      <c r="D19938">
        <v>1877016</v>
      </c>
    </row>
    <row r="19939" spans="1:4" x14ac:dyDescent="0.25">
      <c r="A19939" s="4">
        <v>43875</v>
      </c>
      <c r="B19939" t="s">
        <v>22</v>
      </c>
      <c r="C19939">
        <v>743.05000001207497</v>
      </c>
      <c r="D19939">
        <v>3399473</v>
      </c>
    </row>
    <row r="19940" spans="1:4" x14ac:dyDescent="0.25">
      <c r="A19940" s="4">
        <v>43878</v>
      </c>
      <c r="B19940" t="s">
        <v>22</v>
      </c>
      <c r="C19940">
        <v>737.40000001006399</v>
      </c>
      <c r="D19940">
        <v>1516432</v>
      </c>
    </row>
    <row r="19941" spans="1:4" x14ac:dyDescent="0.25">
      <c r="A19941" s="4">
        <v>43879</v>
      </c>
      <c r="B19941" t="s">
        <v>22</v>
      </c>
      <c r="C19941">
        <v>723.89999999740701</v>
      </c>
      <c r="D19941">
        <v>1750918</v>
      </c>
    </row>
    <row r="19942" spans="1:4" x14ac:dyDescent="0.25">
      <c r="A19942" s="4">
        <v>43880</v>
      </c>
      <c r="B19942" t="s">
        <v>22</v>
      </c>
      <c r="C19942">
        <v>757.15000002727504</v>
      </c>
      <c r="D19942">
        <v>2067868</v>
      </c>
    </row>
    <row r="19943" spans="1:4" x14ac:dyDescent="0.25">
      <c r="A19943" s="4">
        <v>43881</v>
      </c>
      <c r="B19943" t="s">
        <v>22</v>
      </c>
      <c r="C19943">
        <v>751.30000001395194</v>
      </c>
      <c r="D19943">
        <v>2128575</v>
      </c>
    </row>
    <row r="19944" spans="1:4" x14ac:dyDescent="0.25">
      <c r="A19944" s="4">
        <v>43885</v>
      </c>
      <c r="B19944" t="s">
        <v>22</v>
      </c>
      <c r="C19944">
        <v>724.900000007323</v>
      </c>
      <c r="D19944">
        <v>2357961</v>
      </c>
    </row>
    <row r="19945" spans="1:4" x14ac:dyDescent="0.25">
      <c r="A19945" s="4">
        <v>43886</v>
      </c>
      <c r="B19945" t="s">
        <v>22</v>
      </c>
      <c r="C19945">
        <v>720.40000003468504</v>
      </c>
      <c r="D19945">
        <v>2272073</v>
      </c>
    </row>
    <row r="19946" spans="1:4" x14ac:dyDescent="0.25">
      <c r="A19946" s="4">
        <v>43887</v>
      </c>
      <c r="B19946" t="s">
        <v>22</v>
      </c>
      <c r="C19946">
        <v>702.79999999630195</v>
      </c>
      <c r="D19946">
        <v>2841126</v>
      </c>
    </row>
    <row r="19947" spans="1:4" x14ac:dyDescent="0.25">
      <c r="A19947" s="4">
        <v>43888</v>
      </c>
      <c r="B19947" t="s">
        <v>22</v>
      </c>
      <c r="C19947">
        <v>712.85000002189599</v>
      </c>
      <c r="D19947">
        <v>3350636</v>
      </c>
    </row>
    <row r="19948" spans="1:4" x14ac:dyDescent="0.25">
      <c r="A19948" s="4">
        <v>43889</v>
      </c>
      <c r="B19948" t="s">
        <v>22</v>
      </c>
      <c r="C19948">
        <v>687.19999997135994</v>
      </c>
      <c r="D19948">
        <v>4389931</v>
      </c>
    </row>
    <row r="19949" spans="1:4" x14ac:dyDescent="0.25">
      <c r="A19949" s="4">
        <v>43892</v>
      </c>
      <c r="B19949" t="s">
        <v>22</v>
      </c>
      <c r="C19949">
        <v>668.44999998236005</v>
      </c>
      <c r="D19949">
        <v>2245349</v>
      </c>
    </row>
    <row r="19950" spans="1:4" x14ac:dyDescent="0.25">
      <c r="A19950" s="4">
        <v>43893</v>
      </c>
      <c r="B19950" t="s">
        <v>22</v>
      </c>
      <c r="C19950">
        <v>700.05000002457598</v>
      </c>
      <c r="D19950">
        <v>3350249</v>
      </c>
    </row>
    <row r="19951" spans="1:4" x14ac:dyDescent="0.25">
      <c r="A19951" s="4">
        <v>43894</v>
      </c>
      <c r="B19951" t="s">
        <v>22</v>
      </c>
      <c r="C19951">
        <v>689.50000003009995</v>
      </c>
      <c r="D19951">
        <v>2842415</v>
      </c>
    </row>
    <row r="19952" spans="1:4" x14ac:dyDescent="0.25">
      <c r="A19952" s="4">
        <v>43895</v>
      </c>
      <c r="B19952" t="s">
        <v>22</v>
      </c>
      <c r="C19952">
        <v>680.30000002987197</v>
      </c>
      <c r="D19952">
        <v>2162532</v>
      </c>
    </row>
    <row r="19953" spans="1:4" x14ac:dyDescent="0.25">
      <c r="A19953" s="4">
        <v>43896</v>
      </c>
      <c r="B19953" t="s">
        <v>22</v>
      </c>
      <c r="C19953">
        <v>665.05000003173598</v>
      </c>
      <c r="D19953">
        <v>1694832</v>
      </c>
    </row>
    <row r="19954" spans="1:4" x14ac:dyDescent="0.25">
      <c r="A19954" s="4">
        <v>43899</v>
      </c>
      <c r="B19954" t="s">
        <v>22</v>
      </c>
      <c r="C19954">
        <v>634.59999999781496</v>
      </c>
      <c r="D19954">
        <v>2775879</v>
      </c>
    </row>
    <row r="19955" spans="1:4" x14ac:dyDescent="0.25">
      <c r="A19955" s="4">
        <v>43901</v>
      </c>
      <c r="B19955" t="s">
        <v>22</v>
      </c>
      <c r="C19955">
        <v>625.24999998754504</v>
      </c>
      <c r="D19955">
        <v>2989772</v>
      </c>
    </row>
    <row r="19956" spans="1:4" x14ac:dyDescent="0.25">
      <c r="A19956" s="4">
        <v>43902</v>
      </c>
      <c r="B19956" t="s">
        <v>22</v>
      </c>
      <c r="C19956">
        <v>559.84999997547197</v>
      </c>
      <c r="D19956">
        <v>4760006</v>
      </c>
    </row>
    <row r="19957" spans="1:4" x14ac:dyDescent="0.25">
      <c r="A19957" s="4">
        <v>43903</v>
      </c>
      <c r="B19957" t="s">
        <v>22</v>
      </c>
      <c r="C19957">
        <v>604.94999997334503</v>
      </c>
      <c r="D19957">
        <v>6184972</v>
      </c>
    </row>
    <row r="19958" spans="1:4" x14ac:dyDescent="0.25">
      <c r="A19958" s="4">
        <v>43906</v>
      </c>
      <c r="B19958" t="s">
        <v>22</v>
      </c>
      <c r="C19958">
        <v>576.89999999095198</v>
      </c>
      <c r="D19958">
        <v>2976559</v>
      </c>
    </row>
    <row r="19959" spans="1:4" x14ac:dyDescent="0.25">
      <c r="A19959" s="4">
        <v>43907</v>
      </c>
      <c r="B19959" t="s">
        <v>22</v>
      </c>
      <c r="C19959">
        <v>555.65000000097496</v>
      </c>
      <c r="D19959">
        <v>2995383</v>
      </c>
    </row>
    <row r="19960" spans="1:4" x14ac:dyDescent="0.25">
      <c r="A19960" s="4">
        <v>43908</v>
      </c>
      <c r="B19960" t="s">
        <v>22</v>
      </c>
      <c r="C19960">
        <v>527.04999999227198</v>
      </c>
      <c r="D19960">
        <v>6838559</v>
      </c>
    </row>
    <row r="19961" spans="1:4" x14ac:dyDescent="0.25">
      <c r="A19961" s="4">
        <v>43909</v>
      </c>
      <c r="B19961" t="s">
        <v>22</v>
      </c>
      <c r="C19961">
        <v>491.04999998576898</v>
      </c>
      <c r="D19961">
        <v>3899814</v>
      </c>
    </row>
    <row r="19962" spans="1:4" x14ac:dyDescent="0.25">
      <c r="A19962" s="4">
        <v>43910</v>
      </c>
      <c r="B19962" t="s">
        <v>22</v>
      </c>
      <c r="C19962">
        <v>529.39999998598</v>
      </c>
      <c r="D19962">
        <v>3034742</v>
      </c>
    </row>
    <row r="19963" spans="1:4" x14ac:dyDescent="0.25">
      <c r="A19963" s="4">
        <v>43913</v>
      </c>
      <c r="B19963" t="s">
        <v>22</v>
      </c>
      <c r="C19963">
        <v>433.24999999838701</v>
      </c>
      <c r="D19963">
        <v>4474891</v>
      </c>
    </row>
    <row r="19964" spans="1:4" x14ac:dyDescent="0.25">
      <c r="A19964" s="4">
        <v>43914</v>
      </c>
      <c r="B19964" t="s">
        <v>22</v>
      </c>
      <c r="C19964">
        <v>400.10000000943597</v>
      </c>
      <c r="D19964">
        <v>2985330</v>
      </c>
    </row>
    <row r="19965" spans="1:4" x14ac:dyDescent="0.25">
      <c r="A19965" s="4">
        <v>43915</v>
      </c>
      <c r="B19965" t="s">
        <v>22</v>
      </c>
      <c r="C19965">
        <v>451.35000001475998</v>
      </c>
      <c r="D19965">
        <v>4196785</v>
      </c>
    </row>
    <row r="19966" spans="1:4" x14ac:dyDescent="0.25">
      <c r="A19966" s="4">
        <v>43916</v>
      </c>
      <c r="B19966" t="s">
        <v>22</v>
      </c>
      <c r="C19966">
        <v>471.39999999513299</v>
      </c>
      <c r="D19966">
        <v>3960528</v>
      </c>
    </row>
    <row r="19967" spans="1:4" x14ac:dyDescent="0.25">
      <c r="A19967" s="4">
        <v>43917</v>
      </c>
      <c r="B19967" t="s">
        <v>22</v>
      </c>
      <c r="C19967">
        <v>460.90000001421402</v>
      </c>
      <c r="D19967">
        <v>2020718</v>
      </c>
    </row>
    <row r="19968" spans="1:4" x14ac:dyDescent="0.25">
      <c r="A19968" s="4">
        <v>43920</v>
      </c>
      <c r="B19968" t="s">
        <v>22</v>
      </c>
      <c r="C19968">
        <v>450.49999999608002</v>
      </c>
      <c r="D19968">
        <v>1991654</v>
      </c>
    </row>
    <row r="19969" spans="1:4" x14ac:dyDescent="0.25">
      <c r="A19969" s="4">
        <v>43921</v>
      </c>
      <c r="B19969" t="s">
        <v>22</v>
      </c>
      <c r="C19969">
        <v>476.09999999496</v>
      </c>
      <c r="D19969">
        <v>1801288</v>
      </c>
    </row>
    <row r="19970" spans="1:4" x14ac:dyDescent="0.25">
      <c r="A19970" s="4">
        <v>43922</v>
      </c>
      <c r="B19970" t="s">
        <v>22</v>
      </c>
      <c r="C19970">
        <v>476.14999998970802</v>
      </c>
      <c r="D19970">
        <v>2120320</v>
      </c>
    </row>
    <row r="19971" spans="1:4" x14ac:dyDescent="0.25">
      <c r="A19971" s="4">
        <v>43924</v>
      </c>
      <c r="B19971" t="s">
        <v>22</v>
      </c>
      <c r="C19971">
        <v>454.70000000816998</v>
      </c>
      <c r="D19971">
        <v>1470237</v>
      </c>
    </row>
    <row r="19972" spans="1:4" x14ac:dyDescent="0.25">
      <c r="A19972" s="4">
        <v>43928</v>
      </c>
      <c r="B19972" t="s">
        <v>22</v>
      </c>
      <c r="C19972">
        <v>518.55000001794997</v>
      </c>
      <c r="D19972">
        <v>2632290</v>
      </c>
    </row>
    <row r="19973" spans="1:4" x14ac:dyDescent="0.25">
      <c r="A19973" s="4">
        <v>43929</v>
      </c>
      <c r="B19973" t="s">
        <v>22</v>
      </c>
      <c r="C19973">
        <v>512.59999997458794</v>
      </c>
      <c r="D19973">
        <v>2402047</v>
      </c>
    </row>
    <row r="19974" spans="1:4" x14ac:dyDescent="0.25">
      <c r="A19974" s="4">
        <v>43930</v>
      </c>
      <c r="B19974" t="s">
        <v>22</v>
      </c>
      <c r="C19974">
        <v>530.55000000385496</v>
      </c>
      <c r="D19974">
        <v>2490529</v>
      </c>
    </row>
    <row r="19975" spans="1:4" x14ac:dyDescent="0.25">
      <c r="A19975" s="4">
        <v>43934</v>
      </c>
      <c r="B19975" t="s">
        <v>22</v>
      </c>
      <c r="C19975">
        <v>544.50000002511001</v>
      </c>
      <c r="D19975">
        <v>3263002</v>
      </c>
    </row>
    <row r="19976" spans="1:4" x14ac:dyDescent="0.25">
      <c r="A19976" s="4">
        <v>43936</v>
      </c>
      <c r="B19976" t="s">
        <v>22</v>
      </c>
      <c r="C19976">
        <v>535.3999999788</v>
      </c>
      <c r="D19976">
        <v>2125336</v>
      </c>
    </row>
    <row r="19977" spans="1:4" x14ac:dyDescent="0.25">
      <c r="A19977" s="4">
        <v>43937</v>
      </c>
      <c r="B19977" t="s">
        <v>22</v>
      </c>
      <c r="C19977">
        <v>543.75000002703996</v>
      </c>
      <c r="D19977">
        <v>3595017</v>
      </c>
    </row>
    <row r="19978" spans="1:4" x14ac:dyDescent="0.25">
      <c r="A19978" s="4">
        <v>43938</v>
      </c>
      <c r="B19978" t="s">
        <v>22</v>
      </c>
      <c r="C19978">
        <v>545.549999974245</v>
      </c>
      <c r="D19978">
        <v>2730995</v>
      </c>
    </row>
    <row r="19979" spans="1:4" x14ac:dyDescent="0.25">
      <c r="A19979" s="4">
        <v>43941</v>
      </c>
      <c r="B19979" t="s">
        <v>22</v>
      </c>
      <c r="C19979">
        <v>521.65000001741805</v>
      </c>
      <c r="D19979">
        <v>3106055</v>
      </c>
    </row>
    <row r="19980" spans="1:4" x14ac:dyDescent="0.25">
      <c r="A19980" s="4">
        <v>43942</v>
      </c>
      <c r="B19980" t="s">
        <v>22</v>
      </c>
      <c r="C19980">
        <v>509.55000000405897</v>
      </c>
      <c r="D19980">
        <v>2588715</v>
      </c>
    </row>
    <row r="19981" spans="1:4" x14ac:dyDescent="0.25">
      <c r="A19981" s="4">
        <v>43943</v>
      </c>
      <c r="B19981" t="s">
        <v>22</v>
      </c>
      <c r="C19981">
        <v>510.399999989766</v>
      </c>
      <c r="D19981">
        <v>2324747</v>
      </c>
    </row>
    <row r="19982" spans="1:4" x14ac:dyDescent="0.25">
      <c r="A19982" s="4">
        <v>43944</v>
      </c>
      <c r="B19982" t="s">
        <v>22</v>
      </c>
      <c r="C19982">
        <v>500.45000000315599</v>
      </c>
      <c r="D19982">
        <v>2040914</v>
      </c>
    </row>
    <row r="19983" spans="1:4" x14ac:dyDescent="0.25">
      <c r="A19983" s="4">
        <v>43945</v>
      </c>
      <c r="B19983" t="s">
        <v>22</v>
      </c>
      <c r="C19983">
        <v>499.05000000676802</v>
      </c>
      <c r="D19983">
        <v>2550107</v>
      </c>
    </row>
    <row r="19984" spans="1:4" x14ac:dyDescent="0.25">
      <c r="A19984" s="4">
        <v>43948</v>
      </c>
      <c r="B19984" t="s">
        <v>22</v>
      </c>
      <c r="C19984">
        <v>498.24999998612401</v>
      </c>
      <c r="D19984">
        <v>1758839</v>
      </c>
    </row>
    <row r="19985" spans="1:4" x14ac:dyDescent="0.25">
      <c r="A19985" s="4">
        <v>43949</v>
      </c>
      <c r="B19985" t="s">
        <v>22</v>
      </c>
      <c r="C19985">
        <v>497.44999998989999</v>
      </c>
      <c r="D19985">
        <v>2120094</v>
      </c>
    </row>
    <row r="19986" spans="1:4" x14ac:dyDescent="0.25">
      <c r="A19986" s="4">
        <v>43950</v>
      </c>
      <c r="B19986" t="s">
        <v>22</v>
      </c>
      <c r="C19986">
        <v>501.94999998726399</v>
      </c>
      <c r="D19986">
        <v>1399170</v>
      </c>
    </row>
    <row r="19987" spans="1:4" x14ac:dyDescent="0.25">
      <c r="A19987" s="4">
        <v>43951</v>
      </c>
      <c r="B19987" t="s">
        <v>22</v>
      </c>
      <c r="C19987">
        <v>504.90000000802002</v>
      </c>
      <c r="D19987">
        <v>6535679</v>
      </c>
    </row>
    <row r="19988" spans="1:4" x14ac:dyDescent="0.25">
      <c r="A19988" s="4">
        <v>43955</v>
      </c>
      <c r="B19988" t="s">
        <v>22</v>
      </c>
      <c r="C19988">
        <v>479.04999999154501</v>
      </c>
      <c r="D19988">
        <v>3307728</v>
      </c>
    </row>
    <row r="19989" spans="1:4" x14ac:dyDescent="0.25">
      <c r="A19989" s="4">
        <v>43956</v>
      </c>
      <c r="B19989" t="s">
        <v>22</v>
      </c>
      <c r="C19989">
        <v>471.44999998155998</v>
      </c>
      <c r="D19989">
        <v>1729054</v>
      </c>
    </row>
    <row r="19990" spans="1:4" x14ac:dyDescent="0.25">
      <c r="A19990" s="4">
        <v>43957</v>
      </c>
      <c r="B19990" t="s">
        <v>22</v>
      </c>
      <c r="C19990">
        <v>482.39999997926299</v>
      </c>
      <c r="D19990">
        <v>1889011</v>
      </c>
    </row>
    <row r="19991" spans="1:4" x14ac:dyDescent="0.25">
      <c r="A19991" s="4">
        <v>43958</v>
      </c>
      <c r="B19991" t="s">
        <v>22</v>
      </c>
      <c r="C19991">
        <v>485.20000001121599</v>
      </c>
      <c r="D19991">
        <v>1737010</v>
      </c>
    </row>
    <row r="19992" spans="1:4" x14ac:dyDescent="0.25">
      <c r="A19992" s="4">
        <v>43959</v>
      </c>
      <c r="B19992" t="s">
        <v>22</v>
      </c>
      <c r="C19992">
        <v>486.30000001940101</v>
      </c>
      <c r="D19992">
        <v>1445957</v>
      </c>
    </row>
    <row r="19993" spans="1:4" x14ac:dyDescent="0.25">
      <c r="A19993" s="4">
        <v>43962</v>
      </c>
      <c r="B19993" t="s">
        <v>22</v>
      </c>
      <c r="C19993">
        <v>504.45000001422</v>
      </c>
      <c r="D19993">
        <v>3897466</v>
      </c>
    </row>
    <row r="19994" spans="1:4" x14ac:dyDescent="0.25">
      <c r="A19994" s="4">
        <v>43963</v>
      </c>
      <c r="B19994" t="s">
        <v>22</v>
      </c>
      <c r="C19994">
        <v>517.94999999897004</v>
      </c>
      <c r="D19994">
        <v>3110556</v>
      </c>
    </row>
    <row r="19995" spans="1:4" x14ac:dyDescent="0.25">
      <c r="A19995" s="4">
        <v>43964</v>
      </c>
      <c r="B19995" t="s">
        <v>22</v>
      </c>
      <c r="C19995">
        <v>522.94999998663195</v>
      </c>
      <c r="D19995">
        <v>2701200</v>
      </c>
    </row>
    <row r="19996" spans="1:4" x14ac:dyDescent="0.25">
      <c r="A19996" s="4">
        <v>43965</v>
      </c>
      <c r="B19996" t="s">
        <v>22</v>
      </c>
      <c r="C19996">
        <v>511.400000003424</v>
      </c>
      <c r="D19996">
        <v>1932695</v>
      </c>
    </row>
    <row r="19997" spans="1:4" x14ac:dyDescent="0.25">
      <c r="A19997" s="4">
        <v>43966</v>
      </c>
      <c r="B19997" t="s">
        <v>22</v>
      </c>
      <c r="C19997">
        <v>517.85000000746004</v>
      </c>
      <c r="D19997">
        <v>1378960</v>
      </c>
    </row>
    <row r="19998" spans="1:4" x14ac:dyDescent="0.25">
      <c r="A19998" s="4">
        <v>43969</v>
      </c>
      <c r="B19998" t="s">
        <v>22</v>
      </c>
      <c r="C19998">
        <v>495.79999999571203</v>
      </c>
      <c r="D19998">
        <v>2667966</v>
      </c>
    </row>
    <row r="19999" spans="1:4" x14ac:dyDescent="0.25">
      <c r="A19999" s="4">
        <v>43970</v>
      </c>
      <c r="B19999" t="s">
        <v>22</v>
      </c>
      <c r="C19999">
        <v>511.85000000144998</v>
      </c>
      <c r="D19999">
        <v>3286809</v>
      </c>
    </row>
    <row r="20000" spans="1:4" x14ac:dyDescent="0.25">
      <c r="A20000" s="4">
        <v>43971</v>
      </c>
      <c r="B20000" t="s">
        <v>22</v>
      </c>
      <c r="C20000">
        <v>536.85000001190394</v>
      </c>
      <c r="D20000">
        <v>2851359</v>
      </c>
    </row>
    <row r="20001" spans="1:4" x14ac:dyDescent="0.25">
      <c r="A20001" s="4">
        <v>43972</v>
      </c>
      <c r="B20001" t="s">
        <v>22</v>
      </c>
      <c r="C20001">
        <v>526.95000002549796</v>
      </c>
      <c r="D20001">
        <v>1998009</v>
      </c>
    </row>
    <row r="20002" spans="1:4" x14ac:dyDescent="0.25">
      <c r="A20002" s="4">
        <v>43973</v>
      </c>
      <c r="B20002" t="s">
        <v>22</v>
      </c>
      <c r="C20002">
        <v>532.34999999222396</v>
      </c>
      <c r="D20002">
        <v>1745301</v>
      </c>
    </row>
    <row r="20003" spans="1:4" x14ac:dyDescent="0.25">
      <c r="A20003" s="4">
        <v>43977</v>
      </c>
      <c r="B20003" t="s">
        <v>22</v>
      </c>
      <c r="C20003">
        <v>532.65000002320005</v>
      </c>
      <c r="D20003">
        <v>3988184</v>
      </c>
    </row>
    <row r="20004" spans="1:4" x14ac:dyDescent="0.25">
      <c r="A20004" s="4">
        <v>43978</v>
      </c>
      <c r="B20004" t="s">
        <v>22</v>
      </c>
      <c r="C20004">
        <v>566.64999998630105</v>
      </c>
      <c r="D20004">
        <v>4735287</v>
      </c>
    </row>
    <row r="20005" spans="1:4" x14ac:dyDescent="0.25">
      <c r="A20005" s="4">
        <v>43979</v>
      </c>
      <c r="B20005" t="s">
        <v>22</v>
      </c>
      <c r="C20005">
        <v>576.49999999919203</v>
      </c>
      <c r="D20005">
        <v>3317882</v>
      </c>
    </row>
    <row r="20006" spans="1:4" x14ac:dyDescent="0.25">
      <c r="A20006" s="4">
        <v>43980</v>
      </c>
      <c r="B20006" t="s">
        <v>22</v>
      </c>
      <c r="C20006">
        <v>589.20000001836297</v>
      </c>
      <c r="D20006">
        <v>5956568</v>
      </c>
    </row>
    <row r="20007" spans="1:4" x14ac:dyDescent="0.25">
      <c r="A20007" s="4">
        <v>43983</v>
      </c>
      <c r="B20007" t="s">
        <v>22</v>
      </c>
      <c r="C20007">
        <v>583.49999998252201</v>
      </c>
      <c r="D20007">
        <v>2553932</v>
      </c>
    </row>
    <row r="20008" spans="1:4" x14ac:dyDescent="0.25">
      <c r="A20008" s="4">
        <v>43984</v>
      </c>
      <c r="B20008" t="s">
        <v>22</v>
      </c>
      <c r="C20008">
        <v>596.35000002329105</v>
      </c>
      <c r="D20008">
        <v>2670475</v>
      </c>
    </row>
    <row r="20009" spans="1:4" x14ac:dyDescent="0.25">
      <c r="A20009" s="4">
        <v>43985</v>
      </c>
      <c r="B20009" t="s">
        <v>22</v>
      </c>
      <c r="C20009">
        <v>597.79999997268101</v>
      </c>
      <c r="D20009">
        <v>2426418</v>
      </c>
    </row>
    <row r="20010" spans="1:4" x14ac:dyDescent="0.25">
      <c r="A20010" s="4">
        <v>43986</v>
      </c>
      <c r="B20010" t="s">
        <v>22</v>
      </c>
      <c r="C20010">
        <v>605.09999997761997</v>
      </c>
      <c r="D20010">
        <v>1644045</v>
      </c>
    </row>
    <row r="20011" spans="1:4" x14ac:dyDescent="0.25">
      <c r="A20011" s="4">
        <v>43987</v>
      </c>
      <c r="B20011" t="s">
        <v>22</v>
      </c>
      <c r="C20011">
        <v>627.14999999325403</v>
      </c>
      <c r="D20011">
        <v>3133694</v>
      </c>
    </row>
    <row r="20012" spans="1:4" x14ac:dyDescent="0.25">
      <c r="A20012" s="4">
        <v>43990</v>
      </c>
      <c r="B20012" t="s">
        <v>22</v>
      </c>
      <c r="C20012">
        <v>617.14999999909401</v>
      </c>
      <c r="D20012">
        <v>2746758</v>
      </c>
    </row>
    <row r="20013" spans="1:4" x14ac:dyDescent="0.25">
      <c r="A20013" s="4">
        <v>43991</v>
      </c>
      <c r="B20013" t="s">
        <v>22</v>
      </c>
      <c r="C20013">
        <v>611.90000000809198</v>
      </c>
      <c r="D20013">
        <v>2082895</v>
      </c>
    </row>
    <row r="20014" spans="1:4" x14ac:dyDescent="0.25">
      <c r="A20014" s="4">
        <v>43992</v>
      </c>
      <c r="B20014" t="s">
        <v>22</v>
      </c>
      <c r="C20014">
        <v>614.75000000262401</v>
      </c>
      <c r="D20014">
        <v>1790630</v>
      </c>
    </row>
    <row r="20015" spans="1:4" x14ac:dyDescent="0.25">
      <c r="A20015" s="4">
        <v>43993</v>
      </c>
      <c r="B20015" t="s">
        <v>22</v>
      </c>
      <c r="C20015">
        <v>590.59999998175397</v>
      </c>
      <c r="D20015">
        <v>2497985</v>
      </c>
    </row>
    <row r="20016" spans="1:4" x14ac:dyDescent="0.25">
      <c r="A20016" s="4">
        <v>43994</v>
      </c>
      <c r="B20016" t="s">
        <v>22</v>
      </c>
      <c r="C20016">
        <v>601.95000001005496</v>
      </c>
      <c r="D20016">
        <v>2102241</v>
      </c>
    </row>
    <row r="20017" spans="1:4" x14ac:dyDescent="0.25">
      <c r="A20017" s="4">
        <v>43997</v>
      </c>
      <c r="B20017" t="s">
        <v>22</v>
      </c>
      <c r="C20017">
        <v>581.90000001839996</v>
      </c>
      <c r="D20017">
        <v>2915600</v>
      </c>
    </row>
    <row r="20018" spans="1:4" x14ac:dyDescent="0.25">
      <c r="A20018" s="4">
        <v>43998</v>
      </c>
      <c r="B20018" t="s">
        <v>22</v>
      </c>
      <c r="C20018">
        <v>589.10000000545494</v>
      </c>
      <c r="D20018">
        <v>1808264</v>
      </c>
    </row>
    <row r="20019" spans="1:4" x14ac:dyDescent="0.25">
      <c r="A20019" s="4">
        <v>43999</v>
      </c>
      <c r="B20019" t="s">
        <v>22</v>
      </c>
      <c r="C20019">
        <v>583.84999999201796</v>
      </c>
      <c r="D20019">
        <v>1157292</v>
      </c>
    </row>
    <row r="20020" spans="1:4" x14ac:dyDescent="0.25">
      <c r="A20020" s="4">
        <v>44000</v>
      </c>
      <c r="B20020" t="s">
        <v>22</v>
      </c>
      <c r="C20020">
        <v>598.09999998647902</v>
      </c>
      <c r="D20020">
        <v>1801699</v>
      </c>
    </row>
    <row r="20021" spans="1:4" x14ac:dyDescent="0.25">
      <c r="A20021" s="4">
        <v>44001</v>
      </c>
      <c r="B20021" t="s">
        <v>22</v>
      </c>
      <c r="C20021">
        <v>601.24999998903104</v>
      </c>
      <c r="D20021">
        <v>2619830</v>
      </c>
    </row>
    <row r="20022" spans="1:4" x14ac:dyDescent="0.25">
      <c r="A20022" s="4">
        <v>44004</v>
      </c>
      <c r="B20022" t="s">
        <v>22</v>
      </c>
      <c r="C20022">
        <v>617.59999998126</v>
      </c>
      <c r="D20022">
        <v>5878056</v>
      </c>
    </row>
    <row r="20023" spans="1:4" x14ac:dyDescent="0.25">
      <c r="A20023" s="4">
        <v>44005</v>
      </c>
      <c r="B20023" t="s">
        <v>22</v>
      </c>
      <c r="C20023">
        <v>622.34999999093998</v>
      </c>
      <c r="D20023">
        <v>3182056</v>
      </c>
    </row>
    <row r="20024" spans="1:4" x14ac:dyDescent="0.25">
      <c r="A20024" s="4">
        <v>44006</v>
      </c>
      <c r="B20024" t="s">
        <v>22</v>
      </c>
      <c r="C20024">
        <v>613.64999997134396</v>
      </c>
      <c r="D20024">
        <v>2442387</v>
      </c>
    </row>
    <row r="20025" spans="1:4" x14ac:dyDescent="0.25">
      <c r="A20025" s="4">
        <v>44007</v>
      </c>
      <c r="B20025" t="s">
        <v>22</v>
      </c>
      <c r="C20025">
        <v>607.44999998680805</v>
      </c>
      <c r="D20025">
        <v>2089589</v>
      </c>
    </row>
    <row r="20026" spans="1:4" x14ac:dyDescent="0.25">
      <c r="A20026" s="4">
        <v>44008</v>
      </c>
      <c r="B20026" t="s">
        <v>22</v>
      </c>
      <c r="C20026">
        <v>616.150000001232</v>
      </c>
      <c r="D20026">
        <v>1760688</v>
      </c>
    </row>
    <row r="20027" spans="1:4" x14ac:dyDescent="0.25">
      <c r="A20027" s="4">
        <v>44011</v>
      </c>
      <c r="B20027" t="s">
        <v>22</v>
      </c>
      <c r="C20027">
        <v>619.24999997687996</v>
      </c>
      <c r="D20027">
        <v>2010341</v>
      </c>
    </row>
    <row r="20028" spans="1:4" x14ac:dyDescent="0.25">
      <c r="A20028" s="4">
        <v>44012</v>
      </c>
      <c r="B20028" t="s">
        <v>22</v>
      </c>
      <c r="C20028">
        <v>619.69999999567494</v>
      </c>
      <c r="D20028">
        <v>1629140</v>
      </c>
    </row>
    <row r="20029" spans="1:4" x14ac:dyDescent="0.25">
      <c r="A20029" s="4">
        <v>44013</v>
      </c>
      <c r="B20029" t="s">
        <v>22</v>
      </c>
      <c r="C20029">
        <v>614.34999997901605</v>
      </c>
      <c r="D20029">
        <v>1397405</v>
      </c>
    </row>
    <row r="20030" spans="1:4" x14ac:dyDescent="0.25">
      <c r="A20030" s="4">
        <v>44014</v>
      </c>
      <c r="B20030" t="s">
        <v>22</v>
      </c>
      <c r="C20030">
        <v>617.95000002735003</v>
      </c>
      <c r="D20030">
        <v>2502223</v>
      </c>
    </row>
    <row r="20031" spans="1:4" x14ac:dyDescent="0.25">
      <c r="A20031" s="4">
        <v>44015</v>
      </c>
      <c r="B20031" t="s">
        <v>22</v>
      </c>
      <c r="C20031">
        <v>628.14999997871803</v>
      </c>
      <c r="D20031">
        <v>2066551</v>
      </c>
    </row>
    <row r="20032" spans="1:4" x14ac:dyDescent="0.25">
      <c r="A20032" s="4">
        <v>44018</v>
      </c>
      <c r="B20032" t="s">
        <v>22</v>
      </c>
      <c r="C20032">
        <v>641.15000000612395</v>
      </c>
      <c r="D20032">
        <v>4059725</v>
      </c>
    </row>
    <row r="20033" spans="1:4" x14ac:dyDescent="0.25">
      <c r="A20033" s="4">
        <v>44019</v>
      </c>
      <c r="B20033" t="s">
        <v>22</v>
      </c>
      <c r="C20033">
        <v>623.65000002177601</v>
      </c>
      <c r="D20033">
        <v>2156495</v>
      </c>
    </row>
    <row r="20034" spans="1:4" x14ac:dyDescent="0.25">
      <c r="A20034" s="4">
        <v>44020</v>
      </c>
      <c r="B20034" t="s">
        <v>22</v>
      </c>
      <c r="C20034">
        <v>608.49999997023895</v>
      </c>
      <c r="D20034">
        <v>2391585</v>
      </c>
    </row>
    <row r="20035" spans="1:4" x14ac:dyDescent="0.25">
      <c r="A20035" s="4">
        <v>44021</v>
      </c>
      <c r="B20035" t="s">
        <v>22</v>
      </c>
      <c r="C20035">
        <v>616.650000020167</v>
      </c>
      <c r="D20035">
        <v>1625411</v>
      </c>
    </row>
    <row r="20036" spans="1:4" x14ac:dyDescent="0.25">
      <c r="A20036" s="4">
        <v>44022</v>
      </c>
      <c r="B20036" t="s">
        <v>22</v>
      </c>
      <c r="C20036">
        <v>611.45000001125095</v>
      </c>
      <c r="D20036">
        <v>2693900</v>
      </c>
    </row>
    <row r="20037" spans="1:4" x14ac:dyDescent="0.25">
      <c r="A20037" s="4">
        <v>44025</v>
      </c>
      <c r="B20037" t="s">
        <v>22</v>
      </c>
      <c r="C20037">
        <v>611.74999997754901</v>
      </c>
      <c r="D20037">
        <v>1715549</v>
      </c>
    </row>
    <row r="20038" spans="1:4" x14ac:dyDescent="0.25">
      <c r="A20038" s="4">
        <v>44026</v>
      </c>
      <c r="B20038" t="s">
        <v>22</v>
      </c>
      <c r="C20038">
        <v>596.69999998237404</v>
      </c>
      <c r="D20038">
        <v>1751163</v>
      </c>
    </row>
    <row r="20039" spans="1:4" x14ac:dyDescent="0.25">
      <c r="A20039" s="4">
        <v>44027</v>
      </c>
      <c r="B20039" t="s">
        <v>22</v>
      </c>
      <c r="C20039">
        <v>588.899999984278</v>
      </c>
      <c r="D20039">
        <v>1913825</v>
      </c>
    </row>
    <row r="20040" spans="1:4" x14ac:dyDescent="0.25">
      <c r="A20040" s="4">
        <v>44028</v>
      </c>
      <c r="B20040" t="s">
        <v>22</v>
      </c>
      <c r="C20040">
        <v>583.04999997386403</v>
      </c>
      <c r="D20040">
        <v>1509705</v>
      </c>
    </row>
    <row r="20041" spans="1:4" x14ac:dyDescent="0.25">
      <c r="A20041" s="4">
        <v>44029</v>
      </c>
      <c r="B20041" t="s">
        <v>22</v>
      </c>
      <c r="C20041">
        <v>592.10000001123205</v>
      </c>
      <c r="D20041">
        <v>2172029</v>
      </c>
    </row>
    <row r="20042" spans="1:4" x14ac:dyDescent="0.25">
      <c r="A20042" s="4">
        <v>44032</v>
      </c>
      <c r="B20042" t="s">
        <v>22</v>
      </c>
      <c r="C20042">
        <v>603.15000002359204</v>
      </c>
      <c r="D20042">
        <v>2286607</v>
      </c>
    </row>
    <row r="20043" spans="1:4" x14ac:dyDescent="0.25">
      <c r="A20043" s="4">
        <v>44033</v>
      </c>
      <c r="B20043" t="s">
        <v>22</v>
      </c>
      <c r="C20043">
        <v>603.10000000396303</v>
      </c>
      <c r="D20043">
        <v>1942569</v>
      </c>
    </row>
    <row r="20044" spans="1:4" x14ac:dyDescent="0.25">
      <c r="A20044" s="4">
        <v>44034</v>
      </c>
      <c r="B20044" t="s">
        <v>22</v>
      </c>
      <c r="C20044">
        <v>601.79999998721598</v>
      </c>
      <c r="D20044">
        <v>1742700</v>
      </c>
    </row>
    <row r="20045" spans="1:4" x14ac:dyDescent="0.25">
      <c r="A20045" s="4">
        <v>44035</v>
      </c>
      <c r="B20045" t="s">
        <v>22</v>
      </c>
      <c r="C20045">
        <v>598.250000019092</v>
      </c>
      <c r="D20045">
        <v>1206960</v>
      </c>
    </row>
    <row r="20046" spans="1:4" x14ac:dyDescent="0.25">
      <c r="A20046" s="4">
        <v>44036</v>
      </c>
      <c r="B20046" t="s">
        <v>22</v>
      </c>
      <c r="C20046">
        <v>582.70000002413599</v>
      </c>
      <c r="D20046">
        <v>1250674</v>
      </c>
    </row>
    <row r="20047" spans="1:4" x14ac:dyDescent="0.25">
      <c r="A20047" s="4">
        <v>44039</v>
      </c>
      <c r="B20047" t="s">
        <v>22</v>
      </c>
      <c r="C20047">
        <v>570.79999999961399</v>
      </c>
      <c r="D20047">
        <v>2216687</v>
      </c>
    </row>
    <row r="20048" spans="1:4" x14ac:dyDescent="0.25">
      <c r="A20048" s="4">
        <v>44040</v>
      </c>
      <c r="B20048" t="s">
        <v>22</v>
      </c>
      <c r="C20048">
        <v>596.25000002261095</v>
      </c>
      <c r="D20048">
        <v>5603716</v>
      </c>
    </row>
    <row r="20049" spans="1:4" x14ac:dyDescent="0.25">
      <c r="A20049" s="4">
        <v>44041</v>
      </c>
      <c r="B20049" t="s">
        <v>22</v>
      </c>
      <c r="C20049">
        <v>616.30000000912196</v>
      </c>
      <c r="D20049">
        <v>6086161</v>
      </c>
    </row>
    <row r="20050" spans="1:4" x14ac:dyDescent="0.25">
      <c r="A20050" s="4">
        <v>44042</v>
      </c>
      <c r="B20050" t="s">
        <v>22</v>
      </c>
      <c r="C20050">
        <v>602.94999998664002</v>
      </c>
      <c r="D20050">
        <v>2509512</v>
      </c>
    </row>
    <row r="20051" spans="1:4" x14ac:dyDescent="0.25">
      <c r="A20051" s="4">
        <v>44043</v>
      </c>
      <c r="B20051" t="s">
        <v>22</v>
      </c>
      <c r="C20051">
        <v>633.04999997304606</v>
      </c>
      <c r="D20051">
        <v>4750804</v>
      </c>
    </row>
    <row r="20052" spans="1:4" x14ac:dyDescent="0.25">
      <c r="A20052" s="4">
        <v>44046</v>
      </c>
      <c r="B20052" t="s">
        <v>22</v>
      </c>
      <c r="C20052">
        <v>633.49999997724001</v>
      </c>
      <c r="D20052">
        <v>2546157</v>
      </c>
    </row>
    <row r="20053" spans="1:4" x14ac:dyDescent="0.25">
      <c r="A20053" s="4">
        <v>44047</v>
      </c>
      <c r="B20053" t="s">
        <v>22</v>
      </c>
      <c r="C20053">
        <v>624.64999997259599</v>
      </c>
      <c r="D20053">
        <v>2062493</v>
      </c>
    </row>
    <row r="20054" spans="1:4" x14ac:dyDescent="0.25">
      <c r="A20054" s="4">
        <v>44048</v>
      </c>
      <c r="B20054" t="s">
        <v>22</v>
      </c>
      <c r="C20054">
        <v>633.45000001882204</v>
      </c>
      <c r="D20054">
        <v>2496920</v>
      </c>
    </row>
    <row r="20055" spans="1:4" x14ac:dyDescent="0.25">
      <c r="A20055" s="4">
        <v>44049</v>
      </c>
      <c r="B20055" t="s">
        <v>22</v>
      </c>
      <c r="C20055">
        <v>634.20000000092</v>
      </c>
      <c r="D20055">
        <v>2303382</v>
      </c>
    </row>
    <row r="20056" spans="1:4" x14ac:dyDescent="0.25">
      <c r="A20056" s="4">
        <v>44050</v>
      </c>
      <c r="B20056" t="s">
        <v>22</v>
      </c>
      <c r="C20056">
        <v>636.54999997745904</v>
      </c>
      <c r="D20056">
        <v>2226682</v>
      </c>
    </row>
    <row r="20057" spans="1:4" x14ac:dyDescent="0.25">
      <c r="A20057" s="4">
        <v>44053</v>
      </c>
      <c r="B20057" t="s">
        <v>22</v>
      </c>
      <c r="C20057">
        <v>634.05000002817201</v>
      </c>
      <c r="D20057">
        <v>1925213</v>
      </c>
    </row>
    <row r="20058" spans="1:4" x14ac:dyDescent="0.25">
      <c r="A20058" s="4">
        <v>44054</v>
      </c>
      <c r="B20058" t="s">
        <v>22</v>
      </c>
      <c r="C20058">
        <v>624.24999997165799</v>
      </c>
      <c r="D20058">
        <v>2061530</v>
      </c>
    </row>
    <row r="20059" spans="1:4" x14ac:dyDescent="0.25">
      <c r="A20059" s="4">
        <v>44055</v>
      </c>
      <c r="B20059" t="s">
        <v>22</v>
      </c>
      <c r="C20059">
        <v>626.14999999317297</v>
      </c>
      <c r="D20059">
        <v>2142592</v>
      </c>
    </row>
    <row r="20060" spans="1:4" x14ac:dyDescent="0.25">
      <c r="A20060" s="4">
        <v>44056</v>
      </c>
      <c r="B20060" t="s">
        <v>22</v>
      </c>
      <c r="C20060">
        <v>631.84999998293995</v>
      </c>
      <c r="D20060">
        <v>3037090</v>
      </c>
    </row>
    <row r="20061" spans="1:4" x14ac:dyDescent="0.25">
      <c r="A20061" s="4">
        <v>44057</v>
      </c>
      <c r="B20061" t="s">
        <v>22</v>
      </c>
      <c r="C20061">
        <v>628.95000002154597</v>
      </c>
      <c r="D20061">
        <v>2840764</v>
      </c>
    </row>
    <row r="20062" spans="1:4" x14ac:dyDescent="0.25">
      <c r="A20062" s="4">
        <v>44060</v>
      </c>
      <c r="B20062" t="s">
        <v>22</v>
      </c>
      <c r="C20062">
        <v>625.35000000760397</v>
      </c>
      <c r="D20062">
        <v>4308934</v>
      </c>
    </row>
    <row r="20063" spans="1:4" x14ac:dyDescent="0.25">
      <c r="A20063" s="4">
        <v>44061</v>
      </c>
      <c r="B20063" t="s">
        <v>22</v>
      </c>
      <c r="C20063">
        <v>667.09999997990599</v>
      </c>
      <c r="D20063">
        <v>15465826</v>
      </c>
    </row>
    <row r="20064" spans="1:4" x14ac:dyDescent="0.25">
      <c r="A20064" s="4">
        <v>44062</v>
      </c>
      <c r="B20064" t="s">
        <v>22</v>
      </c>
      <c r="C20064">
        <v>664.84999997535601</v>
      </c>
      <c r="D20064">
        <v>3245005</v>
      </c>
    </row>
    <row r="20065" spans="1:4" x14ac:dyDescent="0.25">
      <c r="A20065" s="4">
        <v>44063</v>
      </c>
      <c r="B20065" t="s">
        <v>22</v>
      </c>
      <c r="C20065">
        <v>665.59999999847196</v>
      </c>
      <c r="D20065">
        <v>3015031</v>
      </c>
    </row>
    <row r="20066" spans="1:4" x14ac:dyDescent="0.25">
      <c r="A20066" s="4">
        <v>44064</v>
      </c>
      <c r="B20066" t="s">
        <v>22</v>
      </c>
      <c r="C20066">
        <v>677.35000000690798</v>
      </c>
      <c r="D20066">
        <v>3993293</v>
      </c>
    </row>
    <row r="20067" spans="1:4" x14ac:dyDescent="0.25">
      <c r="A20067" s="4">
        <v>44067</v>
      </c>
      <c r="B20067" t="s">
        <v>22</v>
      </c>
      <c r="C20067">
        <v>671.55000001326403</v>
      </c>
      <c r="D20067">
        <v>3821144</v>
      </c>
    </row>
    <row r="20068" spans="1:4" x14ac:dyDescent="0.25">
      <c r="A20068" s="4">
        <v>44068</v>
      </c>
      <c r="B20068" t="s">
        <v>22</v>
      </c>
      <c r="C20068">
        <v>673.75000002520403</v>
      </c>
      <c r="D20068">
        <v>1823994</v>
      </c>
    </row>
    <row r="20069" spans="1:4" x14ac:dyDescent="0.25">
      <c r="A20069" s="4">
        <v>44069</v>
      </c>
      <c r="B20069" t="s">
        <v>22</v>
      </c>
      <c r="C20069">
        <v>667.20000002104803</v>
      </c>
      <c r="D20069">
        <v>2450241</v>
      </c>
    </row>
    <row r="20070" spans="1:4" x14ac:dyDescent="0.25">
      <c r="A20070" s="4">
        <v>44070</v>
      </c>
      <c r="B20070" t="s">
        <v>22</v>
      </c>
      <c r="C20070">
        <v>685.04999996718004</v>
      </c>
      <c r="D20070">
        <v>3259380</v>
      </c>
    </row>
    <row r="20071" spans="1:4" x14ac:dyDescent="0.25">
      <c r="A20071" s="4">
        <v>44071</v>
      </c>
      <c r="B20071" t="s">
        <v>22</v>
      </c>
      <c r="C20071">
        <v>701.14999999242298</v>
      </c>
      <c r="D20071">
        <v>7387214</v>
      </c>
    </row>
    <row r="20072" spans="1:4" x14ac:dyDescent="0.25">
      <c r="A20072" s="4">
        <v>44074</v>
      </c>
      <c r="B20072" t="s">
        <v>22</v>
      </c>
      <c r="C20072">
        <v>674.84999998865396</v>
      </c>
      <c r="D20072">
        <v>4456609</v>
      </c>
    </row>
    <row r="20073" spans="1:4" x14ac:dyDescent="0.25">
      <c r="A20073" s="4">
        <v>44075</v>
      </c>
      <c r="B20073" t="s">
        <v>22</v>
      </c>
      <c r="C20073">
        <v>684.55000001268002</v>
      </c>
      <c r="D20073">
        <v>4727724</v>
      </c>
    </row>
    <row r="20074" spans="1:4" x14ac:dyDescent="0.25">
      <c r="A20074" s="4">
        <v>44076</v>
      </c>
      <c r="B20074" t="s">
        <v>22</v>
      </c>
      <c r="C20074">
        <v>678.44999999443201</v>
      </c>
      <c r="D20074">
        <v>3930979</v>
      </c>
    </row>
    <row r="20075" spans="1:4" x14ac:dyDescent="0.25">
      <c r="A20075" s="4">
        <v>44077</v>
      </c>
      <c r="B20075" t="s">
        <v>22</v>
      </c>
      <c r="C20075">
        <v>724.74999997240002</v>
      </c>
      <c r="D20075">
        <v>7498392</v>
      </c>
    </row>
    <row r="20076" spans="1:4" x14ac:dyDescent="0.25">
      <c r="A20076" s="4">
        <v>44078</v>
      </c>
      <c r="B20076" t="s">
        <v>22</v>
      </c>
      <c r="C20076">
        <v>706.49999999270995</v>
      </c>
      <c r="D20076">
        <v>3605878</v>
      </c>
    </row>
    <row r="20077" spans="1:4" x14ac:dyDescent="0.25">
      <c r="A20077" s="4">
        <v>44081</v>
      </c>
      <c r="B20077" t="s">
        <v>22</v>
      </c>
      <c r="C20077">
        <v>700.14999998510996</v>
      </c>
      <c r="D20077">
        <v>4178265</v>
      </c>
    </row>
    <row r="20078" spans="1:4" x14ac:dyDescent="0.25">
      <c r="A20078" s="4">
        <v>44082</v>
      </c>
      <c r="B20078" t="s">
        <v>22</v>
      </c>
      <c r="C20078">
        <v>677.10000001225796</v>
      </c>
      <c r="D20078">
        <v>2825627</v>
      </c>
    </row>
    <row r="20079" spans="1:4" x14ac:dyDescent="0.25">
      <c r="A20079" s="4">
        <v>44083</v>
      </c>
      <c r="B20079" t="s">
        <v>22</v>
      </c>
      <c r="C20079">
        <v>687.10000000887601</v>
      </c>
      <c r="D20079">
        <v>2835848</v>
      </c>
    </row>
    <row r="20080" spans="1:4" x14ac:dyDescent="0.25">
      <c r="A20080" s="4">
        <v>44084</v>
      </c>
      <c r="B20080" t="s">
        <v>22</v>
      </c>
      <c r="C20080">
        <v>713.29999998684798</v>
      </c>
      <c r="D20080">
        <v>4924113</v>
      </c>
    </row>
    <row r="20081" spans="1:4" x14ac:dyDescent="0.25">
      <c r="A20081" s="4">
        <v>44085</v>
      </c>
      <c r="B20081" t="s">
        <v>22</v>
      </c>
      <c r="C20081">
        <v>720.95000001946005</v>
      </c>
      <c r="D20081">
        <v>7330487</v>
      </c>
    </row>
    <row r="20082" spans="1:4" x14ac:dyDescent="0.25">
      <c r="A20082" s="4">
        <v>44088</v>
      </c>
      <c r="B20082" t="s">
        <v>22</v>
      </c>
      <c r="C20082">
        <v>706.99999997101997</v>
      </c>
      <c r="D20082">
        <v>3044866</v>
      </c>
    </row>
    <row r="20083" spans="1:4" x14ac:dyDescent="0.25">
      <c r="A20083" s="4">
        <v>44089</v>
      </c>
      <c r="B20083" t="s">
        <v>22</v>
      </c>
      <c r="C20083">
        <v>720.40000003468504</v>
      </c>
      <c r="D20083">
        <v>2926571</v>
      </c>
    </row>
    <row r="20084" spans="1:4" x14ac:dyDescent="0.25">
      <c r="A20084" s="4">
        <v>44090</v>
      </c>
      <c r="B20084" t="s">
        <v>22</v>
      </c>
      <c r="C20084">
        <v>720.40000003468504</v>
      </c>
      <c r="D20084">
        <v>3038720</v>
      </c>
    </row>
    <row r="20085" spans="1:4" x14ac:dyDescent="0.25">
      <c r="A20085" s="4">
        <v>44091</v>
      </c>
      <c r="B20085" t="s">
        <v>22</v>
      </c>
      <c r="C20085">
        <v>724.69999997788204</v>
      </c>
      <c r="D20085">
        <v>3927324</v>
      </c>
    </row>
    <row r="20086" spans="1:4" x14ac:dyDescent="0.25">
      <c r="A20086" s="4">
        <v>44092</v>
      </c>
      <c r="B20086" t="s">
        <v>22</v>
      </c>
      <c r="C20086">
        <v>745.00000003647006</v>
      </c>
      <c r="D20086">
        <v>3216185</v>
      </c>
    </row>
    <row r="20087" spans="1:4" x14ac:dyDescent="0.25">
      <c r="A20087" s="4">
        <v>44095</v>
      </c>
      <c r="B20087" t="s">
        <v>22</v>
      </c>
      <c r="C20087">
        <v>716.84999997955299</v>
      </c>
      <c r="D20087">
        <v>2426658</v>
      </c>
    </row>
    <row r="20088" spans="1:4" x14ac:dyDescent="0.25">
      <c r="A20088" s="4">
        <v>44096</v>
      </c>
      <c r="B20088" t="s">
        <v>22</v>
      </c>
      <c r="C20088">
        <v>729.09999997127102</v>
      </c>
      <c r="D20088">
        <v>3313571</v>
      </c>
    </row>
    <row r="20089" spans="1:4" x14ac:dyDescent="0.25">
      <c r="A20089" s="4">
        <v>44097</v>
      </c>
      <c r="B20089" t="s">
        <v>22</v>
      </c>
      <c r="C20089">
        <v>718.39999996586403</v>
      </c>
      <c r="D20089">
        <v>2576697</v>
      </c>
    </row>
    <row r="20090" spans="1:4" x14ac:dyDescent="0.25">
      <c r="A20090" s="4">
        <v>44098</v>
      </c>
      <c r="B20090" t="s">
        <v>22</v>
      </c>
      <c r="C20090">
        <v>679.69999998533399</v>
      </c>
      <c r="D20090">
        <v>2825289</v>
      </c>
    </row>
    <row r="20091" spans="1:4" x14ac:dyDescent="0.25">
      <c r="A20091" s="4">
        <v>44099</v>
      </c>
      <c r="B20091" t="s">
        <v>22</v>
      </c>
      <c r="C20091">
        <v>708.15000003367504</v>
      </c>
      <c r="D20091">
        <v>2258203</v>
      </c>
    </row>
    <row r="20092" spans="1:4" x14ac:dyDescent="0.25">
      <c r="A20092" s="4">
        <v>44102</v>
      </c>
      <c r="B20092" t="s">
        <v>22</v>
      </c>
      <c r="C20092">
        <v>734.19999999265497</v>
      </c>
      <c r="D20092">
        <v>2545879</v>
      </c>
    </row>
    <row r="20093" spans="1:4" x14ac:dyDescent="0.25">
      <c r="A20093" s="4">
        <v>44103</v>
      </c>
      <c r="B20093" t="s">
        <v>22</v>
      </c>
      <c r="C20093">
        <v>721.44999998487594</v>
      </c>
      <c r="D20093">
        <v>1821921</v>
      </c>
    </row>
    <row r="20094" spans="1:4" x14ac:dyDescent="0.25">
      <c r="A20094" s="4">
        <v>44104</v>
      </c>
      <c r="B20094" t="s">
        <v>22</v>
      </c>
      <c r="C20094">
        <v>744.19999999087497</v>
      </c>
      <c r="D20094">
        <v>2377808</v>
      </c>
    </row>
    <row r="20095" spans="1:4" x14ac:dyDescent="0.25">
      <c r="A20095" s="4">
        <v>44105</v>
      </c>
      <c r="B20095" t="s">
        <v>22</v>
      </c>
      <c r="C20095">
        <v>754.54999999089603</v>
      </c>
      <c r="D20095">
        <v>2403720</v>
      </c>
    </row>
    <row r="20096" spans="1:4" x14ac:dyDescent="0.25">
      <c r="A20096" s="4">
        <v>44109</v>
      </c>
      <c r="B20096" t="s">
        <v>22</v>
      </c>
      <c r="C20096">
        <v>750.15000000284397</v>
      </c>
      <c r="D20096">
        <v>1900046</v>
      </c>
    </row>
    <row r="20097" spans="1:4" x14ac:dyDescent="0.25">
      <c r="A20097" s="4">
        <v>44110</v>
      </c>
      <c r="B20097" t="s">
        <v>22</v>
      </c>
      <c r="C20097">
        <v>757.69999997017999</v>
      </c>
      <c r="D20097">
        <v>1854621</v>
      </c>
    </row>
    <row r="20098" spans="1:4" x14ac:dyDescent="0.25">
      <c r="A20098" s="4">
        <v>44111</v>
      </c>
      <c r="B20098" t="s">
        <v>22</v>
      </c>
      <c r="C20098">
        <v>759.65000002563204</v>
      </c>
      <c r="D20098">
        <v>1626654</v>
      </c>
    </row>
    <row r="20099" spans="1:4" x14ac:dyDescent="0.25">
      <c r="A20099" s="4">
        <v>44112</v>
      </c>
      <c r="B20099" t="s">
        <v>22</v>
      </c>
      <c r="C20099">
        <v>770.35000000555999</v>
      </c>
      <c r="D20099">
        <v>2220310</v>
      </c>
    </row>
    <row r="20100" spans="1:4" x14ac:dyDescent="0.25">
      <c r="A20100" s="4">
        <v>44113</v>
      </c>
      <c r="B20100" t="s">
        <v>22</v>
      </c>
      <c r="C20100">
        <v>745.10000001405501</v>
      </c>
      <c r="D20100">
        <v>2905184</v>
      </c>
    </row>
    <row r="20101" spans="1:4" x14ac:dyDescent="0.25">
      <c r="A20101" s="4">
        <v>44116</v>
      </c>
      <c r="B20101" t="s">
        <v>22</v>
      </c>
      <c r="C20101">
        <v>744.69999998009996</v>
      </c>
      <c r="D20101">
        <v>2813652</v>
      </c>
    </row>
    <row r="20102" spans="1:4" x14ac:dyDescent="0.25">
      <c r="A20102" s="4">
        <v>44117</v>
      </c>
      <c r="B20102" t="s">
        <v>22</v>
      </c>
      <c r="C20102">
        <v>749.44999997033597</v>
      </c>
      <c r="D20102">
        <v>2740418</v>
      </c>
    </row>
    <row r="20103" spans="1:4" x14ac:dyDescent="0.25">
      <c r="A20103" s="4">
        <v>44118</v>
      </c>
      <c r="B20103" t="s">
        <v>22</v>
      </c>
      <c r="C20103">
        <v>763.60000001931996</v>
      </c>
      <c r="D20103">
        <v>2406038</v>
      </c>
    </row>
    <row r="20104" spans="1:4" x14ac:dyDescent="0.25">
      <c r="A20104" s="4">
        <v>44119</v>
      </c>
      <c r="B20104" t="s">
        <v>22</v>
      </c>
      <c r="C20104">
        <v>750.09999999213403</v>
      </c>
      <c r="D20104">
        <v>1500700</v>
      </c>
    </row>
    <row r="20105" spans="1:4" x14ac:dyDescent="0.25">
      <c r="A20105" s="4">
        <v>44120</v>
      </c>
      <c r="B20105" t="s">
        <v>22</v>
      </c>
      <c r="C20105">
        <v>772.69999997747198</v>
      </c>
      <c r="D20105">
        <v>1765026</v>
      </c>
    </row>
    <row r="20106" spans="1:4" x14ac:dyDescent="0.25">
      <c r="A20106" s="4">
        <v>44123</v>
      </c>
      <c r="B20106" t="s">
        <v>22</v>
      </c>
      <c r="C20106">
        <v>773.14999997553502</v>
      </c>
      <c r="D20106">
        <v>2134699</v>
      </c>
    </row>
    <row r="20107" spans="1:4" x14ac:dyDescent="0.25">
      <c r="A20107" s="4">
        <v>44124</v>
      </c>
      <c r="B20107" t="s">
        <v>22</v>
      </c>
      <c r="C20107">
        <v>777.19999999155596</v>
      </c>
      <c r="D20107">
        <v>1739215</v>
      </c>
    </row>
    <row r="20108" spans="1:4" x14ac:dyDescent="0.25">
      <c r="A20108" s="4">
        <v>44125</v>
      </c>
      <c r="B20108" t="s">
        <v>22</v>
      </c>
      <c r="C20108">
        <v>791.74999999887302</v>
      </c>
      <c r="D20108">
        <v>2409367</v>
      </c>
    </row>
    <row r="20109" spans="1:4" x14ac:dyDescent="0.25">
      <c r="A20109" s="4">
        <v>44126</v>
      </c>
      <c r="B20109" t="s">
        <v>22</v>
      </c>
      <c r="C20109">
        <v>791.65000001853605</v>
      </c>
      <c r="D20109">
        <v>1699846</v>
      </c>
    </row>
    <row r="20110" spans="1:4" x14ac:dyDescent="0.25">
      <c r="A20110" s="4">
        <v>44127</v>
      </c>
      <c r="B20110" t="s">
        <v>22</v>
      </c>
      <c r="C20110">
        <v>785.19999996799595</v>
      </c>
      <c r="D20110">
        <v>2354331</v>
      </c>
    </row>
    <row r="20111" spans="1:4" x14ac:dyDescent="0.25">
      <c r="A20111" s="4">
        <v>44130</v>
      </c>
      <c r="B20111" t="s">
        <v>22</v>
      </c>
      <c r="C20111">
        <v>780.00000002537695</v>
      </c>
      <c r="D20111">
        <v>1338819</v>
      </c>
    </row>
    <row r="20112" spans="1:4" x14ac:dyDescent="0.25">
      <c r="A20112" s="4">
        <v>44131</v>
      </c>
      <c r="B20112" t="s">
        <v>22</v>
      </c>
      <c r="C20112">
        <v>779.09999996147405</v>
      </c>
      <c r="D20112">
        <v>1530802</v>
      </c>
    </row>
    <row r="20113" spans="1:4" x14ac:dyDescent="0.25">
      <c r="A20113" s="4">
        <v>44132</v>
      </c>
      <c r="B20113" t="s">
        <v>22</v>
      </c>
      <c r="C20113">
        <v>777.24999996543102</v>
      </c>
      <c r="D20113">
        <v>1977397</v>
      </c>
    </row>
    <row r="20114" spans="1:4" x14ac:dyDescent="0.25">
      <c r="A20114" s="4">
        <v>44133</v>
      </c>
      <c r="B20114" t="s">
        <v>22</v>
      </c>
      <c r="C20114">
        <v>770.19999998796004</v>
      </c>
      <c r="D20114">
        <v>1061950</v>
      </c>
    </row>
    <row r="20115" spans="1:4" x14ac:dyDescent="0.25">
      <c r="A20115" s="4">
        <v>44134</v>
      </c>
      <c r="B20115" t="s">
        <v>22</v>
      </c>
      <c r="C20115">
        <v>778.35000002106494</v>
      </c>
      <c r="D20115">
        <v>1709943</v>
      </c>
    </row>
    <row r="20116" spans="1:4" x14ac:dyDescent="0.25">
      <c r="A20116" s="4">
        <v>44137</v>
      </c>
      <c r="B20116" t="s">
        <v>22</v>
      </c>
      <c r="C20116">
        <v>787.85000000275397</v>
      </c>
      <c r="D20116">
        <v>1788758</v>
      </c>
    </row>
    <row r="20117" spans="1:4" x14ac:dyDescent="0.25">
      <c r="A20117" s="4">
        <v>44138</v>
      </c>
      <c r="B20117" t="s">
        <v>22</v>
      </c>
      <c r="C20117">
        <v>791.14999999480801</v>
      </c>
      <c r="D20117">
        <v>2048280</v>
      </c>
    </row>
    <row r="20118" spans="1:4" x14ac:dyDescent="0.25">
      <c r="A20118" s="4">
        <v>44139</v>
      </c>
      <c r="B20118" t="s">
        <v>22</v>
      </c>
      <c r="C20118">
        <v>783.10000002000004</v>
      </c>
      <c r="D20118">
        <v>1499152</v>
      </c>
    </row>
    <row r="20119" spans="1:4" x14ac:dyDescent="0.25">
      <c r="A20119" s="4">
        <v>44140</v>
      </c>
      <c r="B20119" t="s">
        <v>22</v>
      </c>
      <c r="C20119">
        <v>804.39999998838005</v>
      </c>
      <c r="D20119">
        <v>2973275</v>
      </c>
    </row>
    <row r="20120" spans="1:4" x14ac:dyDescent="0.25">
      <c r="A20120" s="4">
        <v>44141</v>
      </c>
      <c r="B20120" t="s">
        <v>22</v>
      </c>
      <c r="C20120">
        <v>794.34999997104001</v>
      </c>
      <c r="D20120">
        <v>1500755</v>
      </c>
    </row>
    <row r="20121" spans="1:4" x14ac:dyDescent="0.25">
      <c r="A20121" s="4">
        <v>44144</v>
      </c>
      <c r="B20121" t="s">
        <v>22</v>
      </c>
      <c r="C20121">
        <v>792.14999997900702</v>
      </c>
      <c r="D20121">
        <v>2188251</v>
      </c>
    </row>
    <row r="20122" spans="1:4" x14ac:dyDescent="0.25">
      <c r="A20122" s="4">
        <v>44145</v>
      </c>
      <c r="B20122" t="s">
        <v>22</v>
      </c>
      <c r="C20122">
        <v>789.49999999200202</v>
      </c>
      <c r="D20122">
        <v>2902845</v>
      </c>
    </row>
    <row r="20123" spans="1:4" x14ac:dyDescent="0.25">
      <c r="A20123" s="4">
        <v>44146</v>
      </c>
      <c r="B20123" t="s">
        <v>22</v>
      </c>
      <c r="C20123">
        <v>803.0999999682</v>
      </c>
      <c r="D20123">
        <v>2510370</v>
      </c>
    </row>
    <row r="20124" spans="1:4" x14ac:dyDescent="0.25">
      <c r="A20124" s="4">
        <v>44147</v>
      </c>
      <c r="B20124" t="s">
        <v>22</v>
      </c>
      <c r="C20124">
        <v>826.94999996294405</v>
      </c>
      <c r="D20124">
        <v>3830555</v>
      </c>
    </row>
    <row r="20125" spans="1:4" x14ac:dyDescent="0.25">
      <c r="A20125" s="4">
        <v>44148</v>
      </c>
      <c r="B20125" t="s">
        <v>22</v>
      </c>
      <c r="C20125">
        <v>841.350000016644</v>
      </c>
      <c r="D20125">
        <v>5918612</v>
      </c>
    </row>
    <row r="20126" spans="1:4" x14ac:dyDescent="0.25">
      <c r="A20126" s="4">
        <v>44149</v>
      </c>
      <c r="B20126" t="s">
        <v>22</v>
      </c>
      <c r="C20126">
        <v>838.600000028728</v>
      </c>
      <c r="D20126">
        <v>324867</v>
      </c>
    </row>
    <row r="20127" spans="1:4" x14ac:dyDescent="0.25">
      <c r="A20127" s="4">
        <v>44152</v>
      </c>
      <c r="B20127" t="s">
        <v>22</v>
      </c>
      <c r="C20127">
        <v>842.89999997130803</v>
      </c>
      <c r="D20127">
        <v>1885867</v>
      </c>
    </row>
    <row r="20128" spans="1:4" x14ac:dyDescent="0.25">
      <c r="A20128" s="4">
        <v>44153</v>
      </c>
      <c r="B20128" t="s">
        <v>22</v>
      </c>
      <c r="C20128">
        <v>848.94999997907098</v>
      </c>
      <c r="D20128">
        <v>1720169</v>
      </c>
    </row>
    <row r="20129" spans="1:4" x14ac:dyDescent="0.25">
      <c r="A20129" s="4">
        <v>44154</v>
      </c>
      <c r="B20129" t="s">
        <v>22</v>
      </c>
      <c r="C20129">
        <v>836.749999959104</v>
      </c>
      <c r="D20129">
        <v>1923683</v>
      </c>
    </row>
    <row r="20130" spans="1:4" x14ac:dyDescent="0.25">
      <c r="A20130" s="4">
        <v>44155</v>
      </c>
      <c r="B20130" t="s">
        <v>22</v>
      </c>
      <c r="C20130">
        <v>856.00000003942603</v>
      </c>
      <c r="D20130">
        <v>2049975</v>
      </c>
    </row>
    <row r="20131" spans="1:4" x14ac:dyDescent="0.25">
      <c r="A20131" s="4">
        <v>44158</v>
      </c>
      <c r="B20131" t="s">
        <v>22</v>
      </c>
      <c r="C20131">
        <v>854.60000003110804</v>
      </c>
      <c r="D20131">
        <v>2225036</v>
      </c>
    </row>
    <row r="20132" spans="1:4" x14ac:dyDescent="0.25">
      <c r="A20132" s="4">
        <v>44159</v>
      </c>
      <c r="B20132" t="s">
        <v>22</v>
      </c>
      <c r="C20132">
        <v>853.249999959756</v>
      </c>
      <c r="D20132">
        <v>1394095</v>
      </c>
    </row>
    <row r="20133" spans="1:4" x14ac:dyDescent="0.25">
      <c r="A20133" s="4">
        <v>44160</v>
      </c>
      <c r="B20133" t="s">
        <v>22</v>
      </c>
      <c r="C20133">
        <v>843.10000003754396</v>
      </c>
      <c r="D20133">
        <v>2392424</v>
      </c>
    </row>
    <row r="20134" spans="1:4" x14ac:dyDescent="0.25">
      <c r="A20134" s="4">
        <v>44161</v>
      </c>
      <c r="B20134" t="s">
        <v>22</v>
      </c>
      <c r="C20134">
        <v>877.39999997792097</v>
      </c>
      <c r="D20134">
        <v>4249437</v>
      </c>
    </row>
    <row r="20135" spans="1:4" x14ac:dyDescent="0.25">
      <c r="A20135" s="4">
        <v>44162</v>
      </c>
      <c r="B20135" t="s">
        <v>22</v>
      </c>
      <c r="C20135">
        <v>875.74999997131204</v>
      </c>
      <c r="D20135">
        <v>4004762</v>
      </c>
    </row>
    <row r="20136" spans="1:4" x14ac:dyDescent="0.25">
      <c r="A20136" s="4">
        <v>44166</v>
      </c>
      <c r="B20136" t="s">
        <v>22</v>
      </c>
      <c r="C20136">
        <v>907.79999997288598</v>
      </c>
      <c r="D20136">
        <v>4110405</v>
      </c>
    </row>
    <row r="20137" spans="1:4" x14ac:dyDescent="0.25">
      <c r="A20137" s="4">
        <v>44167</v>
      </c>
      <c r="B20137" t="s">
        <v>22</v>
      </c>
      <c r="C20137">
        <v>915.49999999922204</v>
      </c>
      <c r="D20137">
        <v>2843180</v>
      </c>
    </row>
    <row r="20138" spans="1:4" x14ac:dyDescent="0.25">
      <c r="A20138" s="4">
        <v>44168</v>
      </c>
      <c r="B20138" t="s">
        <v>22</v>
      </c>
      <c r="C20138">
        <v>910.04999998558503</v>
      </c>
      <c r="D20138">
        <v>1988189</v>
      </c>
    </row>
    <row r="20139" spans="1:4" x14ac:dyDescent="0.25">
      <c r="A20139" s="4">
        <v>44169</v>
      </c>
      <c r="B20139" t="s">
        <v>22</v>
      </c>
      <c r="C20139">
        <v>931.50000001679405</v>
      </c>
      <c r="D20139">
        <v>3030378</v>
      </c>
    </row>
    <row r="20140" spans="1:4" x14ac:dyDescent="0.25">
      <c r="A20140" s="4">
        <v>44172</v>
      </c>
      <c r="B20140" t="s">
        <v>22</v>
      </c>
      <c r="C20140">
        <v>937.70000002814697</v>
      </c>
      <c r="D20140">
        <v>3193047</v>
      </c>
    </row>
    <row r="20141" spans="1:4" x14ac:dyDescent="0.25">
      <c r="A20141" s="4">
        <v>44173</v>
      </c>
      <c r="B20141" t="s">
        <v>22</v>
      </c>
      <c r="C20141">
        <v>925.80000003329303</v>
      </c>
      <c r="D20141">
        <v>1756710</v>
      </c>
    </row>
    <row r="20142" spans="1:4" x14ac:dyDescent="0.25">
      <c r="A20142" s="4">
        <v>44174</v>
      </c>
      <c r="B20142" t="s">
        <v>22</v>
      </c>
      <c r="C20142">
        <v>920.25000001790602</v>
      </c>
      <c r="D20142">
        <v>1612127</v>
      </c>
    </row>
    <row r="20143" spans="1:4" x14ac:dyDescent="0.25">
      <c r="A20143" s="4">
        <v>44175</v>
      </c>
      <c r="B20143" t="s">
        <v>22</v>
      </c>
      <c r="C20143">
        <v>909.50000003673995</v>
      </c>
      <c r="D20143">
        <v>1727166</v>
      </c>
    </row>
    <row r="20144" spans="1:4" x14ac:dyDescent="0.25">
      <c r="A20144" s="4">
        <v>44176</v>
      </c>
      <c r="B20144" t="s">
        <v>22</v>
      </c>
      <c r="C20144">
        <v>902.25000000924001</v>
      </c>
      <c r="D20144">
        <v>1938042</v>
      </c>
    </row>
    <row r="20145" spans="1:4" x14ac:dyDescent="0.25">
      <c r="A20145" s="4">
        <v>44179</v>
      </c>
      <c r="B20145" t="s">
        <v>22</v>
      </c>
      <c r="C20145">
        <v>911.44999997734396</v>
      </c>
      <c r="D20145">
        <v>2044684</v>
      </c>
    </row>
    <row r="20146" spans="1:4" x14ac:dyDescent="0.25">
      <c r="A20146" s="4">
        <v>44180</v>
      </c>
      <c r="B20146" t="s">
        <v>22</v>
      </c>
      <c r="C20146">
        <v>911.99999999696001</v>
      </c>
      <c r="D20146">
        <v>1462088</v>
      </c>
    </row>
    <row r="20147" spans="1:4" x14ac:dyDescent="0.25">
      <c r="A20147" s="4">
        <v>44181</v>
      </c>
      <c r="B20147" t="s">
        <v>22</v>
      </c>
      <c r="C20147">
        <v>914.79999995995399</v>
      </c>
      <c r="D20147">
        <v>1390116</v>
      </c>
    </row>
    <row r="20148" spans="1:4" x14ac:dyDescent="0.25">
      <c r="A20148" s="4">
        <v>44182</v>
      </c>
      <c r="B20148" t="s">
        <v>22</v>
      </c>
      <c r="C20148">
        <v>912.70000002636004</v>
      </c>
      <c r="D20148">
        <v>1476800</v>
      </c>
    </row>
    <row r="20149" spans="1:4" x14ac:dyDescent="0.25">
      <c r="A20149" s="4">
        <v>44183</v>
      </c>
      <c r="B20149" t="s">
        <v>22</v>
      </c>
      <c r="C20149">
        <v>909.65000003873502</v>
      </c>
      <c r="D20149">
        <v>2216049</v>
      </c>
    </row>
    <row r="20150" spans="1:4" x14ac:dyDescent="0.25">
      <c r="A20150" s="4">
        <v>44186</v>
      </c>
      <c r="B20150" t="s">
        <v>22</v>
      </c>
      <c r="C20150">
        <v>877.34999999497199</v>
      </c>
      <c r="D20150">
        <v>1905028</v>
      </c>
    </row>
    <row r="20151" spans="1:4" x14ac:dyDescent="0.25">
      <c r="A20151" s="4">
        <v>44187</v>
      </c>
      <c r="B20151" t="s">
        <v>22</v>
      </c>
      <c r="C20151">
        <v>885.200000042959</v>
      </c>
      <c r="D20151">
        <v>1708372</v>
      </c>
    </row>
    <row r="20152" spans="1:4" x14ac:dyDescent="0.25">
      <c r="A20152" s="4">
        <v>44188</v>
      </c>
      <c r="B20152" t="s">
        <v>22</v>
      </c>
      <c r="C20152">
        <v>902.00000001051205</v>
      </c>
      <c r="D20152">
        <v>2377647</v>
      </c>
    </row>
    <row r="20153" spans="1:4" x14ac:dyDescent="0.25">
      <c r="A20153" s="4">
        <v>44189</v>
      </c>
      <c r="B20153" t="s">
        <v>22</v>
      </c>
      <c r="C20153">
        <v>897.14999998392</v>
      </c>
      <c r="D20153">
        <v>1420321</v>
      </c>
    </row>
    <row r="20154" spans="1:4" x14ac:dyDescent="0.25">
      <c r="A20154" s="4">
        <v>44193</v>
      </c>
      <c r="B20154" t="s">
        <v>22</v>
      </c>
      <c r="C20154">
        <v>906.64999998015605</v>
      </c>
      <c r="D20154">
        <v>1489896</v>
      </c>
    </row>
    <row r="20155" spans="1:4" x14ac:dyDescent="0.25">
      <c r="A20155" s="4">
        <v>44194</v>
      </c>
      <c r="B20155" t="s">
        <v>22</v>
      </c>
      <c r="C20155">
        <v>909.50000003673995</v>
      </c>
      <c r="D20155">
        <v>1624766</v>
      </c>
    </row>
    <row r="20156" spans="1:4" x14ac:dyDescent="0.25">
      <c r="A20156" s="4">
        <v>44195</v>
      </c>
      <c r="B20156" t="s">
        <v>22</v>
      </c>
      <c r="C20156">
        <v>934.39999999061001</v>
      </c>
      <c r="D20156">
        <v>2280218</v>
      </c>
    </row>
    <row r="20157" spans="1:4" x14ac:dyDescent="0.25">
      <c r="A20157" s="4">
        <v>44196</v>
      </c>
      <c r="B20157" t="s">
        <v>22</v>
      </c>
      <c r="C20157">
        <v>927.85000001542198</v>
      </c>
      <c r="D20157">
        <v>2077998</v>
      </c>
    </row>
    <row r="20158" spans="1:4" x14ac:dyDescent="0.25">
      <c r="A20158" s="4">
        <v>44197</v>
      </c>
      <c r="B20158" t="s">
        <v>22</v>
      </c>
      <c r="C20158">
        <v>933.39999997847997</v>
      </c>
      <c r="D20158">
        <v>1151605</v>
      </c>
    </row>
    <row r="20159" spans="1:4" x14ac:dyDescent="0.25">
      <c r="A20159" s="4">
        <v>44200</v>
      </c>
      <c r="B20159" t="s">
        <v>22</v>
      </c>
      <c r="C20159">
        <v>964.45000004697295</v>
      </c>
      <c r="D20159">
        <v>2667535</v>
      </c>
    </row>
    <row r="20160" spans="1:4" x14ac:dyDescent="0.25">
      <c r="A20160" s="4">
        <v>44201</v>
      </c>
      <c r="B20160" t="s">
        <v>22</v>
      </c>
      <c r="C20160">
        <v>961.29999997196205</v>
      </c>
      <c r="D20160">
        <v>1511818</v>
      </c>
    </row>
    <row r="20161" spans="1:4" x14ac:dyDescent="0.25">
      <c r="A20161" s="4">
        <v>44202</v>
      </c>
      <c r="B20161" t="s">
        <v>22</v>
      </c>
      <c r="C20161">
        <v>984.59999999990998</v>
      </c>
      <c r="D20161">
        <v>2162883</v>
      </c>
    </row>
    <row r="20162" spans="1:4" x14ac:dyDescent="0.25">
      <c r="A20162" s="4">
        <v>44203</v>
      </c>
      <c r="B20162" t="s">
        <v>22</v>
      </c>
      <c r="C20162">
        <v>993.84999998761805</v>
      </c>
      <c r="D20162">
        <v>1888940</v>
      </c>
    </row>
    <row r="20163" spans="1:4" x14ac:dyDescent="0.25">
      <c r="A20163" s="4">
        <v>44204</v>
      </c>
      <c r="B20163" t="s">
        <v>22</v>
      </c>
      <c r="C20163">
        <v>1004.29999999258</v>
      </c>
      <c r="D20163">
        <v>2381402</v>
      </c>
    </row>
    <row r="20164" spans="1:4" x14ac:dyDescent="0.25">
      <c r="A20164" s="4">
        <v>44207</v>
      </c>
      <c r="B20164" t="s">
        <v>22</v>
      </c>
      <c r="C20164">
        <v>1004.29999999258</v>
      </c>
      <c r="D20164">
        <v>1249633</v>
      </c>
    </row>
    <row r="20165" spans="1:4" x14ac:dyDescent="0.25">
      <c r="A20165" s="4">
        <v>44208</v>
      </c>
      <c r="B20165" t="s">
        <v>22</v>
      </c>
      <c r="C20165">
        <v>1010.30000003414</v>
      </c>
      <c r="D20165">
        <v>1551157</v>
      </c>
    </row>
    <row r="20166" spans="1:4" x14ac:dyDescent="0.25">
      <c r="A20166" s="4">
        <v>44209</v>
      </c>
      <c r="B20166" t="s">
        <v>22</v>
      </c>
      <c r="C20166">
        <v>1033.35000000176</v>
      </c>
      <c r="D20166">
        <v>2205417</v>
      </c>
    </row>
    <row r="20167" spans="1:4" x14ac:dyDescent="0.25">
      <c r="A20167" s="4">
        <v>44210</v>
      </c>
      <c r="B20167" t="s">
        <v>22</v>
      </c>
      <c r="C20167">
        <v>1020.249999966</v>
      </c>
      <c r="D20167">
        <v>1522045</v>
      </c>
    </row>
    <row r="20168" spans="1:4" x14ac:dyDescent="0.25">
      <c r="A20168" s="4">
        <v>44211</v>
      </c>
      <c r="B20168" t="s">
        <v>22</v>
      </c>
      <c r="C20168">
        <v>1033.0500000362099</v>
      </c>
      <c r="D20168">
        <v>2026203</v>
      </c>
    </row>
    <row r="20169" spans="1:4" x14ac:dyDescent="0.25">
      <c r="A20169" s="4">
        <v>44214</v>
      </c>
      <c r="B20169" t="s">
        <v>22</v>
      </c>
      <c r="C20169">
        <v>999.20000004655196</v>
      </c>
      <c r="D20169">
        <v>1847393</v>
      </c>
    </row>
    <row r="20170" spans="1:4" x14ac:dyDescent="0.25">
      <c r="A20170" s="4">
        <v>44215</v>
      </c>
      <c r="B20170" t="s">
        <v>22</v>
      </c>
      <c r="C20170">
        <v>1031.8999999980099</v>
      </c>
      <c r="D20170">
        <v>4059040</v>
      </c>
    </row>
    <row r="20171" spans="1:4" x14ac:dyDescent="0.25">
      <c r="A20171" s="4">
        <v>44216</v>
      </c>
      <c r="B20171" t="s">
        <v>22</v>
      </c>
      <c r="C20171">
        <v>1034.7000000120599</v>
      </c>
      <c r="D20171">
        <v>1528763</v>
      </c>
    </row>
    <row r="20172" spans="1:4" x14ac:dyDescent="0.25">
      <c r="A20172" s="4">
        <v>44217</v>
      </c>
      <c r="B20172" t="s">
        <v>22</v>
      </c>
      <c r="C20172">
        <v>1017.09999995672</v>
      </c>
      <c r="D20172">
        <v>1268212</v>
      </c>
    </row>
    <row r="20173" spans="1:4" x14ac:dyDescent="0.25">
      <c r="A20173" s="4">
        <v>44218</v>
      </c>
      <c r="B20173" t="s">
        <v>22</v>
      </c>
      <c r="C20173">
        <v>1003.99999999841</v>
      </c>
      <c r="D20173">
        <v>1029795</v>
      </c>
    </row>
    <row r="20174" spans="1:4" x14ac:dyDescent="0.25">
      <c r="A20174" s="4">
        <v>44221</v>
      </c>
      <c r="B20174" t="s">
        <v>22</v>
      </c>
      <c r="C20174">
        <v>1069.7500000322</v>
      </c>
      <c r="D20174">
        <v>15344078</v>
      </c>
    </row>
    <row r="20175" spans="1:4" x14ac:dyDescent="0.25">
      <c r="A20175" s="4">
        <v>44223</v>
      </c>
      <c r="B20175" t="s">
        <v>22</v>
      </c>
      <c r="C20175">
        <v>1061.5499999603101</v>
      </c>
      <c r="D20175">
        <v>6620990</v>
      </c>
    </row>
    <row r="20176" spans="1:4" x14ac:dyDescent="0.25">
      <c r="A20176" s="4">
        <v>44224</v>
      </c>
      <c r="B20176" t="s">
        <v>22</v>
      </c>
      <c r="C20176">
        <v>1067.4000000322901</v>
      </c>
      <c r="D20176">
        <v>2834260</v>
      </c>
    </row>
    <row r="20177" spans="1:4" x14ac:dyDescent="0.25">
      <c r="A20177" s="4">
        <v>44225</v>
      </c>
      <c r="B20177" t="s">
        <v>22</v>
      </c>
      <c r="C20177">
        <v>1055.6499999585999</v>
      </c>
      <c r="D20177">
        <v>3822191</v>
      </c>
    </row>
    <row r="20178" spans="1:4" x14ac:dyDescent="0.25">
      <c r="A20178" s="4">
        <v>44228</v>
      </c>
      <c r="B20178" t="s">
        <v>22</v>
      </c>
      <c r="C20178">
        <v>1125.6499999764001</v>
      </c>
      <c r="D20178">
        <v>2099126</v>
      </c>
    </row>
    <row r="20179" spans="1:4" x14ac:dyDescent="0.25">
      <c r="A20179" s="4">
        <v>44229</v>
      </c>
      <c r="B20179" t="s">
        <v>22</v>
      </c>
      <c r="C20179">
        <v>1190.00000002972</v>
      </c>
      <c r="D20179">
        <v>4122906</v>
      </c>
    </row>
    <row r="20180" spans="1:4" x14ac:dyDescent="0.25">
      <c r="A20180" s="4">
        <v>44230</v>
      </c>
      <c r="B20180" t="s">
        <v>22</v>
      </c>
      <c r="C20180">
        <v>1190.8499999648</v>
      </c>
      <c r="D20180">
        <v>2427085</v>
      </c>
    </row>
    <row r="20181" spans="1:4" x14ac:dyDescent="0.25">
      <c r="A20181" s="4">
        <v>44231</v>
      </c>
      <c r="B20181" t="s">
        <v>22</v>
      </c>
      <c r="C20181">
        <v>1188.4999999641</v>
      </c>
      <c r="D20181">
        <v>2659290</v>
      </c>
    </row>
    <row r="20182" spans="1:4" x14ac:dyDescent="0.25">
      <c r="A20182" s="4">
        <v>44232</v>
      </c>
      <c r="B20182" t="s">
        <v>22</v>
      </c>
      <c r="C20182">
        <v>1186.1000000071199</v>
      </c>
      <c r="D20182">
        <v>1636133</v>
      </c>
    </row>
    <row r="20183" spans="1:4" x14ac:dyDescent="0.25">
      <c r="A20183" s="4">
        <v>44235</v>
      </c>
      <c r="B20183" t="s">
        <v>22</v>
      </c>
      <c r="C20183">
        <v>1210.8000000059501</v>
      </c>
      <c r="D20183">
        <v>1955804</v>
      </c>
    </row>
    <row r="20184" spans="1:4" x14ac:dyDescent="0.25">
      <c r="A20184" s="4">
        <v>44236</v>
      </c>
      <c r="B20184" t="s">
        <v>22</v>
      </c>
      <c r="C20184">
        <v>1217.94999998803</v>
      </c>
      <c r="D20184">
        <v>1727089</v>
      </c>
    </row>
    <row r="20185" spans="1:4" x14ac:dyDescent="0.25">
      <c r="A20185" s="4">
        <v>44237</v>
      </c>
      <c r="B20185" t="s">
        <v>22</v>
      </c>
      <c r="C20185">
        <v>1231.40000001463</v>
      </c>
      <c r="D20185">
        <v>3264009</v>
      </c>
    </row>
    <row r="20186" spans="1:4" x14ac:dyDescent="0.25">
      <c r="A20186" s="4">
        <v>44238</v>
      </c>
      <c r="B20186" t="s">
        <v>22</v>
      </c>
      <c r="C20186">
        <v>1235.4499999432801</v>
      </c>
      <c r="D20186">
        <v>1216492</v>
      </c>
    </row>
    <row r="20187" spans="1:4" x14ac:dyDescent="0.25">
      <c r="A20187" s="4">
        <v>44239</v>
      </c>
      <c r="B20187" t="s">
        <v>22</v>
      </c>
      <c r="C20187">
        <v>1242.09999997976</v>
      </c>
      <c r="D20187">
        <v>3421387</v>
      </c>
    </row>
    <row r="20188" spans="1:4" x14ac:dyDescent="0.25">
      <c r="A20188" s="4">
        <v>44242</v>
      </c>
      <c r="B20188" t="s">
        <v>22</v>
      </c>
      <c r="C20188">
        <v>1227.9499999740201</v>
      </c>
      <c r="D20188">
        <v>1914247</v>
      </c>
    </row>
    <row r="20189" spans="1:4" x14ac:dyDescent="0.25">
      <c r="A20189" s="4">
        <v>44243</v>
      </c>
      <c r="B20189" t="s">
        <v>22</v>
      </c>
      <c r="C20189">
        <v>1243.7500000196701</v>
      </c>
      <c r="D20189">
        <v>1561647</v>
      </c>
    </row>
    <row r="20190" spans="1:4" x14ac:dyDescent="0.25">
      <c r="A20190" s="4">
        <v>44244</v>
      </c>
      <c r="B20190" t="s">
        <v>22</v>
      </c>
      <c r="C20190">
        <v>1238.4499999495999</v>
      </c>
      <c r="D20190">
        <v>1048606</v>
      </c>
    </row>
    <row r="20191" spans="1:4" x14ac:dyDescent="0.25">
      <c r="A20191" s="4">
        <v>44245</v>
      </c>
      <c r="B20191" t="s">
        <v>22</v>
      </c>
      <c r="C20191">
        <v>1229.64999999815</v>
      </c>
      <c r="D20191">
        <v>1536486</v>
      </c>
    </row>
    <row r="20192" spans="1:4" x14ac:dyDescent="0.25">
      <c r="A20192" s="4">
        <v>44246</v>
      </c>
      <c r="B20192" t="s">
        <v>22</v>
      </c>
      <c r="C20192">
        <v>1218.00000005013</v>
      </c>
      <c r="D20192">
        <v>1314508</v>
      </c>
    </row>
    <row r="20193" spans="1:4" x14ac:dyDescent="0.25">
      <c r="A20193" s="4">
        <v>44249</v>
      </c>
      <c r="B20193" t="s">
        <v>22</v>
      </c>
      <c r="C20193">
        <v>1230.4999999915201</v>
      </c>
      <c r="D20193">
        <v>1128617</v>
      </c>
    </row>
    <row r="20194" spans="1:4" x14ac:dyDescent="0.25">
      <c r="A20194" s="4">
        <v>44250</v>
      </c>
      <c r="B20194" t="s">
        <v>22</v>
      </c>
      <c r="C20194">
        <v>1231.49999997276</v>
      </c>
      <c r="D20194">
        <v>1434663</v>
      </c>
    </row>
    <row r="20195" spans="1:4" x14ac:dyDescent="0.25">
      <c r="A20195" s="4">
        <v>44251</v>
      </c>
      <c r="B20195" t="s">
        <v>22</v>
      </c>
      <c r="C20195">
        <v>1250.19999999935</v>
      </c>
      <c r="D20195">
        <v>441927</v>
      </c>
    </row>
    <row r="20196" spans="1:4" x14ac:dyDescent="0.25">
      <c r="A20196" s="4">
        <v>44252</v>
      </c>
      <c r="B20196" t="s">
        <v>22</v>
      </c>
      <c r="C20196">
        <v>1270.4499999572199</v>
      </c>
      <c r="D20196">
        <v>1942025</v>
      </c>
    </row>
    <row r="20197" spans="1:4" x14ac:dyDescent="0.25">
      <c r="A20197" s="4">
        <v>44253</v>
      </c>
      <c r="B20197" t="s">
        <v>22</v>
      </c>
      <c r="C20197">
        <v>1200.799999992</v>
      </c>
      <c r="D20197">
        <v>2798547</v>
      </c>
    </row>
    <row r="20198" spans="1:4" x14ac:dyDescent="0.25">
      <c r="A20198" s="4">
        <v>44256</v>
      </c>
      <c r="B20198" t="s">
        <v>22</v>
      </c>
      <c r="C20198">
        <v>1265.94999997072</v>
      </c>
      <c r="D20198">
        <v>1601364</v>
      </c>
    </row>
    <row r="20199" spans="1:4" x14ac:dyDescent="0.25">
      <c r="A20199" s="4">
        <v>44257</v>
      </c>
      <c r="B20199" t="s">
        <v>22</v>
      </c>
      <c r="C20199">
        <v>1294.7500000319201</v>
      </c>
      <c r="D20199">
        <v>1954073</v>
      </c>
    </row>
    <row r="20200" spans="1:4" x14ac:dyDescent="0.25">
      <c r="A20200" s="4">
        <v>44258</v>
      </c>
      <c r="B20200" t="s">
        <v>22</v>
      </c>
      <c r="C20200">
        <v>1318.0999999830999</v>
      </c>
      <c r="D20200">
        <v>2243838</v>
      </c>
    </row>
    <row r="20201" spans="1:4" x14ac:dyDescent="0.25">
      <c r="A20201" s="4">
        <v>44259</v>
      </c>
      <c r="B20201" t="s">
        <v>22</v>
      </c>
      <c r="C20201">
        <v>1350.3999999958701</v>
      </c>
      <c r="D20201">
        <v>1950846</v>
      </c>
    </row>
    <row r="20202" spans="1:4" x14ac:dyDescent="0.25">
      <c r="A20202" s="4">
        <v>44260</v>
      </c>
      <c r="B20202" t="s">
        <v>22</v>
      </c>
      <c r="C20202">
        <v>1339.35000001963</v>
      </c>
      <c r="D20202">
        <v>2714173</v>
      </c>
    </row>
    <row r="20203" spans="1:4" x14ac:dyDescent="0.25">
      <c r="A20203" s="4">
        <v>44263</v>
      </c>
      <c r="B20203" t="s">
        <v>22</v>
      </c>
      <c r="C20203">
        <v>1344.2500000254599</v>
      </c>
      <c r="D20203">
        <v>1400679</v>
      </c>
    </row>
    <row r="20204" spans="1:4" x14ac:dyDescent="0.25">
      <c r="A20204" s="4">
        <v>44264</v>
      </c>
      <c r="B20204" t="s">
        <v>22</v>
      </c>
      <c r="C20204">
        <v>1366.3499999779799</v>
      </c>
      <c r="D20204">
        <v>5078891</v>
      </c>
    </row>
    <row r="20205" spans="1:4" x14ac:dyDescent="0.25">
      <c r="A20205" s="4">
        <v>44265</v>
      </c>
      <c r="B20205" t="s">
        <v>22</v>
      </c>
      <c r="C20205">
        <v>1385.0499999675501</v>
      </c>
      <c r="D20205">
        <v>1085941</v>
      </c>
    </row>
    <row r="20206" spans="1:4" x14ac:dyDescent="0.25">
      <c r="A20206" s="4">
        <v>44267</v>
      </c>
      <c r="B20206" t="s">
        <v>22</v>
      </c>
      <c r="C20206">
        <v>1379.4999999389399</v>
      </c>
      <c r="D20206">
        <v>1206112</v>
      </c>
    </row>
    <row r="20207" spans="1:4" x14ac:dyDescent="0.25">
      <c r="A20207" s="4">
        <v>44270</v>
      </c>
      <c r="B20207" t="s">
        <v>22</v>
      </c>
      <c r="C20207">
        <v>1384.1000000244901</v>
      </c>
      <c r="D20207">
        <v>970925</v>
      </c>
    </row>
    <row r="20208" spans="1:4" x14ac:dyDescent="0.25">
      <c r="A20208" s="4">
        <v>44271</v>
      </c>
      <c r="B20208" t="s">
        <v>22</v>
      </c>
      <c r="C20208">
        <v>1384.50000001023</v>
      </c>
      <c r="D20208">
        <v>1176583</v>
      </c>
    </row>
    <row r="20209" spans="1:4" x14ac:dyDescent="0.25">
      <c r="A20209" s="4">
        <v>44272</v>
      </c>
      <c r="B20209" t="s">
        <v>22</v>
      </c>
      <c r="C20209">
        <v>1367.0999999529299</v>
      </c>
      <c r="D20209">
        <v>1005552</v>
      </c>
    </row>
    <row r="20210" spans="1:4" x14ac:dyDescent="0.25">
      <c r="A20210" s="4">
        <v>44273</v>
      </c>
      <c r="B20210" t="s">
        <v>22</v>
      </c>
      <c r="C20210">
        <v>1387.8000000183399</v>
      </c>
      <c r="D20210">
        <v>1790541</v>
      </c>
    </row>
    <row r="20211" spans="1:4" x14ac:dyDescent="0.25">
      <c r="A20211" s="4">
        <v>44274</v>
      </c>
      <c r="B20211" t="s">
        <v>22</v>
      </c>
      <c r="C20211">
        <v>1411.2500000125401</v>
      </c>
      <c r="D20211">
        <v>2431340</v>
      </c>
    </row>
    <row r="20212" spans="1:4" x14ac:dyDescent="0.25">
      <c r="A20212" s="4">
        <v>44277</v>
      </c>
      <c r="B20212" t="s">
        <v>22</v>
      </c>
      <c r="C20212">
        <v>1413.9000000316501</v>
      </c>
      <c r="D20212">
        <v>1587634</v>
      </c>
    </row>
    <row r="20213" spans="1:4" x14ac:dyDescent="0.25">
      <c r="A20213" s="4">
        <v>44278</v>
      </c>
      <c r="B20213" t="s">
        <v>22</v>
      </c>
      <c r="C20213">
        <v>1411.2500000125401</v>
      </c>
      <c r="D20213">
        <v>1004001</v>
      </c>
    </row>
    <row r="20214" spans="1:4" x14ac:dyDescent="0.25">
      <c r="A20214" s="4">
        <v>44279</v>
      </c>
      <c r="B20214" t="s">
        <v>22</v>
      </c>
      <c r="C20214">
        <v>1387.64999999934</v>
      </c>
      <c r="D20214">
        <v>1490308</v>
      </c>
    </row>
    <row r="20215" spans="1:4" x14ac:dyDescent="0.25">
      <c r="A20215" s="4">
        <v>44280</v>
      </c>
      <c r="B20215" t="s">
        <v>22</v>
      </c>
      <c r="C20215">
        <v>1372.7499999389199</v>
      </c>
      <c r="D20215">
        <v>2165870</v>
      </c>
    </row>
    <row r="20216" spans="1:4" x14ac:dyDescent="0.25">
      <c r="A20216" s="4">
        <v>44281</v>
      </c>
      <c r="B20216" t="s">
        <v>22</v>
      </c>
      <c r="C20216">
        <v>1405.60000003459</v>
      </c>
      <c r="D20216">
        <v>1764994</v>
      </c>
    </row>
    <row r="20217" spans="1:4" x14ac:dyDescent="0.25">
      <c r="A20217" s="4">
        <v>44285</v>
      </c>
      <c r="B20217" t="s">
        <v>22</v>
      </c>
      <c r="C20217">
        <v>1422.59999999929</v>
      </c>
      <c r="D20217">
        <v>2574303</v>
      </c>
    </row>
    <row r="20218" spans="1:4" x14ac:dyDescent="0.25">
      <c r="A20218" s="4">
        <v>44286</v>
      </c>
      <c r="B20218" t="s">
        <v>22</v>
      </c>
      <c r="C20218">
        <v>1450.5499999717699</v>
      </c>
      <c r="D20218">
        <v>1242119</v>
      </c>
    </row>
    <row r="20219" spans="1:4" x14ac:dyDescent="0.25">
      <c r="A20219" s="4">
        <v>44287</v>
      </c>
      <c r="B20219" t="s">
        <v>22</v>
      </c>
      <c r="C20219">
        <v>1454.50000002044</v>
      </c>
      <c r="D20219">
        <v>1270201</v>
      </c>
    </row>
    <row r="20220" spans="1:4" x14ac:dyDescent="0.25">
      <c r="A20220" s="4">
        <v>44291</v>
      </c>
      <c r="B20220" t="s">
        <v>22</v>
      </c>
      <c r="C20220">
        <v>1446.5000000648799</v>
      </c>
      <c r="D20220">
        <v>1396534</v>
      </c>
    </row>
    <row r="20221" spans="1:4" x14ac:dyDescent="0.25">
      <c r="A20221" s="4">
        <v>44292</v>
      </c>
      <c r="B20221" t="s">
        <v>22</v>
      </c>
      <c r="C20221">
        <v>1432.55000004771</v>
      </c>
      <c r="D20221">
        <v>736903</v>
      </c>
    </row>
    <row r="20222" spans="1:4" x14ac:dyDescent="0.25">
      <c r="A20222" s="4">
        <v>44293</v>
      </c>
      <c r="B20222" t="s">
        <v>22</v>
      </c>
      <c r="C20222">
        <v>1437.39999995414</v>
      </c>
      <c r="D20222">
        <v>606884</v>
      </c>
    </row>
    <row r="20223" spans="1:4" x14ac:dyDescent="0.25">
      <c r="A20223" s="4">
        <v>44294</v>
      </c>
      <c r="B20223" t="s">
        <v>22</v>
      </c>
      <c r="C20223">
        <v>1447.7999999634401</v>
      </c>
      <c r="D20223">
        <v>1566826</v>
      </c>
    </row>
    <row r="20224" spans="1:4" x14ac:dyDescent="0.25">
      <c r="A20224" s="4">
        <v>44295</v>
      </c>
      <c r="B20224" t="s">
        <v>22</v>
      </c>
      <c r="C20224">
        <v>1439.9999999951999</v>
      </c>
      <c r="D20224">
        <v>1125347</v>
      </c>
    </row>
    <row r="20225" spans="1:4" x14ac:dyDescent="0.25">
      <c r="A20225" s="4">
        <v>44298</v>
      </c>
      <c r="B20225" t="s">
        <v>22</v>
      </c>
      <c r="C20225">
        <v>1376.59999998956</v>
      </c>
      <c r="D20225">
        <v>1323690</v>
      </c>
    </row>
    <row r="20226" spans="1:4" x14ac:dyDescent="0.25">
      <c r="A20226" s="4">
        <v>44299</v>
      </c>
      <c r="B20226" t="s">
        <v>22</v>
      </c>
      <c r="C20226">
        <v>1392.19999995745</v>
      </c>
      <c r="D20226">
        <v>1423254</v>
      </c>
    </row>
    <row r="20227" spans="1:4" x14ac:dyDescent="0.25">
      <c r="A20227" s="4">
        <v>44301</v>
      </c>
      <c r="B20227" t="s">
        <v>22</v>
      </c>
      <c r="C20227">
        <v>1349.2500000443599</v>
      </c>
      <c r="D20227">
        <v>2008929</v>
      </c>
    </row>
    <row r="20228" spans="1:4" x14ac:dyDescent="0.25">
      <c r="A20228" s="4">
        <v>44302</v>
      </c>
      <c r="B20228" t="s">
        <v>22</v>
      </c>
      <c r="C20228">
        <v>1353.1999999415</v>
      </c>
      <c r="D20228">
        <v>1437982</v>
      </c>
    </row>
    <row r="20229" spans="1:4" x14ac:dyDescent="0.25">
      <c r="A20229" s="4">
        <v>44305</v>
      </c>
      <c r="B20229" t="s">
        <v>22</v>
      </c>
      <c r="C20229">
        <v>1324.6999999801701</v>
      </c>
      <c r="D20229">
        <v>1236979</v>
      </c>
    </row>
    <row r="20230" spans="1:4" x14ac:dyDescent="0.25">
      <c r="A20230" s="4">
        <v>44306</v>
      </c>
      <c r="B20230" t="s">
        <v>22</v>
      </c>
      <c r="C20230">
        <v>1291.8999999534001</v>
      </c>
      <c r="D20230">
        <v>3688197</v>
      </c>
    </row>
    <row r="20231" spans="1:4" x14ac:dyDescent="0.25">
      <c r="A20231" s="4">
        <v>44308</v>
      </c>
      <c r="B20231" t="s">
        <v>22</v>
      </c>
      <c r="C20231">
        <v>1300.1999999520201</v>
      </c>
      <c r="D20231">
        <v>1868808</v>
      </c>
    </row>
    <row r="20232" spans="1:4" x14ac:dyDescent="0.25">
      <c r="A20232" s="4">
        <v>44309</v>
      </c>
      <c r="B20232" t="s">
        <v>22</v>
      </c>
      <c r="C20232">
        <v>1278.0999999543001</v>
      </c>
      <c r="D20232">
        <v>2839747</v>
      </c>
    </row>
    <row r="20233" spans="1:4" x14ac:dyDescent="0.25">
      <c r="A20233" s="4">
        <v>44312</v>
      </c>
      <c r="B20233" t="s">
        <v>22</v>
      </c>
      <c r="C20233">
        <v>1312.34999995015</v>
      </c>
      <c r="D20233">
        <v>1233546</v>
      </c>
    </row>
    <row r="20234" spans="1:4" x14ac:dyDescent="0.25">
      <c r="A20234" s="4">
        <v>44313</v>
      </c>
      <c r="B20234" t="s">
        <v>22</v>
      </c>
      <c r="C20234">
        <v>1331.2000000089799</v>
      </c>
      <c r="D20234">
        <v>1236334</v>
      </c>
    </row>
    <row r="20235" spans="1:4" x14ac:dyDescent="0.25">
      <c r="A20235" s="4">
        <v>44314</v>
      </c>
      <c r="B20235" t="s">
        <v>22</v>
      </c>
      <c r="C20235">
        <v>1341.1499999340999</v>
      </c>
      <c r="D20235">
        <v>1283746</v>
      </c>
    </row>
    <row r="20236" spans="1:4" x14ac:dyDescent="0.25">
      <c r="A20236" s="4">
        <v>44315</v>
      </c>
      <c r="B20236" t="s">
        <v>22</v>
      </c>
      <c r="C20236">
        <v>1350.6999999346001</v>
      </c>
      <c r="D20236">
        <v>1793007</v>
      </c>
    </row>
    <row r="20237" spans="1:4" x14ac:dyDescent="0.25">
      <c r="A20237" s="4">
        <v>44316</v>
      </c>
      <c r="B20237" t="s">
        <v>22</v>
      </c>
      <c r="C20237">
        <v>1401.7499999942399</v>
      </c>
      <c r="D20237">
        <v>3261678</v>
      </c>
    </row>
    <row r="20238" spans="1:4" x14ac:dyDescent="0.25">
      <c r="A20238" s="4">
        <v>44319</v>
      </c>
      <c r="B20238" t="s">
        <v>22</v>
      </c>
      <c r="C20238">
        <v>1414.54999998945</v>
      </c>
      <c r="D20238">
        <v>1786884</v>
      </c>
    </row>
    <row r="20239" spans="1:4" x14ac:dyDescent="0.25">
      <c r="A20239" s="4">
        <v>44320</v>
      </c>
      <c r="B20239" t="s">
        <v>22</v>
      </c>
      <c r="C20239">
        <v>1415.9499999618299</v>
      </c>
      <c r="D20239">
        <v>2071008</v>
      </c>
    </row>
    <row r="20240" spans="1:4" x14ac:dyDescent="0.25">
      <c r="A20240" s="4">
        <v>44321</v>
      </c>
      <c r="B20240" t="s">
        <v>22</v>
      </c>
      <c r="C20240">
        <v>1420.8999999631601</v>
      </c>
      <c r="D20240">
        <v>2157276</v>
      </c>
    </row>
    <row r="20241" spans="1:4" x14ac:dyDescent="0.25">
      <c r="A20241" s="4">
        <v>44322</v>
      </c>
      <c r="B20241" t="s">
        <v>22</v>
      </c>
      <c r="C20241">
        <v>1447.89999999108</v>
      </c>
      <c r="D20241">
        <v>1636815</v>
      </c>
    </row>
    <row r="20242" spans="1:4" x14ac:dyDescent="0.25">
      <c r="A20242" s="4">
        <v>44323</v>
      </c>
      <c r="B20242" t="s">
        <v>22</v>
      </c>
      <c r="C20242">
        <v>1449.60000002314</v>
      </c>
      <c r="D20242">
        <v>1267488</v>
      </c>
    </row>
    <row r="20243" spans="1:4" x14ac:dyDescent="0.25">
      <c r="A20243" s="4">
        <v>44326</v>
      </c>
      <c r="B20243" t="s">
        <v>22</v>
      </c>
      <c r="C20243">
        <v>1444.55000003281</v>
      </c>
      <c r="D20243">
        <v>2072611</v>
      </c>
    </row>
    <row r="20244" spans="1:4" x14ac:dyDescent="0.25">
      <c r="A20244" s="4">
        <v>44327</v>
      </c>
      <c r="B20244" t="s">
        <v>22</v>
      </c>
      <c r="C20244">
        <v>1450.1499999753701</v>
      </c>
      <c r="D20244">
        <v>1521151</v>
      </c>
    </row>
    <row r="20245" spans="1:4" x14ac:dyDescent="0.25">
      <c r="A20245" s="4">
        <v>44328</v>
      </c>
      <c r="B20245" t="s">
        <v>22</v>
      </c>
      <c r="C20245">
        <v>1412.3500000091999</v>
      </c>
      <c r="D20245">
        <v>1349197</v>
      </c>
    </row>
    <row r="20246" spans="1:4" x14ac:dyDescent="0.25">
      <c r="A20246" s="4">
        <v>44330</v>
      </c>
      <c r="B20246" t="s">
        <v>22</v>
      </c>
      <c r="C20246">
        <v>1366.9999999644799</v>
      </c>
      <c r="D20246">
        <v>1240252</v>
      </c>
    </row>
    <row r="20247" spans="1:4" x14ac:dyDescent="0.25">
      <c r="A20247" s="4">
        <v>44333</v>
      </c>
      <c r="B20247" t="s">
        <v>22</v>
      </c>
      <c r="C20247">
        <v>1393.8499999411699</v>
      </c>
      <c r="D20247">
        <v>752061</v>
      </c>
    </row>
    <row r="20248" spans="1:4" x14ac:dyDescent="0.25">
      <c r="A20248" s="4">
        <v>44334</v>
      </c>
      <c r="B20248" t="s">
        <v>22</v>
      </c>
      <c r="C20248">
        <v>1392.39999996764</v>
      </c>
      <c r="D20248">
        <v>1045311</v>
      </c>
    </row>
    <row r="20249" spans="1:4" x14ac:dyDescent="0.25">
      <c r="A20249" s="4">
        <v>44335</v>
      </c>
      <c r="B20249" t="s">
        <v>22</v>
      </c>
      <c r="C20249">
        <v>1389.6999999356401</v>
      </c>
      <c r="D20249">
        <v>908858</v>
      </c>
    </row>
    <row r="20250" spans="1:4" x14ac:dyDescent="0.25">
      <c r="A20250" s="4">
        <v>44336</v>
      </c>
      <c r="B20250" t="s">
        <v>22</v>
      </c>
      <c r="C20250">
        <v>1375.2499999734</v>
      </c>
      <c r="D20250">
        <v>882951</v>
      </c>
    </row>
    <row r="20251" spans="1:4" x14ac:dyDescent="0.25">
      <c r="A20251" s="4">
        <v>44337</v>
      </c>
      <c r="B20251" t="s">
        <v>22</v>
      </c>
      <c r="C20251">
        <v>1371.8500000409599</v>
      </c>
      <c r="D20251">
        <v>740146</v>
      </c>
    </row>
    <row r="20252" spans="1:4" x14ac:dyDescent="0.25">
      <c r="A20252" s="4">
        <v>44340</v>
      </c>
      <c r="B20252" t="s">
        <v>22</v>
      </c>
      <c r="C20252">
        <v>1370.7499999726699</v>
      </c>
      <c r="D20252">
        <v>1445175</v>
      </c>
    </row>
    <row r="20253" spans="1:4" x14ac:dyDescent="0.25">
      <c r="A20253" s="4">
        <v>44341</v>
      </c>
      <c r="B20253" t="s">
        <v>22</v>
      </c>
      <c r="C20253">
        <v>1374.9000000399001</v>
      </c>
      <c r="D20253">
        <v>3091345</v>
      </c>
    </row>
    <row r="20254" spans="1:4" x14ac:dyDescent="0.25">
      <c r="A20254" s="4">
        <v>44342</v>
      </c>
      <c r="B20254" t="s">
        <v>22</v>
      </c>
      <c r="C20254">
        <v>1409.4000000380499</v>
      </c>
      <c r="D20254">
        <v>4302562</v>
      </c>
    </row>
    <row r="20255" spans="1:4" x14ac:dyDescent="0.25">
      <c r="A20255" s="4">
        <v>44343</v>
      </c>
      <c r="B20255" t="s">
        <v>22</v>
      </c>
      <c r="C20255">
        <v>1417.1500000152</v>
      </c>
      <c r="D20255">
        <v>4451326</v>
      </c>
    </row>
    <row r="20256" spans="1:4" x14ac:dyDescent="0.25">
      <c r="A20256" s="4">
        <v>44344</v>
      </c>
      <c r="B20256" t="s">
        <v>22</v>
      </c>
      <c r="C20256">
        <v>1465.44999999365</v>
      </c>
      <c r="D20256">
        <v>2689838</v>
      </c>
    </row>
    <row r="20257" spans="1:4" x14ac:dyDescent="0.25">
      <c r="A20257" s="4">
        <v>44347</v>
      </c>
      <c r="B20257" t="s">
        <v>22</v>
      </c>
      <c r="C20257">
        <v>1471.20000004244</v>
      </c>
      <c r="D20257">
        <v>2939614</v>
      </c>
    </row>
    <row r="20258" spans="1:4" x14ac:dyDescent="0.25">
      <c r="A20258" s="4">
        <v>44348</v>
      </c>
      <c r="B20258" t="s">
        <v>22</v>
      </c>
      <c r="C20258">
        <v>1444.55000003281</v>
      </c>
      <c r="D20258">
        <v>1117622</v>
      </c>
    </row>
    <row r="20259" spans="1:4" x14ac:dyDescent="0.25">
      <c r="A20259" s="4">
        <v>44349</v>
      </c>
      <c r="B20259" t="s">
        <v>22</v>
      </c>
      <c r="C20259">
        <v>1442.24999998974</v>
      </c>
      <c r="D20259">
        <v>1797545</v>
      </c>
    </row>
    <row r="20260" spans="1:4" x14ac:dyDescent="0.25">
      <c r="A20260" s="4">
        <v>44350</v>
      </c>
      <c r="B20260" t="s">
        <v>22</v>
      </c>
      <c r="C20260">
        <v>1458.74999994934</v>
      </c>
      <c r="D20260">
        <v>1006763</v>
      </c>
    </row>
    <row r="20261" spans="1:4" x14ac:dyDescent="0.25">
      <c r="A20261" s="4">
        <v>44351</v>
      </c>
      <c r="B20261" t="s">
        <v>22</v>
      </c>
      <c r="C20261">
        <v>1503.2499999373499</v>
      </c>
      <c r="D20261">
        <v>2556166</v>
      </c>
    </row>
    <row r="20262" spans="1:4" x14ac:dyDescent="0.25">
      <c r="A20262" s="4">
        <v>44354</v>
      </c>
      <c r="B20262" t="s">
        <v>22</v>
      </c>
      <c r="C20262">
        <v>1501.0000000115799</v>
      </c>
      <c r="D20262">
        <v>2491140</v>
      </c>
    </row>
    <row r="20263" spans="1:4" x14ac:dyDescent="0.25">
      <c r="A20263" s="4">
        <v>44355</v>
      </c>
      <c r="B20263" t="s">
        <v>22</v>
      </c>
      <c r="C20263">
        <v>1503.1500000619999</v>
      </c>
      <c r="D20263">
        <v>1027390</v>
      </c>
    </row>
    <row r="20264" spans="1:4" x14ac:dyDescent="0.25">
      <c r="A20264" s="4">
        <v>44356</v>
      </c>
      <c r="B20264" t="s">
        <v>22</v>
      </c>
      <c r="C20264">
        <v>1492.0499999629101</v>
      </c>
      <c r="D20264">
        <v>1727303</v>
      </c>
    </row>
    <row r="20265" spans="1:4" x14ac:dyDescent="0.25">
      <c r="A20265" s="4">
        <v>44357</v>
      </c>
      <c r="B20265" t="s">
        <v>22</v>
      </c>
      <c r="C20265">
        <v>1492.49999994117</v>
      </c>
      <c r="D20265">
        <v>875988</v>
      </c>
    </row>
    <row r="20266" spans="1:4" x14ac:dyDescent="0.25">
      <c r="A20266" s="4">
        <v>44358</v>
      </c>
      <c r="B20266" t="s">
        <v>22</v>
      </c>
      <c r="C20266">
        <v>1490.6000000379599</v>
      </c>
      <c r="D20266">
        <v>895452</v>
      </c>
    </row>
    <row r="20267" spans="1:4" x14ac:dyDescent="0.25">
      <c r="A20267" s="4">
        <v>44361</v>
      </c>
      <c r="B20267" t="s">
        <v>22</v>
      </c>
      <c r="C20267">
        <v>1493.0000000673199</v>
      </c>
      <c r="D20267">
        <v>682770</v>
      </c>
    </row>
    <row r="20268" spans="1:4" x14ac:dyDescent="0.25">
      <c r="A20268" s="4">
        <v>44362</v>
      </c>
      <c r="B20268" t="s">
        <v>22</v>
      </c>
      <c r="C20268">
        <v>1495.2500000709899</v>
      </c>
      <c r="D20268">
        <v>814630</v>
      </c>
    </row>
    <row r="20269" spans="1:4" x14ac:dyDescent="0.25">
      <c r="A20269" s="4">
        <v>44363</v>
      </c>
      <c r="B20269" t="s">
        <v>22</v>
      </c>
      <c r="C20269">
        <v>1469.19999996406</v>
      </c>
      <c r="D20269">
        <v>917679</v>
      </c>
    </row>
    <row r="20270" spans="1:4" x14ac:dyDescent="0.25">
      <c r="A20270" s="4">
        <v>44364</v>
      </c>
      <c r="B20270" t="s">
        <v>22</v>
      </c>
      <c r="C20270">
        <v>1458.19999996106</v>
      </c>
      <c r="D20270">
        <v>795435</v>
      </c>
    </row>
    <row r="20271" spans="1:4" x14ac:dyDescent="0.25">
      <c r="A20271" s="4">
        <v>44365</v>
      </c>
      <c r="B20271" t="s">
        <v>22</v>
      </c>
      <c r="C20271">
        <v>1480.75000005795</v>
      </c>
      <c r="D20271">
        <v>1485497</v>
      </c>
    </row>
    <row r="20272" spans="1:4" x14ac:dyDescent="0.25">
      <c r="A20272" s="4">
        <v>44368</v>
      </c>
      <c r="B20272" t="s">
        <v>22</v>
      </c>
      <c r="C20272">
        <v>1496.64999993432</v>
      </c>
      <c r="D20272">
        <v>1145818</v>
      </c>
    </row>
    <row r="20273" spans="1:4" x14ac:dyDescent="0.25">
      <c r="A20273" s="4">
        <v>44369</v>
      </c>
      <c r="B20273" t="s">
        <v>22</v>
      </c>
      <c r="C20273">
        <v>1496.2999999577501</v>
      </c>
      <c r="D20273">
        <v>1404669</v>
      </c>
    </row>
    <row r="20274" spans="1:4" x14ac:dyDescent="0.25">
      <c r="A20274" s="4">
        <v>44370</v>
      </c>
      <c r="B20274" t="s">
        <v>22</v>
      </c>
      <c r="C20274">
        <v>1498.74999996513</v>
      </c>
      <c r="D20274">
        <v>973788</v>
      </c>
    </row>
    <row r="20275" spans="1:4" x14ac:dyDescent="0.25">
      <c r="A20275" s="4">
        <v>44371</v>
      </c>
      <c r="B20275" t="s">
        <v>22</v>
      </c>
      <c r="C20275">
        <v>1498.8999999406701</v>
      </c>
      <c r="D20275">
        <v>1145885</v>
      </c>
    </row>
    <row r="20276" spans="1:4" x14ac:dyDescent="0.25">
      <c r="A20276" s="4">
        <v>44372</v>
      </c>
      <c r="B20276" t="s">
        <v>22</v>
      </c>
      <c r="C20276">
        <v>1506.84999994643</v>
      </c>
      <c r="D20276">
        <v>1194203</v>
      </c>
    </row>
    <row r="20277" spans="1:4" x14ac:dyDescent="0.25">
      <c r="A20277" s="4">
        <v>44375</v>
      </c>
      <c r="B20277" t="s">
        <v>22</v>
      </c>
      <c r="C20277">
        <v>1520.60000006579</v>
      </c>
      <c r="D20277">
        <v>2447539</v>
      </c>
    </row>
    <row r="20278" spans="1:4" x14ac:dyDescent="0.25">
      <c r="A20278" s="4">
        <v>44376</v>
      </c>
      <c r="B20278" t="s">
        <v>22</v>
      </c>
      <c r="C20278">
        <v>1503.29999992998</v>
      </c>
      <c r="D20278">
        <v>734358</v>
      </c>
    </row>
    <row r="20279" spans="1:4" x14ac:dyDescent="0.25">
      <c r="A20279" s="4">
        <v>44377</v>
      </c>
      <c r="B20279" t="s">
        <v>22</v>
      </c>
      <c r="C20279">
        <v>1498.74999996513</v>
      </c>
      <c r="D20279">
        <v>899143</v>
      </c>
    </row>
    <row r="20280" spans="1:4" x14ac:dyDescent="0.25">
      <c r="A20280" s="4">
        <v>44378</v>
      </c>
      <c r="B20280" t="s">
        <v>22</v>
      </c>
      <c r="C20280">
        <v>1500.30000000569</v>
      </c>
      <c r="D20280">
        <v>635048</v>
      </c>
    </row>
    <row r="20281" spans="1:4" x14ac:dyDescent="0.25">
      <c r="A20281" s="4">
        <v>44379</v>
      </c>
      <c r="B20281" t="s">
        <v>22</v>
      </c>
      <c r="C20281">
        <v>1489.7499999389299</v>
      </c>
      <c r="D20281">
        <v>742338</v>
      </c>
    </row>
    <row r="20282" spans="1:4" x14ac:dyDescent="0.25">
      <c r="A20282" s="4">
        <v>44382</v>
      </c>
      <c r="B20282" t="s">
        <v>22</v>
      </c>
      <c r="C20282">
        <v>1489.69999996098</v>
      </c>
      <c r="D20282">
        <v>784526</v>
      </c>
    </row>
    <row r="20283" spans="1:4" x14ac:dyDescent="0.25">
      <c r="A20283" s="4">
        <v>44383</v>
      </c>
      <c r="B20283" t="s">
        <v>22</v>
      </c>
      <c r="C20283">
        <v>1497.24999999189</v>
      </c>
      <c r="D20283">
        <v>1821054</v>
      </c>
    </row>
    <row r="20284" spans="1:4" x14ac:dyDescent="0.25">
      <c r="A20284" s="4">
        <v>44384</v>
      </c>
      <c r="B20284" t="s">
        <v>22</v>
      </c>
      <c r="C20284">
        <v>1493.8500000106701</v>
      </c>
      <c r="D20284">
        <v>1119109</v>
      </c>
    </row>
    <row r="20285" spans="1:4" x14ac:dyDescent="0.25">
      <c r="A20285" s="4">
        <v>44385</v>
      </c>
      <c r="B20285" t="s">
        <v>22</v>
      </c>
      <c r="C20285">
        <v>1475.4499999990701</v>
      </c>
      <c r="D20285">
        <v>1075063</v>
      </c>
    </row>
    <row r="20286" spans="1:4" x14ac:dyDescent="0.25">
      <c r="A20286" s="4">
        <v>44386</v>
      </c>
      <c r="B20286" t="s">
        <v>22</v>
      </c>
      <c r="C20286">
        <v>1500.1499999536099</v>
      </c>
      <c r="D20286">
        <v>798580</v>
      </c>
    </row>
    <row r="20287" spans="1:4" x14ac:dyDescent="0.25">
      <c r="A20287" s="4">
        <v>44389</v>
      </c>
      <c r="B20287" t="s">
        <v>22</v>
      </c>
      <c r="C20287">
        <v>1536.1499999892101</v>
      </c>
      <c r="D20287">
        <v>1859043</v>
      </c>
    </row>
    <row r="20288" spans="1:4" x14ac:dyDescent="0.25">
      <c r="A20288" s="4">
        <v>44390</v>
      </c>
      <c r="B20288" t="s">
        <v>22</v>
      </c>
      <c r="C20288">
        <v>1576.64999995069</v>
      </c>
      <c r="D20288">
        <v>2176074</v>
      </c>
    </row>
    <row r="20289" spans="1:4" x14ac:dyDescent="0.25">
      <c r="A20289" s="4">
        <v>44391</v>
      </c>
      <c r="B20289" t="s">
        <v>22</v>
      </c>
      <c r="C20289">
        <v>1567.7999999384399</v>
      </c>
      <c r="D20289">
        <v>702486</v>
      </c>
    </row>
    <row r="20290" spans="1:4" x14ac:dyDescent="0.25">
      <c r="A20290" s="4">
        <v>44392</v>
      </c>
      <c r="B20290" t="s">
        <v>22</v>
      </c>
      <c r="C20290">
        <v>1557.2500000283801</v>
      </c>
      <c r="D20290">
        <v>907912</v>
      </c>
    </row>
    <row r="20291" spans="1:4" x14ac:dyDescent="0.25">
      <c r="A20291" s="4">
        <v>44393</v>
      </c>
      <c r="B20291" t="s">
        <v>22</v>
      </c>
      <c r="C20291">
        <v>1572.29999998056</v>
      </c>
      <c r="D20291">
        <v>849808</v>
      </c>
    </row>
    <row r="20292" spans="1:4" x14ac:dyDescent="0.25">
      <c r="A20292" s="4">
        <v>44396</v>
      </c>
      <c r="B20292" t="s">
        <v>22</v>
      </c>
      <c r="C20292">
        <v>1558.7999999280501</v>
      </c>
      <c r="D20292">
        <v>559807</v>
      </c>
    </row>
    <row r="20293" spans="1:4" x14ac:dyDescent="0.25">
      <c r="A20293" s="4">
        <v>44397</v>
      </c>
      <c r="B20293" t="s">
        <v>22</v>
      </c>
      <c r="C20293">
        <v>1574.0999999609201</v>
      </c>
      <c r="D20293">
        <v>1729066</v>
      </c>
    </row>
    <row r="20294" spans="1:4" x14ac:dyDescent="0.25">
      <c r="A20294" s="4">
        <v>44399</v>
      </c>
      <c r="B20294" t="s">
        <v>22</v>
      </c>
      <c r="C20294">
        <v>1582.05000005737</v>
      </c>
      <c r="D20294">
        <v>982695</v>
      </c>
    </row>
    <row r="20295" spans="1:4" x14ac:dyDescent="0.25">
      <c r="A20295" s="4">
        <v>44400</v>
      </c>
      <c r="B20295" t="s">
        <v>22</v>
      </c>
      <c r="C20295">
        <v>1549.50000001888</v>
      </c>
      <c r="D20295">
        <v>1409312</v>
      </c>
    </row>
    <row r="20296" spans="1:4" x14ac:dyDescent="0.25">
      <c r="A20296" s="4">
        <v>44403</v>
      </c>
      <c r="B20296" t="s">
        <v>22</v>
      </c>
      <c r="C20296">
        <v>1550.24999993047</v>
      </c>
      <c r="D20296">
        <v>1010876</v>
      </c>
    </row>
    <row r="20297" spans="1:4" x14ac:dyDescent="0.25">
      <c r="A20297" s="4">
        <v>44404</v>
      </c>
      <c r="B20297" t="s">
        <v>22</v>
      </c>
      <c r="C20297">
        <v>1518.6999999628699</v>
      </c>
      <c r="D20297">
        <v>769307</v>
      </c>
    </row>
    <row r="20298" spans="1:4" x14ac:dyDescent="0.25">
      <c r="A20298" s="4">
        <v>44405</v>
      </c>
      <c r="B20298" t="s">
        <v>22</v>
      </c>
      <c r="C20298">
        <v>1533.5500000739401</v>
      </c>
      <c r="D20298">
        <v>1293433</v>
      </c>
    </row>
    <row r="20299" spans="1:4" x14ac:dyDescent="0.25">
      <c r="A20299" s="4">
        <v>44406</v>
      </c>
      <c r="B20299" t="s">
        <v>22</v>
      </c>
      <c r="C20299">
        <v>1544.6000000545</v>
      </c>
      <c r="D20299">
        <v>1218918</v>
      </c>
    </row>
    <row r="20300" spans="1:4" x14ac:dyDescent="0.25">
      <c r="A20300" s="4">
        <v>44407</v>
      </c>
      <c r="B20300" t="s">
        <v>22</v>
      </c>
      <c r="C20300">
        <v>1551.3499999451799</v>
      </c>
      <c r="D20300">
        <v>1126373</v>
      </c>
    </row>
    <row r="20301" spans="1:4" x14ac:dyDescent="0.25">
      <c r="A20301" s="4">
        <v>44410</v>
      </c>
      <c r="B20301" t="s">
        <v>22</v>
      </c>
      <c r="C20301">
        <v>1591.65000001157</v>
      </c>
      <c r="D20301">
        <v>2021606</v>
      </c>
    </row>
    <row r="20302" spans="1:4" x14ac:dyDescent="0.25">
      <c r="A20302" s="4">
        <v>44411</v>
      </c>
      <c r="B20302" t="s">
        <v>22</v>
      </c>
      <c r="C20302">
        <v>1592.4000000564999</v>
      </c>
      <c r="D20302">
        <v>1643947</v>
      </c>
    </row>
    <row r="20303" spans="1:4" x14ac:dyDescent="0.25">
      <c r="A20303" s="4">
        <v>44412</v>
      </c>
      <c r="B20303" t="s">
        <v>22</v>
      </c>
      <c r="C20303">
        <v>1554.8499999626899</v>
      </c>
      <c r="D20303">
        <v>1247524</v>
      </c>
    </row>
    <row r="20304" spans="1:4" x14ac:dyDescent="0.25">
      <c r="A20304" s="4">
        <v>44413</v>
      </c>
      <c r="B20304" t="s">
        <v>22</v>
      </c>
      <c r="C20304">
        <v>1537.39999996297</v>
      </c>
      <c r="D20304">
        <v>715729</v>
      </c>
    </row>
    <row r="20305" spans="1:4" x14ac:dyDescent="0.25">
      <c r="A20305" s="4">
        <v>44414</v>
      </c>
      <c r="B20305" t="s">
        <v>22</v>
      </c>
      <c r="C20305">
        <v>1530.99999993439</v>
      </c>
      <c r="D20305">
        <v>685670</v>
      </c>
    </row>
    <row r="20306" spans="1:4" x14ac:dyDescent="0.25">
      <c r="A20306" s="4">
        <v>44417</v>
      </c>
      <c r="B20306" t="s">
        <v>22</v>
      </c>
      <c r="C20306">
        <v>1512.14999997678</v>
      </c>
      <c r="D20306">
        <v>609167</v>
      </c>
    </row>
    <row r="20307" spans="1:4" x14ac:dyDescent="0.25">
      <c r="A20307" s="4">
        <v>44418</v>
      </c>
      <c r="B20307" t="s">
        <v>22</v>
      </c>
      <c r="C20307">
        <v>1490.6000000379599</v>
      </c>
      <c r="D20307">
        <v>929912</v>
      </c>
    </row>
    <row r="20308" spans="1:4" x14ac:dyDescent="0.25">
      <c r="A20308" s="4">
        <v>44419</v>
      </c>
      <c r="B20308" t="s">
        <v>22</v>
      </c>
      <c r="C20308">
        <v>1502.39999997772</v>
      </c>
      <c r="D20308">
        <v>1268299</v>
      </c>
    </row>
    <row r="20309" spans="1:4" x14ac:dyDescent="0.25">
      <c r="A20309" s="4">
        <v>44420</v>
      </c>
      <c r="B20309" t="s">
        <v>22</v>
      </c>
      <c r="C20309">
        <v>1492.3000000515599</v>
      </c>
      <c r="D20309">
        <v>506910</v>
      </c>
    </row>
    <row r="20310" spans="1:4" x14ac:dyDescent="0.25">
      <c r="A20310" s="4">
        <v>44421</v>
      </c>
      <c r="B20310" t="s">
        <v>22</v>
      </c>
      <c r="C20310">
        <v>1496.8999999432001</v>
      </c>
      <c r="D20310">
        <v>2441588</v>
      </c>
    </row>
    <row r="20311" spans="1:4" x14ac:dyDescent="0.25">
      <c r="A20311" s="4">
        <v>44424</v>
      </c>
      <c r="B20311" t="s">
        <v>22</v>
      </c>
      <c r="C20311">
        <v>1490.9000000399999</v>
      </c>
      <c r="D20311">
        <v>929254</v>
      </c>
    </row>
    <row r="20312" spans="1:4" x14ac:dyDescent="0.25">
      <c r="A20312" s="4">
        <v>44425</v>
      </c>
      <c r="B20312" t="s">
        <v>22</v>
      </c>
      <c r="C20312">
        <v>1480.9999999930999</v>
      </c>
      <c r="D20312">
        <v>1090935</v>
      </c>
    </row>
    <row r="20313" spans="1:4" x14ac:dyDescent="0.25">
      <c r="A20313" s="4">
        <v>44426</v>
      </c>
      <c r="B20313" t="s">
        <v>22</v>
      </c>
      <c r="C20313">
        <v>1501.2000000473599</v>
      </c>
      <c r="D20313">
        <v>888339</v>
      </c>
    </row>
    <row r="20314" spans="1:4" x14ac:dyDescent="0.25">
      <c r="A20314" s="4">
        <v>44428</v>
      </c>
      <c r="B20314" t="s">
        <v>22</v>
      </c>
      <c r="C20314">
        <v>1484.6500000265501</v>
      </c>
      <c r="D20314">
        <v>774150</v>
      </c>
    </row>
    <row r="20315" spans="1:4" x14ac:dyDescent="0.25">
      <c r="A20315" s="4">
        <v>44431</v>
      </c>
      <c r="B20315" t="s">
        <v>22</v>
      </c>
      <c r="C20315">
        <v>1440.64999993981</v>
      </c>
      <c r="D20315">
        <v>1163742</v>
      </c>
    </row>
    <row r="20316" spans="1:4" x14ac:dyDescent="0.25">
      <c r="A20316" s="4">
        <v>44432</v>
      </c>
      <c r="B20316" t="s">
        <v>22</v>
      </c>
      <c r="C20316">
        <v>1460.1500000124799</v>
      </c>
      <c r="D20316">
        <v>913036</v>
      </c>
    </row>
    <row r="20317" spans="1:4" x14ac:dyDescent="0.25">
      <c r="A20317" s="4">
        <v>44433</v>
      </c>
      <c r="B20317" t="s">
        <v>22</v>
      </c>
      <c r="C20317">
        <v>1447.70000002489</v>
      </c>
      <c r="D20317">
        <v>839634</v>
      </c>
    </row>
    <row r="20318" spans="1:4" x14ac:dyDescent="0.25">
      <c r="A20318" s="4">
        <v>44434</v>
      </c>
      <c r="B20318" t="s">
        <v>22</v>
      </c>
      <c r="C20318">
        <v>1439.0499999349599</v>
      </c>
      <c r="D20318">
        <v>936935</v>
      </c>
    </row>
    <row r="20319" spans="1:4" x14ac:dyDescent="0.25">
      <c r="A20319" s="4">
        <v>44435</v>
      </c>
      <c r="B20319" t="s">
        <v>22</v>
      </c>
      <c r="C20319">
        <v>1458.2999999593801</v>
      </c>
      <c r="D20319">
        <v>896244</v>
      </c>
    </row>
    <row r="20320" spans="1:4" x14ac:dyDescent="0.25">
      <c r="A20320" s="4">
        <v>44438</v>
      </c>
      <c r="B20320" t="s">
        <v>22</v>
      </c>
      <c r="C20320">
        <v>1471.14999996049</v>
      </c>
      <c r="D20320">
        <v>764590</v>
      </c>
    </row>
    <row r="20321" spans="1:4" x14ac:dyDescent="0.25">
      <c r="A20321" s="4">
        <v>44439</v>
      </c>
      <c r="B20321" t="s">
        <v>22</v>
      </c>
      <c r="C20321">
        <v>1500.3999999739101</v>
      </c>
      <c r="D20321">
        <v>1656264</v>
      </c>
    </row>
    <row r="20322" spans="1:4" x14ac:dyDescent="0.25">
      <c r="A20322" s="4">
        <v>44440</v>
      </c>
      <c r="B20322" t="s">
        <v>22</v>
      </c>
      <c r="C20322">
        <v>1486.00000005011</v>
      </c>
      <c r="D20322">
        <v>664026</v>
      </c>
    </row>
    <row r="20323" spans="1:4" x14ac:dyDescent="0.25">
      <c r="A20323" s="4">
        <v>44441</v>
      </c>
      <c r="B20323" t="s">
        <v>22</v>
      </c>
      <c r="C20323">
        <v>1499.24999996472</v>
      </c>
      <c r="D20323">
        <v>1018243</v>
      </c>
    </row>
    <row r="20324" spans="1:4" x14ac:dyDescent="0.25">
      <c r="A20324" s="4">
        <v>44442</v>
      </c>
      <c r="B20324" t="s">
        <v>22</v>
      </c>
      <c r="C20324">
        <v>1510.450000003</v>
      </c>
      <c r="D20324">
        <v>1135652</v>
      </c>
    </row>
    <row r="20325" spans="1:4" x14ac:dyDescent="0.25">
      <c r="A20325" s="4">
        <v>44445</v>
      </c>
      <c r="B20325" t="s">
        <v>22</v>
      </c>
      <c r="C20325">
        <v>1530.99999993439</v>
      </c>
      <c r="D20325">
        <v>2510335</v>
      </c>
    </row>
    <row r="20326" spans="1:4" x14ac:dyDescent="0.25">
      <c r="A20326" s="4">
        <v>44446</v>
      </c>
      <c r="B20326" t="s">
        <v>22</v>
      </c>
      <c r="C20326">
        <v>1554.4499999634099</v>
      </c>
      <c r="D20326">
        <v>1158223</v>
      </c>
    </row>
    <row r="20327" spans="1:4" x14ac:dyDescent="0.25">
      <c r="A20327" s="4">
        <v>44447</v>
      </c>
      <c r="B20327" t="s">
        <v>22</v>
      </c>
      <c r="C20327">
        <v>1576.6999999617301</v>
      </c>
      <c r="D20327">
        <v>4078147</v>
      </c>
    </row>
    <row r="20328" spans="1:4" x14ac:dyDescent="0.25">
      <c r="A20328" s="4">
        <v>44448</v>
      </c>
      <c r="B20328" t="s">
        <v>22</v>
      </c>
      <c r="C20328">
        <v>1597.9000000026899</v>
      </c>
      <c r="D20328">
        <v>842587</v>
      </c>
    </row>
    <row r="20329" spans="1:4" x14ac:dyDescent="0.25">
      <c r="A20329" s="4">
        <v>44452</v>
      </c>
      <c r="B20329" t="s">
        <v>22</v>
      </c>
      <c r="C20329">
        <v>1606.3499999297501</v>
      </c>
      <c r="D20329">
        <v>968009</v>
      </c>
    </row>
    <row r="20330" spans="1:4" x14ac:dyDescent="0.25">
      <c r="A20330" s="4">
        <v>44453</v>
      </c>
      <c r="B20330" t="s">
        <v>22</v>
      </c>
      <c r="C20330">
        <v>1611.79999992542</v>
      </c>
      <c r="D20330">
        <v>1082767</v>
      </c>
    </row>
    <row r="20331" spans="1:4" x14ac:dyDescent="0.25">
      <c r="A20331" s="4">
        <v>44454</v>
      </c>
      <c r="B20331" t="s">
        <v>22</v>
      </c>
      <c r="C20331">
        <v>1606.8000000391701</v>
      </c>
      <c r="D20331">
        <v>999398</v>
      </c>
    </row>
    <row r="20332" spans="1:4" x14ac:dyDescent="0.25">
      <c r="A20332" s="4">
        <v>44455</v>
      </c>
      <c r="B20332" t="s">
        <v>22</v>
      </c>
      <c r="C20332">
        <v>1578.44999999064</v>
      </c>
      <c r="D20332">
        <v>852067</v>
      </c>
    </row>
    <row r="20333" spans="1:4" x14ac:dyDescent="0.25">
      <c r="A20333" s="4">
        <v>44456</v>
      </c>
      <c r="B20333" t="s">
        <v>22</v>
      </c>
      <c r="C20333">
        <v>1568.80000001915</v>
      </c>
      <c r="D20333">
        <v>1956743</v>
      </c>
    </row>
    <row r="20334" spans="1:4" x14ac:dyDescent="0.25">
      <c r="A20334" s="4">
        <v>44459</v>
      </c>
      <c r="B20334" t="s">
        <v>22</v>
      </c>
      <c r="C20334">
        <v>1535.5999999994201</v>
      </c>
      <c r="D20334">
        <v>774163</v>
      </c>
    </row>
    <row r="20335" spans="1:4" x14ac:dyDescent="0.25">
      <c r="A20335" s="4">
        <v>44460</v>
      </c>
      <c r="B20335" t="s">
        <v>22</v>
      </c>
      <c r="C20335">
        <v>1557.1500000674</v>
      </c>
      <c r="D20335">
        <v>768602</v>
      </c>
    </row>
    <row r="20336" spans="1:4" x14ac:dyDescent="0.25">
      <c r="A20336" s="4">
        <v>44461</v>
      </c>
      <c r="B20336" t="s">
        <v>22</v>
      </c>
      <c r="C20336">
        <v>1574.6499999581099</v>
      </c>
      <c r="D20336">
        <v>916746</v>
      </c>
    </row>
    <row r="20337" spans="1:4" x14ac:dyDescent="0.25">
      <c r="A20337" s="4">
        <v>44462</v>
      </c>
      <c r="B20337" t="s">
        <v>22</v>
      </c>
      <c r="C20337">
        <v>1606.84999995367</v>
      </c>
      <c r="D20337">
        <v>1213696</v>
      </c>
    </row>
    <row r="20338" spans="1:4" x14ac:dyDescent="0.25">
      <c r="A20338" s="4">
        <v>44463</v>
      </c>
      <c r="B20338" t="s">
        <v>22</v>
      </c>
      <c r="C20338">
        <v>1629.74999992875</v>
      </c>
      <c r="D20338">
        <v>2001841</v>
      </c>
    </row>
    <row r="20339" spans="1:4" x14ac:dyDescent="0.25">
      <c r="A20339" s="4">
        <v>44466</v>
      </c>
      <c r="B20339" t="s">
        <v>22</v>
      </c>
      <c r="C20339">
        <v>1648.8000000504001</v>
      </c>
      <c r="D20339">
        <v>908804</v>
      </c>
    </row>
    <row r="20340" spans="1:4" x14ac:dyDescent="0.25">
      <c r="A20340" s="4">
        <v>44467</v>
      </c>
      <c r="B20340" t="s">
        <v>22</v>
      </c>
      <c r="C20340">
        <v>1648.74999994883</v>
      </c>
      <c r="D20340">
        <v>1562917</v>
      </c>
    </row>
    <row r="20341" spans="1:4" x14ac:dyDescent="0.25">
      <c r="A20341" s="4">
        <v>44468</v>
      </c>
      <c r="B20341" t="s">
        <v>22</v>
      </c>
      <c r="C20341">
        <v>1669.89999995311</v>
      </c>
      <c r="D20341">
        <v>818653</v>
      </c>
    </row>
    <row r="20342" spans="1:4" x14ac:dyDescent="0.25">
      <c r="A20342" s="4">
        <v>44469</v>
      </c>
      <c r="B20342" t="s">
        <v>22</v>
      </c>
      <c r="C20342">
        <v>1669.4500000144001</v>
      </c>
      <c r="D20342">
        <v>1077540</v>
      </c>
    </row>
    <row r="20343" spans="1:4" x14ac:dyDescent="0.25">
      <c r="A20343" s="4">
        <v>44470</v>
      </c>
      <c r="B20343" t="s">
        <v>22</v>
      </c>
      <c r="C20343">
        <v>1677.1499999453399</v>
      </c>
      <c r="D20343">
        <v>702503</v>
      </c>
    </row>
    <row r="20344" spans="1:4" x14ac:dyDescent="0.25">
      <c r="A20344" s="4">
        <v>44473</v>
      </c>
      <c r="B20344" t="s">
        <v>22</v>
      </c>
      <c r="C20344">
        <v>1641.1500000287599</v>
      </c>
      <c r="D20344">
        <v>1149637</v>
      </c>
    </row>
    <row r="20345" spans="1:4" x14ac:dyDescent="0.25">
      <c r="A20345" s="4">
        <v>44474</v>
      </c>
      <c r="B20345" t="s">
        <v>22</v>
      </c>
      <c r="C20345">
        <v>1626.99999994154</v>
      </c>
      <c r="D20345">
        <v>541290</v>
      </c>
    </row>
    <row r="20346" spans="1:4" x14ac:dyDescent="0.25">
      <c r="A20346" s="4">
        <v>44475</v>
      </c>
      <c r="B20346" t="s">
        <v>22</v>
      </c>
      <c r="C20346">
        <v>1599.0000000228599</v>
      </c>
      <c r="D20346">
        <v>1037021</v>
      </c>
    </row>
    <row r="20347" spans="1:4" x14ac:dyDescent="0.25">
      <c r="A20347" s="4">
        <v>44476</v>
      </c>
      <c r="B20347" t="s">
        <v>22</v>
      </c>
      <c r="C20347">
        <v>1592.00000005416</v>
      </c>
      <c r="D20347">
        <v>3203275</v>
      </c>
    </row>
    <row r="20348" spans="1:4" x14ac:dyDescent="0.25">
      <c r="A20348" s="4">
        <v>44477</v>
      </c>
      <c r="B20348" t="s">
        <v>22</v>
      </c>
      <c r="C20348">
        <v>1598.79999993304</v>
      </c>
      <c r="D20348">
        <v>693600</v>
      </c>
    </row>
    <row r="20349" spans="1:4" x14ac:dyDescent="0.25">
      <c r="A20349" s="4">
        <v>44480</v>
      </c>
      <c r="B20349" t="s">
        <v>22</v>
      </c>
      <c r="C20349">
        <v>1651.7499999650399</v>
      </c>
      <c r="D20349">
        <v>1697164</v>
      </c>
    </row>
    <row r="20350" spans="1:4" x14ac:dyDescent="0.25">
      <c r="A20350" s="4">
        <v>44481</v>
      </c>
      <c r="B20350" t="s">
        <v>22</v>
      </c>
      <c r="C20350">
        <v>1637.6500000337801</v>
      </c>
      <c r="D20350">
        <v>768555</v>
      </c>
    </row>
    <row r="20351" spans="1:4" x14ac:dyDescent="0.25">
      <c r="A20351" s="4">
        <v>44482</v>
      </c>
      <c r="B20351" t="s">
        <v>22</v>
      </c>
      <c r="C20351">
        <v>1677.05000001952</v>
      </c>
      <c r="D20351">
        <v>1347796</v>
      </c>
    </row>
    <row r="20352" spans="1:4" x14ac:dyDescent="0.25">
      <c r="A20352" s="4">
        <v>44483</v>
      </c>
      <c r="B20352" t="s">
        <v>22</v>
      </c>
      <c r="C20352">
        <v>1752.5000000663399</v>
      </c>
      <c r="D20352">
        <v>2309191</v>
      </c>
    </row>
    <row r="20353" spans="1:4" x14ac:dyDescent="0.25">
      <c r="A20353" s="4">
        <v>44487</v>
      </c>
      <c r="B20353" t="s">
        <v>22</v>
      </c>
      <c r="C20353">
        <v>1753.9499999548</v>
      </c>
      <c r="D20353">
        <v>1333785</v>
      </c>
    </row>
    <row r="20354" spans="1:4" x14ac:dyDescent="0.25">
      <c r="A20354" s="4">
        <v>44488</v>
      </c>
      <c r="B20354" t="s">
        <v>22</v>
      </c>
      <c r="C20354">
        <v>1717.9000000349799</v>
      </c>
      <c r="D20354">
        <v>549783</v>
      </c>
    </row>
    <row r="20355" spans="1:4" x14ac:dyDescent="0.25">
      <c r="A20355" s="4">
        <v>44489</v>
      </c>
      <c r="B20355" t="s">
        <v>22</v>
      </c>
      <c r="C20355">
        <v>1692.5000000263601</v>
      </c>
      <c r="D20355">
        <v>834655</v>
      </c>
    </row>
    <row r="20356" spans="1:4" x14ac:dyDescent="0.25">
      <c r="A20356" s="4">
        <v>44490</v>
      </c>
      <c r="B20356" t="s">
        <v>22</v>
      </c>
      <c r="C20356">
        <v>1745.8000000386701</v>
      </c>
      <c r="D20356">
        <v>1369162</v>
      </c>
    </row>
    <row r="20357" spans="1:4" x14ac:dyDescent="0.25">
      <c r="A20357" s="4">
        <v>44491</v>
      </c>
      <c r="B20357" t="s">
        <v>22</v>
      </c>
      <c r="C20357">
        <v>1713.7999999649501</v>
      </c>
      <c r="D20357">
        <v>716250</v>
      </c>
    </row>
    <row r="20358" spans="1:4" x14ac:dyDescent="0.25">
      <c r="A20358" s="4">
        <v>44494</v>
      </c>
      <c r="B20358" t="s">
        <v>22</v>
      </c>
      <c r="C20358">
        <v>1710.6499999938601</v>
      </c>
      <c r="D20358">
        <v>573813</v>
      </c>
    </row>
    <row r="20359" spans="1:4" x14ac:dyDescent="0.25">
      <c r="A20359" s="4">
        <v>44495</v>
      </c>
      <c r="B20359" t="s">
        <v>22</v>
      </c>
      <c r="C20359">
        <v>1739.39999996139</v>
      </c>
      <c r="D20359">
        <v>1334788</v>
      </c>
    </row>
    <row r="20360" spans="1:4" x14ac:dyDescent="0.25">
      <c r="A20360" s="4">
        <v>44496</v>
      </c>
      <c r="B20360" t="s">
        <v>22</v>
      </c>
      <c r="C20360">
        <v>1728.3999999313401</v>
      </c>
      <c r="D20360">
        <v>525885</v>
      </c>
    </row>
    <row r="20361" spans="1:4" x14ac:dyDescent="0.25">
      <c r="A20361" s="4">
        <v>44497</v>
      </c>
      <c r="B20361" t="s">
        <v>22</v>
      </c>
      <c r="C20361">
        <v>1702.3999999162399</v>
      </c>
      <c r="D20361">
        <v>649517</v>
      </c>
    </row>
    <row r="20362" spans="1:4" x14ac:dyDescent="0.25">
      <c r="A20362" s="4">
        <v>44498</v>
      </c>
      <c r="B20362" t="s">
        <v>22</v>
      </c>
      <c r="C20362">
        <v>1721.10000000945</v>
      </c>
      <c r="D20362">
        <v>1152110</v>
      </c>
    </row>
    <row r="20363" spans="1:4" x14ac:dyDescent="0.25">
      <c r="A20363" s="4">
        <v>44501</v>
      </c>
      <c r="B20363" t="s">
        <v>22</v>
      </c>
      <c r="C20363">
        <v>1788.99999991922</v>
      </c>
      <c r="D20363">
        <v>1410919</v>
      </c>
    </row>
    <row r="20364" spans="1:4" x14ac:dyDescent="0.25">
      <c r="A20364" s="4">
        <v>44502</v>
      </c>
      <c r="B20364" t="s">
        <v>22</v>
      </c>
      <c r="C20364">
        <v>1744.0500000085599</v>
      </c>
      <c r="D20364">
        <v>1117548</v>
      </c>
    </row>
    <row r="20365" spans="1:4" x14ac:dyDescent="0.25">
      <c r="A20365" s="4">
        <v>44503</v>
      </c>
      <c r="B20365" t="s">
        <v>22</v>
      </c>
      <c r="C20365">
        <v>1785.5500000807001</v>
      </c>
      <c r="D20365">
        <v>1003482</v>
      </c>
    </row>
    <row r="20366" spans="1:4" x14ac:dyDescent="0.25">
      <c r="A20366" s="4">
        <v>44504</v>
      </c>
      <c r="B20366" t="s">
        <v>22</v>
      </c>
      <c r="C20366">
        <v>1791.5999999200901</v>
      </c>
      <c r="D20366">
        <v>95198</v>
      </c>
    </row>
    <row r="20367" spans="1:4" x14ac:dyDescent="0.25">
      <c r="A20367" s="4">
        <v>44508</v>
      </c>
      <c r="B20367" t="s">
        <v>22</v>
      </c>
      <c r="C20367">
        <v>1848.9500000578701</v>
      </c>
      <c r="D20367">
        <v>1492531</v>
      </c>
    </row>
    <row r="20368" spans="1:4" x14ac:dyDescent="0.25">
      <c r="A20368" s="4">
        <v>44509</v>
      </c>
      <c r="B20368" t="s">
        <v>22</v>
      </c>
      <c r="C20368">
        <v>1863.8499999430101</v>
      </c>
      <c r="D20368">
        <v>1045350</v>
      </c>
    </row>
    <row r="20369" spans="1:4" x14ac:dyDescent="0.25">
      <c r="A20369" s="4">
        <v>44510</v>
      </c>
      <c r="B20369" t="s">
        <v>22</v>
      </c>
      <c r="C20369">
        <v>1874.4499999155901</v>
      </c>
      <c r="D20369">
        <v>505300</v>
      </c>
    </row>
    <row r="20370" spans="1:4" x14ac:dyDescent="0.25">
      <c r="A20370" s="4">
        <v>44511</v>
      </c>
      <c r="B20370" t="s">
        <v>22</v>
      </c>
      <c r="C20370">
        <v>1844.3500000332101</v>
      </c>
      <c r="D20370">
        <v>945543</v>
      </c>
    </row>
    <row r="20371" spans="1:4" x14ac:dyDescent="0.25">
      <c r="A20371" s="4">
        <v>44512</v>
      </c>
      <c r="B20371" t="s">
        <v>22</v>
      </c>
      <c r="C20371">
        <v>1858.4499999239099</v>
      </c>
      <c r="D20371">
        <v>1152941</v>
      </c>
    </row>
    <row r="20372" spans="1:4" x14ac:dyDescent="0.25">
      <c r="A20372" s="4">
        <v>44515</v>
      </c>
      <c r="B20372" t="s">
        <v>22</v>
      </c>
      <c r="C20372">
        <v>1855.8499999696501</v>
      </c>
      <c r="D20372">
        <v>651129</v>
      </c>
    </row>
    <row r="20373" spans="1:4" x14ac:dyDescent="0.25">
      <c r="A20373" s="4">
        <v>44516</v>
      </c>
      <c r="B20373" t="s">
        <v>22</v>
      </c>
      <c r="C20373">
        <v>1823.15000003251</v>
      </c>
      <c r="D20373">
        <v>516932</v>
      </c>
    </row>
    <row r="20374" spans="1:4" x14ac:dyDescent="0.25">
      <c r="A20374" s="4">
        <v>44517</v>
      </c>
      <c r="B20374" t="s">
        <v>22</v>
      </c>
      <c r="C20374">
        <v>1792.64999995419</v>
      </c>
      <c r="D20374">
        <v>666765</v>
      </c>
    </row>
    <row r="20375" spans="1:4" x14ac:dyDescent="0.25">
      <c r="A20375" s="4">
        <v>44518</v>
      </c>
      <c r="B20375" t="s">
        <v>22</v>
      </c>
      <c r="C20375">
        <v>1774.5000000441501</v>
      </c>
      <c r="D20375">
        <v>475222</v>
      </c>
    </row>
    <row r="20376" spans="1:4" x14ac:dyDescent="0.25">
      <c r="A20376" s="4">
        <v>44522</v>
      </c>
      <c r="B20376" t="s">
        <v>22</v>
      </c>
      <c r="C20376">
        <v>1778.3000000464699</v>
      </c>
      <c r="D20376">
        <v>745137</v>
      </c>
    </row>
    <row r="20377" spans="1:4" x14ac:dyDescent="0.25">
      <c r="A20377" s="4">
        <v>44523</v>
      </c>
      <c r="B20377" t="s">
        <v>22</v>
      </c>
      <c r="C20377">
        <v>1783.3499999583</v>
      </c>
      <c r="D20377">
        <v>1465028</v>
      </c>
    </row>
    <row r="20378" spans="1:4" x14ac:dyDescent="0.25">
      <c r="A20378" s="4">
        <v>44524</v>
      </c>
      <c r="B20378" t="s">
        <v>22</v>
      </c>
      <c r="C20378">
        <v>1746.94999995429</v>
      </c>
      <c r="D20378">
        <v>695846</v>
      </c>
    </row>
    <row r="20379" spans="1:4" x14ac:dyDescent="0.25">
      <c r="A20379" s="4">
        <v>44525</v>
      </c>
      <c r="B20379" t="s">
        <v>22</v>
      </c>
      <c r="C20379">
        <v>1766.75000006855</v>
      </c>
      <c r="D20379">
        <v>705771</v>
      </c>
    </row>
    <row r="20380" spans="1:4" x14ac:dyDescent="0.25">
      <c r="A20380" s="4">
        <v>44526</v>
      </c>
      <c r="B20380" t="s">
        <v>22</v>
      </c>
      <c r="C20380">
        <v>1690.09999995252</v>
      </c>
      <c r="D20380">
        <v>748265</v>
      </c>
    </row>
    <row r="20381" spans="1:4" x14ac:dyDescent="0.25">
      <c r="A20381" s="4">
        <v>44529</v>
      </c>
      <c r="B20381" t="s">
        <v>22</v>
      </c>
      <c r="C20381">
        <v>1683.94999995992</v>
      </c>
      <c r="D20381">
        <v>1448550</v>
      </c>
    </row>
    <row r="20382" spans="1:4" x14ac:dyDescent="0.25">
      <c r="A20382" s="4">
        <v>44530</v>
      </c>
      <c r="B20382" t="s">
        <v>22</v>
      </c>
      <c r="C20382">
        <v>1662.44999999995</v>
      </c>
      <c r="D20382">
        <v>1643449</v>
      </c>
    </row>
    <row r="20383" spans="1:4" x14ac:dyDescent="0.25">
      <c r="A20383" s="4">
        <v>44531</v>
      </c>
      <c r="B20383" t="s">
        <v>22</v>
      </c>
      <c r="C20383">
        <v>1679.60000000589</v>
      </c>
      <c r="D20383">
        <v>863737</v>
      </c>
    </row>
    <row r="20384" spans="1:4" x14ac:dyDescent="0.25">
      <c r="A20384" s="4">
        <v>44532</v>
      </c>
      <c r="B20384" t="s">
        <v>22</v>
      </c>
      <c r="C20384">
        <v>1723.8499999304399</v>
      </c>
      <c r="D20384">
        <v>980913</v>
      </c>
    </row>
    <row r="20385" spans="1:4" x14ac:dyDescent="0.25">
      <c r="A20385" s="4">
        <v>44533</v>
      </c>
      <c r="B20385" t="s">
        <v>22</v>
      </c>
      <c r="C20385">
        <v>1703.9000000204001</v>
      </c>
      <c r="D20385">
        <v>917560</v>
      </c>
    </row>
    <row r="20386" spans="1:4" x14ac:dyDescent="0.25">
      <c r="A20386" s="4">
        <v>44536</v>
      </c>
      <c r="B20386" t="s">
        <v>22</v>
      </c>
      <c r="C20386">
        <v>1660.74999993817</v>
      </c>
      <c r="D20386">
        <v>847880</v>
      </c>
    </row>
    <row r="20387" spans="1:4" x14ac:dyDescent="0.25">
      <c r="A20387" s="4">
        <v>44537</v>
      </c>
      <c r="B20387" t="s">
        <v>22</v>
      </c>
      <c r="C20387">
        <v>1685.5500000228999</v>
      </c>
      <c r="D20387">
        <v>821172</v>
      </c>
    </row>
    <row r="20388" spans="1:4" x14ac:dyDescent="0.25">
      <c r="A20388" s="4">
        <v>44538</v>
      </c>
      <c r="B20388" t="s">
        <v>22</v>
      </c>
      <c r="C20388">
        <v>1716.2499999578199</v>
      </c>
      <c r="D20388">
        <v>1004508</v>
      </c>
    </row>
    <row r="20389" spans="1:4" x14ac:dyDescent="0.25">
      <c r="A20389" s="4">
        <v>44539</v>
      </c>
      <c r="B20389" t="s">
        <v>22</v>
      </c>
      <c r="C20389">
        <v>1722.7499999911199</v>
      </c>
      <c r="D20389">
        <v>650798</v>
      </c>
    </row>
    <row r="20390" spans="1:4" x14ac:dyDescent="0.25">
      <c r="A20390" s="4">
        <v>44540</v>
      </c>
      <c r="B20390" t="s">
        <v>22</v>
      </c>
      <c r="C20390">
        <v>1749.20000001276</v>
      </c>
      <c r="D20390">
        <v>969438</v>
      </c>
    </row>
    <row r="20391" spans="1:4" x14ac:dyDescent="0.25">
      <c r="A20391" s="4">
        <v>44543</v>
      </c>
      <c r="B20391" t="s">
        <v>22</v>
      </c>
      <c r="C20391">
        <v>1732.4500000441201</v>
      </c>
      <c r="D20391">
        <v>713443</v>
      </c>
    </row>
    <row r="20392" spans="1:4" x14ac:dyDescent="0.25">
      <c r="A20392" s="4">
        <v>44544</v>
      </c>
      <c r="B20392" t="s">
        <v>22</v>
      </c>
      <c r="C20392">
        <v>1722.0000000831401</v>
      </c>
      <c r="D20392">
        <v>612932</v>
      </c>
    </row>
    <row r="20393" spans="1:4" x14ac:dyDescent="0.25">
      <c r="A20393" s="4">
        <v>44545</v>
      </c>
      <c r="B20393" t="s">
        <v>22</v>
      </c>
      <c r="C20393">
        <v>1704.40000002119</v>
      </c>
      <c r="D20393">
        <v>571551</v>
      </c>
    </row>
    <row r="20394" spans="1:4" x14ac:dyDescent="0.25">
      <c r="A20394" s="4">
        <v>44546</v>
      </c>
      <c r="B20394" t="s">
        <v>22</v>
      </c>
      <c r="C20394">
        <v>1717.3000000408999</v>
      </c>
      <c r="D20394">
        <v>883358</v>
      </c>
    </row>
    <row r="20395" spans="1:4" x14ac:dyDescent="0.25">
      <c r="A20395" s="4">
        <v>44547</v>
      </c>
      <c r="B20395" t="s">
        <v>22</v>
      </c>
      <c r="C20395">
        <v>1665.7999999395199</v>
      </c>
      <c r="D20395">
        <v>615334</v>
      </c>
    </row>
    <row r="20396" spans="1:4" x14ac:dyDescent="0.25">
      <c r="A20396" s="4">
        <v>44550</v>
      </c>
      <c r="B20396" t="s">
        <v>22</v>
      </c>
      <c r="C20396">
        <v>1616.4499999495899</v>
      </c>
      <c r="D20396">
        <v>944832</v>
      </c>
    </row>
    <row r="20397" spans="1:4" x14ac:dyDescent="0.25">
      <c r="A20397" s="4">
        <v>44551</v>
      </c>
      <c r="B20397" t="s">
        <v>22</v>
      </c>
      <c r="C20397">
        <v>1636.4500000129999</v>
      </c>
      <c r="D20397">
        <v>945319</v>
      </c>
    </row>
    <row r="20398" spans="1:4" x14ac:dyDescent="0.25">
      <c r="A20398" s="4">
        <v>44552</v>
      </c>
      <c r="B20398" t="s">
        <v>22</v>
      </c>
      <c r="C20398">
        <v>1638.6000000556501</v>
      </c>
      <c r="D20398">
        <v>895467</v>
      </c>
    </row>
    <row r="20399" spans="1:4" x14ac:dyDescent="0.25">
      <c r="A20399" s="4">
        <v>44553</v>
      </c>
      <c r="B20399" t="s">
        <v>22</v>
      </c>
      <c r="C20399">
        <v>1659.59999996909</v>
      </c>
      <c r="D20399">
        <v>1106826</v>
      </c>
    </row>
    <row r="20400" spans="1:4" x14ac:dyDescent="0.25">
      <c r="A20400" s="4">
        <v>44554</v>
      </c>
      <c r="B20400" t="s">
        <v>22</v>
      </c>
      <c r="C20400">
        <v>1610.8999999268401</v>
      </c>
      <c r="D20400">
        <v>1119890</v>
      </c>
    </row>
    <row r="20401" spans="1:4" x14ac:dyDescent="0.25">
      <c r="A20401" s="4">
        <v>44557</v>
      </c>
      <c r="B20401" t="s">
        <v>22</v>
      </c>
      <c r="C20401">
        <v>1602.54999996684</v>
      </c>
      <c r="D20401">
        <v>1197256</v>
      </c>
    </row>
    <row r="20402" spans="1:4" x14ac:dyDescent="0.25">
      <c r="A20402" s="4">
        <v>44558</v>
      </c>
      <c r="B20402" t="s">
        <v>22</v>
      </c>
      <c r="C20402">
        <v>1621.95000006339</v>
      </c>
      <c r="D20402">
        <v>1427238</v>
      </c>
    </row>
    <row r="20403" spans="1:4" x14ac:dyDescent="0.25">
      <c r="A20403" s="4">
        <v>44559</v>
      </c>
      <c r="B20403" t="s">
        <v>22</v>
      </c>
      <c r="C20403">
        <v>1604.6500000287899</v>
      </c>
      <c r="D20403">
        <v>752575</v>
      </c>
    </row>
    <row r="20404" spans="1:4" x14ac:dyDescent="0.25">
      <c r="A20404" s="4">
        <v>44560</v>
      </c>
      <c r="B20404" t="s">
        <v>22</v>
      </c>
      <c r="C20404">
        <v>1593.64999999989</v>
      </c>
      <c r="D20404">
        <v>1160926</v>
      </c>
    </row>
    <row r="20405" spans="1:4" x14ac:dyDescent="0.25">
      <c r="A20405" s="4">
        <v>44561</v>
      </c>
      <c r="B20405" t="s">
        <v>22</v>
      </c>
      <c r="C20405">
        <v>1622.2499999208701</v>
      </c>
      <c r="D20405">
        <v>1656520</v>
      </c>
    </row>
    <row r="20406" spans="1:4" x14ac:dyDescent="0.25">
      <c r="A20406" s="4">
        <v>44564</v>
      </c>
      <c r="B20406" t="s">
        <v>22</v>
      </c>
      <c r="C20406">
        <v>1661.6000000496599</v>
      </c>
      <c r="D20406">
        <v>626473</v>
      </c>
    </row>
    <row r="20407" spans="1:4" x14ac:dyDescent="0.25">
      <c r="A20407" s="4">
        <v>44565</v>
      </c>
      <c r="B20407" t="s">
        <v>22</v>
      </c>
      <c r="C20407">
        <v>1691.99999997649</v>
      </c>
      <c r="D20407">
        <v>891638</v>
      </c>
    </row>
    <row r="20408" spans="1:4" x14ac:dyDescent="0.25">
      <c r="A20408" s="4">
        <v>44566</v>
      </c>
      <c r="B20408" t="s">
        <v>22</v>
      </c>
      <c r="C20408">
        <v>1747.05000002887</v>
      </c>
      <c r="D20408">
        <v>1764235</v>
      </c>
    </row>
    <row r="20409" spans="1:4" x14ac:dyDescent="0.25">
      <c r="A20409" s="4">
        <v>44567</v>
      </c>
      <c r="B20409" t="s">
        <v>22</v>
      </c>
      <c r="C20409">
        <v>1720.5500000310999</v>
      </c>
      <c r="D20409">
        <v>1154118</v>
      </c>
    </row>
    <row r="20410" spans="1:4" x14ac:dyDescent="0.25">
      <c r="A20410" s="4">
        <v>44568</v>
      </c>
      <c r="B20410" t="s">
        <v>22</v>
      </c>
      <c r="C20410">
        <v>1797.6499999303901</v>
      </c>
      <c r="D20410">
        <v>2894295</v>
      </c>
    </row>
    <row r="20411" spans="1:4" x14ac:dyDescent="0.25">
      <c r="A20411" s="4">
        <v>44571</v>
      </c>
      <c r="B20411" t="s">
        <v>22</v>
      </c>
      <c r="C20411">
        <v>1838.8500000724</v>
      </c>
      <c r="D20411">
        <v>1462664</v>
      </c>
    </row>
    <row r="20412" spans="1:4" x14ac:dyDescent="0.25">
      <c r="A20412" s="4">
        <v>44572</v>
      </c>
      <c r="B20412" t="s">
        <v>22</v>
      </c>
      <c r="C20412">
        <v>1846.89999993829</v>
      </c>
      <c r="D20412">
        <v>1410909</v>
      </c>
    </row>
    <row r="20413" spans="1:4" x14ac:dyDescent="0.25">
      <c r="A20413" s="4">
        <v>44573</v>
      </c>
      <c r="B20413" t="s">
        <v>22</v>
      </c>
      <c r="C20413">
        <v>1874.00000007067</v>
      </c>
      <c r="D20413">
        <v>698473</v>
      </c>
    </row>
    <row r="20414" spans="1:4" x14ac:dyDescent="0.25">
      <c r="A20414" s="4">
        <v>44574</v>
      </c>
      <c r="B20414" t="s">
        <v>22</v>
      </c>
      <c r="C20414">
        <v>1856.8499999265</v>
      </c>
      <c r="D20414">
        <v>841198</v>
      </c>
    </row>
    <row r="20415" spans="1:4" x14ac:dyDescent="0.25">
      <c r="A20415" s="4">
        <v>44575</v>
      </c>
      <c r="B20415" t="s">
        <v>22</v>
      </c>
      <c r="C20415">
        <v>1857.3000000859799</v>
      </c>
      <c r="D20415">
        <v>1234583</v>
      </c>
    </row>
    <row r="20416" spans="1:4" x14ac:dyDescent="0.25">
      <c r="A20416" s="4">
        <v>44578</v>
      </c>
      <c r="B20416" t="s">
        <v>22</v>
      </c>
      <c r="C20416">
        <v>1918.69999998703</v>
      </c>
      <c r="D20416">
        <v>1251260</v>
      </c>
    </row>
    <row r="20417" spans="1:4" x14ac:dyDescent="0.25">
      <c r="A20417" s="4">
        <v>44579</v>
      </c>
      <c r="B20417" t="s">
        <v>22</v>
      </c>
      <c r="C20417">
        <v>1852.2499999942399</v>
      </c>
      <c r="D20417">
        <v>941752</v>
      </c>
    </row>
    <row r="20418" spans="1:4" x14ac:dyDescent="0.25">
      <c r="A20418" s="4">
        <v>44580</v>
      </c>
      <c r="B20418" t="s">
        <v>22</v>
      </c>
      <c r="C20418">
        <v>1806.50000008282</v>
      </c>
      <c r="D20418">
        <v>806090</v>
      </c>
    </row>
    <row r="20419" spans="1:4" x14ac:dyDescent="0.25">
      <c r="A20419" s="4">
        <v>44581</v>
      </c>
      <c r="B20419" t="s">
        <v>22</v>
      </c>
      <c r="C20419">
        <v>1831.000000063</v>
      </c>
      <c r="D20419">
        <v>713340</v>
      </c>
    </row>
    <row r="20420" spans="1:4" x14ac:dyDescent="0.25">
      <c r="A20420" s="4">
        <v>44582</v>
      </c>
      <c r="B20420" t="s">
        <v>22</v>
      </c>
      <c r="C20420">
        <v>1792.0999999349999</v>
      </c>
      <c r="D20420">
        <v>524966</v>
      </c>
    </row>
    <row r="20421" spans="1:4" x14ac:dyDescent="0.25">
      <c r="A20421" s="4">
        <v>44585</v>
      </c>
      <c r="B20421" t="s">
        <v>22</v>
      </c>
      <c r="C20421">
        <v>1690.6999999531999</v>
      </c>
      <c r="D20421">
        <v>1018776</v>
      </c>
    </row>
    <row r="20422" spans="1:4" x14ac:dyDescent="0.25">
      <c r="A20422" s="4">
        <v>44586</v>
      </c>
      <c r="B20422" t="s">
        <v>22</v>
      </c>
      <c r="C20422">
        <v>1721.2999999885999</v>
      </c>
      <c r="D20422">
        <v>834681</v>
      </c>
    </row>
    <row r="20423" spans="1:4" x14ac:dyDescent="0.25">
      <c r="A20423" s="4">
        <v>44588</v>
      </c>
      <c r="B20423" t="s">
        <v>22</v>
      </c>
      <c r="C20423">
        <v>1687.05000006655</v>
      </c>
      <c r="D20423">
        <v>814635</v>
      </c>
    </row>
    <row r="20424" spans="1:4" x14ac:dyDescent="0.25">
      <c r="A20424" s="4">
        <v>44589</v>
      </c>
      <c r="B20424" t="s">
        <v>22</v>
      </c>
      <c r="C20424">
        <v>1697.0000000513601</v>
      </c>
      <c r="D20424">
        <v>1137085</v>
      </c>
    </row>
    <row r="20425" spans="1:4" x14ac:dyDescent="0.25">
      <c r="A20425" s="4">
        <v>44592</v>
      </c>
      <c r="B20425" t="s">
        <v>22</v>
      </c>
      <c r="C20425">
        <v>1727.4999999804099</v>
      </c>
      <c r="D20425">
        <v>511167</v>
      </c>
    </row>
    <row r="20426" spans="1:4" x14ac:dyDescent="0.25">
      <c r="A20426" s="4">
        <v>44593</v>
      </c>
      <c r="B20426" t="s">
        <v>22</v>
      </c>
      <c r="C20426">
        <v>1771.3499999978101</v>
      </c>
      <c r="D20426">
        <v>1140710</v>
      </c>
    </row>
    <row r="20427" spans="1:4" x14ac:dyDescent="0.25">
      <c r="A20427" s="4">
        <v>44594</v>
      </c>
      <c r="B20427" t="s">
        <v>22</v>
      </c>
      <c r="C20427">
        <v>1778.09999998384</v>
      </c>
      <c r="D20427">
        <v>688940</v>
      </c>
    </row>
    <row r="20428" spans="1:4" x14ac:dyDescent="0.25">
      <c r="A20428" s="4">
        <v>44595</v>
      </c>
      <c r="B20428" t="s">
        <v>22</v>
      </c>
      <c r="C20428">
        <v>1732.69999999584</v>
      </c>
      <c r="D20428">
        <v>480434</v>
      </c>
    </row>
    <row r="20429" spans="1:4" x14ac:dyDescent="0.25">
      <c r="A20429" s="4">
        <v>44596</v>
      </c>
      <c r="B20429" t="s">
        <v>22</v>
      </c>
      <c r="C20429">
        <v>1735.3000000545201</v>
      </c>
      <c r="D20429">
        <v>569416</v>
      </c>
    </row>
    <row r="20430" spans="1:4" x14ac:dyDescent="0.25">
      <c r="A20430" s="4">
        <v>44599</v>
      </c>
      <c r="B20430" t="s">
        <v>22</v>
      </c>
      <c r="C20430">
        <v>1712.3499999430401</v>
      </c>
      <c r="D20430">
        <v>481298</v>
      </c>
    </row>
    <row r="20431" spans="1:4" x14ac:dyDescent="0.25">
      <c r="A20431" s="4">
        <v>44600</v>
      </c>
      <c r="B20431" t="s">
        <v>22</v>
      </c>
      <c r="C20431">
        <v>1717.7999999240001</v>
      </c>
      <c r="D20431">
        <v>421620</v>
      </c>
    </row>
    <row r="20432" spans="1:4" x14ac:dyDescent="0.25">
      <c r="A20432" s="4">
        <v>44601</v>
      </c>
      <c r="B20432" t="s">
        <v>22</v>
      </c>
      <c r="C20432">
        <v>1739.6999999883999</v>
      </c>
      <c r="D20432">
        <v>454006</v>
      </c>
    </row>
    <row r="20433" spans="1:4" x14ac:dyDescent="0.25">
      <c r="A20433" s="4">
        <v>44602</v>
      </c>
      <c r="B20433" t="s">
        <v>22</v>
      </c>
      <c r="C20433">
        <v>1768.55000000431</v>
      </c>
      <c r="D20433">
        <v>622393</v>
      </c>
    </row>
    <row r="20434" spans="1:4" x14ac:dyDescent="0.25">
      <c r="A20434" s="4">
        <v>44603</v>
      </c>
      <c r="B20434" t="s">
        <v>22</v>
      </c>
      <c r="C20434">
        <v>1710.1500000036999</v>
      </c>
      <c r="D20434">
        <v>983623</v>
      </c>
    </row>
    <row r="20435" spans="1:4" x14ac:dyDescent="0.25">
      <c r="A20435" s="4">
        <v>44606</v>
      </c>
      <c r="B20435" t="s">
        <v>22</v>
      </c>
      <c r="C20435">
        <v>1642.9500000221899</v>
      </c>
      <c r="D20435">
        <v>824741</v>
      </c>
    </row>
    <row r="20436" spans="1:4" x14ac:dyDescent="0.25">
      <c r="A20436" s="4">
        <v>44607</v>
      </c>
      <c r="B20436" t="s">
        <v>22</v>
      </c>
      <c r="C20436">
        <v>1712.1000000008901</v>
      </c>
      <c r="D20436">
        <v>1194854</v>
      </c>
    </row>
    <row r="20437" spans="1:4" x14ac:dyDescent="0.25">
      <c r="A20437" s="4">
        <v>44608</v>
      </c>
      <c r="B20437" t="s">
        <v>22</v>
      </c>
      <c r="C20437">
        <v>1721.2999999885999</v>
      </c>
      <c r="D20437">
        <v>1204064</v>
      </c>
    </row>
    <row r="20438" spans="1:4" x14ac:dyDescent="0.25">
      <c r="A20438" s="4">
        <v>44609</v>
      </c>
      <c r="B20438" t="s">
        <v>22</v>
      </c>
      <c r="C20438">
        <v>1711.25000002917</v>
      </c>
      <c r="D20438">
        <v>1067390</v>
      </c>
    </row>
    <row r="20439" spans="1:4" x14ac:dyDescent="0.25">
      <c r="A20439" s="4">
        <v>44610</v>
      </c>
      <c r="B20439" t="s">
        <v>22</v>
      </c>
      <c r="C20439">
        <v>1722.7499999911199</v>
      </c>
      <c r="D20439">
        <v>1200407</v>
      </c>
    </row>
    <row r="20440" spans="1:4" x14ac:dyDescent="0.25">
      <c r="A20440" s="4">
        <v>44613</v>
      </c>
      <c r="B20440" t="s">
        <v>22</v>
      </c>
      <c r="C20440">
        <v>1692.4500000575699</v>
      </c>
      <c r="D20440">
        <v>1031646</v>
      </c>
    </row>
    <row r="20441" spans="1:4" x14ac:dyDescent="0.25">
      <c r="A20441" s="4">
        <v>44614</v>
      </c>
      <c r="B20441" t="s">
        <v>22</v>
      </c>
      <c r="C20441">
        <v>1684.15000000195</v>
      </c>
      <c r="D20441">
        <v>880972</v>
      </c>
    </row>
    <row r="20442" spans="1:4" x14ac:dyDescent="0.25">
      <c r="A20442" s="4">
        <v>44615</v>
      </c>
      <c r="B20442" t="s">
        <v>22</v>
      </c>
      <c r="C20442">
        <v>1669.80000005038</v>
      </c>
      <c r="D20442">
        <v>673096</v>
      </c>
    </row>
    <row r="20443" spans="1:4" x14ac:dyDescent="0.25">
      <c r="A20443" s="4">
        <v>44616</v>
      </c>
      <c r="B20443" t="s">
        <v>22</v>
      </c>
      <c r="C20443">
        <v>1544.3500000321201</v>
      </c>
      <c r="D20443">
        <v>1255601</v>
      </c>
    </row>
    <row r="20444" spans="1:4" x14ac:dyDescent="0.25">
      <c r="A20444" s="4">
        <v>44617</v>
      </c>
      <c r="B20444" t="s">
        <v>22</v>
      </c>
      <c r="C20444">
        <v>1567.8499999774699</v>
      </c>
      <c r="D20444">
        <v>1121363</v>
      </c>
    </row>
    <row r="20445" spans="1:4" x14ac:dyDescent="0.25">
      <c r="A20445" s="4">
        <v>44620</v>
      </c>
      <c r="B20445" t="s">
        <v>22</v>
      </c>
      <c r="C20445">
        <v>1598.4999999812401</v>
      </c>
      <c r="D20445">
        <v>1212286</v>
      </c>
    </row>
    <row r="20446" spans="1:4" x14ac:dyDescent="0.25">
      <c r="A20446" s="4">
        <v>44622</v>
      </c>
      <c r="B20446" t="s">
        <v>22</v>
      </c>
      <c r="C20446">
        <v>1548.4999999551101</v>
      </c>
      <c r="D20446">
        <v>1146391</v>
      </c>
    </row>
    <row r="20447" spans="1:4" x14ac:dyDescent="0.25">
      <c r="A20447" s="4">
        <v>44623</v>
      </c>
      <c r="B20447" t="s">
        <v>22</v>
      </c>
      <c r="C20447">
        <v>1503.6000000563899</v>
      </c>
      <c r="D20447">
        <v>1145813</v>
      </c>
    </row>
    <row r="20448" spans="1:4" x14ac:dyDescent="0.25">
      <c r="A20448" s="4">
        <v>44624</v>
      </c>
      <c r="B20448" t="s">
        <v>22</v>
      </c>
      <c r="C20448">
        <v>1477.6000000578299</v>
      </c>
      <c r="D20448">
        <v>1627383</v>
      </c>
    </row>
    <row r="20449" spans="1:4" x14ac:dyDescent="0.25">
      <c r="A20449" s="4">
        <v>44627</v>
      </c>
      <c r="B20449" t="s">
        <v>22</v>
      </c>
      <c r="C20449">
        <v>1446.54999993964</v>
      </c>
      <c r="D20449">
        <v>923769</v>
      </c>
    </row>
    <row r="20450" spans="1:4" x14ac:dyDescent="0.25">
      <c r="A20450" s="4">
        <v>44628</v>
      </c>
      <c r="B20450" t="s">
        <v>22</v>
      </c>
      <c r="C20450">
        <v>1458.19999996106</v>
      </c>
      <c r="D20450">
        <v>816447</v>
      </c>
    </row>
    <row r="20451" spans="1:4" x14ac:dyDescent="0.25">
      <c r="A20451" s="4">
        <v>44629</v>
      </c>
      <c r="B20451" t="s">
        <v>22</v>
      </c>
      <c r="C20451">
        <v>1493.3499999850801</v>
      </c>
      <c r="D20451">
        <v>1691246</v>
      </c>
    </row>
    <row r="20452" spans="1:4" x14ac:dyDescent="0.25">
      <c r="A20452" s="4">
        <v>44630</v>
      </c>
      <c r="B20452" t="s">
        <v>22</v>
      </c>
      <c r="C20452">
        <v>1554.8999999822299</v>
      </c>
      <c r="D20452">
        <v>1486312</v>
      </c>
    </row>
    <row r="20453" spans="1:4" x14ac:dyDescent="0.25">
      <c r="A20453" s="4">
        <v>44631</v>
      </c>
      <c r="B20453" t="s">
        <v>22</v>
      </c>
      <c r="C20453">
        <v>1566.25000000758</v>
      </c>
      <c r="D20453">
        <v>1202172</v>
      </c>
    </row>
    <row r="20454" spans="1:4" x14ac:dyDescent="0.25">
      <c r="A20454" s="4">
        <v>44634</v>
      </c>
      <c r="B20454" t="s">
        <v>22</v>
      </c>
      <c r="C20454">
        <v>1577.4999999348699</v>
      </c>
      <c r="D20454">
        <v>548042</v>
      </c>
    </row>
    <row r="20455" spans="1:4" x14ac:dyDescent="0.25">
      <c r="A20455" s="4">
        <v>44635</v>
      </c>
      <c r="B20455" t="s">
        <v>22</v>
      </c>
      <c r="C20455">
        <v>1564.2500000585601</v>
      </c>
      <c r="D20455">
        <v>913262</v>
      </c>
    </row>
    <row r="20456" spans="1:4" x14ac:dyDescent="0.25">
      <c r="A20456" s="4">
        <v>44636</v>
      </c>
      <c r="B20456" t="s">
        <v>22</v>
      </c>
      <c r="C20456">
        <v>1604.05000001441</v>
      </c>
      <c r="D20456">
        <v>1401061</v>
      </c>
    </row>
    <row r="20457" spans="1:4" x14ac:dyDescent="0.25">
      <c r="A20457" s="4">
        <v>44637</v>
      </c>
      <c r="B20457" t="s">
        <v>22</v>
      </c>
      <c r="C20457">
        <v>1619.84999995763</v>
      </c>
      <c r="D20457">
        <v>2728198</v>
      </c>
    </row>
    <row r="20458" spans="1:4" x14ac:dyDescent="0.25">
      <c r="A20458" s="4">
        <v>44641</v>
      </c>
      <c r="B20458" t="s">
        <v>22</v>
      </c>
      <c r="C20458">
        <v>1569.44999993943</v>
      </c>
      <c r="D20458">
        <v>1286325</v>
      </c>
    </row>
    <row r="20459" spans="1:4" x14ac:dyDescent="0.25">
      <c r="A20459" s="4">
        <v>44642</v>
      </c>
      <c r="B20459" t="s">
        <v>22</v>
      </c>
      <c r="C20459">
        <v>1582.50000004296</v>
      </c>
      <c r="D20459">
        <v>1013736</v>
      </c>
    </row>
    <row r="20460" spans="1:4" x14ac:dyDescent="0.25">
      <c r="A20460" s="4">
        <v>44643</v>
      </c>
      <c r="B20460" t="s">
        <v>22</v>
      </c>
      <c r="C20460">
        <v>1582.10000002015</v>
      </c>
      <c r="D20460">
        <v>841284</v>
      </c>
    </row>
    <row r="20461" spans="1:4" x14ac:dyDescent="0.25">
      <c r="A20461" s="4">
        <v>44644</v>
      </c>
      <c r="B20461" t="s">
        <v>22</v>
      </c>
      <c r="C20461">
        <v>1599.3999999222001</v>
      </c>
      <c r="D20461">
        <v>1076441</v>
      </c>
    </row>
    <row r="20462" spans="1:4" x14ac:dyDescent="0.25">
      <c r="A20462" s="4">
        <v>44645</v>
      </c>
      <c r="B20462" t="s">
        <v>22</v>
      </c>
      <c r="C20462">
        <v>1591.0499999363999</v>
      </c>
      <c r="D20462">
        <v>660227</v>
      </c>
    </row>
    <row r="20463" spans="1:4" x14ac:dyDescent="0.25">
      <c r="A20463" s="4">
        <v>44648</v>
      </c>
      <c r="B20463" t="s">
        <v>22</v>
      </c>
      <c r="C20463">
        <v>1610.94999993397</v>
      </c>
      <c r="D20463">
        <v>1278068</v>
      </c>
    </row>
    <row r="20464" spans="1:4" x14ac:dyDescent="0.25">
      <c r="A20464" s="4">
        <v>44649</v>
      </c>
      <c r="B20464" t="s">
        <v>22</v>
      </c>
      <c r="C20464">
        <v>1623.6999999642701</v>
      </c>
      <c r="D20464">
        <v>1737040</v>
      </c>
    </row>
    <row r="20465" spans="1:4" x14ac:dyDescent="0.25">
      <c r="A20465" s="4">
        <v>44650</v>
      </c>
      <c r="B20465" t="s">
        <v>22</v>
      </c>
      <c r="C20465">
        <v>1667.6999999597699</v>
      </c>
      <c r="D20465">
        <v>1504728</v>
      </c>
    </row>
    <row r="20466" spans="1:4" x14ac:dyDescent="0.25">
      <c r="A20466" s="4">
        <v>44651</v>
      </c>
      <c r="B20466" t="s">
        <v>22</v>
      </c>
      <c r="C20466">
        <v>1664.0000000565101</v>
      </c>
      <c r="D20466">
        <v>778296</v>
      </c>
    </row>
    <row r="20467" spans="1:4" x14ac:dyDescent="0.25">
      <c r="A20467" s="4">
        <v>44652</v>
      </c>
      <c r="B20467" t="s">
        <v>22</v>
      </c>
      <c r="C20467">
        <v>1669.9500000528799</v>
      </c>
      <c r="D20467">
        <v>841336</v>
      </c>
    </row>
    <row r="20468" spans="1:4" x14ac:dyDescent="0.25">
      <c r="A20468" s="4">
        <v>44655</v>
      </c>
      <c r="B20468" t="s">
        <v>22</v>
      </c>
      <c r="C20468">
        <v>1679.69999999063</v>
      </c>
      <c r="D20468">
        <v>805053</v>
      </c>
    </row>
    <row r="20469" spans="1:4" x14ac:dyDescent="0.25">
      <c r="A20469" s="4">
        <v>44656</v>
      </c>
      <c r="B20469" t="s">
        <v>22</v>
      </c>
      <c r="C20469">
        <v>1702.3000000397201</v>
      </c>
      <c r="D20469">
        <v>1201340</v>
      </c>
    </row>
    <row r="20470" spans="1:4" x14ac:dyDescent="0.25">
      <c r="A20470" s="4">
        <v>44657</v>
      </c>
      <c r="B20470" t="s">
        <v>22</v>
      </c>
      <c r="C20470">
        <v>1699.7499999879001</v>
      </c>
      <c r="D20470">
        <v>446989</v>
      </c>
    </row>
    <row r="20471" spans="1:4" x14ac:dyDescent="0.25">
      <c r="A20471" s="4">
        <v>44658</v>
      </c>
      <c r="B20471" t="s">
        <v>22</v>
      </c>
      <c r="C20471">
        <v>1681.9499999675199</v>
      </c>
      <c r="D20471">
        <v>863932</v>
      </c>
    </row>
    <row r="20472" spans="1:4" x14ac:dyDescent="0.25">
      <c r="A20472" s="4">
        <v>44659</v>
      </c>
      <c r="B20472" t="s">
        <v>22</v>
      </c>
      <c r="C20472">
        <v>1771.2499999889501</v>
      </c>
      <c r="D20472">
        <v>2498083</v>
      </c>
    </row>
    <row r="20473" spans="1:4" x14ac:dyDescent="0.25">
      <c r="A20473" s="4">
        <v>44662</v>
      </c>
      <c r="B20473" t="s">
        <v>22</v>
      </c>
      <c r="C20473">
        <v>1820.1500000148601</v>
      </c>
      <c r="D20473">
        <v>3276393</v>
      </c>
    </row>
    <row r="20474" spans="1:4" x14ac:dyDescent="0.25">
      <c r="A20474" s="4">
        <v>44663</v>
      </c>
      <c r="B20474" t="s">
        <v>22</v>
      </c>
      <c r="C20474">
        <v>1755.4999999782401</v>
      </c>
      <c r="D20474">
        <v>1501833</v>
      </c>
    </row>
    <row r="20475" spans="1:4" x14ac:dyDescent="0.25">
      <c r="A20475" s="4">
        <v>44664</v>
      </c>
      <c r="B20475" t="s">
        <v>22</v>
      </c>
      <c r="C20475">
        <v>1765.9499999193399</v>
      </c>
      <c r="D20475">
        <v>836083</v>
      </c>
    </row>
    <row r="20476" spans="1:4" x14ac:dyDescent="0.25">
      <c r="A20476" s="4">
        <v>44669</v>
      </c>
      <c r="B20476" t="s">
        <v>22</v>
      </c>
      <c r="C20476">
        <v>1741.2999999424001</v>
      </c>
      <c r="D20476">
        <v>464736</v>
      </c>
    </row>
    <row r="20477" spans="1:4" x14ac:dyDescent="0.25">
      <c r="A20477" s="4">
        <v>44670</v>
      </c>
      <c r="B20477" t="s">
        <v>22</v>
      </c>
      <c r="C20477">
        <v>1720.3999999529501</v>
      </c>
      <c r="D20477">
        <v>744930</v>
      </c>
    </row>
    <row r="20478" spans="1:4" x14ac:dyDescent="0.25">
      <c r="A20478" s="4">
        <v>44671</v>
      </c>
      <c r="B20478" t="s">
        <v>22</v>
      </c>
      <c r="C20478">
        <v>1736.60000004573</v>
      </c>
      <c r="D20478">
        <v>675445</v>
      </c>
    </row>
    <row r="20479" spans="1:4" x14ac:dyDescent="0.25">
      <c r="A20479" s="4">
        <v>44672</v>
      </c>
      <c r="B20479" t="s">
        <v>22</v>
      </c>
      <c r="C20479">
        <v>1764.2500000089401</v>
      </c>
      <c r="D20479">
        <v>708186</v>
      </c>
    </row>
    <row r="20480" spans="1:4" x14ac:dyDescent="0.25">
      <c r="A20480" s="4">
        <v>44673</v>
      </c>
      <c r="B20480" t="s">
        <v>22</v>
      </c>
      <c r="C20480">
        <v>1716.8499999736</v>
      </c>
      <c r="D20480">
        <v>896489</v>
      </c>
    </row>
    <row r="20481" spans="1:4" x14ac:dyDescent="0.25">
      <c r="A20481" s="4">
        <v>44676</v>
      </c>
      <c r="B20481" t="s">
        <v>22</v>
      </c>
      <c r="C20481">
        <v>1693.7000000258199</v>
      </c>
      <c r="D20481">
        <v>451520</v>
      </c>
    </row>
    <row r="20482" spans="1:4" x14ac:dyDescent="0.25">
      <c r="A20482" s="4">
        <v>44677</v>
      </c>
      <c r="B20482" t="s">
        <v>22</v>
      </c>
      <c r="C20482">
        <v>1717.9999999284</v>
      </c>
      <c r="D20482">
        <v>750449</v>
      </c>
    </row>
    <row r="20483" spans="1:4" x14ac:dyDescent="0.25">
      <c r="A20483" s="4">
        <v>44678</v>
      </c>
      <c r="B20483" t="s">
        <v>22</v>
      </c>
      <c r="C20483">
        <v>1700.19999999079</v>
      </c>
      <c r="D20483">
        <v>424389</v>
      </c>
    </row>
    <row r="20484" spans="1:4" x14ac:dyDescent="0.25">
      <c r="A20484" s="4">
        <v>44679</v>
      </c>
      <c r="B20484" t="s">
        <v>22</v>
      </c>
      <c r="C20484">
        <v>1711.8999999396599</v>
      </c>
      <c r="D20484">
        <v>811211</v>
      </c>
    </row>
    <row r="20485" spans="1:4" x14ac:dyDescent="0.25">
      <c r="A20485" s="4">
        <v>44680</v>
      </c>
      <c r="B20485" t="s">
        <v>22</v>
      </c>
      <c r="C20485">
        <v>1692.30000008048</v>
      </c>
      <c r="D20485">
        <v>1111147</v>
      </c>
    </row>
    <row r="20486" spans="1:4" x14ac:dyDescent="0.25">
      <c r="A20486" s="4">
        <v>44683</v>
      </c>
      <c r="B20486" t="s">
        <v>22</v>
      </c>
      <c r="C20486">
        <v>1679.5499999957001</v>
      </c>
      <c r="D20486">
        <v>437101</v>
      </c>
    </row>
    <row r="20487" spans="1:4" x14ac:dyDescent="0.25">
      <c r="A20487" s="4">
        <v>44685</v>
      </c>
      <c r="B20487" t="s">
        <v>22</v>
      </c>
      <c r="C20487">
        <v>1622.2499999208701</v>
      </c>
      <c r="D20487">
        <v>605289</v>
      </c>
    </row>
    <row r="20488" spans="1:4" x14ac:dyDescent="0.25">
      <c r="A20488" s="4">
        <v>44686</v>
      </c>
      <c r="B20488" t="s">
        <v>22</v>
      </c>
      <c r="C20488">
        <v>1606.9000000158101</v>
      </c>
      <c r="D20488">
        <v>522780</v>
      </c>
    </row>
    <row r="20489" spans="1:4" x14ac:dyDescent="0.25">
      <c r="A20489" s="4">
        <v>44687</v>
      </c>
      <c r="B20489" t="s">
        <v>22</v>
      </c>
      <c r="C20489">
        <v>1565.60000005908</v>
      </c>
      <c r="D20489">
        <v>525582</v>
      </c>
    </row>
    <row r="20490" spans="1:4" x14ac:dyDescent="0.25">
      <c r="A20490" s="4">
        <v>44690</v>
      </c>
      <c r="B20490" t="s">
        <v>22</v>
      </c>
      <c r="C20490">
        <v>1551.7500000223799</v>
      </c>
      <c r="D20490">
        <v>961587</v>
      </c>
    </row>
    <row r="20491" spans="1:4" x14ac:dyDescent="0.25">
      <c r="A20491" s="4">
        <v>44691</v>
      </c>
      <c r="B20491" t="s">
        <v>22</v>
      </c>
      <c r="C20491">
        <v>1542.1000000291001</v>
      </c>
      <c r="D20491">
        <v>853249</v>
      </c>
    </row>
    <row r="20492" spans="1:4" x14ac:dyDescent="0.25">
      <c r="A20492" s="4">
        <v>44692</v>
      </c>
      <c r="B20492" t="s">
        <v>22</v>
      </c>
      <c r="C20492">
        <v>1535.3499999432399</v>
      </c>
      <c r="D20492">
        <v>836760</v>
      </c>
    </row>
    <row r="20493" spans="1:4" x14ac:dyDescent="0.25">
      <c r="A20493" s="4">
        <v>44693</v>
      </c>
      <c r="B20493" t="s">
        <v>22</v>
      </c>
      <c r="C20493">
        <v>1485.8499999884</v>
      </c>
      <c r="D20493">
        <v>690847</v>
      </c>
    </row>
    <row r="20494" spans="1:4" x14ac:dyDescent="0.25">
      <c r="A20494" s="4">
        <v>44694</v>
      </c>
      <c r="B20494" t="s">
        <v>22</v>
      </c>
      <c r="C20494">
        <v>1475.0999999554001</v>
      </c>
      <c r="D20494">
        <v>487457</v>
      </c>
    </row>
    <row r="20495" spans="1:4" x14ac:dyDescent="0.25">
      <c r="A20495" s="4">
        <v>44697</v>
      </c>
      <c r="B20495" t="s">
        <v>22</v>
      </c>
      <c r="C20495">
        <v>1452.2499999419499</v>
      </c>
      <c r="D20495">
        <v>811126</v>
      </c>
    </row>
    <row r="20496" spans="1:4" x14ac:dyDescent="0.25">
      <c r="A20496" s="4">
        <v>44698</v>
      </c>
      <c r="B20496" t="s">
        <v>22</v>
      </c>
      <c r="C20496">
        <v>1481.4000000727499</v>
      </c>
      <c r="D20496">
        <v>769192</v>
      </c>
    </row>
    <row r="20497" spans="1:4" x14ac:dyDescent="0.25">
      <c r="A20497" s="4">
        <v>44699</v>
      </c>
      <c r="B20497" t="s">
        <v>22</v>
      </c>
      <c r="C20497">
        <v>1487.3499999271</v>
      </c>
      <c r="D20497">
        <v>772990</v>
      </c>
    </row>
    <row r="20498" spans="1:4" x14ac:dyDescent="0.25">
      <c r="A20498" s="4">
        <v>44700</v>
      </c>
      <c r="B20498" t="s">
        <v>22</v>
      </c>
      <c r="C20498">
        <v>1457.80000000161</v>
      </c>
      <c r="D20498">
        <v>523734</v>
      </c>
    </row>
    <row r="20499" spans="1:4" x14ac:dyDescent="0.25">
      <c r="A20499" s="4">
        <v>44701</v>
      </c>
      <c r="B20499" t="s">
        <v>22</v>
      </c>
      <c r="C20499">
        <v>1488.35000007347</v>
      </c>
      <c r="D20499">
        <v>642521</v>
      </c>
    </row>
    <row r="20500" spans="1:4" x14ac:dyDescent="0.25">
      <c r="A20500" s="4">
        <v>44704</v>
      </c>
      <c r="B20500" t="s">
        <v>22</v>
      </c>
      <c r="C20500">
        <v>1457.40000003762</v>
      </c>
      <c r="D20500">
        <v>955989</v>
      </c>
    </row>
    <row r="20501" spans="1:4" x14ac:dyDescent="0.25">
      <c r="A20501" s="4">
        <v>44705</v>
      </c>
      <c r="B20501" t="s">
        <v>22</v>
      </c>
      <c r="C20501">
        <v>1402.7500000354401</v>
      </c>
      <c r="D20501">
        <v>1855852</v>
      </c>
    </row>
    <row r="20502" spans="1:4" x14ac:dyDescent="0.25">
      <c r="A20502" s="4">
        <v>44706</v>
      </c>
      <c r="B20502" t="s">
        <v>22</v>
      </c>
      <c r="C20502">
        <v>1375.5499999471799</v>
      </c>
      <c r="D20502">
        <v>3377553</v>
      </c>
    </row>
    <row r="20503" spans="1:4" x14ac:dyDescent="0.25">
      <c r="A20503" s="4">
        <v>44707</v>
      </c>
      <c r="B20503" t="s">
        <v>22</v>
      </c>
      <c r="C20503">
        <v>1392.55000003293</v>
      </c>
      <c r="D20503">
        <v>1556591</v>
      </c>
    </row>
    <row r="20504" spans="1:4" x14ac:dyDescent="0.25">
      <c r="A20504" s="4">
        <v>44708</v>
      </c>
      <c r="B20504" t="s">
        <v>22</v>
      </c>
      <c r="C20504">
        <v>1396.69999994042</v>
      </c>
      <c r="D20504">
        <v>1269670</v>
      </c>
    </row>
    <row r="20505" spans="1:4" x14ac:dyDescent="0.25">
      <c r="A20505" s="4">
        <v>44711</v>
      </c>
      <c r="B20505" t="s">
        <v>22</v>
      </c>
      <c r="C20505">
        <v>1440.9999999976301</v>
      </c>
      <c r="D20505">
        <v>781271</v>
      </c>
    </row>
    <row r="20506" spans="1:4" x14ac:dyDescent="0.25">
      <c r="A20506" s="4">
        <v>44712</v>
      </c>
      <c r="B20506" t="s">
        <v>22</v>
      </c>
      <c r="C20506">
        <v>1428.5999999792</v>
      </c>
      <c r="D20506">
        <v>2025958</v>
      </c>
    </row>
    <row r="20507" spans="1:4" x14ac:dyDescent="0.25">
      <c r="A20507" s="4">
        <v>44713</v>
      </c>
      <c r="B20507" t="s">
        <v>22</v>
      </c>
      <c r="C20507">
        <v>1436.54999994328</v>
      </c>
      <c r="D20507">
        <v>867697</v>
      </c>
    </row>
    <row r="20508" spans="1:4" x14ac:dyDescent="0.25">
      <c r="A20508" s="4">
        <v>44714</v>
      </c>
      <c r="B20508" t="s">
        <v>22</v>
      </c>
      <c r="C20508">
        <v>1432.55000004771</v>
      </c>
      <c r="D20508">
        <v>885275</v>
      </c>
    </row>
    <row r="20509" spans="1:4" x14ac:dyDescent="0.25">
      <c r="A20509" s="4">
        <v>44715</v>
      </c>
      <c r="B20509" t="s">
        <v>22</v>
      </c>
      <c r="C20509">
        <v>1339.44999999622</v>
      </c>
      <c r="D20509">
        <v>4810328</v>
      </c>
    </row>
    <row r="20510" spans="1:4" x14ac:dyDescent="0.25">
      <c r="A20510" s="4">
        <v>44718</v>
      </c>
      <c r="B20510" t="s">
        <v>22</v>
      </c>
      <c r="C20510">
        <v>1326.6999999373199</v>
      </c>
      <c r="D20510">
        <v>2354966</v>
      </c>
    </row>
    <row r="20511" spans="1:4" x14ac:dyDescent="0.25">
      <c r="A20511" s="4">
        <v>44719</v>
      </c>
      <c r="B20511" t="s">
        <v>22</v>
      </c>
      <c r="C20511">
        <v>1326.65000003046</v>
      </c>
      <c r="D20511">
        <v>2003516</v>
      </c>
    </row>
    <row r="20512" spans="1:4" x14ac:dyDescent="0.25">
      <c r="A20512" s="4">
        <v>44720</v>
      </c>
      <c r="B20512" t="s">
        <v>22</v>
      </c>
      <c r="C20512">
        <v>1328.7500000406901</v>
      </c>
      <c r="D20512">
        <v>2660549</v>
      </c>
    </row>
    <row r="20513" spans="1:4" x14ac:dyDescent="0.25">
      <c r="A20513" s="4">
        <v>44721</v>
      </c>
      <c r="B20513" t="s">
        <v>22</v>
      </c>
      <c r="C20513">
        <v>1309.1000000546901</v>
      </c>
      <c r="D20513">
        <v>1355442</v>
      </c>
    </row>
    <row r="20514" spans="1:4" x14ac:dyDescent="0.25">
      <c r="A20514" s="4">
        <v>44722</v>
      </c>
      <c r="B20514" t="s">
        <v>22</v>
      </c>
      <c r="C20514">
        <v>1326.49999995538</v>
      </c>
      <c r="D20514">
        <v>1145407</v>
      </c>
    </row>
    <row r="20515" spans="1:4" x14ac:dyDescent="0.25">
      <c r="A20515" s="4">
        <v>44725</v>
      </c>
      <c r="B20515" t="s">
        <v>22</v>
      </c>
      <c r="C20515">
        <v>1292.5499999359399</v>
      </c>
      <c r="D20515">
        <v>1199249</v>
      </c>
    </row>
    <row r="20516" spans="1:4" x14ac:dyDescent="0.25">
      <c r="A20516" s="4">
        <v>44726</v>
      </c>
      <c r="B20516" t="s">
        <v>22</v>
      </c>
      <c r="C20516">
        <v>1309.3500000541001</v>
      </c>
      <c r="D20516">
        <v>1065582</v>
      </c>
    </row>
    <row r="20517" spans="1:4" x14ac:dyDescent="0.25">
      <c r="A20517" s="4">
        <v>44727</v>
      </c>
      <c r="B20517" t="s">
        <v>22</v>
      </c>
      <c r="C20517">
        <v>1331.7000000359601</v>
      </c>
      <c r="D20517">
        <v>1057944</v>
      </c>
    </row>
    <row r="20518" spans="1:4" x14ac:dyDescent="0.25">
      <c r="A20518" s="4">
        <v>44728</v>
      </c>
      <c r="B20518" t="s">
        <v>22</v>
      </c>
      <c r="C20518">
        <v>1285.05000003653</v>
      </c>
      <c r="D20518">
        <v>950822</v>
      </c>
    </row>
    <row r="20519" spans="1:4" x14ac:dyDescent="0.25">
      <c r="A20519" s="4">
        <v>44729</v>
      </c>
      <c r="B20519" t="s">
        <v>22</v>
      </c>
      <c r="C20519">
        <v>1290.05000001864</v>
      </c>
      <c r="D20519">
        <v>1023071</v>
      </c>
    </row>
    <row r="20520" spans="1:4" x14ac:dyDescent="0.25">
      <c r="A20520" s="4">
        <v>44732</v>
      </c>
      <c r="B20520" t="s">
        <v>22</v>
      </c>
      <c r="C20520">
        <v>1316.0000000278201</v>
      </c>
      <c r="D20520">
        <v>668116</v>
      </c>
    </row>
    <row r="20521" spans="1:4" x14ac:dyDescent="0.25">
      <c r="A20521" s="4">
        <v>44733</v>
      </c>
      <c r="B20521" t="s">
        <v>22</v>
      </c>
      <c r="C20521">
        <v>1334.09999996188</v>
      </c>
      <c r="D20521">
        <v>579716</v>
      </c>
    </row>
    <row r="20522" spans="1:4" x14ac:dyDescent="0.25">
      <c r="A20522" s="4">
        <v>44734</v>
      </c>
      <c r="B20522" t="s">
        <v>22</v>
      </c>
      <c r="C20522">
        <v>1324.9000000173401</v>
      </c>
      <c r="D20522">
        <v>504441</v>
      </c>
    </row>
    <row r="20523" spans="1:4" x14ac:dyDescent="0.25">
      <c r="A20523" s="4">
        <v>44735</v>
      </c>
      <c r="B20523" t="s">
        <v>22</v>
      </c>
      <c r="C20523">
        <v>1316.05000003959</v>
      </c>
      <c r="D20523">
        <v>826538</v>
      </c>
    </row>
    <row r="20524" spans="1:4" x14ac:dyDescent="0.25">
      <c r="A20524" s="4">
        <v>44736</v>
      </c>
      <c r="B20524" t="s">
        <v>22</v>
      </c>
      <c r="C20524">
        <v>1323.24999996771</v>
      </c>
      <c r="D20524">
        <v>758735</v>
      </c>
    </row>
    <row r="20525" spans="1:4" x14ac:dyDescent="0.25">
      <c r="A20525" s="4">
        <v>44739</v>
      </c>
      <c r="B20525" t="s">
        <v>22</v>
      </c>
      <c r="C20525">
        <v>1349.2999999466999</v>
      </c>
      <c r="D20525">
        <v>1122967</v>
      </c>
    </row>
    <row r="20526" spans="1:4" x14ac:dyDescent="0.25">
      <c r="A20526" s="4">
        <v>44740</v>
      </c>
      <c r="B20526" t="s">
        <v>22</v>
      </c>
      <c r="C20526">
        <v>1343.0499999763299</v>
      </c>
      <c r="D20526">
        <v>658414</v>
      </c>
    </row>
    <row r="20527" spans="1:4" x14ac:dyDescent="0.25">
      <c r="A20527" s="4">
        <v>44741</v>
      </c>
      <c r="B20527" t="s">
        <v>22</v>
      </c>
      <c r="C20527">
        <v>1323.24999996771</v>
      </c>
      <c r="D20527">
        <v>1549975</v>
      </c>
    </row>
    <row r="20528" spans="1:4" x14ac:dyDescent="0.25">
      <c r="A20528" s="4">
        <v>44742</v>
      </c>
      <c r="B20528" t="s">
        <v>22</v>
      </c>
      <c r="C20528">
        <v>1320.74999999238</v>
      </c>
      <c r="D20528">
        <v>1133582</v>
      </c>
    </row>
    <row r="20529" spans="1:4" x14ac:dyDescent="0.25">
      <c r="A20529" s="4">
        <v>44743</v>
      </c>
      <c r="B20529" t="s">
        <v>22</v>
      </c>
      <c r="C20529">
        <v>1347.25000000878</v>
      </c>
      <c r="D20529">
        <v>516506</v>
      </c>
    </row>
    <row r="20530" spans="1:4" x14ac:dyDescent="0.25">
      <c r="A20530" s="4">
        <v>44746</v>
      </c>
      <c r="B20530" t="s">
        <v>22</v>
      </c>
      <c r="C20530">
        <v>1350.80000002016</v>
      </c>
      <c r="D20530">
        <v>784026</v>
      </c>
    </row>
    <row r="20531" spans="1:4" x14ac:dyDescent="0.25">
      <c r="A20531" s="4">
        <v>44747</v>
      </c>
      <c r="B20531" t="s">
        <v>22</v>
      </c>
      <c r="C20531">
        <v>1349.7500000057601</v>
      </c>
      <c r="D20531">
        <v>702050</v>
      </c>
    </row>
    <row r="20532" spans="1:4" x14ac:dyDescent="0.25">
      <c r="A20532" s="4">
        <v>44748</v>
      </c>
      <c r="B20532" t="s">
        <v>22</v>
      </c>
      <c r="C20532">
        <v>1369.64999997993</v>
      </c>
      <c r="D20532">
        <v>706238</v>
      </c>
    </row>
    <row r="20533" spans="1:4" x14ac:dyDescent="0.25">
      <c r="A20533" s="4">
        <v>44749</v>
      </c>
      <c r="B20533" t="s">
        <v>22</v>
      </c>
      <c r="C20533">
        <v>1374.84999998592</v>
      </c>
      <c r="D20533">
        <v>544343</v>
      </c>
    </row>
    <row r="20534" spans="1:4" x14ac:dyDescent="0.25">
      <c r="A20534" s="4">
        <v>44750</v>
      </c>
      <c r="B20534" t="s">
        <v>22</v>
      </c>
      <c r="C20534">
        <v>1391.35000005952</v>
      </c>
      <c r="D20534">
        <v>1075544</v>
      </c>
    </row>
    <row r="20535" spans="1:4" x14ac:dyDescent="0.25">
      <c r="A20535" s="4">
        <v>44753</v>
      </c>
      <c r="B20535" t="s">
        <v>22</v>
      </c>
      <c r="C20535">
        <v>1405.9999999804099</v>
      </c>
      <c r="D20535">
        <v>758222</v>
      </c>
    </row>
    <row r="20536" spans="1:4" x14ac:dyDescent="0.25">
      <c r="A20536" s="4">
        <v>44754</v>
      </c>
      <c r="B20536" t="s">
        <v>22</v>
      </c>
      <c r="C20536">
        <v>1380.05000000417</v>
      </c>
      <c r="D20536">
        <v>317577</v>
      </c>
    </row>
    <row r="20537" spans="1:4" x14ac:dyDescent="0.25">
      <c r="A20537" s="4">
        <v>44755</v>
      </c>
      <c r="B20537" t="s">
        <v>22</v>
      </c>
      <c r="C20537">
        <v>1399.1499999947901</v>
      </c>
      <c r="D20537">
        <v>468626</v>
      </c>
    </row>
    <row r="20538" spans="1:4" x14ac:dyDescent="0.25">
      <c r="A20538" s="4">
        <v>44756</v>
      </c>
      <c r="B20538" t="s">
        <v>22</v>
      </c>
      <c r="C20538">
        <v>1391.7999999426199</v>
      </c>
      <c r="D20538">
        <v>379336</v>
      </c>
    </row>
    <row r="20539" spans="1:4" x14ac:dyDescent="0.25">
      <c r="A20539" s="4">
        <v>44757</v>
      </c>
      <c r="B20539" t="s">
        <v>22</v>
      </c>
      <c r="C20539">
        <v>1398.1999999480699</v>
      </c>
      <c r="D20539">
        <v>287642</v>
      </c>
    </row>
    <row r="20540" spans="1:4" x14ac:dyDescent="0.25">
      <c r="A20540" s="4">
        <v>44760</v>
      </c>
      <c r="B20540" t="s">
        <v>22</v>
      </c>
      <c r="C20540">
        <v>1428.2999999856299</v>
      </c>
      <c r="D20540">
        <v>603707</v>
      </c>
    </row>
    <row r="20541" spans="1:4" x14ac:dyDescent="0.25">
      <c r="A20541" s="4">
        <v>44761</v>
      </c>
      <c r="B20541" t="s">
        <v>22</v>
      </c>
      <c r="C20541">
        <v>1442.2000000585299</v>
      </c>
      <c r="D20541">
        <v>761726</v>
      </c>
    </row>
    <row r="20542" spans="1:4" x14ac:dyDescent="0.25">
      <c r="A20542" s="4">
        <v>44762</v>
      </c>
      <c r="B20542" t="s">
        <v>22</v>
      </c>
      <c r="C20542">
        <v>1441.65000004544</v>
      </c>
      <c r="D20542">
        <v>807206</v>
      </c>
    </row>
    <row r="20543" spans="1:4" x14ac:dyDescent="0.25">
      <c r="A20543" s="4">
        <v>44763</v>
      </c>
      <c r="B20543" t="s">
        <v>22</v>
      </c>
      <c r="C20543">
        <v>1464.6000000312799</v>
      </c>
      <c r="D20543">
        <v>777037</v>
      </c>
    </row>
    <row r="20544" spans="1:4" x14ac:dyDescent="0.25">
      <c r="A20544" s="4">
        <v>44764</v>
      </c>
      <c r="B20544" t="s">
        <v>22</v>
      </c>
      <c r="C20544">
        <v>1521.3499999815599</v>
      </c>
      <c r="D20544">
        <v>1643539</v>
      </c>
    </row>
    <row r="20545" spans="1:4" x14ac:dyDescent="0.25">
      <c r="A20545" s="4">
        <v>44767</v>
      </c>
      <c r="B20545" t="s">
        <v>22</v>
      </c>
      <c r="C20545">
        <v>1498.50000001341</v>
      </c>
      <c r="D20545">
        <v>1200512</v>
      </c>
    </row>
    <row r="20546" spans="1:4" x14ac:dyDescent="0.25">
      <c r="A20546" s="4">
        <v>44768</v>
      </c>
      <c r="B20546" t="s">
        <v>22</v>
      </c>
      <c r="C20546">
        <v>1514.84999996484</v>
      </c>
      <c r="D20546">
        <v>878756</v>
      </c>
    </row>
    <row r="20547" spans="1:4" x14ac:dyDescent="0.25">
      <c r="A20547" s="4">
        <v>44769</v>
      </c>
      <c r="B20547" t="s">
        <v>22</v>
      </c>
      <c r="C20547">
        <v>1546.8499999567</v>
      </c>
      <c r="D20547">
        <v>1281982</v>
      </c>
    </row>
    <row r="20548" spans="1:4" x14ac:dyDescent="0.25">
      <c r="A20548" s="4">
        <v>44770</v>
      </c>
      <c r="B20548" t="s">
        <v>22</v>
      </c>
      <c r="C20548">
        <v>1550.59999995777</v>
      </c>
      <c r="D20548">
        <v>962267</v>
      </c>
    </row>
    <row r="20549" spans="1:4" x14ac:dyDescent="0.25">
      <c r="A20549" s="4">
        <v>44771</v>
      </c>
      <c r="B20549" t="s">
        <v>22</v>
      </c>
      <c r="C20549">
        <v>1573.0000000378</v>
      </c>
      <c r="D20549">
        <v>801509</v>
      </c>
    </row>
    <row r="20550" spans="1:4" x14ac:dyDescent="0.25">
      <c r="A20550" s="4">
        <v>44774</v>
      </c>
      <c r="B20550" t="s">
        <v>22</v>
      </c>
      <c r="C20550">
        <v>1568.4000000352501</v>
      </c>
      <c r="D20550">
        <v>554356</v>
      </c>
    </row>
    <row r="20551" spans="1:4" x14ac:dyDescent="0.25">
      <c r="A20551" s="4">
        <v>44775</v>
      </c>
      <c r="B20551" t="s">
        <v>22</v>
      </c>
      <c r="C20551">
        <v>1589.8500000706499</v>
      </c>
      <c r="D20551">
        <v>904056</v>
      </c>
    </row>
    <row r="20552" spans="1:4" x14ac:dyDescent="0.25">
      <c r="A20552" s="4">
        <v>44776</v>
      </c>
      <c r="B20552" t="s">
        <v>22</v>
      </c>
      <c r="C20552">
        <v>1586.8500000686099</v>
      </c>
      <c r="D20552">
        <v>537627</v>
      </c>
    </row>
    <row r="20553" spans="1:4" x14ac:dyDescent="0.25">
      <c r="A20553" s="4">
        <v>44777</v>
      </c>
      <c r="B20553" t="s">
        <v>22</v>
      </c>
      <c r="C20553">
        <v>1579.3500000783899</v>
      </c>
      <c r="D20553">
        <v>717708</v>
      </c>
    </row>
    <row r="20554" spans="1:4" x14ac:dyDescent="0.25">
      <c r="A20554" s="4">
        <v>44778</v>
      </c>
      <c r="B20554" t="s">
        <v>22</v>
      </c>
      <c r="C20554">
        <v>1598.3000000290299</v>
      </c>
      <c r="D20554">
        <v>947343</v>
      </c>
    </row>
    <row r="20555" spans="1:4" x14ac:dyDescent="0.25">
      <c r="A20555" s="4">
        <v>44781</v>
      </c>
      <c r="B20555" t="s">
        <v>22</v>
      </c>
      <c r="C20555">
        <v>1598.6500000133101</v>
      </c>
      <c r="D20555">
        <v>459835</v>
      </c>
    </row>
    <row r="20556" spans="1:4" x14ac:dyDescent="0.25">
      <c r="A20556" s="4">
        <v>44783</v>
      </c>
      <c r="B20556" t="s">
        <v>22</v>
      </c>
      <c r="C20556">
        <v>1610.8999999268401</v>
      </c>
      <c r="D20556">
        <v>565399</v>
      </c>
    </row>
    <row r="20557" spans="1:4" x14ac:dyDescent="0.25">
      <c r="A20557" s="4">
        <v>44784</v>
      </c>
      <c r="B20557" t="s">
        <v>22</v>
      </c>
      <c r="C20557">
        <v>1600.05000006506</v>
      </c>
      <c r="D20557">
        <v>450192</v>
      </c>
    </row>
    <row r="20558" spans="1:4" x14ac:dyDescent="0.25">
      <c r="A20558" s="4">
        <v>44785</v>
      </c>
      <c r="B20558" t="s">
        <v>22</v>
      </c>
      <c r="C20558">
        <v>1622.6000000625199</v>
      </c>
      <c r="D20558">
        <v>1796597</v>
      </c>
    </row>
    <row r="20559" spans="1:4" x14ac:dyDescent="0.25">
      <c r="A20559" s="4">
        <v>44789</v>
      </c>
      <c r="B20559" t="s">
        <v>22</v>
      </c>
      <c r="C20559">
        <v>1591.55000004515</v>
      </c>
      <c r="D20559">
        <v>1425869</v>
      </c>
    </row>
    <row r="20560" spans="1:4" x14ac:dyDescent="0.25">
      <c r="A20560" s="4">
        <v>44790</v>
      </c>
      <c r="B20560" t="s">
        <v>22</v>
      </c>
      <c r="C20560">
        <v>1616.55000006775</v>
      </c>
      <c r="D20560">
        <v>1048370</v>
      </c>
    </row>
    <row r="20561" spans="1:4" x14ac:dyDescent="0.25">
      <c r="A20561" s="4">
        <v>44791</v>
      </c>
      <c r="B20561" t="s">
        <v>22</v>
      </c>
      <c r="C20561">
        <v>1613.7500000469399</v>
      </c>
      <c r="D20561">
        <v>1006971</v>
      </c>
    </row>
    <row r="20562" spans="1:4" x14ac:dyDescent="0.25">
      <c r="A20562" s="4">
        <v>44792</v>
      </c>
      <c r="B20562" t="s">
        <v>22</v>
      </c>
      <c r="C20562">
        <v>1605.8499999436301</v>
      </c>
      <c r="D20562">
        <v>812320</v>
      </c>
    </row>
    <row r="20563" spans="1:4" x14ac:dyDescent="0.25">
      <c r="A20563" s="4">
        <v>44795</v>
      </c>
      <c r="B20563" t="s">
        <v>22</v>
      </c>
      <c r="C20563">
        <v>1564.10000002573</v>
      </c>
      <c r="D20563">
        <v>958753</v>
      </c>
    </row>
    <row r="20564" spans="1:4" x14ac:dyDescent="0.25">
      <c r="A20564" s="4">
        <v>44796</v>
      </c>
      <c r="B20564" t="s">
        <v>22</v>
      </c>
      <c r="C20564">
        <v>1595.4500000445601</v>
      </c>
      <c r="D20564">
        <v>1871015</v>
      </c>
    </row>
    <row r="20565" spans="1:4" x14ac:dyDescent="0.25">
      <c r="A20565" s="4">
        <v>44797</v>
      </c>
      <c r="B20565" t="s">
        <v>22</v>
      </c>
      <c r="C20565">
        <v>1612.24999994564</v>
      </c>
      <c r="D20565">
        <v>904403</v>
      </c>
    </row>
    <row r="20566" spans="1:4" x14ac:dyDescent="0.25">
      <c r="A20566" s="4">
        <v>44798</v>
      </c>
      <c r="B20566" t="s">
        <v>22</v>
      </c>
      <c r="C20566">
        <v>1624.84999997709</v>
      </c>
      <c r="D20566">
        <v>868700</v>
      </c>
    </row>
    <row r="20567" spans="1:4" x14ac:dyDescent="0.25">
      <c r="A20567" s="4">
        <v>44799</v>
      </c>
      <c r="B20567" t="s">
        <v>22</v>
      </c>
      <c r="C20567">
        <v>1675.24999993038</v>
      </c>
      <c r="D20567">
        <v>1347528</v>
      </c>
    </row>
    <row r="20568" spans="1:4" x14ac:dyDescent="0.25">
      <c r="A20568" s="4">
        <v>44802</v>
      </c>
      <c r="B20568" t="s">
        <v>22</v>
      </c>
      <c r="C20568">
        <v>1664.0499999654701</v>
      </c>
      <c r="D20568">
        <v>1003469</v>
      </c>
    </row>
    <row r="20569" spans="1:4" x14ac:dyDescent="0.25">
      <c r="A20569" s="4">
        <v>44803</v>
      </c>
      <c r="B20569" t="s">
        <v>22</v>
      </c>
      <c r="C20569">
        <v>1678.6499999544001</v>
      </c>
      <c r="D20569">
        <v>826762</v>
      </c>
    </row>
    <row r="20570" spans="1:4" x14ac:dyDescent="0.25">
      <c r="A20570" s="4">
        <v>44805</v>
      </c>
      <c r="B20570" t="s">
        <v>22</v>
      </c>
      <c r="C20570">
        <v>1684.9999999530401</v>
      </c>
      <c r="D20570">
        <v>1363522</v>
      </c>
    </row>
    <row r="20571" spans="1:4" x14ac:dyDescent="0.25">
      <c r="A20571" s="4">
        <v>44806</v>
      </c>
      <c r="B20571" t="s">
        <v>22</v>
      </c>
      <c r="C20571">
        <v>1687.90000000022</v>
      </c>
      <c r="D20571">
        <v>599035</v>
      </c>
    </row>
    <row r="20572" spans="1:4" x14ac:dyDescent="0.25">
      <c r="A20572" s="4">
        <v>44809</v>
      </c>
      <c r="B20572" t="s">
        <v>22</v>
      </c>
      <c r="C20572">
        <v>1710.7499999541701</v>
      </c>
      <c r="D20572">
        <v>787306</v>
      </c>
    </row>
    <row r="20573" spans="1:4" x14ac:dyDescent="0.25">
      <c r="A20573" s="4">
        <v>44810</v>
      </c>
      <c r="B20573" t="s">
        <v>22</v>
      </c>
      <c r="C20573">
        <v>1723.05000008247</v>
      </c>
      <c r="D20573">
        <v>830524</v>
      </c>
    </row>
    <row r="20574" spans="1:4" x14ac:dyDescent="0.25">
      <c r="A20574" s="4">
        <v>44811</v>
      </c>
      <c r="B20574" t="s">
        <v>22</v>
      </c>
      <c r="C20574">
        <v>1750.1499999258001</v>
      </c>
      <c r="D20574">
        <v>797671</v>
      </c>
    </row>
    <row r="20575" spans="1:4" x14ac:dyDescent="0.25">
      <c r="A20575" s="4">
        <v>44812</v>
      </c>
      <c r="B20575" t="s">
        <v>22</v>
      </c>
      <c r="C20575">
        <v>1769.8500000716399</v>
      </c>
      <c r="D20575">
        <v>606324</v>
      </c>
    </row>
    <row r="20576" spans="1:4" x14ac:dyDescent="0.25">
      <c r="A20576" s="4">
        <v>44813</v>
      </c>
      <c r="B20576" t="s">
        <v>22</v>
      </c>
      <c r="C20576">
        <v>1748.24999997129</v>
      </c>
      <c r="D20576">
        <v>692961</v>
      </c>
    </row>
    <row r="20577" spans="1:4" x14ac:dyDescent="0.25">
      <c r="A20577" s="4">
        <v>44816</v>
      </c>
      <c r="B20577" t="s">
        <v>22</v>
      </c>
      <c r="C20577">
        <v>1768.45000001012</v>
      </c>
      <c r="D20577">
        <v>418421</v>
      </c>
    </row>
    <row r="20578" spans="1:4" x14ac:dyDescent="0.25">
      <c r="A20578" s="4">
        <v>44817</v>
      </c>
      <c r="B20578" t="s">
        <v>22</v>
      </c>
      <c r="C20578">
        <v>1789.64999995579</v>
      </c>
      <c r="D20578">
        <v>808960</v>
      </c>
    </row>
    <row r="20579" spans="1:4" x14ac:dyDescent="0.25">
      <c r="A20579" s="4">
        <v>44818</v>
      </c>
      <c r="B20579" t="s">
        <v>22</v>
      </c>
      <c r="C20579">
        <v>1782.8000000549</v>
      </c>
      <c r="D20579">
        <v>707736</v>
      </c>
    </row>
    <row r="20580" spans="1:4" x14ac:dyDescent="0.25">
      <c r="A20580" s="4">
        <v>44819</v>
      </c>
      <c r="B20580" t="s">
        <v>22</v>
      </c>
      <c r="C20580">
        <v>1808.29999997651</v>
      </c>
      <c r="D20580">
        <v>1073804</v>
      </c>
    </row>
    <row r="20581" spans="1:4" x14ac:dyDescent="0.25">
      <c r="A20581" s="4">
        <v>44820</v>
      </c>
      <c r="B20581" t="s">
        <v>22</v>
      </c>
      <c r="C20581">
        <v>1744.60000004828</v>
      </c>
      <c r="D20581">
        <v>1027697</v>
      </c>
    </row>
    <row r="20582" spans="1:4" x14ac:dyDescent="0.25">
      <c r="A20582" s="4">
        <v>44823</v>
      </c>
      <c r="B20582" t="s">
        <v>22</v>
      </c>
      <c r="C20582">
        <v>1749.3500000435799</v>
      </c>
      <c r="D20582">
        <v>515331</v>
      </c>
    </row>
    <row r="20583" spans="1:4" x14ac:dyDescent="0.25">
      <c r="A20583" s="4">
        <v>44824</v>
      </c>
      <c r="B20583" t="s">
        <v>22</v>
      </c>
      <c r="C20583">
        <v>1741.6500000444</v>
      </c>
      <c r="D20583">
        <v>1019080</v>
      </c>
    </row>
    <row r="20584" spans="1:4" x14ac:dyDescent="0.25">
      <c r="A20584" s="4">
        <v>44825</v>
      </c>
      <c r="B20584" t="s">
        <v>22</v>
      </c>
      <c r="C20584">
        <v>1719.85000002995</v>
      </c>
      <c r="D20584">
        <v>1127505</v>
      </c>
    </row>
    <row r="20585" spans="1:4" x14ac:dyDescent="0.25">
      <c r="A20585" s="4">
        <v>44826</v>
      </c>
      <c r="B20585" t="s">
        <v>22</v>
      </c>
      <c r="C20585">
        <v>1732.69999999584</v>
      </c>
      <c r="D20585">
        <v>476080</v>
      </c>
    </row>
    <row r="20586" spans="1:4" x14ac:dyDescent="0.25">
      <c r="A20586" s="4">
        <v>44827</v>
      </c>
      <c r="B20586" t="s">
        <v>22</v>
      </c>
      <c r="C20586">
        <v>1697.40000006683</v>
      </c>
      <c r="D20586">
        <v>636418</v>
      </c>
    </row>
    <row r="20587" spans="1:4" x14ac:dyDescent="0.25">
      <c r="A20587" s="4">
        <v>44830</v>
      </c>
      <c r="B20587" t="s">
        <v>22</v>
      </c>
      <c r="C20587">
        <v>1665.4499999751099</v>
      </c>
      <c r="D20587">
        <v>780954</v>
      </c>
    </row>
    <row r="20588" spans="1:4" x14ac:dyDescent="0.25">
      <c r="A20588" s="4">
        <v>44831</v>
      </c>
      <c r="B20588" t="s">
        <v>22</v>
      </c>
      <c r="C20588">
        <v>1682.49999998618</v>
      </c>
      <c r="D20588">
        <v>569269</v>
      </c>
    </row>
    <row r="20589" spans="1:4" x14ac:dyDescent="0.25">
      <c r="A20589" s="4">
        <v>44832</v>
      </c>
      <c r="B20589" t="s">
        <v>22</v>
      </c>
      <c r="C20589">
        <v>1669.15000001627</v>
      </c>
      <c r="D20589">
        <v>548119</v>
      </c>
    </row>
    <row r="20590" spans="1:4" x14ac:dyDescent="0.25">
      <c r="A20590" s="4">
        <v>44833</v>
      </c>
      <c r="B20590" t="s">
        <v>22</v>
      </c>
      <c r="C20590">
        <v>1655.8000000368299</v>
      </c>
      <c r="D20590">
        <v>541780</v>
      </c>
    </row>
    <row r="20591" spans="1:4" x14ac:dyDescent="0.25">
      <c r="A20591" s="4">
        <v>44834</v>
      </c>
      <c r="B20591" t="s">
        <v>22</v>
      </c>
      <c r="C20591">
        <v>1674.8500000731201</v>
      </c>
      <c r="D20591">
        <v>812035</v>
      </c>
    </row>
    <row r="20592" spans="1:4" x14ac:dyDescent="0.25">
      <c r="A20592" s="4">
        <v>44837</v>
      </c>
      <c r="B20592" t="s">
        <v>22</v>
      </c>
      <c r="C20592">
        <v>1636.4500000129999</v>
      </c>
      <c r="D20592">
        <v>472998</v>
      </c>
    </row>
    <row r="20593" spans="1:4" x14ac:dyDescent="0.25">
      <c r="A20593" s="4">
        <v>44838</v>
      </c>
      <c r="B20593" t="s">
        <v>22</v>
      </c>
      <c r="C20593">
        <v>1683.9000000455701</v>
      </c>
      <c r="D20593">
        <v>513621</v>
      </c>
    </row>
    <row r="20594" spans="1:4" x14ac:dyDescent="0.25">
      <c r="A20594" s="4">
        <v>44840</v>
      </c>
      <c r="B20594" t="s">
        <v>22</v>
      </c>
      <c r="C20594">
        <v>1683.0999999707001</v>
      </c>
      <c r="D20594">
        <v>613655</v>
      </c>
    </row>
    <row r="20595" spans="1:4" x14ac:dyDescent="0.25">
      <c r="A20595" s="4">
        <v>44841</v>
      </c>
      <c r="B20595" t="s">
        <v>22</v>
      </c>
      <c r="C20595">
        <v>1697.8999999581399</v>
      </c>
      <c r="D20595">
        <v>688616</v>
      </c>
    </row>
    <row r="20596" spans="1:4" x14ac:dyDescent="0.25">
      <c r="A20596" s="4">
        <v>44844</v>
      </c>
      <c r="B20596" t="s">
        <v>22</v>
      </c>
      <c r="C20596">
        <v>1673.94999994158</v>
      </c>
      <c r="D20596">
        <v>768330</v>
      </c>
    </row>
    <row r="20597" spans="1:4" x14ac:dyDescent="0.25">
      <c r="A20597" s="4">
        <v>44845</v>
      </c>
      <c r="B20597" t="s">
        <v>22</v>
      </c>
      <c r="C20597">
        <v>1644.4999999377701</v>
      </c>
      <c r="D20597">
        <v>407835</v>
      </c>
    </row>
    <row r="20598" spans="1:4" x14ac:dyDescent="0.25">
      <c r="A20598" s="4">
        <v>44846</v>
      </c>
      <c r="B20598" t="s">
        <v>22</v>
      </c>
      <c r="C20598">
        <v>1671.6499999366299</v>
      </c>
      <c r="D20598">
        <v>410530</v>
      </c>
    </row>
    <row r="20599" spans="1:4" x14ac:dyDescent="0.25">
      <c r="A20599" s="4">
        <v>44847</v>
      </c>
      <c r="B20599" t="s">
        <v>22</v>
      </c>
      <c r="C20599">
        <v>1679.74999996518</v>
      </c>
      <c r="D20599">
        <v>748089</v>
      </c>
    </row>
    <row r="20600" spans="1:4" x14ac:dyDescent="0.25">
      <c r="A20600" s="4">
        <v>44848</v>
      </c>
      <c r="B20600" t="s">
        <v>22</v>
      </c>
      <c r="C20600">
        <v>1695.54999995309</v>
      </c>
      <c r="D20600">
        <v>565937</v>
      </c>
    </row>
    <row r="20601" spans="1:4" x14ac:dyDescent="0.25">
      <c r="A20601" s="4">
        <v>44851</v>
      </c>
      <c r="B20601" t="s">
        <v>22</v>
      </c>
      <c r="C20601">
        <v>1691.1499999313301</v>
      </c>
      <c r="D20601">
        <v>708434</v>
      </c>
    </row>
    <row r="20602" spans="1:4" x14ac:dyDescent="0.25">
      <c r="A20602" s="4">
        <v>44852</v>
      </c>
      <c r="B20602" t="s">
        <v>22</v>
      </c>
      <c r="C20602">
        <v>1688.2500000278201</v>
      </c>
      <c r="D20602">
        <v>469877</v>
      </c>
    </row>
    <row r="20603" spans="1:4" x14ac:dyDescent="0.25">
      <c r="A20603" s="4">
        <v>44853</v>
      </c>
      <c r="B20603" t="s">
        <v>22</v>
      </c>
      <c r="C20603">
        <v>1684.35000002211</v>
      </c>
      <c r="D20603">
        <v>1078290</v>
      </c>
    </row>
    <row r="20604" spans="1:4" x14ac:dyDescent="0.25">
      <c r="A20604" s="4">
        <v>44854</v>
      </c>
      <c r="B20604" t="s">
        <v>22</v>
      </c>
      <c r="C20604">
        <v>1688.94999996041</v>
      </c>
      <c r="D20604">
        <v>428929</v>
      </c>
    </row>
    <row r="20605" spans="1:4" x14ac:dyDescent="0.25">
      <c r="A20605" s="4">
        <v>44855</v>
      </c>
      <c r="B20605" t="s">
        <v>22</v>
      </c>
      <c r="C20605">
        <v>1677.05000001952</v>
      </c>
      <c r="D20605">
        <v>469610</v>
      </c>
    </row>
    <row r="20606" spans="1:4" x14ac:dyDescent="0.25">
      <c r="A20606" s="4">
        <v>44858</v>
      </c>
      <c r="B20606" t="s">
        <v>22</v>
      </c>
      <c r="C20606">
        <v>1699.05000006818</v>
      </c>
      <c r="D20606">
        <v>56066</v>
      </c>
    </row>
    <row r="20607" spans="1:4" x14ac:dyDescent="0.25">
      <c r="A20607" s="4">
        <v>44859</v>
      </c>
      <c r="B20607" t="s">
        <v>22</v>
      </c>
      <c r="C20607">
        <v>1714.6999999586601</v>
      </c>
      <c r="D20607">
        <v>705866</v>
      </c>
    </row>
    <row r="20608" spans="1:4" x14ac:dyDescent="0.25">
      <c r="A20608" s="4">
        <v>44861</v>
      </c>
      <c r="B20608" t="s">
        <v>22</v>
      </c>
      <c r="C20608">
        <v>1724.44999999065</v>
      </c>
      <c r="D20608">
        <v>566528</v>
      </c>
    </row>
    <row r="20609" spans="1:4" x14ac:dyDescent="0.25">
      <c r="A20609" s="4">
        <v>44862</v>
      </c>
      <c r="B20609" t="s">
        <v>22</v>
      </c>
      <c r="C20609">
        <v>1684.2000000247699</v>
      </c>
      <c r="D20609">
        <v>442004</v>
      </c>
    </row>
    <row r="20610" spans="1:4" x14ac:dyDescent="0.25">
      <c r="A20610" s="4">
        <v>44865</v>
      </c>
      <c r="B20610" t="s">
        <v>22</v>
      </c>
      <c r="C20610">
        <v>1721.7000000759399</v>
      </c>
      <c r="D20610">
        <v>591913</v>
      </c>
    </row>
    <row r="20611" spans="1:4" x14ac:dyDescent="0.25">
      <c r="A20611" s="4">
        <v>44866</v>
      </c>
      <c r="B20611" t="s">
        <v>22</v>
      </c>
      <c r="C20611">
        <v>1761.2999999306101</v>
      </c>
      <c r="D20611">
        <v>859226</v>
      </c>
    </row>
    <row r="20612" spans="1:4" x14ac:dyDescent="0.25">
      <c r="A20612" s="4">
        <v>44867</v>
      </c>
      <c r="B20612" t="s">
        <v>22</v>
      </c>
      <c r="C20612">
        <v>1760.0499999475701</v>
      </c>
      <c r="D20612">
        <v>679409</v>
      </c>
    </row>
    <row r="20613" spans="1:4" x14ac:dyDescent="0.25">
      <c r="A20613" s="4">
        <v>44868</v>
      </c>
      <c r="B20613" t="s">
        <v>22</v>
      </c>
      <c r="C20613">
        <v>1745.6500000088299</v>
      </c>
      <c r="D20613">
        <v>369474</v>
      </c>
    </row>
    <row r="20614" spans="1:4" x14ac:dyDescent="0.25">
      <c r="A20614" s="4">
        <v>44869</v>
      </c>
      <c r="B20614" t="s">
        <v>22</v>
      </c>
      <c r="C20614">
        <v>1765.0999999278399</v>
      </c>
      <c r="D20614">
        <v>444025</v>
      </c>
    </row>
    <row r="20615" spans="1:4" x14ac:dyDescent="0.25">
      <c r="A20615" s="4">
        <v>44872</v>
      </c>
      <c r="B20615" t="s">
        <v>22</v>
      </c>
      <c r="C20615">
        <v>1775.1999999125401</v>
      </c>
      <c r="D20615">
        <v>769081</v>
      </c>
    </row>
    <row r="20616" spans="1:4" x14ac:dyDescent="0.25">
      <c r="A20616" s="4">
        <v>44874</v>
      </c>
      <c r="B20616" t="s">
        <v>22</v>
      </c>
      <c r="C20616">
        <v>1745.5000000500099</v>
      </c>
      <c r="D20616">
        <v>614537</v>
      </c>
    </row>
    <row r="20617" spans="1:4" x14ac:dyDescent="0.25">
      <c r="A20617" s="4">
        <v>44875</v>
      </c>
      <c r="B20617" t="s">
        <v>22</v>
      </c>
      <c r="C20617">
        <v>1704.5499999967401</v>
      </c>
      <c r="D20617">
        <v>611002</v>
      </c>
    </row>
    <row r="20618" spans="1:4" x14ac:dyDescent="0.25">
      <c r="A20618" s="4">
        <v>44876</v>
      </c>
      <c r="B20618" t="s">
        <v>22</v>
      </c>
      <c r="C20618">
        <v>1708.4499999577799</v>
      </c>
      <c r="D20618">
        <v>1078818</v>
      </c>
    </row>
    <row r="20619" spans="1:4" x14ac:dyDescent="0.25">
      <c r="A20619" s="4">
        <v>44879</v>
      </c>
      <c r="B20619" t="s">
        <v>22</v>
      </c>
      <c r="C20619">
        <v>1748.50000006753</v>
      </c>
      <c r="D20619">
        <v>1565139</v>
      </c>
    </row>
    <row r="20620" spans="1:4" x14ac:dyDescent="0.25">
      <c r="A20620" s="4">
        <v>44880</v>
      </c>
      <c r="B20620" t="s">
        <v>22</v>
      </c>
      <c r="C20620">
        <v>1733.49999994375</v>
      </c>
      <c r="D20620">
        <v>1009398</v>
      </c>
    </row>
    <row r="20621" spans="1:4" x14ac:dyDescent="0.25">
      <c r="A20621" s="4">
        <v>44881</v>
      </c>
      <c r="B20621" t="s">
        <v>22</v>
      </c>
      <c r="C20621">
        <v>1727.4999999804099</v>
      </c>
      <c r="D20621">
        <v>900242</v>
      </c>
    </row>
    <row r="20622" spans="1:4" x14ac:dyDescent="0.25">
      <c r="A20622" s="4">
        <v>44882</v>
      </c>
      <c r="B20622" t="s">
        <v>22</v>
      </c>
      <c r="C20622">
        <v>1710.6499999938601</v>
      </c>
      <c r="D20622">
        <v>635825</v>
      </c>
    </row>
    <row r="20623" spans="1:4" x14ac:dyDescent="0.25">
      <c r="A20623" s="4">
        <v>44883</v>
      </c>
      <c r="B20623" t="s">
        <v>22</v>
      </c>
      <c r="C20623">
        <v>1708.8500000517099</v>
      </c>
      <c r="D20623">
        <v>750559</v>
      </c>
    </row>
    <row r="20624" spans="1:4" x14ac:dyDescent="0.25">
      <c r="A20624" s="4">
        <v>44886</v>
      </c>
      <c r="B20624" t="s">
        <v>22</v>
      </c>
      <c r="C20624">
        <v>1682.4000000590599</v>
      </c>
      <c r="D20624">
        <v>415891</v>
      </c>
    </row>
    <row r="20625" spans="1:4" x14ac:dyDescent="0.25">
      <c r="A20625" s="4">
        <v>44887</v>
      </c>
      <c r="B20625" t="s">
        <v>22</v>
      </c>
      <c r="C20625">
        <v>1699.6999999853299</v>
      </c>
      <c r="D20625">
        <v>789511</v>
      </c>
    </row>
    <row r="20626" spans="1:4" x14ac:dyDescent="0.25">
      <c r="A20626" s="4">
        <v>44888</v>
      </c>
      <c r="B20626" t="s">
        <v>22</v>
      </c>
      <c r="C20626">
        <v>1702.5500000670399</v>
      </c>
      <c r="D20626">
        <v>513944</v>
      </c>
    </row>
    <row r="20627" spans="1:4" x14ac:dyDescent="0.25">
      <c r="A20627" s="4">
        <v>44889</v>
      </c>
      <c r="B20627" t="s">
        <v>22</v>
      </c>
      <c r="C20627">
        <v>1723.45000001365</v>
      </c>
      <c r="D20627">
        <v>857833</v>
      </c>
    </row>
    <row r="20628" spans="1:4" x14ac:dyDescent="0.25">
      <c r="A20628" s="4">
        <v>44890</v>
      </c>
      <c r="B20628" t="s">
        <v>22</v>
      </c>
      <c r="C20628">
        <v>1735.1499999324799</v>
      </c>
      <c r="D20628">
        <v>581855</v>
      </c>
    </row>
    <row r="20629" spans="1:4" x14ac:dyDescent="0.25">
      <c r="A20629" s="4">
        <v>44893</v>
      </c>
      <c r="B20629" t="s">
        <v>22</v>
      </c>
      <c r="C20629">
        <v>1716.9500000129101</v>
      </c>
      <c r="D20629">
        <v>408790</v>
      </c>
    </row>
    <row r="20630" spans="1:4" x14ac:dyDescent="0.25">
      <c r="A20630" s="4">
        <v>44894</v>
      </c>
      <c r="B20630" t="s">
        <v>22</v>
      </c>
      <c r="C20630">
        <v>1719.1499999815301</v>
      </c>
      <c r="D20630">
        <v>492703</v>
      </c>
    </row>
    <row r="20631" spans="1:4" x14ac:dyDescent="0.25">
      <c r="A20631" s="4">
        <v>44895</v>
      </c>
      <c r="B20631" t="s">
        <v>22</v>
      </c>
      <c r="C20631">
        <v>1759.74999995648</v>
      </c>
      <c r="D20631">
        <v>1133250</v>
      </c>
    </row>
    <row r="20632" spans="1:4" x14ac:dyDescent="0.25">
      <c r="A20632" s="4">
        <v>44896</v>
      </c>
      <c r="B20632" t="s">
        <v>22</v>
      </c>
      <c r="C20632">
        <v>1799.94999996094</v>
      </c>
      <c r="D20632">
        <v>895030</v>
      </c>
    </row>
    <row r="20633" spans="1:4" x14ac:dyDescent="0.25">
      <c r="A20633" s="4">
        <v>44897</v>
      </c>
      <c r="B20633" t="s">
        <v>22</v>
      </c>
      <c r="C20633">
        <v>1819.6499999599901</v>
      </c>
      <c r="D20633">
        <v>1352278</v>
      </c>
    </row>
    <row r="20634" spans="1:4" x14ac:dyDescent="0.25">
      <c r="A20634" s="4">
        <v>44900</v>
      </c>
      <c r="B20634" t="s">
        <v>22</v>
      </c>
      <c r="C20634">
        <v>1816.1500000491201</v>
      </c>
      <c r="D20634">
        <v>833967</v>
      </c>
    </row>
    <row r="20635" spans="1:4" x14ac:dyDescent="0.25">
      <c r="A20635" s="4">
        <v>44901</v>
      </c>
      <c r="B20635" t="s">
        <v>22</v>
      </c>
      <c r="C20635">
        <v>1826.04999993045</v>
      </c>
      <c r="D20635">
        <v>628566</v>
      </c>
    </row>
    <row r="20636" spans="1:4" x14ac:dyDescent="0.25">
      <c r="A20636" s="4">
        <v>44902</v>
      </c>
      <c r="B20636" t="s">
        <v>22</v>
      </c>
      <c r="C20636">
        <v>1808.19999994003</v>
      </c>
      <c r="D20636">
        <v>654973</v>
      </c>
    </row>
    <row r="20637" spans="1:4" x14ac:dyDescent="0.25">
      <c r="A20637" s="4">
        <v>44903</v>
      </c>
      <c r="B20637" t="s">
        <v>22</v>
      </c>
      <c r="C20637">
        <v>1812.4499999979901</v>
      </c>
      <c r="D20637">
        <v>333055</v>
      </c>
    </row>
    <row r="20638" spans="1:4" x14ac:dyDescent="0.25">
      <c r="A20638" s="4">
        <v>44904</v>
      </c>
      <c r="B20638" t="s">
        <v>22</v>
      </c>
      <c r="C20638">
        <v>1799.8999999303901</v>
      </c>
      <c r="D20638">
        <v>521160</v>
      </c>
    </row>
    <row r="20639" spans="1:4" x14ac:dyDescent="0.25">
      <c r="A20639" s="4">
        <v>44907</v>
      </c>
      <c r="B20639" t="s">
        <v>22</v>
      </c>
      <c r="C20639">
        <v>1815.30000004208</v>
      </c>
      <c r="D20639">
        <v>455921</v>
      </c>
    </row>
    <row r="20640" spans="1:4" x14ac:dyDescent="0.25">
      <c r="A20640" s="4">
        <v>44908</v>
      </c>
      <c r="B20640" t="s">
        <v>22</v>
      </c>
      <c r="C20640">
        <v>1810.7999999185299</v>
      </c>
      <c r="D20640">
        <v>450664</v>
      </c>
    </row>
    <row r="20641" spans="1:4" x14ac:dyDescent="0.25">
      <c r="A20641" s="4">
        <v>44909</v>
      </c>
      <c r="B20641" t="s">
        <v>22</v>
      </c>
      <c r="C20641">
        <v>1821.8500000521401</v>
      </c>
      <c r="D20641">
        <v>533743</v>
      </c>
    </row>
    <row r="20642" spans="1:4" x14ac:dyDescent="0.25">
      <c r="A20642" s="4">
        <v>44910</v>
      </c>
      <c r="B20642" t="s">
        <v>22</v>
      </c>
      <c r="C20642">
        <v>1786.9000000845299</v>
      </c>
      <c r="D20642">
        <v>317751</v>
      </c>
    </row>
    <row r="20643" spans="1:4" x14ac:dyDescent="0.25">
      <c r="A20643" s="4">
        <v>44911</v>
      </c>
      <c r="B20643" t="s">
        <v>22</v>
      </c>
      <c r="C20643">
        <v>1756.35000007188</v>
      </c>
      <c r="D20643">
        <v>709051</v>
      </c>
    </row>
    <row r="20644" spans="1:4" x14ac:dyDescent="0.25">
      <c r="A20644" s="4">
        <v>44914</v>
      </c>
      <c r="B20644" t="s">
        <v>22</v>
      </c>
      <c r="C20644">
        <v>1765.80000006506</v>
      </c>
      <c r="D20644">
        <v>311950</v>
      </c>
    </row>
    <row r="20645" spans="1:4" x14ac:dyDescent="0.25">
      <c r="A20645" s="4">
        <v>44915</v>
      </c>
      <c r="B20645" t="s">
        <v>22</v>
      </c>
      <c r="C20645">
        <v>1758.94999996968</v>
      </c>
      <c r="D20645">
        <v>441273</v>
      </c>
    </row>
    <row r="20646" spans="1:4" x14ac:dyDescent="0.25">
      <c r="A20646" s="4">
        <v>44916</v>
      </c>
      <c r="B20646" t="s">
        <v>22</v>
      </c>
      <c r="C20646">
        <v>1732.8999999570201</v>
      </c>
      <c r="D20646">
        <v>409915</v>
      </c>
    </row>
    <row r="20647" spans="1:4" x14ac:dyDescent="0.25">
      <c r="A20647" s="4">
        <v>44917</v>
      </c>
      <c r="B20647" t="s">
        <v>22</v>
      </c>
      <c r="C20647">
        <v>1744.8500000824999</v>
      </c>
      <c r="D20647">
        <v>419967</v>
      </c>
    </row>
    <row r="20648" spans="1:4" x14ac:dyDescent="0.25">
      <c r="A20648" s="4">
        <v>44918</v>
      </c>
      <c r="B20648" t="s">
        <v>22</v>
      </c>
      <c r="C20648">
        <v>1709.0999999221301</v>
      </c>
      <c r="D20648">
        <v>357278</v>
      </c>
    </row>
    <row r="20649" spans="1:4" x14ac:dyDescent="0.25">
      <c r="A20649" s="4">
        <v>44921</v>
      </c>
      <c r="B20649" t="s">
        <v>22</v>
      </c>
      <c r="C20649">
        <v>1729.05000003954</v>
      </c>
      <c r="D20649">
        <v>384118</v>
      </c>
    </row>
    <row r="20650" spans="1:4" x14ac:dyDescent="0.25">
      <c r="A20650" s="4">
        <v>44922</v>
      </c>
      <c r="B20650" t="s">
        <v>22</v>
      </c>
      <c r="C20650">
        <v>1739.39999996139</v>
      </c>
      <c r="D20650">
        <v>235642</v>
      </c>
    </row>
    <row r="20651" spans="1:4" x14ac:dyDescent="0.25">
      <c r="A20651" s="4">
        <v>44923</v>
      </c>
      <c r="B20651" t="s">
        <v>22</v>
      </c>
      <c r="C20651">
        <v>1752.55000003144</v>
      </c>
      <c r="D20651">
        <v>361338</v>
      </c>
    </row>
    <row r="20652" spans="1:4" x14ac:dyDescent="0.25">
      <c r="A20652" s="4">
        <v>44924</v>
      </c>
      <c r="B20652" t="s">
        <v>22</v>
      </c>
      <c r="C20652">
        <v>1752.7499999525</v>
      </c>
      <c r="D20652">
        <v>382979</v>
      </c>
    </row>
    <row r="20653" spans="1:4" x14ac:dyDescent="0.25">
      <c r="A20653" s="4">
        <v>44925</v>
      </c>
      <c r="B20653" t="s">
        <v>22</v>
      </c>
      <c r="C20653">
        <v>1723.5000000837799</v>
      </c>
      <c r="D20653">
        <v>295678</v>
      </c>
    </row>
    <row r="20654" spans="1:4" x14ac:dyDescent="0.25">
      <c r="A20654" s="4">
        <v>44928</v>
      </c>
      <c r="B20654" t="s">
        <v>22</v>
      </c>
      <c r="C20654">
        <v>1731.2999999373201</v>
      </c>
      <c r="D20654">
        <v>310889</v>
      </c>
    </row>
    <row r="20655" spans="1:4" x14ac:dyDescent="0.25">
      <c r="A20655" s="4">
        <v>44929</v>
      </c>
      <c r="B20655" t="s">
        <v>22</v>
      </c>
      <c r="C20655">
        <v>1717.05000000573</v>
      </c>
      <c r="D20655">
        <v>546528</v>
      </c>
    </row>
    <row r="20656" spans="1:4" x14ac:dyDescent="0.25">
      <c r="A20656" s="4">
        <v>44930</v>
      </c>
      <c r="B20656" t="s">
        <v>22</v>
      </c>
      <c r="C20656">
        <v>1690.29999993552</v>
      </c>
      <c r="D20656">
        <v>434242</v>
      </c>
    </row>
    <row r="20657" spans="1:4" x14ac:dyDescent="0.25">
      <c r="A20657" s="4">
        <v>44931</v>
      </c>
      <c r="B20657" t="s">
        <v>22</v>
      </c>
      <c r="C20657">
        <v>1698.3000000524301</v>
      </c>
      <c r="D20657">
        <v>485255</v>
      </c>
    </row>
    <row r="20658" spans="1:4" x14ac:dyDescent="0.25">
      <c r="A20658" s="4">
        <v>44932</v>
      </c>
      <c r="B20658" t="s">
        <v>22</v>
      </c>
      <c r="C20658">
        <v>1680.59999995457</v>
      </c>
      <c r="D20658">
        <v>584894</v>
      </c>
    </row>
    <row r="20659" spans="1:4" x14ac:dyDescent="0.25">
      <c r="A20659" s="4">
        <v>44935</v>
      </c>
      <c r="B20659" t="s">
        <v>22</v>
      </c>
      <c r="C20659">
        <v>1673.59999994042</v>
      </c>
      <c r="D20659">
        <v>653830</v>
      </c>
    </row>
    <row r="20660" spans="1:4" x14ac:dyDescent="0.25">
      <c r="A20660" s="4">
        <v>44936</v>
      </c>
      <c r="B20660" t="s">
        <v>22</v>
      </c>
      <c r="C20660">
        <v>1650.99999998872</v>
      </c>
      <c r="D20660">
        <v>592158</v>
      </c>
    </row>
    <row r="20661" spans="1:4" x14ac:dyDescent="0.25">
      <c r="A20661" s="4">
        <v>44937</v>
      </c>
      <c r="B20661" t="s">
        <v>22</v>
      </c>
      <c r="C20661">
        <v>1635.04999998674</v>
      </c>
      <c r="D20661">
        <v>643774</v>
      </c>
    </row>
    <row r="20662" spans="1:4" x14ac:dyDescent="0.25">
      <c r="A20662" s="4">
        <v>44938</v>
      </c>
      <c r="B20662" t="s">
        <v>22</v>
      </c>
      <c r="C20662">
        <v>1642.3999999932</v>
      </c>
      <c r="D20662">
        <v>905079</v>
      </c>
    </row>
    <row r="20663" spans="1:4" x14ac:dyDescent="0.25">
      <c r="A20663" s="4">
        <v>44939</v>
      </c>
      <c r="B20663" t="s">
        <v>22</v>
      </c>
      <c r="C20663">
        <v>1655.1000000665299</v>
      </c>
      <c r="D20663">
        <v>635356</v>
      </c>
    </row>
    <row r="20664" spans="1:4" x14ac:dyDescent="0.25">
      <c r="A20664" s="4">
        <v>44942</v>
      </c>
      <c r="B20664" t="s">
        <v>22</v>
      </c>
      <c r="C20664">
        <v>1648.5000000804901</v>
      </c>
      <c r="D20664">
        <v>359143</v>
      </c>
    </row>
    <row r="20665" spans="1:4" x14ac:dyDescent="0.25">
      <c r="A20665" s="4">
        <v>44943</v>
      </c>
      <c r="B20665" t="s">
        <v>22</v>
      </c>
      <c r="C20665">
        <v>1660.7000000375201</v>
      </c>
      <c r="D20665">
        <v>512958</v>
      </c>
    </row>
    <row r="20666" spans="1:4" x14ac:dyDescent="0.25">
      <c r="A20666" s="4">
        <v>44944</v>
      </c>
      <c r="B20666" t="s">
        <v>22</v>
      </c>
      <c r="C20666">
        <v>1676.5000000776199</v>
      </c>
      <c r="D20666">
        <v>714139</v>
      </c>
    </row>
    <row r="20667" spans="1:4" x14ac:dyDescent="0.25">
      <c r="A20667" s="4">
        <v>44945</v>
      </c>
      <c r="B20667" t="s">
        <v>22</v>
      </c>
      <c r="C20667">
        <v>1676.9000000415399</v>
      </c>
      <c r="D20667">
        <v>621705</v>
      </c>
    </row>
    <row r="20668" spans="1:4" x14ac:dyDescent="0.25">
      <c r="A20668" s="4">
        <v>44946</v>
      </c>
      <c r="B20668" t="s">
        <v>22</v>
      </c>
      <c r="C20668">
        <v>1655.35000004789</v>
      </c>
      <c r="D20668">
        <v>315787</v>
      </c>
    </row>
    <row r="20669" spans="1:4" x14ac:dyDescent="0.25">
      <c r="A20669" s="4">
        <v>44949</v>
      </c>
      <c r="B20669" t="s">
        <v>22</v>
      </c>
      <c r="C20669">
        <v>1631.3000000383199</v>
      </c>
      <c r="D20669">
        <v>672395</v>
      </c>
    </row>
    <row r="20670" spans="1:4" x14ac:dyDescent="0.25">
      <c r="A20670" s="4">
        <v>44950</v>
      </c>
      <c r="B20670" t="s">
        <v>22</v>
      </c>
      <c r="C20670">
        <v>1603.2000000164601</v>
      </c>
      <c r="D20670">
        <v>449028</v>
      </c>
    </row>
    <row r="20671" spans="1:4" x14ac:dyDescent="0.25">
      <c r="A20671" s="4">
        <v>44951</v>
      </c>
      <c r="B20671" t="s">
        <v>22</v>
      </c>
      <c r="C20671">
        <v>1593.7500000253001</v>
      </c>
      <c r="D20671">
        <v>501553</v>
      </c>
    </row>
    <row r="20672" spans="1:4" x14ac:dyDescent="0.25">
      <c r="A20672" s="4">
        <v>44953</v>
      </c>
      <c r="B20672" t="s">
        <v>22</v>
      </c>
      <c r="C20672">
        <v>1578.44999999064</v>
      </c>
      <c r="D20672">
        <v>911880</v>
      </c>
    </row>
    <row r="20673" spans="1:4" x14ac:dyDescent="0.25">
      <c r="A20673" s="4">
        <v>44956</v>
      </c>
      <c r="B20673" t="s">
        <v>22</v>
      </c>
      <c r="C20673">
        <v>1598.5999999620301</v>
      </c>
      <c r="D20673">
        <v>465449</v>
      </c>
    </row>
    <row r="20674" spans="1:4" x14ac:dyDescent="0.25">
      <c r="A20674" s="4">
        <v>44957</v>
      </c>
      <c r="B20674" t="s">
        <v>22</v>
      </c>
      <c r="C20674">
        <v>1590.1999999468201</v>
      </c>
      <c r="D20674">
        <v>1528204</v>
      </c>
    </row>
    <row r="20675" spans="1:4" x14ac:dyDescent="0.25">
      <c r="A20675" s="4">
        <v>44958</v>
      </c>
      <c r="B20675" t="s">
        <v>22</v>
      </c>
      <c r="C20675">
        <v>1587.8000000756699</v>
      </c>
      <c r="D20675">
        <v>739030</v>
      </c>
    </row>
    <row r="20676" spans="1:4" x14ac:dyDescent="0.25">
      <c r="A20676" s="4">
        <v>44959</v>
      </c>
      <c r="B20676" t="s">
        <v>22</v>
      </c>
      <c r="C20676">
        <v>1598.7500000784401</v>
      </c>
      <c r="D20676">
        <v>718483</v>
      </c>
    </row>
    <row r="20677" spans="1:4" x14ac:dyDescent="0.25">
      <c r="A20677" s="4">
        <v>44960</v>
      </c>
      <c r="B20677" t="s">
        <v>22</v>
      </c>
      <c r="C20677">
        <v>1616.3499999430701</v>
      </c>
      <c r="D20677">
        <v>751430</v>
      </c>
    </row>
    <row r="20678" spans="1:4" x14ac:dyDescent="0.25">
      <c r="A20678" s="4">
        <v>44963</v>
      </c>
      <c r="B20678" t="s">
        <v>22</v>
      </c>
      <c r="C20678">
        <v>1618.0999999298001</v>
      </c>
      <c r="D20678">
        <v>497081</v>
      </c>
    </row>
    <row r="20679" spans="1:4" x14ac:dyDescent="0.25">
      <c r="A20679" s="4">
        <v>44964</v>
      </c>
      <c r="B20679" t="s">
        <v>22</v>
      </c>
      <c r="C20679">
        <v>1616.3000000017801</v>
      </c>
      <c r="D20679">
        <v>592717</v>
      </c>
    </row>
    <row r="20680" spans="1:4" x14ac:dyDescent="0.25">
      <c r="A20680" s="4">
        <v>44965</v>
      </c>
      <c r="B20680" t="s">
        <v>22</v>
      </c>
      <c r="C20680">
        <v>1636.5499999922599</v>
      </c>
      <c r="D20680">
        <v>511886</v>
      </c>
    </row>
    <row r="20681" spans="1:4" x14ac:dyDescent="0.25">
      <c r="A20681" s="4">
        <v>44966</v>
      </c>
      <c r="B20681" t="s">
        <v>22</v>
      </c>
      <c r="C20681">
        <v>1643.4500000502401</v>
      </c>
      <c r="D20681">
        <v>1018831</v>
      </c>
    </row>
    <row r="20682" spans="1:4" x14ac:dyDescent="0.25">
      <c r="A20682" s="4">
        <v>44967</v>
      </c>
      <c r="B20682" t="s">
        <v>22</v>
      </c>
      <c r="C20682">
        <v>1635.29999992168</v>
      </c>
      <c r="D20682">
        <v>331940</v>
      </c>
    </row>
    <row r="20683" spans="1:4" x14ac:dyDescent="0.25">
      <c r="A20683" s="4">
        <v>44970</v>
      </c>
      <c r="B20683" t="s">
        <v>22</v>
      </c>
      <c r="C20683">
        <v>1622.2999999887199</v>
      </c>
      <c r="D20683">
        <v>241644</v>
      </c>
    </row>
    <row r="20684" spans="1:4" x14ac:dyDescent="0.25">
      <c r="A20684" s="4">
        <v>44971</v>
      </c>
      <c r="B20684" t="s">
        <v>22</v>
      </c>
      <c r="C20684">
        <v>1604.70000000245</v>
      </c>
      <c r="D20684">
        <v>1046887</v>
      </c>
    </row>
    <row r="20685" spans="1:4" x14ac:dyDescent="0.25">
      <c r="A20685" s="4">
        <v>44972</v>
      </c>
      <c r="B20685" t="s">
        <v>22</v>
      </c>
      <c r="C20685">
        <v>1626.1500000020801</v>
      </c>
      <c r="D20685">
        <v>641985</v>
      </c>
    </row>
    <row r="20686" spans="1:4" x14ac:dyDescent="0.25">
      <c r="A20686" s="4">
        <v>44973</v>
      </c>
      <c r="B20686" t="s">
        <v>22</v>
      </c>
      <c r="C20686">
        <v>1629.6499999493601</v>
      </c>
      <c r="D20686">
        <v>311183</v>
      </c>
    </row>
    <row r="20687" spans="1:4" x14ac:dyDescent="0.25">
      <c r="A20687" s="4">
        <v>44974</v>
      </c>
      <c r="B20687" t="s">
        <v>22</v>
      </c>
      <c r="C20687">
        <v>1642.9500000221899</v>
      </c>
      <c r="D20687">
        <v>873623</v>
      </c>
    </row>
    <row r="20688" spans="1:4" x14ac:dyDescent="0.25">
      <c r="A20688" s="4">
        <v>44977</v>
      </c>
      <c r="B20688" t="s">
        <v>22</v>
      </c>
      <c r="C20688">
        <v>1631.9999999945601</v>
      </c>
      <c r="D20688">
        <v>445964</v>
      </c>
    </row>
    <row r="20689" spans="1:4" x14ac:dyDescent="0.25">
      <c r="A20689" s="4">
        <v>44978</v>
      </c>
      <c r="B20689" t="s">
        <v>22</v>
      </c>
      <c r="C20689">
        <v>1633.14999997635</v>
      </c>
      <c r="D20689">
        <v>537330</v>
      </c>
    </row>
    <row r="20690" spans="1:4" x14ac:dyDescent="0.25">
      <c r="A20690" s="4">
        <v>44979</v>
      </c>
      <c r="B20690" t="s">
        <v>22</v>
      </c>
      <c r="C20690">
        <v>1574.1499999826401</v>
      </c>
      <c r="D20690">
        <v>1052145</v>
      </c>
    </row>
    <row r="20691" spans="1:4" x14ac:dyDescent="0.25">
      <c r="A20691" s="4">
        <v>44980</v>
      </c>
      <c r="B20691" t="s">
        <v>22</v>
      </c>
      <c r="C20691">
        <v>1580.34999993768</v>
      </c>
      <c r="D20691">
        <v>483615</v>
      </c>
    </row>
    <row r="20692" spans="1:4" x14ac:dyDescent="0.25">
      <c r="A20692" s="4">
        <v>44981</v>
      </c>
      <c r="B20692" t="s">
        <v>22</v>
      </c>
      <c r="C20692">
        <v>1575.19999993293</v>
      </c>
      <c r="D20692">
        <v>389169</v>
      </c>
    </row>
    <row r="20693" spans="1:4" x14ac:dyDescent="0.25">
      <c r="A20693" s="4">
        <v>44984</v>
      </c>
      <c r="B20693" t="s">
        <v>22</v>
      </c>
      <c r="C20693">
        <v>1571.6000000174199</v>
      </c>
      <c r="D20693">
        <v>395928</v>
      </c>
    </row>
    <row r="20694" spans="1:4" x14ac:dyDescent="0.25">
      <c r="A20694" s="4">
        <v>44985</v>
      </c>
      <c r="B20694" t="s">
        <v>22</v>
      </c>
      <c r="C20694">
        <v>1578.5500000453201</v>
      </c>
      <c r="D20694">
        <v>739148</v>
      </c>
    </row>
    <row r="20695" spans="1:4" x14ac:dyDescent="0.25">
      <c r="A20695" s="4">
        <v>44986</v>
      </c>
      <c r="B20695" t="s">
        <v>22</v>
      </c>
      <c r="C20695">
        <v>1593.64999999989</v>
      </c>
      <c r="D20695">
        <v>286958</v>
      </c>
    </row>
    <row r="20696" spans="1:4" x14ac:dyDescent="0.25">
      <c r="A20696" s="4">
        <v>44987</v>
      </c>
      <c r="B20696" t="s">
        <v>22</v>
      </c>
      <c r="C20696">
        <v>1598.4999999812401</v>
      </c>
      <c r="D20696">
        <v>284986</v>
      </c>
    </row>
    <row r="20697" spans="1:4" x14ac:dyDescent="0.25">
      <c r="A20697" s="4">
        <v>44988</v>
      </c>
      <c r="B20697" t="s">
        <v>22</v>
      </c>
      <c r="C20697">
        <v>1596.25000005075</v>
      </c>
      <c r="D20697">
        <v>608832</v>
      </c>
    </row>
    <row r="20698" spans="1:4" x14ac:dyDescent="0.25">
      <c r="A20698" s="4">
        <v>44991</v>
      </c>
      <c r="B20698" t="s">
        <v>22</v>
      </c>
      <c r="C20698">
        <v>1598.55000005749</v>
      </c>
      <c r="D20698">
        <v>329354</v>
      </c>
    </row>
    <row r="20699" spans="1:4" x14ac:dyDescent="0.25">
      <c r="A20699" s="4">
        <v>44993</v>
      </c>
      <c r="B20699" t="s">
        <v>22</v>
      </c>
      <c r="C20699">
        <v>1601.09999995625</v>
      </c>
      <c r="D20699">
        <v>433848</v>
      </c>
    </row>
    <row r="20700" spans="1:4" x14ac:dyDescent="0.25">
      <c r="A20700" s="4">
        <v>44994</v>
      </c>
      <c r="B20700" t="s">
        <v>22</v>
      </c>
      <c r="C20700">
        <v>1601.24999994737</v>
      </c>
      <c r="D20700">
        <v>301702</v>
      </c>
    </row>
    <row r="20701" spans="1:4" x14ac:dyDescent="0.25">
      <c r="A20701" s="4">
        <v>44995</v>
      </c>
      <c r="B20701" t="s">
        <v>22</v>
      </c>
      <c r="C20701">
        <v>1595.8999999949399</v>
      </c>
      <c r="D20701">
        <v>456771</v>
      </c>
    </row>
    <row r="20702" spans="1:4" x14ac:dyDescent="0.25">
      <c r="A20702" s="4">
        <v>44998</v>
      </c>
      <c r="B20702" t="s">
        <v>22</v>
      </c>
      <c r="C20702">
        <v>1562.0500000566101</v>
      </c>
      <c r="D20702">
        <v>801605</v>
      </c>
    </row>
    <row r="20703" spans="1:4" x14ac:dyDescent="0.25">
      <c r="A20703" s="4">
        <v>44999</v>
      </c>
      <c r="B20703" t="s">
        <v>22</v>
      </c>
      <c r="C20703">
        <v>1561.19999998151</v>
      </c>
      <c r="D20703">
        <v>505806</v>
      </c>
    </row>
    <row r="20704" spans="1:4" x14ac:dyDescent="0.25">
      <c r="A20704" s="4">
        <v>45000</v>
      </c>
      <c r="B20704" t="s">
        <v>22</v>
      </c>
      <c r="C20704">
        <v>1550.59999995777</v>
      </c>
      <c r="D20704">
        <v>549477</v>
      </c>
    </row>
    <row r="20705" spans="1:4" x14ac:dyDescent="0.25">
      <c r="A20705" s="4">
        <v>45001</v>
      </c>
      <c r="B20705" t="s">
        <v>22</v>
      </c>
      <c r="C20705">
        <v>1560.4499999360401</v>
      </c>
      <c r="D20705">
        <v>581059</v>
      </c>
    </row>
    <row r="20706" spans="1:4" x14ac:dyDescent="0.25">
      <c r="A20706" s="4">
        <v>45002</v>
      </c>
      <c r="B20706" t="s">
        <v>22</v>
      </c>
      <c r="C20706">
        <v>1585.2499999594099</v>
      </c>
      <c r="D20706">
        <v>695861</v>
      </c>
    </row>
    <row r="20707" spans="1:4" x14ac:dyDescent="0.25">
      <c r="A20707" s="4">
        <v>45005</v>
      </c>
      <c r="B20707" t="s">
        <v>22</v>
      </c>
      <c r="C20707">
        <v>1592.7999999830599</v>
      </c>
      <c r="D20707">
        <v>528418</v>
      </c>
    </row>
    <row r="20708" spans="1:4" x14ac:dyDescent="0.25">
      <c r="A20708" s="4">
        <v>45006</v>
      </c>
      <c r="B20708" t="s">
        <v>22</v>
      </c>
      <c r="C20708">
        <v>1606.1999999364</v>
      </c>
      <c r="D20708">
        <v>568561</v>
      </c>
    </row>
    <row r="20709" spans="1:4" x14ac:dyDescent="0.25">
      <c r="A20709" s="4">
        <v>45007</v>
      </c>
      <c r="B20709" t="s">
        <v>22</v>
      </c>
      <c r="C20709">
        <v>1612.90000003661</v>
      </c>
      <c r="D20709">
        <v>295100</v>
      </c>
    </row>
    <row r="20710" spans="1:4" x14ac:dyDescent="0.25">
      <c r="A20710" s="4">
        <v>45008</v>
      </c>
      <c r="B20710" t="s">
        <v>22</v>
      </c>
      <c r="C20710">
        <v>1605.9500000722501</v>
      </c>
      <c r="D20710">
        <v>312687</v>
      </c>
    </row>
    <row r="20711" spans="1:4" x14ac:dyDescent="0.25">
      <c r="A20711" s="4">
        <v>45009</v>
      </c>
      <c r="B20711" t="s">
        <v>22</v>
      </c>
      <c r="C20711">
        <v>1594.3000000638301</v>
      </c>
      <c r="D20711">
        <v>373052</v>
      </c>
    </row>
    <row r="20712" spans="1:4" x14ac:dyDescent="0.25">
      <c r="A20712" s="4">
        <v>45012</v>
      </c>
      <c r="B20712" t="s">
        <v>22</v>
      </c>
      <c r="C20712">
        <v>1630.9500000548201</v>
      </c>
      <c r="D20712">
        <v>627715</v>
      </c>
    </row>
    <row r="20713" spans="1:4" x14ac:dyDescent="0.25">
      <c r="A20713" s="4">
        <v>45013</v>
      </c>
      <c r="B20713" t="s">
        <v>22</v>
      </c>
      <c r="C20713">
        <v>1611.1000000414799</v>
      </c>
      <c r="D20713">
        <v>580459</v>
      </c>
    </row>
    <row r="20714" spans="1:4" x14ac:dyDescent="0.25">
      <c r="A20714" s="4">
        <v>45014</v>
      </c>
      <c r="B20714" t="s">
        <v>22</v>
      </c>
      <c r="C20714">
        <v>1631.7000000514199</v>
      </c>
      <c r="D20714">
        <v>575470</v>
      </c>
    </row>
    <row r="20715" spans="1:4" x14ac:dyDescent="0.25">
      <c r="A20715" s="4">
        <v>45016</v>
      </c>
      <c r="B20715" t="s">
        <v>22</v>
      </c>
      <c r="C20715">
        <v>1632.6999999632101</v>
      </c>
      <c r="D20715">
        <v>780027</v>
      </c>
    </row>
    <row r="20716" spans="1:4" x14ac:dyDescent="0.25">
      <c r="A20716" s="4">
        <v>45019</v>
      </c>
      <c r="B20716" t="s">
        <v>22</v>
      </c>
      <c r="C20716">
        <v>1627.9499999434499</v>
      </c>
      <c r="D20716">
        <v>763094</v>
      </c>
    </row>
    <row r="20717" spans="1:4" x14ac:dyDescent="0.25">
      <c r="A20717" s="4">
        <v>45021</v>
      </c>
      <c r="B20717" t="s">
        <v>22</v>
      </c>
      <c r="C20717">
        <v>1659.2499999480201</v>
      </c>
      <c r="D20717">
        <v>1438018</v>
      </c>
    </row>
    <row r="20718" spans="1:4" x14ac:dyDescent="0.25">
      <c r="A20718" s="4">
        <v>45022</v>
      </c>
      <c r="B20718" t="s">
        <v>22</v>
      </c>
      <c r="C20718">
        <v>1669.04999992125</v>
      </c>
      <c r="D20718">
        <v>638863</v>
      </c>
    </row>
    <row r="20719" spans="1:4" x14ac:dyDescent="0.25">
      <c r="A20719" s="4">
        <v>45026</v>
      </c>
      <c r="B20719" t="s">
        <v>22</v>
      </c>
      <c r="C20719">
        <v>1710.2500000268999</v>
      </c>
      <c r="D20719">
        <v>825710</v>
      </c>
    </row>
    <row r="20720" spans="1:4" x14ac:dyDescent="0.25">
      <c r="A20720" s="4">
        <v>45027</v>
      </c>
      <c r="B20720" t="s">
        <v>22</v>
      </c>
      <c r="C20720">
        <v>1711.10000004518</v>
      </c>
      <c r="D20720">
        <v>435839</v>
      </c>
    </row>
    <row r="20721" spans="1:4" x14ac:dyDescent="0.25">
      <c r="A20721" s="4">
        <v>45028</v>
      </c>
      <c r="B20721" t="s">
        <v>22</v>
      </c>
      <c r="C20721">
        <v>1717.4500000251801</v>
      </c>
      <c r="D20721">
        <v>658775</v>
      </c>
    </row>
    <row r="20722" spans="1:4" x14ac:dyDescent="0.25">
      <c r="A20722" s="4">
        <v>45029</v>
      </c>
      <c r="B20722" t="s">
        <v>22</v>
      </c>
      <c r="C20722">
        <v>1701.1000000659501</v>
      </c>
      <c r="D20722">
        <v>257830</v>
      </c>
    </row>
    <row r="20723" spans="1:4" x14ac:dyDescent="0.25">
      <c r="A20723" s="4">
        <v>45033</v>
      </c>
      <c r="B20723" t="s">
        <v>22</v>
      </c>
      <c r="C20723">
        <v>1723.64999994043</v>
      </c>
      <c r="D20723">
        <v>720398</v>
      </c>
    </row>
    <row r="20724" spans="1:4" x14ac:dyDescent="0.25">
      <c r="A20724" s="4">
        <v>45034</v>
      </c>
      <c r="B20724" t="s">
        <v>22</v>
      </c>
      <c r="C20724">
        <v>1704.94999992576</v>
      </c>
      <c r="D20724">
        <v>331404</v>
      </c>
    </row>
    <row r="20725" spans="1:4" x14ac:dyDescent="0.25">
      <c r="A20725" s="4">
        <v>45035</v>
      </c>
      <c r="B20725" t="s">
        <v>22</v>
      </c>
      <c r="C20725">
        <v>1690.09999995252</v>
      </c>
      <c r="D20725">
        <v>312026</v>
      </c>
    </row>
    <row r="20726" spans="1:4" x14ac:dyDescent="0.25">
      <c r="A20726" s="4">
        <v>45036</v>
      </c>
      <c r="B20726" t="s">
        <v>22</v>
      </c>
      <c r="C20726">
        <v>1687.4500000160499</v>
      </c>
      <c r="D20726">
        <v>198674</v>
      </c>
    </row>
    <row r="20727" spans="1:4" x14ac:dyDescent="0.25">
      <c r="A20727" s="4">
        <v>45037</v>
      </c>
      <c r="B20727" t="s">
        <v>22</v>
      </c>
      <c r="C20727">
        <v>1661.95000006961</v>
      </c>
      <c r="D20727">
        <v>324860</v>
      </c>
    </row>
    <row r="20728" spans="1:4" x14ac:dyDescent="0.25">
      <c r="A20728" s="4">
        <v>45040</v>
      </c>
      <c r="B20728" t="s">
        <v>22</v>
      </c>
      <c r="C20728">
        <v>1689.2999999829999</v>
      </c>
      <c r="D20728">
        <v>373266</v>
      </c>
    </row>
    <row r="20729" spans="1:4" x14ac:dyDescent="0.25">
      <c r="A20729" s="4">
        <v>45041</v>
      </c>
      <c r="B20729" t="s">
        <v>22</v>
      </c>
      <c r="C20729">
        <v>1686.85000005999</v>
      </c>
      <c r="D20729">
        <v>359687</v>
      </c>
    </row>
    <row r="20730" spans="1:4" x14ac:dyDescent="0.25">
      <c r="A20730" s="4">
        <v>45042</v>
      </c>
      <c r="B20730" t="s">
        <v>22</v>
      </c>
      <c r="C20730">
        <v>1699.15000002841</v>
      </c>
      <c r="D20730">
        <v>680706</v>
      </c>
    </row>
    <row r="20731" spans="1:4" x14ac:dyDescent="0.25">
      <c r="A20731" s="4">
        <v>45043</v>
      </c>
      <c r="B20731" t="s">
        <v>22</v>
      </c>
      <c r="C20731">
        <v>1701.4000000573401</v>
      </c>
      <c r="D20731">
        <v>529288</v>
      </c>
    </row>
    <row r="20732" spans="1:4" x14ac:dyDescent="0.25">
      <c r="A20732" s="4">
        <v>45044</v>
      </c>
      <c r="B20732" t="s">
        <v>22</v>
      </c>
      <c r="C20732">
        <v>1720.30000007135</v>
      </c>
      <c r="D20732">
        <v>599262</v>
      </c>
    </row>
    <row r="20733" spans="1:4" x14ac:dyDescent="0.25">
      <c r="A20733" s="4">
        <v>45048</v>
      </c>
      <c r="B20733" t="s">
        <v>22</v>
      </c>
      <c r="C20733">
        <v>1739.5499999399001</v>
      </c>
      <c r="D20733">
        <v>394867</v>
      </c>
    </row>
    <row r="20734" spans="1:4" x14ac:dyDescent="0.25">
      <c r="A20734" s="4">
        <v>45049</v>
      </c>
      <c r="B20734" t="s">
        <v>22</v>
      </c>
      <c r="C20734">
        <v>1735.9000000266799</v>
      </c>
      <c r="D20734">
        <v>346767</v>
      </c>
    </row>
    <row r="20735" spans="1:4" x14ac:dyDescent="0.25">
      <c r="A20735" s="4">
        <v>45050</v>
      </c>
      <c r="B20735" t="s">
        <v>22</v>
      </c>
      <c r="C20735">
        <v>1759.8500000572999</v>
      </c>
      <c r="D20735">
        <v>589168</v>
      </c>
    </row>
    <row r="20736" spans="1:4" x14ac:dyDescent="0.25">
      <c r="A20736" s="4">
        <v>45051</v>
      </c>
      <c r="B20736" t="s">
        <v>22</v>
      </c>
      <c r="C20736">
        <v>1752.5000000663399</v>
      </c>
      <c r="D20736">
        <v>335545</v>
      </c>
    </row>
    <row r="20737" spans="1:4" x14ac:dyDescent="0.25">
      <c r="A20737" s="4">
        <v>45054</v>
      </c>
      <c r="B20737" t="s">
        <v>22</v>
      </c>
      <c r="C20737">
        <v>1778.35000003408</v>
      </c>
      <c r="D20737">
        <v>755978</v>
      </c>
    </row>
    <row r="20738" spans="1:4" x14ac:dyDescent="0.25">
      <c r="A20738" s="4">
        <v>45055</v>
      </c>
      <c r="B20738" t="s">
        <v>22</v>
      </c>
      <c r="C20738">
        <v>1764.9000000342501</v>
      </c>
      <c r="D20738">
        <v>733053</v>
      </c>
    </row>
    <row r="20739" spans="1:4" x14ac:dyDescent="0.25">
      <c r="A20739" s="4">
        <v>45056</v>
      </c>
      <c r="B20739" t="s">
        <v>22</v>
      </c>
      <c r="C20739">
        <v>1774.3999999587299</v>
      </c>
      <c r="D20739">
        <v>284667</v>
      </c>
    </row>
    <row r="20740" spans="1:4" x14ac:dyDescent="0.25">
      <c r="A20740" s="4">
        <v>45057</v>
      </c>
      <c r="B20740" t="s">
        <v>22</v>
      </c>
      <c r="C20740">
        <v>1774.1500000784399</v>
      </c>
      <c r="D20740">
        <v>271131</v>
      </c>
    </row>
    <row r="20741" spans="1:4" x14ac:dyDescent="0.25">
      <c r="A20741" s="4">
        <v>45058</v>
      </c>
      <c r="B20741" t="s">
        <v>22</v>
      </c>
      <c r="C20741">
        <v>1753.8500000737799</v>
      </c>
      <c r="D20741">
        <v>304133</v>
      </c>
    </row>
    <row r="20742" spans="1:4" x14ac:dyDescent="0.25">
      <c r="A20742" s="4">
        <v>45061</v>
      </c>
      <c r="B20742" t="s">
        <v>22</v>
      </c>
      <c r="C20742">
        <v>1733.3499999729599</v>
      </c>
      <c r="D20742">
        <v>447150</v>
      </c>
    </row>
    <row r="20743" spans="1:4" x14ac:dyDescent="0.25">
      <c r="A20743" s="4">
        <v>45062</v>
      </c>
      <c r="B20743" t="s">
        <v>22</v>
      </c>
      <c r="C20743">
        <v>1727.1500000405599</v>
      </c>
      <c r="D20743">
        <v>209055</v>
      </c>
    </row>
    <row r="20744" spans="1:4" x14ac:dyDescent="0.25">
      <c r="A20744" s="4">
        <v>45063</v>
      </c>
      <c r="B20744" t="s">
        <v>22</v>
      </c>
      <c r="C20744">
        <v>1724.85000002073</v>
      </c>
      <c r="D20744">
        <v>376204</v>
      </c>
    </row>
    <row r="20745" spans="1:4" x14ac:dyDescent="0.25">
      <c r="A20745" s="4">
        <v>45064</v>
      </c>
      <c r="B20745" t="s">
        <v>22</v>
      </c>
      <c r="C20745">
        <v>1705.7000000456901</v>
      </c>
      <c r="D20745">
        <v>231750</v>
      </c>
    </row>
    <row r="20746" spans="1:4" x14ac:dyDescent="0.25">
      <c r="A20746" s="4">
        <v>45065</v>
      </c>
      <c r="B20746" t="s">
        <v>22</v>
      </c>
      <c r="C20746">
        <v>1716.0999999913099</v>
      </c>
      <c r="D20746">
        <v>241696</v>
      </c>
    </row>
    <row r="20747" spans="1:4" x14ac:dyDescent="0.25">
      <c r="A20747" s="4">
        <v>45068</v>
      </c>
      <c r="B20747" t="s">
        <v>22</v>
      </c>
      <c r="C20747">
        <v>1718.34999995969</v>
      </c>
      <c r="D20747">
        <v>262819</v>
      </c>
    </row>
    <row r="20748" spans="1:4" x14ac:dyDescent="0.25">
      <c r="A20748" s="4">
        <v>45069</v>
      </c>
      <c r="B20748" t="s">
        <v>22</v>
      </c>
      <c r="C20748">
        <v>1697.94999991646</v>
      </c>
      <c r="D20748">
        <v>944523</v>
      </c>
    </row>
    <row r="20749" spans="1:4" x14ac:dyDescent="0.25">
      <c r="A20749" s="4">
        <v>45070</v>
      </c>
      <c r="B20749" t="s">
        <v>22</v>
      </c>
      <c r="C20749">
        <v>1700.3499999498499</v>
      </c>
      <c r="D20749">
        <v>441145</v>
      </c>
    </row>
    <row r="20750" spans="1:4" x14ac:dyDescent="0.25">
      <c r="A20750" s="4">
        <v>45071</v>
      </c>
      <c r="B20750" t="s">
        <v>22</v>
      </c>
      <c r="C20750">
        <v>1701.34999997514</v>
      </c>
      <c r="D20750">
        <v>688926</v>
      </c>
    </row>
    <row r="20751" spans="1:4" x14ac:dyDescent="0.25">
      <c r="A20751" s="4">
        <v>45072</v>
      </c>
      <c r="B20751" t="s">
        <v>22</v>
      </c>
      <c r="C20751">
        <v>1688.3000000157799</v>
      </c>
      <c r="D20751">
        <v>1938811</v>
      </c>
    </row>
    <row r="20752" spans="1:4" x14ac:dyDescent="0.25">
      <c r="A20752" s="4">
        <v>45075</v>
      </c>
      <c r="B20752" t="s">
        <v>22</v>
      </c>
      <c r="C20752">
        <v>1713.300000035</v>
      </c>
      <c r="D20752">
        <v>667890</v>
      </c>
    </row>
    <row r="20753" spans="1:4" x14ac:dyDescent="0.25">
      <c r="A20753" s="4">
        <v>45076</v>
      </c>
      <c r="B20753" t="s">
        <v>22</v>
      </c>
      <c r="C20753">
        <v>1725.1499999868299</v>
      </c>
      <c r="D20753">
        <v>454164</v>
      </c>
    </row>
    <row r="20754" spans="1:4" x14ac:dyDescent="0.25">
      <c r="A20754" s="4">
        <v>45077</v>
      </c>
      <c r="B20754" t="s">
        <v>22</v>
      </c>
      <c r="C20754">
        <v>1718.34999995969</v>
      </c>
      <c r="D20754">
        <v>1212477</v>
      </c>
    </row>
    <row r="20755" spans="1:4" x14ac:dyDescent="0.25">
      <c r="A20755" s="4">
        <v>45078</v>
      </c>
      <c r="B20755" t="s">
        <v>22</v>
      </c>
      <c r="C20755">
        <v>1702.4499999217001</v>
      </c>
      <c r="D20755">
        <v>378694</v>
      </c>
    </row>
    <row r="20756" spans="1:4" x14ac:dyDescent="0.25">
      <c r="A20756" s="4">
        <v>45079</v>
      </c>
      <c r="B20756" t="s">
        <v>22</v>
      </c>
      <c r="C20756">
        <v>1710.5499999869101</v>
      </c>
      <c r="D20756">
        <v>578853</v>
      </c>
    </row>
    <row r="20757" spans="1:4" x14ac:dyDescent="0.25">
      <c r="A20757" s="4">
        <v>45082</v>
      </c>
      <c r="B20757" t="s">
        <v>22</v>
      </c>
      <c r="C20757">
        <v>1734.4999999932199</v>
      </c>
      <c r="D20757">
        <v>767386</v>
      </c>
    </row>
    <row r="20758" spans="1:4" x14ac:dyDescent="0.25">
      <c r="A20758" s="4">
        <v>45083</v>
      </c>
      <c r="B20758" t="s">
        <v>22</v>
      </c>
      <c r="C20758">
        <v>1766.39999992761</v>
      </c>
      <c r="D20758">
        <v>1028018</v>
      </c>
    </row>
    <row r="20759" spans="1:4" x14ac:dyDescent="0.25">
      <c r="A20759" s="4">
        <v>45084</v>
      </c>
      <c r="B20759" t="s">
        <v>22</v>
      </c>
      <c r="C20759">
        <v>1769.05000002833</v>
      </c>
      <c r="D20759">
        <v>754213</v>
      </c>
    </row>
    <row r="20760" spans="1:4" x14ac:dyDescent="0.25">
      <c r="A20760" s="4">
        <v>45085</v>
      </c>
      <c r="B20760" t="s">
        <v>22</v>
      </c>
      <c r="C20760">
        <v>1711.94999992983</v>
      </c>
      <c r="D20760">
        <v>743218</v>
      </c>
    </row>
    <row r="20761" spans="1:4" x14ac:dyDescent="0.25">
      <c r="A20761" s="4">
        <v>45086</v>
      </c>
      <c r="B20761" t="s">
        <v>22</v>
      </c>
      <c r="C20761">
        <v>1715.75000005323</v>
      </c>
      <c r="D20761">
        <v>486894</v>
      </c>
    </row>
    <row r="20762" spans="1:4" x14ac:dyDescent="0.25">
      <c r="A20762" s="4">
        <v>45089</v>
      </c>
      <c r="B20762" t="s">
        <v>22</v>
      </c>
      <c r="C20762">
        <v>1731.4000000686999</v>
      </c>
      <c r="D20762">
        <v>247579</v>
      </c>
    </row>
    <row r="20763" spans="1:4" x14ac:dyDescent="0.25">
      <c r="A20763" s="4">
        <v>45090</v>
      </c>
      <c r="B20763" t="s">
        <v>22</v>
      </c>
      <c r="C20763">
        <v>1737.9499999218301</v>
      </c>
      <c r="D20763">
        <v>354691</v>
      </c>
    </row>
    <row r="20764" spans="1:4" x14ac:dyDescent="0.25">
      <c r="A20764" s="4">
        <v>45091</v>
      </c>
      <c r="B20764" t="s">
        <v>22</v>
      </c>
      <c r="C20764">
        <v>1779.34999991414</v>
      </c>
      <c r="D20764">
        <v>811120</v>
      </c>
    </row>
    <row r="20765" spans="1:4" x14ac:dyDescent="0.25">
      <c r="A20765" s="4">
        <v>45092</v>
      </c>
      <c r="B20765" t="s">
        <v>22</v>
      </c>
      <c r="C20765">
        <v>1772.4999999132399</v>
      </c>
      <c r="D20765">
        <v>962821</v>
      </c>
    </row>
    <row r="20766" spans="1:4" x14ac:dyDescent="0.25">
      <c r="A20766" s="4">
        <v>45093</v>
      </c>
      <c r="B20766" t="s">
        <v>22</v>
      </c>
      <c r="C20766">
        <v>1780.7500000627699</v>
      </c>
      <c r="D20766">
        <v>965707</v>
      </c>
    </row>
    <row r="20767" spans="1:4" x14ac:dyDescent="0.25">
      <c r="A20767" s="4">
        <v>45096</v>
      </c>
      <c r="B20767" t="s">
        <v>22</v>
      </c>
      <c r="C20767">
        <v>1761.2999999306101</v>
      </c>
      <c r="D20767">
        <v>539320</v>
      </c>
    </row>
    <row r="20768" spans="1:4" x14ac:dyDescent="0.25">
      <c r="A20768" s="4">
        <v>45097</v>
      </c>
      <c r="B20768" t="s">
        <v>22</v>
      </c>
      <c r="C20768">
        <v>1769.1000000055401</v>
      </c>
      <c r="D20768">
        <v>461598</v>
      </c>
    </row>
    <row r="20769" spans="1:4" x14ac:dyDescent="0.25">
      <c r="A20769" s="4">
        <v>45098</v>
      </c>
      <c r="B20769" t="s">
        <v>22</v>
      </c>
      <c r="C20769">
        <v>1777.8999999187699</v>
      </c>
      <c r="D20769">
        <v>331653</v>
      </c>
    </row>
    <row r="20770" spans="1:4" x14ac:dyDescent="0.25">
      <c r="A20770" s="4">
        <v>45099</v>
      </c>
      <c r="B20770" t="s">
        <v>22</v>
      </c>
      <c r="C20770">
        <v>1750.3000000035299</v>
      </c>
      <c r="D20770">
        <v>410910</v>
      </c>
    </row>
    <row r="20771" spans="1:4" x14ac:dyDescent="0.25">
      <c r="A20771" s="4">
        <v>45100</v>
      </c>
      <c r="B20771" t="s">
        <v>22</v>
      </c>
      <c r="C20771">
        <v>1716.0999999913099</v>
      </c>
      <c r="D20771">
        <v>342149</v>
      </c>
    </row>
    <row r="20772" spans="1:4" x14ac:dyDescent="0.25">
      <c r="A20772" s="4">
        <v>45103</v>
      </c>
      <c r="B20772" t="s">
        <v>22</v>
      </c>
      <c r="C20772">
        <v>1726.8000000505299</v>
      </c>
      <c r="D20772">
        <v>385574</v>
      </c>
    </row>
    <row r="20773" spans="1:4" x14ac:dyDescent="0.25">
      <c r="A20773" s="4">
        <v>45104</v>
      </c>
      <c r="B20773" t="s">
        <v>22</v>
      </c>
      <c r="C20773">
        <v>1733.1500000809699</v>
      </c>
      <c r="D20773">
        <v>337457</v>
      </c>
    </row>
    <row r="20774" spans="1:4" x14ac:dyDescent="0.25">
      <c r="A20774" s="4">
        <v>45105</v>
      </c>
      <c r="B20774" t="s">
        <v>22</v>
      </c>
      <c r="C20774">
        <v>1743.0999999633</v>
      </c>
      <c r="D20774">
        <v>1026615</v>
      </c>
    </row>
    <row r="20775" spans="1:4" x14ac:dyDescent="0.25">
      <c r="A20775" s="4">
        <v>45107</v>
      </c>
      <c r="B20775" t="s">
        <v>22</v>
      </c>
      <c r="C20775">
        <v>1734.65000004545</v>
      </c>
      <c r="D20775">
        <v>451355</v>
      </c>
    </row>
    <row r="20776" spans="1:4" x14ac:dyDescent="0.25">
      <c r="A20776" s="4">
        <v>45110</v>
      </c>
      <c r="B20776" t="s">
        <v>22</v>
      </c>
      <c r="C20776">
        <v>1793.70000003274</v>
      </c>
      <c r="D20776">
        <v>1082940</v>
      </c>
    </row>
    <row r="20777" spans="1:4" x14ac:dyDescent="0.25">
      <c r="A20777" s="4">
        <v>45111</v>
      </c>
      <c r="B20777" t="s">
        <v>22</v>
      </c>
      <c r="C20777">
        <v>1769.5499999973399</v>
      </c>
      <c r="D20777">
        <v>668555</v>
      </c>
    </row>
    <row r="20778" spans="1:4" x14ac:dyDescent="0.25">
      <c r="A20778" s="4">
        <v>45112</v>
      </c>
      <c r="B20778" t="s">
        <v>22</v>
      </c>
      <c r="C20778">
        <v>1777.8999999187699</v>
      </c>
      <c r="D20778">
        <v>399016</v>
      </c>
    </row>
    <row r="20779" spans="1:4" x14ac:dyDescent="0.25">
      <c r="A20779" s="4">
        <v>45113</v>
      </c>
      <c r="B20779" t="s">
        <v>22</v>
      </c>
      <c r="C20779">
        <v>1768.0499999343699</v>
      </c>
      <c r="D20779">
        <v>359336</v>
      </c>
    </row>
    <row r="20780" spans="1:4" x14ac:dyDescent="0.25">
      <c r="A20780" s="4">
        <v>45114</v>
      </c>
      <c r="B20780" t="s">
        <v>22</v>
      </c>
      <c r="C20780">
        <v>1743.30000005232</v>
      </c>
      <c r="D20780">
        <v>552695</v>
      </c>
    </row>
    <row r="20781" spans="1:4" x14ac:dyDescent="0.25">
      <c r="A20781" s="4">
        <v>45117</v>
      </c>
      <c r="B20781" t="s">
        <v>22</v>
      </c>
      <c r="C20781">
        <v>1742.99999993694</v>
      </c>
      <c r="D20781">
        <v>452115</v>
      </c>
    </row>
    <row r="20782" spans="1:4" x14ac:dyDescent="0.25">
      <c r="A20782" s="4">
        <v>45118</v>
      </c>
      <c r="B20782" t="s">
        <v>22</v>
      </c>
      <c r="C20782">
        <v>1767.70000002405</v>
      </c>
      <c r="D20782">
        <v>576639</v>
      </c>
    </row>
    <row r="20783" spans="1:4" x14ac:dyDescent="0.25">
      <c r="A20783" s="4">
        <v>45119</v>
      </c>
      <c r="B20783" t="s">
        <v>22</v>
      </c>
      <c r="C20783">
        <v>1777.85000000726</v>
      </c>
      <c r="D20783">
        <v>788153</v>
      </c>
    </row>
    <row r="20784" spans="1:4" x14ac:dyDescent="0.25">
      <c r="A20784" s="4">
        <v>45120</v>
      </c>
      <c r="B20784" t="s">
        <v>22</v>
      </c>
      <c r="C20784">
        <v>1759.8000000125601</v>
      </c>
      <c r="D20784">
        <v>334231</v>
      </c>
    </row>
    <row r="20785" spans="1:4" x14ac:dyDescent="0.25">
      <c r="A20785" s="4">
        <v>45121</v>
      </c>
      <c r="B20785" t="s">
        <v>22</v>
      </c>
      <c r="C20785">
        <v>1753.1999999382001</v>
      </c>
      <c r="D20785">
        <v>407663</v>
      </c>
    </row>
    <row r="20786" spans="1:4" x14ac:dyDescent="0.25">
      <c r="A20786" s="4">
        <v>45124</v>
      </c>
      <c r="B20786" t="s">
        <v>22</v>
      </c>
      <c r="C20786">
        <v>1793.0499999334399</v>
      </c>
      <c r="D20786">
        <v>919656</v>
      </c>
    </row>
    <row r="20787" spans="1:4" x14ac:dyDescent="0.25">
      <c r="A20787" s="4">
        <v>45125</v>
      </c>
      <c r="B20787" t="s">
        <v>22</v>
      </c>
      <c r="C20787">
        <v>1775.0500000631901</v>
      </c>
      <c r="D20787">
        <v>745036</v>
      </c>
    </row>
    <row r="20788" spans="1:4" x14ac:dyDescent="0.25">
      <c r="A20788" s="4">
        <v>45126</v>
      </c>
      <c r="B20788" t="s">
        <v>22</v>
      </c>
      <c r="C20788">
        <v>1784.1999999964</v>
      </c>
      <c r="D20788">
        <v>434032</v>
      </c>
    </row>
    <row r="20789" spans="1:4" x14ac:dyDescent="0.25">
      <c r="A20789" s="4">
        <v>45127</v>
      </c>
      <c r="B20789" t="s">
        <v>22</v>
      </c>
      <c r="C20789">
        <v>1819.4499999208099</v>
      </c>
      <c r="D20789">
        <v>853096</v>
      </c>
    </row>
    <row r="20790" spans="1:4" x14ac:dyDescent="0.25">
      <c r="A20790" s="4">
        <v>45128</v>
      </c>
      <c r="B20790" t="s">
        <v>22</v>
      </c>
      <c r="C20790">
        <v>1804.59999996338</v>
      </c>
      <c r="D20790">
        <v>779636</v>
      </c>
    </row>
    <row r="20791" spans="1:4" x14ac:dyDescent="0.25">
      <c r="A20791" s="4">
        <v>45131</v>
      </c>
      <c r="B20791" t="s">
        <v>22</v>
      </c>
      <c r="C20791">
        <v>1813.0500000680099</v>
      </c>
      <c r="D20791">
        <v>779732</v>
      </c>
    </row>
    <row r="20792" spans="1:4" x14ac:dyDescent="0.25">
      <c r="A20792" s="4">
        <v>45132</v>
      </c>
      <c r="B20792" t="s">
        <v>22</v>
      </c>
      <c r="C20792">
        <v>1829.04999992016</v>
      </c>
      <c r="D20792">
        <v>470519</v>
      </c>
    </row>
    <row r="20793" spans="1:4" x14ac:dyDescent="0.25">
      <c r="A20793" s="4">
        <v>45133</v>
      </c>
      <c r="B20793" t="s">
        <v>22</v>
      </c>
      <c r="C20793">
        <v>1839.09999999307</v>
      </c>
      <c r="D20793">
        <v>462059</v>
      </c>
    </row>
    <row r="20794" spans="1:4" x14ac:dyDescent="0.25">
      <c r="A20794" s="4">
        <v>45134</v>
      </c>
      <c r="B20794" t="s">
        <v>22</v>
      </c>
      <c r="C20794">
        <v>1822.4999999143799</v>
      </c>
      <c r="D20794">
        <v>538138</v>
      </c>
    </row>
    <row r="20795" spans="1:4" x14ac:dyDescent="0.25">
      <c r="A20795" s="4">
        <v>45135</v>
      </c>
      <c r="B20795" t="s">
        <v>22</v>
      </c>
      <c r="C20795">
        <v>1823.7999999348699</v>
      </c>
      <c r="D20795">
        <v>491289</v>
      </c>
    </row>
    <row r="20796" spans="1:4" x14ac:dyDescent="0.25">
      <c r="A20796" s="4">
        <v>45138</v>
      </c>
      <c r="B20796" t="s">
        <v>22</v>
      </c>
      <c r="C20796">
        <v>1849.44999995372</v>
      </c>
      <c r="D20796">
        <v>597240</v>
      </c>
    </row>
    <row r="20797" spans="1:4" x14ac:dyDescent="0.25">
      <c r="A20797" s="4">
        <v>45139</v>
      </c>
      <c r="B20797" t="s">
        <v>22</v>
      </c>
      <c r="C20797">
        <v>1837.7000000553101</v>
      </c>
      <c r="D20797">
        <v>510537</v>
      </c>
    </row>
    <row r="20798" spans="1:4" x14ac:dyDescent="0.25">
      <c r="A20798" s="4">
        <v>45140</v>
      </c>
      <c r="B20798" t="s">
        <v>22</v>
      </c>
      <c r="C20798">
        <v>1821.0000000752</v>
      </c>
      <c r="D20798">
        <v>647802</v>
      </c>
    </row>
    <row r="20799" spans="1:4" x14ac:dyDescent="0.25">
      <c r="A20799" s="4">
        <v>45141</v>
      </c>
      <c r="B20799" t="s">
        <v>22</v>
      </c>
      <c r="C20799">
        <v>1830.5500000061099</v>
      </c>
      <c r="D20799">
        <v>661829</v>
      </c>
    </row>
    <row r="20800" spans="1:4" x14ac:dyDescent="0.25">
      <c r="A20800" s="4">
        <v>45142</v>
      </c>
      <c r="B20800" t="s">
        <v>22</v>
      </c>
      <c r="C20800">
        <v>1825.45000000863</v>
      </c>
      <c r="D20800">
        <v>324658</v>
      </c>
    </row>
    <row r="20801" spans="1:4" x14ac:dyDescent="0.25">
      <c r="A20801" s="4">
        <v>45145</v>
      </c>
      <c r="B20801" t="s">
        <v>22</v>
      </c>
      <c r="C20801">
        <v>1855.5999999092701</v>
      </c>
      <c r="D20801">
        <v>966616</v>
      </c>
    </row>
    <row r="20802" spans="1:4" x14ac:dyDescent="0.25">
      <c r="A20802" s="4">
        <v>45146</v>
      </c>
      <c r="B20802" t="s">
        <v>22</v>
      </c>
      <c r="C20802">
        <v>1844.4500000339001</v>
      </c>
      <c r="D20802">
        <v>480042</v>
      </c>
    </row>
    <row r="20803" spans="1:4" x14ac:dyDescent="0.25">
      <c r="A20803" s="4">
        <v>45147</v>
      </c>
      <c r="B20803" t="s">
        <v>22</v>
      </c>
      <c r="C20803">
        <v>1845.64999999359</v>
      </c>
      <c r="D20803">
        <v>527765</v>
      </c>
    </row>
    <row r="20804" spans="1:4" x14ac:dyDescent="0.25">
      <c r="A20804" s="4">
        <v>45148</v>
      </c>
      <c r="B20804" t="s">
        <v>22</v>
      </c>
      <c r="C20804">
        <v>1830.3000000386</v>
      </c>
      <c r="D20804">
        <v>700514</v>
      </c>
    </row>
    <row r="20805" spans="1:4" x14ac:dyDescent="0.25">
      <c r="A20805" s="4">
        <v>45149</v>
      </c>
      <c r="B20805" t="s">
        <v>22</v>
      </c>
      <c r="C20805">
        <v>1827.5499999668</v>
      </c>
      <c r="D20805">
        <v>746178</v>
      </c>
    </row>
    <row r="20806" spans="1:4" x14ac:dyDescent="0.25">
      <c r="A20806" s="4">
        <v>45152</v>
      </c>
      <c r="B20806" t="s">
        <v>22</v>
      </c>
      <c r="C20806">
        <v>1811.75000002455</v>
      </c>
      <c r="D20806">
        <v>528132</v>
      </c>
    </row>
    <row r="20807" spans="1:4" x14ac:dyDescent="0.25">
      <c r="A20807" s="4">
        <v>45154</v>
      </c>
      <c r="B20807" t="s">
        <v>22</v>
      </c>
      <c r="C20807">
        <v>1816.90000008943</v>
      </c>
      <c r="D20807">
        <v>397750</v>
      </c>
    </row>
    <row r="20808" spans="1:4" x14ac:dyDescent="0.25">
      <c r="A20808" s="4">
        <v>45155</v>
      </c>
      <c r="B20808" t="s">
        <v>22</v>
      </c>
      <c r="C20808">
        <v>1800.85000004937</v>
      </c>
      <c r="D20808">
        <v>495104</v>
      </c>
    </row>
    <row r="20809" spans="1:4" x14ac:dyDescent="0.25">
      <c r="A20809" s="4">
        <v>45156</v>
      </c>
      <c r="B20809" t="s">
        <v>22</v>
      </c>
      <c r="C20809">
        <v>1790.9499999126101</v>
      </c>
      <c r="D20809">
        <v>439611</v>
      </c>
    </row>
    <row r="20810" spans="1:4" x14ac:dyDescent="0.25">
      <c r="A20810" s="4">
        <v>45159</v>
      </c>
      <c r="B20810" t="s">
        <v>22</v>
      </c>
      <c r="C20810">
        <v>1808.3999999688599</v>
      </c>
      <c r="D20810">
        <v>266387</v>
      </c>
    </row>
    <row r="20811" spans="1:4" x14ac:dyDescent="0.25">
      <c r="A20811" s="4">
        <v>45160</v>
      </c>
      <c r="B20811" t="s">
        <v>22</v>
      </c>
      <c r="C20811">
        <v>1805.79999995514</v>
      </c>
      <c r="D20811">
        <v>364666</v>
      </c>
    </row>
    <row r="20812" spans="1:4" x14ac:dyDescent="0.25">
      <c r="A20812" s="4">
        <v>45161</v>
      </c>
      <c r="B20812" t="s">
        <v>22</v>
      </c>
      <c r="C20812">
        <v>1797.6499999303901</v>
      </c>
      <c r="D20812">
        <v>416515</v>
      </c>
    </row>
    <row r="20813" spans="1:4" x14ac:dyDescent="0.25">
      <c r="A20813" s="4">
        <v>45162</v>
      </c>
      <c r="B20813" t="s">
        <v>22</v>
      </c>
      <c r="C20813">
        <v>1778.04999994013</v>
      </c>
      <c r="D20813">
        <v>921003</v>
      </c>
    </row>
    <row r="20814" spans="1:4" x14ac:dyDescent="0.25">
      <c r="A20814" s="4">
        <v>45163</v>
      </c>
      <c r="B20814" t="s">
        <v>22</v>
      </c>
      <c r="C20814">
        <v>1776.24999991613</v>
      </c>
      <c r="D20814">
        <v>656660</v>
      </c>
    </row>
    <row r="20815" spans="1:4" x14ac:dyDescent="0.25">
      <c r="A20815" s="4">
        <v>45166</v>
      </c>
      <c r="B20815" t="s">
        <v>22</v>
      </c>
      <c r="C20815">
        <v>1784.6500000416499</v>
      </c>
      <c r="D20815">
        <v>770162</v>
      </c>
    </row>
    <row r="20816" spans="1:4" x14ac:dyDescent="0.25">
      <c r="A20816" s="4">
        <v>45167</v>
      </c>
      <c r="B20816" t="s">
        <v>22</v>
      </c>
      <c r="C20816">
        <v>1801.80000007287</v>
      </c>
      <c r="D20816">
        <v>640851</v>
      </c>
    </row>
    <row r="20817" spans="1:4" x14ac:dyDescent="0.25">
      <c r="A20817" s="4">
        <v>45168</v>
      </c>
      <c r="B20817" t="s">
        <v>22</v>
      </c>
      <c r="C20817">
        <v>1806.6499999570501</v>
      </c>
      <c r="D20817">
        <v>473306</v>
      </c>
    </row>
    <row r="20818" spans="1:4" x14ac:dyDescent="0.25">
      <c r="A20818" s="4">
        <v>45169</v>
      </c>
      <c r="B20818" t="s">
        <v>22</v>
      </c>
      <c r="C20818">
        <v>1790.9499999126101</v>
      </c>
      <c r="D20818">
        <v>1244802</v>
      </c>
    </row>
    <row r="20819" spans="1:4" x14ac:dyDescent="0.25">
      <c r="A20819" s="4">
        <v>45170</v>
      </c>
      <c r="B20819" t="s">
        <v>22</v>
      </c>
      <c r="C20819">
        <v>1811.5000000022901</v>
      </c>
      <c r="D20819">
        <v>420245</v>
      </c>
    </row>
    <row r="20820" spans="1:4" x14ac:dyDescent="0.25">
      <c r="A20820" s="4">
        <v>45173</v>
      </c>
      <c r="B20820" t="s">
        <v>22</v>
      </c>
      <c r="C20820">
        <v>1841.0499999203801</v>
      </c>
      <c r="D20820">
        <v>944090</v>
      </c>
    </row>
    <row r="20821" spans="1:4" x14ac:dyDescent="0.25">
      <c r="A20821" s="4">
        <v>45174</v>
      </c>
      <c r="B20821" t="s">
        <v>22</v>
      </c>
      <c r="C20821">
        <v>1853.7999999686899</v>
      </c>
      <c r="D20821">
        <v>881175</v>
      </c>
    </row>
    <row r="20822" spans="1:4" x14ac:dyDescent="0.25">
      <c r="A20822" s="4">
        <v>45175</v>
      </c>
      <c r="B20822" t="s">
        <v>22</v>
      </c>
      <c r="C20822">
        <v>1838.49999991087</v>
      </c>
      <c r="D20822">
        <v>596020</v>
      </c>
    </row>
    <row r="20823" spans="1:4" x14ac:dyDescent="0.25">
      <c r="A20823" s="4">
        <v>45176</v>
      </c>
      <c r="B20823" t="s">
        <v>22</v>
      </c>
      <c r="C20823">
        <v>1847.3999999830301</v>
      </c>
      <c r="D20823">
        <v>408187</v>
      </c>
    </row>
    <row r="20824" spans="1:4" x14ac:dyDescent="0.25">
      <c r="A20824" s="4">
        <v>45177</v>
      </c>
      <c r="B20824" t="s">
        <v>22</v>
      </c>
      <c r="C20824">
        <v>1849.7499999847</v>
      </c>
      <c r="D20824">
        <v>364113</v>
      </c>
    </row>
    <row r="20825" spans="1:4" x14ac:dyDescent="0.25">
      <c r="A20825" s="4">
        <v>45180</v>
      </c>
      <c r="B20825" t="s">
        <v>22</v>
      </c>
      <c r="C20825">
        <v>1862.3500000767301</v>
      </c>
      <c r="D20825">
        <v>432130</v>
      </c>
    </row>
    <row r="20826" spans="1:4" x14ac:dyDescent="0.25">
      <c r="A20826" s="4">
        <v>45181</v>
      </c>
      <c r="B20826" t="s">
        <v>22</v>
      </c>
      <c r="C20826">
        <v>1870.95000006533</v>
      </c>
      <c r="D20826">
        <v>1850845</v>
      </c>
    </row>
    <row r="20827" spans="1:4" x14ac:dyDescent="0.25">
      <c r="A20827" s="4">
        <v>45182</v>
      </c>
      <c r="B20827" t="s">
        <v>22</v>
      </c>
      <c r="C20827">
        <v>1933.0000000862599</v>
      </c>
      <c r="D20827">
        <v>2885260</v>
      </c>
    </row>
    <row r="20828" spans="1:4" x14ac:dyDescent="0.25">
      <c r="A20828" s="4">
        <v>45183</v>
      </c>
      <c r="B20828" t="s">
        <v>22</v>
      </c>
      <c r="C20828">
        <v>1931.59999998546</v>
      </c>
      <c r="D20828">
        <v>1221120</v>
      </c>
    </row>
    <row r="20829" spans="1:4" x14ac:dyDescent="0.25">
      <c r="A20829" s="4">
        <v>45184</v>
      </c>
      <c r="B20829" t="s">
        <v>22</v>
      </c>
      <c r="C20829">
        <v>1972.8499999959499</v>
      </c>
      <c r="D20829">
        <v>1666149</v>
      </c>
    </row>
    <row r="20830" spans="1:4" x14ac:dyDescent="0.25">
      <c r="A20830" s="4">
        <v>45187</v>
      </c>
      <c r="B20830" t="s">
        <v>22</v>
      </c>
      <c r="C20830">
        <v>1957.4499999838499</v>
      </c>
      <c r="D20830">
        <v>679771</v>
      </c>
    </row>
    <row r="20831" spans="1:4" x14ac:dyDescent="0.25">
      <c r="A20831" s="4">
        <v>45189</v>
      </c>
      <c r="B20831" t="s">
        <v>22</v>
      </c>
      <c r="C20831">
        <v>1944.6999999778</v>
      </c>
      <c r="D20831">
        <v>579726</v>
      </c>
    </row>
    <row r="20832" spans="1:4" x14ac:dyDescent="0.25">
      <c r="A20832" s="4">
        <v>45190</v>
      </c>
      <c r="B20832" t="s">
        <v>22</v>
      </c>
      <c r="C20832">
        <v>1911.49999997695</v>
      </c>
      <c r="D20832">
        <v>998239</v>
      </c>
    </row>
    <row r="20833" spans="1:4" x14ac:dyDescent="0.25">
      <c r="A20833" s="4">
        <v>45191</v>
      </c>
      <c r="B20833" t="s">
        <v>22</v>
      </c>
      <c r="C20833">
        <v>1911.9500000058599</v>
      </c>
      <c r="D20833">
        <v>676037</v>
      </c>
    </row>
    <row r="20834" spans="1:4" x14ac:dyDescent="0.25">
      <c r="A20834" s="4">
        <v>45194</v>
      </c>
      <c r="B20834" t="s">
        <v>22</v>
      </c>
      <c r="C20834">
        <v>1939.84999994294</v>
      </c>
      <c r="D20834">
        <v>759914</v>
      </c>
    </row>
    <row r="20835" spans="1:4" x14ac:dyDescent="0.25">
      <c r="A20835" s="4">
        <v>45195</v>
      </c>
      <c r="B20835" t="s">
        <v>22</v>
      </c>
      <c r="C20835">
        <v>1957.9999999873701</v>
      </c>
      <c r="D20835">
        <v>657206</v>
      </c>
    </row>
    <row r="20836" spans="1:4" x14ac:dyDescent="0.25">
      <c r="A20836" s="4">
        <v>45196</v>
      </c>
      <c r="B20836" t="s">
        <v>22</v>
      </c>
      <c r="C20836">
        <v>1931.09999996598</v>
      </c>
      <c r="D20836">
        <v>508577</v>
      </c>
    </row>
    <row r="20837" spans="1:4" x14ac:dyDescent="0.25">
      <c r="A20837" s="4">
        <v>45197</v>
      </c>
      <c r="B20837" t="s">
        <v>22</v>
      </c>
      <c r="C20837">
        <v>1906.4999999845299</v>
      </c>
      <c r="D20837">
        <v>723860</v>
      </c>
    </row>
    <row r="20838" spans="1:4" x14ac:dyDescent="0.25">
      <c r="A20838" s="4">
        <v>45198</v>
      </c>
      <c r="B20838" t="s">
        <v>22</v>
      </c>
      <c r="C20838">
        <v>1942.3999999872899</v>
      </c>
      <c r="D20838">
        <v>801073</v>
      </c>
    </row>
    <row r="20839" spans="1:4" x14ac:dyDescent="0.25">
      <c r="A20839" s="4">
        <v>45202</v>
      </c>
      <c r="B20839" t="s">
        <v>22</v>
      </c>
      <c r="C20839">
        <v>1921.45000007816</v>
      </c>
      <c r="D20839">
        <v>593677</v>
      </c>
    </row>
    <row r="20840" spans="1:4" x14ac:dyDescent="0.25">
      <c r="A20840" s="4">
        <v>45203</v>
      </c>
      <c r="B20840" t="s">
        <v>22</v>
      </c>
      <c r="C20840">
        <v>1895.8499999369201</v>
      </c>
      <c r="D20840">
        <v>690407</v>
      </c>
    </row>
    <row r="20841" spans="1:4" x14ac:dyDescent="0.25">
      <c r="A20841" s="4">
        <v>45204</v>
      </c>
      <c r="B20841" t="s">
        <v>22</v>
      </c>
      <c r="C20841">
        <v>1890.1500000297401</v>
      </c>
      <c r="D20841">
        <v>546881</v>
      </c>
    </row>
    <row r="20842" spans="1:4" x14ac:dyDescent="0.25">
      <c r="A20842" s="4">
        <v>45205</v>
      </c>
      <c r="B20842" t="s">
        <v>22</v>
      </c>
      <c r="C20842">
        <v>1903.29999999199</v>
      </c>
      <c r="D20842">
        <v>401355</v>
      </c>
    </row>
    <row r="20843" spans="1:4" x14ac:dyDescent="0.25">
      <c r="A20843" s="4">
        <v>45208</v>
      </c>
      <c r="B20843" t="s">
        <v>22</v>
      </c>
      <c r="C20843">
        <v>1889.0000000699799</v>
      </c>
      <c r="D20843">
        <v>345924</v>
      </c>
    </row>
    <row r="20844" spans="1:4" x14ac:dyDescent="0.25">
      <c r="A20844" s="4">
        <v>45209</v>
      </c>
      <c r="B20844" t="s">
        <v>22</v>
      </c>
      <c r="C20844">
        <v>1918.9000000485601</v>
      </c>
      <c r="D20844">
        <v>357318</v>
      </c>
    </row>
    <row r="20845" spans="1:4" x14ac:dyDescent="0.25">
      <c r="A20845" s="4">
        <v>45210</v>
      </c>
      <c r="B20845" t="s">
        <v>22</v>
      </c>
      <c r="C20845">
        <v>1980.0999999523301</v>
      </c>
      <c r="D20845">
        <v>910743</v>
      </c>
    </row>
    <row r="20846" spans="1:4" x14ac:dyDescent="0.25">
      <c r="A20846" s="4">
        <v>45211</v>
      </c>
      <c r="B20846" t="s">
        <v>22</v>
      </c>
      <c r="C20846">
        <v>2001.80000002469</v>
      </c>
      <c r="D20846">
        <v>2100421</v>
      </c>
    </row>
    <row r="20847" spans="1:4" x14ac:dyDescent="0.25">
      <c r="A20847" s="4">
        <v>45212</v>
      </c>
      <c r="B20847" t="s">
        <v>22</v>
      </c>
      <c r="C20847">
        <v>1982.5999999358201</v>
      </c>
      <c r="D20847">
        <v>306452</v>
      </c>
    </row>
    <row r="20848" spans="1:4" x14ac:dyDescent="0.25">
      <c r="A20848" s="4">
        <v>45215</v>
      </c>
      <c r="B20848" t="s">
        <v>22</v>
      </c>
      <c r="C20848">
        <v>1973.6999999383199</v>
      </c>
      <c r="D20848">
        <v>665667</v>
      </c>
    </row>
    <row r="20849" spans="1:4" x14ac:dyDescent="0.25">
      <c r="A20849" s="4">
        <v>45216</v>
      </c>
      <c r="B20849" t="s">
        <v>22</v>
      </c>
      <c r="C20849">
        <v>1974.44999995734</v>
      </c>
      <c r="D20849">
        <v>1311374</v>
      </c>
    </row>
    <row r="20850" spans="1:4" x14ac:dyDescent="0.25">
      <c r="A20850" s="4">
        <v>45217</v>
      </c>
      <c r="B20850" t="s">
        <v>22</v>
      </c>
      <c r="C20850">
        <v>1955.6999999145</v>
      </c>
      <c r="D20850">
        <v>582943</v>
      </c>
    </row>
    <row r="20851" spans="1:4" x14ac:dyDescent="0.25">
      <c r="A20851" s="4">
        <v>45218</v>
      </c>
      <c r="B20851" t="s">
        <v>22</v>
      </c>
      <c r="C20851">
        <v>1975.6999999176601</v>
      </c>
      <c r="D20851">
        <v>709987</v>
      </c>
    </row>
    <row r="20852" spans="1:4" x14ac:dyDescent="0.25">
      <c r="A20852" s="4">
        <v>45219</v>
      </c>
      <c r="B20852" t="s">
        <v>22</v>
      </c>
      <c r="C20852">
        <v>1946.3499999718699</v>
      </c>
      <c r="D20852">
        <v>490027</v>
      </c>
    </row>
    <row r="20853" spans="1:4" x14ac:dyDescent="0.25">
      <c r="A20853" s="4">
        <v>45222</v>
      </c>
      <c r="B20853" t="s">
        <v>22</v>
      </c>
      <c r="C20853">
        <v>1902.7499999762699</v>
      </c>
      <c r="D20853">
        <v>874725</v>
      </c>
    </row>
    <row r="20854" spans="1:4" x14ac:dyDescent="0.25">
      <c r="A20854" s="4">
        <v>45224</v>
      </c>
      <c r="B20854" t="s">
        <v>22</v>
      </c>
      <c r="C20854">
        <v>1877.4499999293901</v>
      </c>
      <c r="D20854">
        <v>735409</v>
      </c>
    </row>
    <row r="20855" spans="1:4" x14ac:dyDescent="0.25">
      <c r="A20855" s="4">
        <v>45225</v>
      </c>
      <c r="B20855" t="s">
        <v>22</v>
      </c>
      <c r="C20855">
        <v>1849.5499999507999</v>
      </c>
      <c r="D20855">
        <v>1136566</v>
      </c>
    </row>
    <row r="20856" spans="1:4" x14ac:dyDescent="0.25">
      <c r="A20856" s="4">
        <v>45226</v>
      </c>
      <c r="B20856" t="s">
        <v>22</v>
      </c>
      <c r="C20856">
        <v>1856.0000000247001</v>
      </c>
      <c r="D20856">
        <v>288384</v>
      </c>
    </row>
    <row r="20857" spans="1:4" x14ac:dyDescent="0.25">
      <c r="A20857" s="4">
        <v>45229</v>
      </c>
      <c r="B20857" t="s">
        <v>22</v>
      </c>
      <c r="C20857">
        <v>1878.80000001075</v>
      </c>
      <c r="D20857">
        <v>512491</v>
      </c>
    </row>
    <row r="20858" spans="1:4" x14ac:dyDescent="0.25">
      <c r="A20858" s="4">
        <v>45230</v>
      </c>
      <c r="B20858" t="s">
        <v>22</v>
      </c>
      <c r="C20858">
        <v>1886.69999994913</v>
      </c>
      <c r="D20858">
        <v>290022</v>
      </c>
    </row>
    <row r="20859" spans="1:4" x14ac:dyDescent="0.25">
      <c r="A20859" s="4">
        <v>45231</v>
      </c>
      <c r="B20859" t="s">
        <v>22</v>
      </c>
      <c r="C20859">
        <v>1868.54999995975</v>
      </c>
      <c r="D20859">
        <v>347623</v>
      </c>
    </row>
    <row r="20860" spans="1:4" x14ac:dyDescent="0.25">
      <c r="A20860" s="4">
        <v>45232</v>
      </c>
      <c r="B20860" t="s">
        <v>22</v>
      </c>
      <c r="C20860">
        <v>1897.7499999229101</v>
      </c>
      <c r="D20860">
        <v>320757</v>
      </c>
    </row>
    <row r="20861" spans="1:4" x14ac:dyDescent="0.25">
      <c r="A20861" s="4">
        <v>45233</v>
      </c>
      <c r="B20861" t="s">
        <v>22</v>
      </c>
      <c r="C20861">
        <v>1896.1999999356899</v>
      </c>
      <c r="D20861">
        <v>233627</v>
      </c>
    </row>
    <row r="20862" spans="1:4" x14ac:dyDescent="0.25">
      <c r="A20862" s="4">
        <v>45236</v>
      </c>
      <c r="B20862" t="s">
        <v>22</v>
      </c>
      <c r="C20862">
        <v>1918.69999998703</v>
      </c>
      <c r="D20862">
        <v>291139</v>
      </c>
    </row>
    <row r="20863" spans="1:4" x14ac:dyDescent="0.25">
      <c r="A20863" s="4">
        <v>45237</v>
      </c>
      <c r="B20863" t="s">
        <v>22</v>
      </c>
      <c r="C20863">
        <v>1921.54999999133</v>
      </c>
      <c r="D20863">
        <v>222145</v>
      </c>
    </row>
    <row r="20864" spans="1:4" x14ac:dyDescent="0.25">
      <c r="A20864" s="4">
        <v>45238</v>
      </c>
      <c r="B20864" t="s">
        <v>22</v>
      </c>
      <c r="C20864">
        <v>1933.8499999672599</v>
      </c>
      <c r="D20864">
        <v>425565</v>
      </c>
    </row>
    <row r="20865" spans="1:4" x14ac:dyDescent="0.25">
      <c r="A20865" s="4">
        <v>45239</v>
      </c>
      <c r="B20865" t="s">
        <v>22</v>
      </c>
      <c r="C20865">
        <v>1935.00000005166</v>
      </c>
      <c r="D20865">
        <v>288817</v>
      </c>
    </row>
    <row r="20866" spans="1:4" x14ac:dyDescent="0.25">
      <c r="A20866" s="4">
        <v>45240</v>
      </c>
      <c r="B20866" t="s">
        <v>22</v>
      </c>
      <c r="C20866">
        <v>1942.9999999583199</v>
      </c>
      <c r="D20866">
        <v>192889</v>
      </c>
    </row>
    <row r="20867" spans="1:4" x14ac:dyDescent="0.25">
      <c r="A20867" s="4">
        <v>45242</v>
      </c>
      <c r="B20867" t="s">
        <v>22</v>
      </c>
      <c r="C20867">
        <v>1946.0999999184</v>
      </c>
      <c r="D20867">
        <v>51329</v>
      </c>
    </row>
    <row r="20868" spans="1:4" x14ac:dyDescent="0.25">
      <c r="A20868" s="4">
        <v>45243</v>
      </c>
      <c r="B20868" t="s">
        <v>22</v>
      </c>
      <c r="C20868">
        <v>1928.8499999191999</v>
      </c>
      <c r="D20868">
        <v>213338</v>
      </c>
    </row>
    <row r="20869" spans="1:4" x14ac:dyDescent="0.25">
      <c r="A20869" s="4">
        <v>45245</v>
      </c>
      <c r="B20869" t="s">
        <v>22</v>
      </c>
      <c r="C20869">
        <v>1943.950000001</v>
      </c>
      <c r="D20869">
        <v>968317</v>
      </c>
    </row>
    <row r="20870" spans="1:4" x14ac:dyDescent="0.25">
      <c r="A20870" s="4">
        <v>45246</v>
      </c>
      <c r="B20870" t="s">
        <v>22</v>
      </c>
      <c r="C20870">
        <v>1942.60000007744</v>
      </c>
      <c r="D20870">
        <v>950733</v>
      </c>
    </row>
    <row r="20871" spans="1:4" x14ac:dyDescent="0.25">
      <c r="A20871" s="4">
        <v>45247</v>
      </c>
      <c r="B20871" t="s">
        <v>22</v>
      </c>
      <c r="C20871">
        <v>1970.5499999040001</v>
      </c>
      <c r="D20871">
        <v>846043</v>
      </c>
    </row>
    <row r="20872" spans="1:4" x14ac:dyDescent="0.25">
      <c r="A20872" s="4">
        <v>45250</v>
      </c>
      <c r="B20872" t="s">
        <v>22</v>
      </c>
      <c r="C20872">
        <v>1972.29999992339</v>
      </c>
      <c r="D20872">
        <v>286168</v>
      </c>
    </row>
    <row r="20873" spans="1:4" x14ac:dyDescent="0.25">
      <c r="A20873" s="4">
        <v>45251</v>
      </c>
      <c r="B20873" t="s">
        <v>22</v>
      </c>
      <c r="C20873">
        <v>1977.44999997028</v>
      </c>
      <c r="D20873">
        <v>316716</v>
      </c>
    </row>
    <row r="20874" spans="1:4" x14ac:dyDescent="0.25">
      <c r="A20874" s="4">
        <v>45252</v>
      </c>
      <c r="B20874" t="s">
        <v>22</v>
      </c>
      <c r="C20874">
        <v>1974.09999996947</v>
      </c>
      <c r="D20874">
        <v>313877</v>
      </c>
    </row>
    <row r="20875" spans="1:4" x14ac:dyDescent="0.25">
      <c r="A20875" s="4">
        <v>45253</v>
      </c>
      <c r="B20875" t="s">
        <v>22</v>
      </c>
      <c r="C20875">
        <v>1956.8999999167199</v>
      </c>
      <c r="D20875">
        <v>435716</v>
      </c>
    </row>
    <row r="20876" spans="1:4" x14ac:dyDescent="0.25">
      <c r="A20876" s="4">
        <v>45254</v>
      </c>
      <c r="B20876" t="s">
        <v>22</v>
      </c>
      <c r="C20876">
        <v>1949.40000007251</v>
      </c>
      <c r="D20876">
        <v>168018</v>
      </c>
    </row>
    <row r="20877" spans="1:4" x14ac:dyDescent="0.25">
      <c r="A20877" s="4">
        <v>45258</v>
      </c>
      <c r="B20877" t="s">
        <v>22</v>
      </c>
      <c r="C20877">
        <v>1975.8999999708601</v>
      </c>
      <c r="D20877">
        <v>696321</v>
      </c>
    </row>
    <row r="20878" spans="1:4" x14ac:dyDescent="0.25">
      <c r="A20878" s="4">
        <v>45259</v>
      </c>
      <c r="B20878" t="s">
        <v>22</v>
      </c>
      <c r="C20878">
        <v>2003.2500000764701</v>
      </c>
      <c r="D20878">
        <v>820956</v>
      </c>
    </row>
    <row r="20879" spans="1:4" x14ac:dyDescent="0.25">
      <c r="A20879" s="4">
        <v>45260</v>
      </c>
      <c r="B20879" t="s">
        <v>22</v>
      </c>
      <c r="C20879">
        <v>2005.4499999774901</v>
      </c>
      <c r="D20879">
        <v>1700309</v>
      </c>
    </row>
    <row r="20880" spans="1:4" x14ac:dyDescent="0.25">
      <c r="A20880" s="4">
        <v>45261</v>
      </c>
      <c r="B20880" t="s">
        <v>22</v>
      </c>
      <c r="C20880">
        <v>2016.05000009836</v>
      </c>
      <c r="D20880">
        <v>928511</v>
      </c>
    </row>
    <row r="20881" spans="1:4" x14ac:dyDescent="0.25">
      <c r="A20881" s="4">
        <v>45264</v>
      </c>
      <c r="B20881" t="s">
        <v>22</v>
      </c>
      <c r="C20881">
        <v>2052.95000004248</v>
      </c>
      <c r="D20881">
        <v>1051602</v>
      </c>
    </row>
    <row r="20882" spans="1:4" x14ac:dyDescent="0.25">
      <c r="A20882" s="4">
        <v>45265</v>
      </c>
      <c r="B20882" t="s">
        <v>22</v>
      </c>
      <c r="C20882">
        <v>2072.35000001968</v>
      </c>
      <c r="D20882">
        <v>559168</v>
      </c>
    </row>
    <row r="20883" spans="1:4" x14ac:dyDescent="0.25">
      <c r="A20883" s="4">
        <v>45266</v>
      </c>
      <c r="B20883" t="s">
        <v>22</v>
      </c>
      <c r="C20883">
        <v>2057.7499999257602</v>
      </c>
      <c r="D20883">
        <v>359203</v>
      </c>
    </row>
    <row r="20884" spans="1:4" x14ac:dyDescent="0.25">
      <c r="A20884" s="4">
        <v>45267</v>
      </c>
      <c r="B20884" t="s">
        <v>22</v>
      </c>
      <c r="C20884">
        <v>2081.7499999750298</v>
      </c>
      <c r="D20884">
        <v>423117</v>
      </c>
    </row>
    <row r="20885" spans="1:4" x14ac:dyDescent="0.25">
      <c r="A20885" s="4">
        <v>45268</v>
      </c>
      <c r="B20885" t="s">
        <v>22</v>
      </c>
      <c r="C20885">
        <v>2070.0499999241601</v>
      </c>
      <c r="D20885">
        <v>592431</v>
      </c>
    </row>
    <row r="20886" spans="1:4" x14ac:dyDescent="0.25">
      <c r="A20886" s="4">
        <v>45271</v>
      </c>
      <c r="B20886" t="s">
        <v>22</v>
      </c>
      <c r="C20886">
        <v>2084.0499999445401</v>
      </c>
      <c r="D20886">
        <v>253803</v>
      </c>
    </row>
    <row r="20887" spans="1:4" x14ac:dyDescent="0.25">
      <c r="A20887" s="4">
        <v>45272</v>
      </c>
      <c r="B20887" t="s">
        <v>22</v>
      </c>
      <c r="C20887">
        <v>2080.7500000750501</v>
      </c>
      <c r="D20887">
        <v>771429</v>
      </c>
    </row>
    <row r="20888" spans="1:4" x14ac:dyDescent="0.25">
      <c r="A20888" s="4">
        <v>45273</v>
      </c>
      <c r="B20888" t="s">
        <v>22</v>
      </c>
      <c r="C20888">
        <v>2083.9500000039602</v>
      </c>
      <c r="D20888">
        <v>802384</v>
      </c>
    </row>
    <row r="20889" spans="1:4" x14ac:dyDescent="0.25">
      <c r="A20889" s="4">
        <v>45274</v>
      </c>
      <c r="B20889" t="s">
        <v>22</v>
      </c>
      <c r="C20889">
        <v>2103.8999999292</v>
      </c>
      <c r="D20889">
        <v>604705</v>
      </c>
    </row>
    <row r="20890" spans="1:4" x14ac:dyDescent="0.25">
      <c r="A20890" s="4">
        <v>45275</v>
      </c>
      <c r="B20890" t="s">
        <v>22</v>
      </c>
      <c r="C20890">
        <v>2127.6999999930999</v>
      </c>
      <c r="D20890">
        <v>724327</v>
      </c>
    </row>
    <row r="20891" spans="1:4" x14ac:dyDescent="0.25">
      <c r="A20891" s="4">
        <v>45278</v>
      </c>
      <c r="B20891" t="s">
        <v>22</v>
      </c>
      <c r="C20891">
        <v>2109.7499998979602</v>
      </c>
      <c r="D20891">
        <v>312861</v>
      </c>
    </row>
    <row r="20892" spans="1:4" x14ac:dyDescent="0.25">
      <c r="A20892" s="4">
        <v>45279</v>
      </c>
      <c r="B20892" t="s">
        <v>22</v>
      </c>
      <c r="C20892">
        <v>2118.25000007259</v>
      </c>
      <c r="D20892">
        <v>316704</v>
      </c>
    </row>
    <row r="20893" spans="1:4" x14ac:dyDescent="0.25">
      <c r="A20893" s="4">
        <v>45280</v>
      </c>
      <c r="B20893" t="s">
        <v>22</v>
      </c>
      <c r="C20893">
        <v>2063.5500000504599</v>
      </c>
      <c r="D20893">
        <v>676270</v>
      </c>
    </row>
    <row r="20894" spans="1:4" x14ac:dyDescent="0.25">
      <c r="A20894" s="4">
        <v>45281</v>
      </c>
      <c r="B20894" t="s">
        <v>22</v>
      </c>
      <c r="C20894">
        <v>2085.5999999087899</v>
      </c>
      <c r="D20894">
        <v>443473</v>
      </c>
    </row>
    <row r="20895" spans="1:4" x14ac:dyDescent="0.25">
      <c r="A20895" s="4">
        <v>45282</v>
      </c>
      <c r="B20895" t="s">
        <v>22</v>
      </c>
      <c r="C20895">
        <v>2046.20000004138</v>
      </c>
      <c r="D20895">
        <v>1002033</v>
      </c>
    </row>
    <row r="20896" spans="1:4" x14ac:dyDescent="0.25">
      <c r="A20896" s="4">
        <v>45286</v>
      </c>
      <c r="B20896" t="s">
        <v>22</v>
      </c>
      <c r="C20896">
        <v>2069.5500000030602</v>
      </c>
      <c r="D20896">
        <v>641259</v>
      </c>
    </row>
    <row r="20897" spans="1:4" x14ac:dyDescent="0.25">
      <c r="A20897" s="4">
        <v>45287</v>
      </c>
      <c r="B20897" t="s">
        <v>22</v>
      </c>
      <c r="C20897">
        <v>2124.7999998947998</v>
      </c>
      <c r="D20897">
        <v>1133407</v>
      </c>
    </row>
    <row r="20898" spans="1:4" x14ac:dyDescent="0.25">
      <c r="A20898" s="4">
        <v>45288</v>
      </c>
      <c r="B20898" t="s">
        <v>22</v>
      </c>
      <c r="C20898">
        <v>2139.9499999827599</v>
      </c>
      <c r="D20898">
        <v>1059776</v>
      </c>
    </row>
    <row r="20899" spans="1:4" x14ac:dyDescent="0.25">
      <c r="A20899" s="4">
        <v>45289</v>
      </c>
      <c r="B20899" t="s">
        <v>22</v>
      </c>
      <c r="C20899">
        <v>2134.8000000770999</v>
      </c>
      <c r="D20899">
        <v>648794</v>
      </c>
    </row>
    <row r="20900" spans="1:4" x14ac:dyDescent="0.25">
      <c r="A20900" s="4">
        <v>45292</v>
      </c>
      <c r="B20900" t="s">
        <v>22</v>
      </c>
      <c r="C20900">
        <v>2127.3000000468001</v>
      </c>
      <c r="D20900">
        <v>804466</v>
      </c>
    </row>
    <row r="20901" spans="1:4" x14ac:dyDescent="0.25">
      <c r="A20901" s="4">
        <v>45293</v>
      </c>
      <c r="B20901" t="s">
        <v>22</v>
      </c>
      <c r="C20901">
        <v>2101.4500000192902</v>
      </c>
      <c r="D20901">
        <v>796768</v>
      </c>
    </row>
    <row r="20902" spans="1:4" x14ac:dyDescent="0.25">
      <c r="A20902" s="4">
        <v>45294</v>
      </c>
      <c r="B20902" t="s">
        <v>22</v>
      </c>
      <c r="C20902">
        <v>2072.2000001026699</v>
      </c>
      <c r="D20902">
        <v>971170</v>
      </c>
    </row>
    <row r="20903" spans="1:4" x14ac:dyDescent="0.25">
      <c r="A20903" s="4">
        <v>45295</v>
      </c>
      <c r="B20903" t="s">
        <v>22</v>
      </c>
      <c r="C20903">
        <v>2070.1999999392001</v>
      </c>
      <c r="D20903">
        <v>958697</v>
      </c>
    </row>
    <row r="20904" spans="1:4" x14ac:dyDescent="0.25">
      <c r="A20904" s="4">
        <v>45296</v>
      </c>
      <c r="B20904" t="s">
        <v>22</v>
      </c>
      <c r="C20904">
        <v>2079.4999999596498</v>
      </c>
      <c r="D20904">
        <v>1084779</v>
      </c>
    </row>
    <row r="20905" spans="1:4" x14ac:dyDescent="0.25">
      <c r="A20905" s="4">
        <v>45299</v>
      </c>
      <c r="B20905" t="s">
        <v>22</v>
      </c>
      <c r="C20905">
        <v>2067.7000000756898</v>
      </c>
      <c r="D20905">
        <v>557308</v>
      </c>
    </row>
    <row r="20906" spans="1:4" x14ac:dyDescent="0.25">
      <c r="A20906" s="4">
        <v>45300</v>
      </c>
      <c r="B20906" t="s">
        <v>22</v>
      </c>
      <c r="C20906">
        <v>2064.0500000983102</v>
      </c>
      <c r="D20906">
        <v>1211997</v>
      </c>
    </row>
    <row r="20907" spans="1:4" x14ac:dyDescent="0.25">
      <c r="A20907" s="4">
        <v>45301</v>
      </c>
      <c r="B20907" t="s">
        <v>22</v>
      </c>
      <c r="C20907">
        <v>2068.5500000000002</v>
      </c>
      <c r="D20907">
        <v>325322</v>
      </c>
    </row>
    <row r="20908" spans="1:4" x14ac:dyDescent="0.25">
      <c r="A20908" s="4">
        <v>45302</v>
      </c>
      <c r="B20908" t="s">
        <v>22</v>
      </c>
      <c r="C20908">
        <v>2083.6999999999998</v>
      </c>
      <c r="D20908">
        <v>887806</v>
      </c>
    </row>
    <row r="20909" spans="1:4" x14ac:dyDescent="0.25">
      <c r="A20909" s="4">
        <v>45303</v>
      </c>
      <c r="B20909" t="s">
        <v>22</v>
      </c>
      <c r="C20909">
        <v>2111.5500000000002</v>
      </c>
      <c r="D20909">
        <v>485644</v>
      </c>
    </row>
    <row r="20910" spans="1:4" x14ac:dyDescent="0.25">
      <c r="A20910" s="4">
        <v>45306</v>
      </c>
      <c r="B20910" t="s">
        <v>22</v>
      </c>
      <c r="C20910">
        <v>2101</v>
      </c>
      <c r="D20910">
        <v>202260</v>
      </c>
    </row>
    <row r="20911" spans="1:4" x14ac:dyDescent="0.25">
      <c r="A20911" s="4">
        <v>45307</v>
      </c>
      <c r="B20911" t="s">
        <v>22</v>
      </c>
      <c r="C20911">
        <v>2115.1999999999998</v>
      </c>
      <c r="D20911">
        <v>457403</v>
      </c>
    </row>
    <row r="20912" spans="1:4" x14ac:dyDescent="0.25">
      <c r="A20912" s="4">
        <v>45308</v>
      </c>
      <c r="B20912" t="s">
        <v>22</v>
      </c>
      <c r="C20912">
        <v>2067.85</v>
      </c>
      <c r="D20912">
        <v>733818</v>
      </c>
    </row>
    <row r="20913" spans="1:4" x14ac:dyDescent="0.25">
      <c r="A20913" s="4">
        <v>45309</v>
      </c>
      <c r="B20913" t="s">
        <v>22</v>
      </c>
      <c r="C20913">
        <v>2053.65</v>
      </c>
      <c r="D20913">
        <v>877519</v>
      </c>
    </row>
    <row r="20914" spans="1:4" x14ac:dyDescent="0.25">
      <c r="A20914" s="4">
        <v>45310</v>
      </c>
      <c r="B20914" t="s">
        <v>22</v>
      </c>
      <c r="C20914">
        <v>2081.1999999999998</v>
      </c>
      <c r="D20914">
        <v>456698</v>
      </c>
    </row>
    <row r="20915" spans="1:4" x14ac:dyDescent="0.25">
      <c r="A20915" s="4">
        <v>45311</v>
      </c>
      <c r="B20915" t="s">
        <v>22</v>
      </c>
      <c r="C20915">
        <v>2081.1999999999998</v>
      </c>
      <c r="D20915">
        <v>131682</v>
      </c>
    </row>
    <row r="20916" spans="1:4" x14ac:dyDescent="0.25">
      <c r="A20916" s="4">
        <v>45314</v>
      </c>
      <c r="B20916" t="s">
        <v>22</v>
      </c>
      <c r="C20916">
        <v>2049.6</v>
      </c>
      <c r="D20916">
        <v>938057</v>
      </c>
    </row>
    <row r="20917" spans="1:4" x14ac:dyDescent="0.25">
      <c r="A20917" s="4">
        <v>45315</v>
      </c>
      <c r="B20917" t="s">
        <v>22</v>
      </c>
      <c r="C20917">
        <v>2071.3000000000002</v>
      </c>
      <c r="D20917">
        <v>604130</v>
      </c>
    </row>
    <row r="20918" spans="1:4" x14ac:dyDescent="0.25">
      <c r="A20918" s="4">
        <v>45316</v>
      </c>
      <c r="B20918" t="s">
        <v>22</v>
      </c>
      <c r="C20918">
        <v>2076.5</v>
      </c>
      <c r="D20918">
        <v>467209</v>
      </c>
    </row>
    <row r="20919" spans="1:4" x14ac:dyDescent="0.25">
      <c r="A20919" s="4">
        <v>45320</v>
      </c>
      <c r="B20919" t="s">
        <v>22</v>
      </c>
      <c r="C20919">
        <v>2104.5</v>
      </c>
      <c r="D20919">
        <v>795647</v>
      </c>
    </row>
    <row r="20920" spans="1:4" x14ac:dyDescent="0.25">
      <c r="A20920" s="4">
        <v>45321</v>
      </c>
      <c r="B20920" t="s">
        <v>22</v>
      </c>
      <c r="C20920">
        <v>2126.15</v>
      </c>
      <c r="D20920">
        <v>852171</v>
      </c>
    </row>
    <row r="20921" spans="1:4" x14ac:dyDescent="0.25">
      <c r="A20921" s="4">
        <v>45322</v>
      </c>
      <c r="B20921" t="s">
        <v>22</v>
      </c>
      <c r="C20921">
        <v>2175</v>
      </c>
      <c r="D20921">
        <v>910709</v>
      </c>
    </row>
    <row r="20922" spans="1:4" x14ac:dyDescent="0.25">
      <c r="A20922" s="4">
        <v>45323</v>
      </c>
      <c r="B20922" t="s">
        <v>22</v>
      </c>
      <c r="C20922">
        <v>2128.6</v>
      </c>
      <c r="D20922">
        <v>638710</v>
      </c>
    </row>
    <row r="20923" spans="1:4" x14ac:dyDescent="0.25">
      <c r="A20923" s="4">
        <v>45324</v>
      </c>
      <c r="B20923" t="s">
        <v>22</v>
      </c>
      <c r="C20923">
        <v>2139.4499999999998</v>
      </c>
      <c r="D20923">
        <v>330557</v>
      </c>
    </row>
    <row r="20924" spans="1:4" x14ac:dyDescent="0.25">
      <c r="A20924" s="4">
        <v>45327</v>
      </c>
      <c r="B20924" t="s">
        <v>22</v>
      </c>
      <c r="C20924">
        <v>2089.75</v>
      </c>
      <c r="D20924">
        <v>949717</v>
      </c>
    </row>
    <row r="20925" spans="1:4" x14ac:dyDescent="0.25">
      <c r="A20925" s="4">
        <v>45328</v>
      </c>
      <c r="B20925" t="s">
        <v>22</v>
      </c>
      <c r="C20925">
        <v>2066</v>
      </c>
      <c r="D20925">
        <v>581483</v>
      </c>
    </row>
    <row r="20926" spans="1:4" x14ac:dyDescent="0.25">
      <c r="A20926" s="4">
        <v>45329</v>
      </c>
      <c r="B20926" t="s">
        <v>22</v>
      </c>
      <c r="C20926">
        <v>2111.5</v>
      </c>
      <c r="D20926">
        <v>1133609</v>
      </c>
    </row>
    <row r="20927" spans="1:4" x14ac:dyDescent="0.25">
      <c r="A20927" s="4">
        <v>45330</v>
      </c>
      <c r="B20927" t="s">
        <v>22</v>
      </c>
      <c r="C20927">
        <v>2057.3000000000002</v>
      </c>
      <c r="D20927">
        <v>1387156</v>
      </c>
    </row>
    <row r="20928" spans="1:4" x14ac:dyDescent="0.25">
      <c r="A20928" s="4">
        <v>45331</v>
      </c>
      <c r="B20928" t="s">
        <v>22</v>
      </c>
      <c r="C20928">
        <v>2168.5</v>
      </c>
      <c r="D20928">
        <v>2010089</v>
      </c>
    </row>
    <row r="20929" spans="1:4" x14ac:dyDescent="0.25">
      <c r="A20929" s="4">
        <v>45334</v>
      </c>
      <c r="B20929" t="s">
        <v>22</v>
      </c>
      <c r="C20929">
        <v>2147.35</v>
      </c>
      <c r="D20929">
        <v>1229133</v>
      </c>
    </row>
    <row r="20930" spans="1:4" x14ac:dyDescent="0.25">
      <c r="A20930" s="4">
        <v>45335</v>
      </c>
      <c r="B20930" t="s">
        <v>22</v>
      </c>
      <c r="C20930">
        <v>2064.15</v>
      </c>
      <c r="D20930">
        <v>985312</v>
      </c>
    </row>
    <row r="20931" spans="1:4" x14ac:dyDescent="0.25">
      <c r="A20931" s="4">
        <v>45336</v>
      </c>
      <c r="B20931" t="s">
        <v>22</v>
      </c>
      <c r="C20931">
        <v>2079.8000000000002</v>
      </c>
      <c r="D20931">
        <v>605147</v>
      </c>
    </row>
    <row r="20932" spans="1:4" x14ac:dyDescent="0.25">
      <c r="A20932" s="4">
        <v>45337</v>
      </c>
      <c r="B20932" t="s">
        <v>22</v>
      </c>
      <c r="C20932">
        <v>2084.8000000000002</v>
      </c>
      <c r="D20932">
        <v>506068</v>
      </c>
    </row>
    <row r="20933" spans="1:4" x14ac:dyDescent="0.25">
      <c r="A20933" s="4">
        <v>45338</v>
      </c>
      <c r="B20933" t="s">
        <v>22</v>
      </c>
      <c r="C20933">
        <v>2105.65</v>
      </c>
      <c r="D20933">
        <v>403756</v>
      </c>
    </row>
    <row r="20934" spans="1:4" x14ac:dyDescent="0.25">
      <c r="A20934" s="4">
        <v>45341</v>
      </c>
      <c r="B20934" t="s">
        <v>22</v>
      </c>
      <c r="C20934">
        <v>2168.6</v>
      </c>
      <c r="D20934">
        <v>1167037</v>
      </c>
    </row>
    <row r="20935" spans="1:4" x14ac:dyDescent="0.25">
      <c r="A20935" s="4">
        <v>45342</v>
      </c>
      <c r="B20935" t="s">
        <v>22</v>
      </c>
      <c r="C20935">
        <v>2192.25</v>
      </c>
      <c r="D20935">
        <v>1710394</v>
      </c>
    </row>
    <row r="20936" spans="1:4" x14ac:dyDescent="0.25">
      <c r="A20936" s="4">
        <v>45343</v>
      </c>
      <c r="B20936" t="s">
        <v>22</v>
      </c>
      <c r="C20936">
        <v>2194</v>
      </c>
      <c r="D20936">
        <v>765529</v>
      </c>
    </row>
    <row r="20937" spans="1:4" x14ac:dyDescent="0.25">
      <c r="A20937" s="4">
        <v>45344</v>
      </c>
      <c r="B20937" t="s">
        <v>22</v>
      </c>
      <c r="C20937">
        <v>2201.1999999999998</v>
      </c>
      <c r="D20937">
        <v>3428899</v>
      </c>
    </row>
    <row r="20938" spans="1:4" x14ac:dyDescent="0.25">
      <c r="A20938" s="4">
        <v>45345</v>
      </c>
      <c r="B20938" t="s">
        <v>22</v>
      </c>
      <c r="C20938">
        <v>2194.4</v>
      </c>
      <c r="D20938">
        <v>1646510</v>
      </c>
    </row>
    <row r="20939" spans="1:4" x14ac:dyDescent="0.25">
      <c r="A20939" s="4">
        <v>45348</v>
      </c>
      <c r="B20939" t="s">
        <v>22</v>
      </c>
      <c r="C20939">
        <v>2186.9</v>
      </c>
      <c r="D20939">
        <v>905237</v>
      </c>
    </row>
    <row r="20940" spans="1:4" x14ac:dyDescent="0.25">
      <c r="A20940" s="4">
        <v>45349</v>
      </c>
      <c r="B20940" t="s">
        <v>22</v>
      </c>
      <c r="C20940">
        <v>2204.8000000000002</v>
      </c>
      <c r="D20940">
        <v>674507</v>
      </c>
    </row>
    <row r="20941" spans="1:4" x14ac:dyDescent="0.25">
      <c r="A20941" s="4">
        <v>45350</v>
      </c>
      <c r="B20941" t="s">
        <v>22</v>
      </c>
      <c r="C20941">
        <v>2186</v>
      </c>
      <c r="D20941">
        <v>1197381</v>
      </c>
    </row>
    <row r="20942" spans="1:4" x14ac:dyDescent="0.25">
      <c r="A20942" s="4">
        <v>45351</v>
      </c>
      <c r="B20942" t="s">
        <v>22</v>
      </c>
      <c r="C20942">
        <v>2191.4</v>
      </c>
      <c r="D20942">
        <v>1499473</v>
      </c>
    </row>
    <row r="20943" spans="1:4" x14ac:dyDescent="0.25">
      <c r="A20943" s="4">
        <v>45352</v>
      </c>
      <c r="B20943" t="s">
        <v>22</v>
      </c>
      <c r="C20943">
        <v>2254.9</v>
      </c>
      <c r="D20943">
        <v>826009</v>
      </c>
    </row>
    <row r="20944" spans="1:4" x14ac:dyDescent="0.25">
      <c r="A20944" s="4">
        <v>45353</v>
      </c>
      <c r="B20944" t="s">
        <v>22</v>
      </c>
      <c r="C20944">
        <v>2245.75</v>
      </c>
      <c r="D20944">
        <v>37928</v>
      </c>
    </row>
    <row r="20945" spans="1:4" x14ac:dyDescent="0.25">
      <c r="A20945" s="4">
        <v>45355</v>
      </c>
      <c r="B20945" t="s">
        <v>22</v>
      </c>
      <c r="C20945">
        <v>2234.15</v>
      </c>
      <c r="D20945">
        <v>423656</v>
      </c>
    </row>
    <row r="20946" spans="1:4" x14ac:dyDescent="0.25">
      <c r="A20946" s="4">
        <v>45356</v>
      </c>
      <c r="B20946" t="s">
        <v>22</v>
      </c>
      <c r="C20946">
        <v>2231.5</v>
      </c>
      <c r="D20946">
        <v>401260</v>
      </c>
    </row>
    <row r="20947" spans="1:4" x14ac:dyDescent="0.25">
      <c r="A20947" s="4">
        <v>45357</v>
      </c>
      <c r="B20947" t="s">
        <v>22</v>
      </c>
      <c r="C20947">
        <v>2236.5</v>
      </c>
      <c r="D20947">
        <v>678808</v>
      </c>
    </row>
    <row r="20948" spans="1:4" x14ac:dyDescent="0.25">
      <c r="A20948" s="4">
        <v>45358</v>
      </c>
      <c r="B20948" t="s">
        <v>22</v>
      </c>
      <c r="C20948">
        <v>2228.1</v>
      </c>
      <c r="D20948">
        <v>519779</v>
      </c>
    </row>
    <row r="20949" spans="1:4" x14ac:dyDescent="0.25">
      <c r="A20949" s="4">
        <v>45362</v>
      </c>
      <c r="B20949" t="s">
        <v>22</v>
      </c>
      <c r="C20949">
        <v>2236.8000000000002</v>
      </c>
      <c r="D20949">
        <v>599546</v>
      </c>
    </row>
    <row r="20950" spans="1:4" x14ac:dyDescent="0.25">
      <c r="A20950" s="4">
        <v>45363</v>
      </c>
      <c r="B20950" t="s">
        <v>22</v>
      </c>
      <c r="C20950">
        <v>2184</v>
      </c>
      <c r="D20950">
        <v>891725</v>
      </c>
    </row>
    <row r="20951" spans="1:4" x14ac:dyDescent="0.25">
      <c r="A20951" s="4">
        <v>45364</v>
      </c>
      <c r="B20951" t="s">
        <v>22</v>
      </c>
      <c r="C20951">
        <v>2149.1</v>
      </c>
      <c r="D20951">
        <v>881145</v>
      </c>
    </row>
    <row r="20952" spans="1:4" x14ac:dyDescent="0.25">
      <c r="A20952" s="4">
        <v>45365</v>
      </c>
      <c r="B20952" t="s">
        <v>22</v>
      </c>
      <c r="C20952">
        <v>2196.5</v>
      </c>
      <c r="D20952">
        <v>1097271</v>
      </c>
    </row>
    <row r="20953" spans="1:4" x14ac:dyDescent="0.25">
      <c r="A20953" s="4">
        <v>45366</v>
      </c>
      <c r="B20953" t="s">
        <v>22</v>
      </c>
      <c r="C20953">
        <v>2197.1</v>
      </c>
      <c r="D20953">
        <v>2630480</v>
      </c>
    </row>
    <row r="20954" spans="1:4" x14ac:dyDescent="0.25">
      <c r="A20954" s="4">
        <v>45369</v>
      </c>
      <c r="B20954" t="s">
        <v>22</v>
      </c>
      <c r="C20954">
        <v>2203.1</v>
      </c>
      <c r="D20954">
        <v>508214</v>
      </c>
    </row>
    <row r="20955" spans="1:4" x14ac:dyDescent="0.25">
      <c r="A20955" s="4">
        <v>45370</v>
      </c>
      <c r="B20955" t="s">
        <v>22</v>
      </c>
      <c r="C20955">
        <v>2173.8000000000002</v>
      </c>
      <c r="D20955">
        <v>660181</v>
      </c>
    </row>
    <row r="20956" spans="1:4" x14ac:dyDescent="0.25">
      <c r="A20956" s="4">
        <v>45371</v>
      </c>
      <c r="B20956" t="s">
        <v>22</v>
      </c>
      <c r="C20956">
        <v>2167.5</v>
      </c>
      <c r="D20956">
        <v>655682</v>
      </c>
    </row>
    <row r="20957" spans="1:4" x14ac:dyDescent="0.25">
      <c r="A20957" s="4">
        <v>45372</v>
      </c>
      <c r="B20957" t="s">
        <v>22</v>
      </c>
      <c r="C20957">
        <v>2205.5500000000002</v>
      </c>
      <c r="D20957">
        <v>880687</v>
      </c>
    </row>
    <row r="20958" spans="1:4" x14ac:dyDescent="0.25">
      <c r="A20958" s="4">
        <v>45373</v>
      </c>
      <c r="B20958" t="s">
        <v>22</v>
      </c>
      <c r="C20958">
        <v>2223.5500000000002</v>
      </c>
      <c r="D20958">
        <v>551648</v>
      </c>
    </row>
    <row r="20959" spans="1:4" x14ac:dyDescent="0.25">
      <c r="A20959" s="4">
        <v>45377</v>
      </c>
      <c r="B20959" t="s">
        <v>22</v>
      </c>
      <c r="C20959">
        <v>2240.0500000000002</v>
      </c>
      <c r="D20959">
        <v>731877</v>
      </c>
    </row>
    <row r="20960" spans="1:4" x14ac:dyDescent="0.25">
      <c r="A20960" s="4">
        <v>45378</v>
      </c>
      <c r="B20960" t="s">
        <v>22</v>
      </c>
      <c r="C20960">
        <v>2207.35</v>
      </c>
      <c r="D20960">
        <v>1033992</v>
      </c>
    </row>
    <row r="20961" spans="1:4" x14ac:dyDescent="0.25">
      <c r="A20961" s="4">
        <v>45379</v>
      </c>
      <c r="B20961" t="s">
        <v>22</v>
      </c>
      <c r="C20961">
        <v>2287.3000000000002</v>
      </c>
      <c r="D20961">
        <v>1786120</v>
      </c>
    </row>
    <row r="20962" spans="1:4" x14ac:dyDescent="0.25">
      <c r="A20962" s="4">
        <v>45383</v>
      </c>
      <c r="B20962" t="s">
        <v>22</v>
      </c>
      <c r="C20962">
        <v>2292.5500000000002</v>
      </c>
      <c r="D20962">
        <v>288891</v>
      </c>
    </row>
    <row r="20963" spans="1:4" x14ac:dyDescent="0.25">
      <c r="A20963" s="4">
        <v>45384</v>
      </c>
      <c r="B20963" t="s">
        <v>22</v>
      </c>
      <c r="C20963">
        <v>2306.3000000000002</v>
      </c>
      <c r="D20963">
        <v>446163</v>
      </c>
    </row>
    <row r="20964" spans="1:4" x14ac:dyDescent="0.25">
      <c r="A20964" s="4">
        <v>45385</v>
      </c>
      <c r="B20964" t="s">
        <v>22</v>
      </c>
      <c r="C20964">
        <v>2305.4499999999998</v>
      </c>
      <c r="D20964">
        <v>303529</v>
      </c>
    </row>
    <row r="20965" spans="1:4" x14ac:dyDescent="0.25">
      <c r="A20965" s="4">
        <v>45386</v>
      </c>
      <c r="B20965" t="s">
        <v>22</v>
      </c>
      <c r="C20965">
        <v>2277.85</v>
      </c>
      <c r="D20965">
        <v>814966</v>
      </c>
    </row>
    <row r="20966" spans="1:4" x14ac:dyDescent="0.25">
      <c r="A20966" s="4">
        <v>45387</v>
      </c>
      <c r="B20966" t="s">
        <v>22</v>
      </c>
      <c r="C20966">
        <v>2237.5500000000002</v>
      </c>
      <c r="D20966">
        <v>454995</v>
      </c>
    </row>
    <row r="20967" spans="1:4" x14ac:dyDescent="0.25">
      <c r="A20967" s="4">
        <v>45390</v>
      </c>
      <c r="B20967" t="s">
        <v>22</v>
      </c>
      <c r="C20967">
        <v>2280.8000000000002</v>
      </c>
      <c r="D20967">
        <v>278448</v>
      </c>
    </row>
    <row r="20968" spans="1:4" x14ac:dyDescent="0.25">
      <c r="A20968" s="4">
        <v>45391</v>
      </c>
      <c r="B20968" t="s">
        <v>22</v>
      </c>
      <c r="C20968">
        <v>2301.3000000000002</v>
      </c>
      <c r="D20968">
        <v>388155</v>
      </c>
    </row>
    <row r="20969" spans="1:4" x14ac:dyDescent="0.25">
      <c r="A20969" s="4">
        <v>45392</v>
      </c>
      <c r="B20969" t="s">
        <v>22</v>
      </c>
      <c r="C20969">
        <v>2306.35</v>
      </c>
      <c r="D20969">
        <v>513499</v>
      </c>
    </row>
    <row r="20970" spans="1:4" x14ac:dyDescent="0.25">
      <c r="A20970" s="4">
        <v>45394</v>
      </c>
      <c r="B20970" t="s">
        <v>22</v>
      </c>
      <c r="C20970">
        <v>2254.0500000000002</v>
      </c>
      <c r="D20970">
        <v>635489</v>
      </c>
    </row>
    <row r="20971" spans="1:4" x14ac:dyDescent="0.25">
      <c r="A20971" s="4">
        <v>45397</v>
      </c>
      <c r="B20971" t="s">
        <v>22</v>
      </c>
      <c r="C20971">
        <v>2237.4</v>
      </c>
      <c r="D20971">
        <v>415064</v>
      </c>
    </row>
    <row r="20972" spans="1:4" x14ac:dyDescent="0.25">
      <c r="A20972" s="4">
        <v>45398</v>
      </c>
      <c r="B20972" t="s">
        <v>22</v>
      </c>
      <c r="C20972">
        <v>2242.9499999999998</v>
      </c>
      <c r="D20972">
        <v>558075</v>
      </c>
    </row>
    <row r="20973" spans="1:4" x14ac:dyDescent="0.25">
      <c r="A20973" s="4">
        <v>45400</v>
      </c>
      <c r="B20973" t="s">
        <v>22</v>
      </c>
      <c r="C20973">
        <v>2226.0500000000002</v>
      </c>
      <c r="D20973">
        <v>987066</v>
      </c>
    </row>
    <row r="20974" spans="1:4" x14ac:dyDescent="0.25">
      <c r="A20974" s="4">
        <v>45401</v>
      </c>
      <c r="B20974" t="s">
        <v>22</v>
      </c>
      <c r="C20974">
        <v>2273.15</v>
      </c>
      <c r="D20974">
        <v>1061064</v>
      </c>
    </row>
    <row r="20975" spans="1:4" x14ac:dyDescent="0.25">
      <c r="A20975" s="4">
        <v>45404</v>
      </c>
      <c r="B20975" t="s">
        <v>22</v>
      </c>
      <c r="C20975">
        <v>2280.5500000000002</v>
      </c>
      <c r="D20975">
        <v>445671</v>
      </c>
    </row>
    <row r="20976" spans="1:4" x14ac:dyDescent="0.25">
      <c r="A20976" s="4">
        <v>45405</v>
      </c>
      <c r="B20976" t="s">
        <v>22</v>
      </c>
      <c r="C20976">
        <v>2370.15</v>
      </c>
      <c r="D20976">
        <v>1823447</v>
      </c>
    </row>
    <row r="20977" spans="1:4" x14ac:dyDescent="0.25">
      <c r="A20977" s="4">
        <v>45406</v>
      </c>
      <c r="B20977" t="s">
        <v>22</v>
      </c>
      <c r="C20977">
        <v>2337.75</v>
      </c>
      <c r="D20977">
        <v>1021874</v>
      </c>
    </row>
    <row r="20978" spans="1:4" x14ac:dyDescent="0.25">
      <c r="A20978" s="4">
        <v>45407</v>
      </c>
      <c r="B20978" t="s">
        <v>22</v>
      </c>
      <c r="C20978">
        <v>2367.4499999999998</v>
      </c>
      <c r="D20978">
        <v>1621547</v>
      </c>
    </row>
    <row r="20979" spans="1:4" x14ac:dyDescent="0.25">
      <c r="A20979" s="4">
        <v>45408</v>
      </c>
      <c r="B20979" t="s">
        <v>22</v>
      </c>
      <c r="C20979">
        <v>2342.4499999999998</v>
      </c>
      <c r="D20979">
        <v>405679</v>
      </c>
    </row>
    <row r="20980" spans="1:4" x14ac:dyDescent="0.25">
      <c r="A20980" s="4">
        <v>45411</v>
      </c>
      <c r="B20980" t="s">
        <v>22</v>
      </c>
      <c r="C20980">
        <v>2386.6</v>
      </c>
      <c r="D20980">
        <v>616995</v>
      </c>
    </row>
    <row r="20981" spans="1:4" x14ac:dyDescent="0.25">
      <c r="A20981" s="4">
        <v>45412</v>
      </c>
      <c r="B20981" t="s">
        <v>22</v>
      </c>
      <c r="C20981">
        <v>2411.65</v>
      </c>
      <c r="D20981">
        <v>1041175</v>
      </c>
    </row>
    <row r="20982" spans="1:4" x14ac:dyDescent="0.25">
      <c r="A20982" s="4">
        <v>45414</v>
      </c>
      <c r="B20982" t="s">
        <v>22</v>
      </c>
      <c r="C20982">
        <v>2437.35</v>
      </c>
      <c r="D20982">
        <v>1466226</v>
      </c>
    </row>
    <row r="20983" spans="1:4" x14ac:dyDescent="0.25">
      <c r="A20983" s="4">
        <v>45415</v>
      </c>
      <c r="B20983" t="s">
        <v>22</v>
      </c>
      <c r="C20983">
        <v>2481.35</v>
      </c>
      <c r="D20983">
        <v>1192695</v>
      </c>
    </row>
    <row r="20984" spans="1:4" x14ac:dyDescent="0.25">
      <c r="A20984" s="4">
        <v>45418</v>
      </c>
      <c r="B20984" t="s">
        <v>22</v>
      </c>
      <c r="C20984">
        <v>2453.3000000000002</v>
      </c>
      <c r="D20984">
        <v>606833</v>
      </c>
    </row>
    <row r="20985" spans="1:4" x14ac:dyDescent="0.25">
      <c r="A20985" s="4">
        <v>45419</v>
      </c>
      <c r="B20985" t="s">
        <v>22</v>
      </c>
      <c r="C20985">
        <v>2421</v>
      </c>
      <c r="D20985">
        <v>438590</v>
      </c>
    </row>
    <row r="20986" spans="1:4" x14ac:dyDescent="0.25">
      <c r="A20986" s="4">
        <v>45420</v>
      </c>
      <c r="B20986" t="s">
        <v>22</v>
      </c>
      <c r="C20986">
        <v>2377.35</v>
      </c>
      <c r="D20986">
        <v>462790</v>
      </c>
    </row>
    <row r="20987" spans="1:4" x14ac:dyDescent="0.25">
      <c r="A20987" s="4">
        <v>45421</v>
      </c>
      <c r="B20987" t="s">
        <v>22</v>
      </c>
      <c r="C20987">
        <v>2353.6999999999998</v>
      </c>
      <c r="D20987">
        <v>557056</v>
      </c>
    </row>
    <row r="20988" spans="1:4" x14ac:dyDescent="0.25">
      <c r="A20988" s="4">
        <v>45422</v>
      </c>
      <c r="B20988" t="s">
        <v>22</v>
      </c>
      <c r="C20988">
        <v>2377.15</v>
      </c>
      <c r="D20988">
        <v>890719</v>
      </c>
    </row>
    <row r="20989" spans="1:4" x14ac:dyDescent="0.25">
      <c r="A20989" s="4">
        <v>45425</v>
      </c>
      <c r="B20989" t="s">
        <v>22</v>
      </c>
      <c r="C20989">
        <v>2385.1999999999998</v>
      </c>
      <c r="D20989">
        <v>511264</v>
      </c>
    </row>
    <row r="20990" spans="1:4" x14ac:dyDescent="0.25">
      <c r="A20990" s="4">
        <v>45426</v>
      </c>
      <c r="B20990" t="s">
        <v>22</v>
      </c>
      <c r="C20990">
        <v>2372.0500000000002</v>
      </c>
      <c r="D20990">
        <v>421260</v>
      </c>
    </row>
    <row r="20991" spans="1:4" x14ac:dyDescent="0.25">
      <c r="A20991" s="4">
        <v>45427</v>
      </c>
      <c r="B20991" t="s">
        <v>22</v>
      </c>
      <c r="C20991">
        <v>2369.6999999999998</v>
      </c>
      <c r="D20991">
        <v>404095</v>
      </c>
    </row>
    <row r="20992" spans="1:4" x14ac:dyDescent="0.25">
      <c r="A20992" s="4">
        <v>45428</v>
      </c>
      <c r="B20992" t="s">
        <v>22</v>
      </c>
      <c r="C20992">
        <v>2372.6</v>
      </c>
      <c r="D20992">
        <v>1181205</v>
      </c>
    </row>
    <row r="20993" spans="1:4" x14ac:dyDescent="0.25">
      <c r="A20993" s="4">
        <v>45429</v>
      </c>
      <c r="B20993" t="s">
        <v>22</v>
      </c>
      <c r="C20993">
        <v>2423.65</v>
      </c>
      <c r="D20993">
        <v>1184234</v>
      </c>
    </row>
    <row r="20994" spans="1:4" x14ac:dyDescent="0.25">
      <c r="A20994" s="4">
        <v>45430</v>
      </c>
      <c r="B20994" t="s">
        <v>22</v>
      </c>
      <c r="C20994">
        <v>2434.35</v>
      </c>
      <c r="D20994">
        <v>47519</v>
      </c>
    </row>
    <row r="20995" spans="1:4" x14ac:dyDescent="0.25">
      <c r="A20995" s="4">
        <v>45433</v>
      </c>
      <c r="B20995" t="s">
        <v>22</v>
      </c>
      <c r="C20995">
        <v>2446.65</v>
      </c>
      <c r="D20995">
        <v>555489</v>
      </c>
    </row>
    <row r="20996" spans="1:4" x14ac:dyDescent="0.25">
      <c r="A20996" s="4">
        <v>45434</v>
      </c>
      <c r="B20996" t="s">
        <v>22</v>
      </c>
      <c r="C20996">
        <v>2436.65</v>
      </c>
      <c r="D20996">
        <v>722345</v>
      </c>
    </row>
    <row r="20997" spans="1:4" x14ac:dyDescent="0.25">
      <c r="A20997" s="4">
        <v>45435</v>
      </c>
      <c r="B20997" t="s">
        <v>22</v>
      </c>
      <c r="C20997">
        <v>2453.8000000000002</v>
      </c>
      <c r="D20997">
        <v>1091448</v>
      </c>
    </row>
    <row r="20998" spans="1:4" x14ac:dyDescent="0.25">
      <c r="A20998" s="4">
        <v>45436</v>
      </c>
      <c r="B20998" t="s">
        <v>22</v>
      </c>
      <c r="C20998">
        <v>2441</v>
      </c>
      <c r="D20998">
        <v>483000</v>
      </c>
    </row>
    <row r="20999" spans="1:4" x14ac:dyDescent="0.25">
      <c r="A20999" s="4">
        <v>45439</v>
      </c>
      <c r="B20999" t="s">
        <v>22</v>
      </c>
      <c r="C20999">
        <v>2390.65</v>
      </c>
      <c r="D20999">
        <v>888793</v>
      </c>
    </row>
    <row r="21000" spans="1:4" x14ac:dyDescent="0.25">
      <c r="A21000" s="4">
        <v>45440</v>
      </c>
      <c r="B21000" t="s">
        <v>22</v>
      </c>
      <c r="C21000">
        <v>2440.35</v>
      </c>
      <c r="D21000">
        <v>874384</v>
      </c>
    </row>
    <row r="21001" spans="1:4" x14ac:dyDescent="0.25">
      <c r="A21001" s="4">
        <v>45441</v>
      </c>
      <c r="B21001" t="s">
        <v>22</v>
      </c>
      <c r="C21001">
        <v>2400.6</v>
      </c>
      <c r="D21001">
        <v>1084966</v>
      </c>
    </row>
    <row r="21002" spans="1:4" x14ac:dyDescent="0.25">
      <c r="A21002" s="4">
        <v>45442</v>
      </c>
      <c r="B21002" t="s">
        <v>22</v>
      </c>
      <c r="C21002">
        <v>2345.1999999999998</v>
      </c>
      <c r="D21002">
        <v>826458</v>
      </c>
    </row>
    <row r="21003" spans="1:4" x14ac:dyDescent="0.25">
      <c r="A21003" s="4">
        <v>45443</v>
      </c>
      <c r="B21003" t="s">
        <v>22</v>
      </c>
      <c r="C21003">
        <v>2316.25</v>
      </c>
      <c r="D21003">
        <v>1644820</v>
      </c>
    </row>
    <row r="21004" spans="1:4" x14ac:dyDescent="0.25">
      <c r="A21004" s="4">
        <v>45446</v>
      </c>
      <c r="B21004" t="s">
        <v>22</v>
      </c>
      <c r="C21004">
        <v>2368.8000000000002</v>
      </c>
      <c r="D21004">
        <v>807692</v>
      </c>
    </row>
    <row r="21005" spans="1:4" x14ac:dyDescent="0.25">
      <c r="A21005" s="4">
        <v>45447</v>
      </c>
      <c r="B21005" t="s">
        <v>22</v>
      </c>
      <c r="C21005">
        <v>2256.4</v>
      </c>
      <c r="D21005">
        <v>1543389</v>
      </c>
    </row>
    <row r="21006" spans="1:4" x14ac:dyDescent="0.25">
      <c r="A21006" s="4">
        <v>45448</v>
      </c>
      <c r="B21006" t="s">
        <v>22</v>
      </c>
      <c r="C21006">
        <v>2304.85</v>
      </c>
      <c r="D21006">
        <v>1996915</v>
      </c>
    </row>
    <row r="21007" spans="1:4" x14ac:dyDescent="0.25">
      <c r="A21007" s="4">
        <v>45449</v>
      </c>
      <c r="B21007" t="s">
        <v>22</v>
      </c>
      <c r="C21007">
        <v>2334.75</v>
      </c>
      <c r="D21007">
        <v>834320</v>
      </c>
    </row>
    <row r="21008" spans="1:4" x14ac:dyDescent="0.25">
      <c r="A21008" s="4">
        <v>45450</v>
      </c>
      <c r="B21008" t="s">
        <v>22</v>
      </c>
      <c r="C21008">
        <v>2379.85</v>
      </c>
      <c r="D21008">
        <v>471524</v>
      </c>
    </row>
    <row r="21009" spans="1:4" x14ac:dyDescent="0.25">
      <c r="A21009" s="4">
        <v>45453</v>
      </c>
      <c r="B21009" t="s">
        <v>22</v>
      </c>
      <c r="C21009">
        <v>2446.8000000000002</v>
      </c>
      <c r="D21009">
        <v>980297</v>
      </c>
    </row>
    <row r="21010" spans="1:4" x14ac:dyDescent="0.25">
      <c r="A21010" s="4">
        <v>45454</v>
      </c>
      <c r="B21010" t="s">
        <v>22</v>
      </c>
      <c r="C21010">
        <v>2456.9</v>
      </c>
      <c r="D21010">
        <v>531924</v>
      </c>
    </row>
    <row r="21011" spans="1:4" x14ac:dyDescent="0.25">
      <c r="A21011" s="4">
        <v>45455</v>
      </c>
      <c r="B21011" t="s">
        <v>22</v>
      </c>
      <c r="C21011">
        <v>2450.15</v>
      </c>
      <c r="D21011">
        <v>463980</v>
      </c>
    </row>
    <row r="21012" spans="1:4" x14ac:dyDescent="0.25">
      <c r="A21012" s="4">
        <v>45456</v>
      </c>
      <c r="B21012" t="s">
        <v>22</v>
      </c>
      <c r="C21012">
        <v>2458.0500000000002</v>
      </c>
      <c r="D21012">
        <v>512510</v>
      </c>
    </row>
    <row r="21013" spans="1:4" x14ac:dyDescent="0.25">
      <c r="A21013" s="4">
        <v>45457</v>
      </c>
      <c r="B21013" t="s">
        <v>22</v>
      </c>
      <c r="C21013">
        <v>2471.1999999999998</v>
      </c>
      <c r="D21013">
        <v>1542911</v>
      </c>
    </row>
    <row r="21014" spans="1:4" x14ac:dyDescent="0.25">
      <c r="A21014" s="4">
        <v>45461</v>
      </c>
      <c r="B21014" t="s">
        <v>22</v>
      </c>
      <c r="C21014">
        <v>2457.5500000000002</v>
      </c>
      <c r="D21014">
        <v>467553</v>
      </c>
    </row>
    <row r="21015" spans="1:4" x14ac:dyDescent="0.25">
      <c r="A21015" s="4">
        <v>45462</v>
      </c>
      <c r="B21015" t="s">
        <v>22</v>
      </c>
      <c r="C21015">
        <v>2447.15</v>
      </c>
      <c r="D21015">
        <v>668976</v>
      </c>
    </row>
    <row r="21016" spans="1:4" x14ac:dyDescent="0.25">
      <c r="A21016" s="4">
        <v>45463</v>
      </c>
      <c r="B21016" t="s">
        <v>22</v>
      </c>
      <c r="C21016">
        <v>2498.8000000000002</v>
      </c>
      <c r="D21016">
        <v>1008266</v>
      </c>
    </row>
    <row r="21017" spans="1:4" x14ac:dyDescent="0.25">
      <c r="A21017" s="4">
        <v>45464</v>
      </c>
      <c r="B21017" t="s">
        <v>22</v>
      </c>
      <c r="C21017">
        <v>2466.15</v>
      </c>
      <c r="D21017">
        <v>2867672</v>
      </c>
    </row>
    <row r="21018" spans="1:4" x14ac:dyDescent="0.25">
      <c r="A21018" s="4">
        <v>45467</v>
      </c>
      <c r="B21018" t="s">
        <v>22</v>
      </c>
      <c r="C21018">
        <v>2515.1</v>
      </c>
      <c r="D21018">
        <v>724085</v>
      </c>
    </row>
    <row r="21019" spans="1:4" x14ac:dyDescent="0.25">
      <c r="A21019" s="4">
        <v>45468</v>
      </c>
      <c r="B21019" t="s">
        <v>22</v>
      </c>
      <c r="C21019">
        <v>2516.9499999999998</v>
      </c>
      <c r="D21019">
        <v>792404</v>
      </c>
    </row>
    <row r="21020" spans="1:4" x14ac:dyDescent="0.25">
      <c r="A21020" s="4">
        <v>45469</v>
      </c>
      <c r="B21020" t="s">
        <v>22</v>
      </c>
      <c r="C21020">
        <v>2552.25</v>
      </c>
      <c r="D21020">
        <v>1387150</v>
      </c>
    </row>
    <row r="21021" spans="1:4" x14ac:dyDescent="0.25">
      <c r="A21021" s="4">
        <v>45470</v>
      </c>
      <c r="B21021" t="s">
        <v>22</v>
      </c>
      <c r="C21021">
        <v>2637.6</v>
      </c>
      <c r="D21021">
        <v>4849907</v>
      </c>
    </row>
    <row r="21022" spans="1:4" x14ac:dyDescent="0.25">
      <c r="A21022" s="4">
        <v>45471</v>
      </c>
      <c r="B21022" t="s">
        <v>22</v>
      </c>
      <c r="C21022">
        <v>2670.45</v>
      </c>
      <c r="D21022">
        <v>1495266</v>
      </c>
    </row>
    <row r="21023" spans="1:4" x14ac:dyDescent="0.25">
      <c r="A21023" s="4">
        <v>45474</v>
      </c>
      <c r="B21023" t="s">
        <v>22</v>
      </c>
      <c r="C21023">
        <v>2726.4</v>
      </c>
      <c r="D21023">
        <v>1098168</v>
      </c>
    </row>
    <row r="21024" spans="1:4" x14ac:dyDescent="0.25">
      <c r="A21024" s="4">
        <v>45475</v>
      </c>
      <c r="B21024" t="s">
        <v>22</v>
      </c>
      <c r="C21024">
        <v>2742.95</v>
      </c>
      <c r="D21024">
        <v>942834</v>
      </c>
    </row>
    <row r="21025" spans="1:4" x14ac:dyDescent="0.25">
      <c r="A21025" s="4">
        <v>45476</v>
      </c>
      <c r="B21025" t="s">
        <v>22</v>
      </c>
      <c r="C21025">
        <v>2742.35</v>
      </c>
      <c r="D21025">
        <v>537119</v>
      </c>
    </row>
    <row r="21026" spans="1:4" x14ac:dyDescent="0.25">
      <c r="A21026" s="4">
        <v>45477</v>
      </c>
      <c r="B21026" t="s">
        <v>22</v>
      </c>
      <c r="C21026">
        <v>2734.85</v>
      </c>
      <c r="D21026">
        <v>446631</v>
      </c>
    </row>
    <row r="21027" spans="1:4" x14ac:dyDescent="0.25">
      <c r="A21027" s="4">
        <v>45478</v>
      </c>
      <c r="B21027" t="s">
        <v>22</v>
      </c>
      <c r="C21027">
        <v>2748</v>
      </c>
      <c r="D21027">
        <v>372709</v>
      </c>
    </row>
    <row r="21028" spans="1:4" x14ac:dyDescent="0.25">
      <c r="A21028" s="4">
        <v>45481</v>
      </c>
      <c r="B21028" t="s">
        <v>22</v>
      </c>
      <c r="C21028">
        <v>2742.15</v>
      </c>
      <c r="D21028">
        <v>333988</v>
      </c>
    </row>
    <row r="21029" spans="1:4" x14ac:dyDescent="0.25">
      <c r="A21029" s="4">
        <v>45482</v>
      </c>
      <c r="B21029" t="s">
        <v>22</v>
      </c>
      <c r="C21029">
        <v>2761.8</v>
      </c>
      <c r="D21029">
        <v>451862</v>
      </c>
    </row>
    <row r="21030" spans="1:4" x14ac:dyDescent="0.25">
      <c r="A21030" s="4">
        <v>45483</v>
      </c>
      <c r="B21030" t="s">
        <v>22</v>
      </c>
      <c r="C21030">
        <v>2802.15</v>
      </c>
      <c r="D21030">
        <v>1128000</v>
      </c>
    </row>
    <row r="21031" spans="1:4" x14ac:dyDescent="0.25">
      <c r="A21031" s="4">
        <v>45484</v>
      </c>
      <c r="B21031" t="s">
        <v>22</v>
      </c>
      <c r="C21031">
        <v>2801.6</v>
      </c>
      <c r="D21031">
        <v>1679101</v>
      </c>
    </row>
    <row r="21032" spans="1:4" x14ac:dyDescent="0.25">
      <c r="A21032" s="4">
        <v>45485</v>
      </c>
      <c r="B21032" t="s">
        <v>22</v>
      </c>
      <c r="C21032">
        <v>2843.75</v>
      </c>
      <c r="D21032">
        <v>1457604</v>
      </c>
    </row>
    <row r="21033" spans="1:4" x14ac:dyDescent="0.25">
      <c r="A21033" s="4">
        <v>45488</v>
      </c>
      <c r="B21033" t="s">
        <v>22</v>
      </c>
      <c r="C21033">
        <v>2803.75</v>
      </c>
      <c r="D21033">
        <v>1333353</v>
      </c>
    </row>
    <row r="21034" spans="1:4" x14ac:dyDescent="0.25">
      <c r="A21034" s="4">
        <v>45489</v>
      </c>
      <c r="B21034" t="s">
        <v>22</v>
      </c>
      <c r="C21034">
        <v>2827.35</v>
      </c>
      <c r="D21034">
        <v>756629</v>
      </c>
    </row>
    <row r="21035" spans="1:4" x14ac:dyDescent="0.25">
      <c r="A21035" s="4">
        <v>45491</v>
      </c>
      <c r="B21035" t="s">
        <v>22</v>
      </c>
      <c r="C21035">
        <v>2791.8</v>
      </c>
      <c r="D21035">
        <v>1181529</v>
      </c>
    </row>
    <row r="21036" spans="1:4" x14ac:dyDescent="0.25">
      <c r="A21036" s="4">
        <v>45492</v>
      </c>
      <c r="B21036" t="s">
        <v>22</v>
      </c>
      <c r="C21036">
        <v>2743</v>
      </c>
      <c r="D21036">
        <v>424329</v>
      </c>
    </row>
    <row r="21037" spans="1:4" x14ac:dyDescent="0.25">
      <c r="A21037" s="4">
        <v>45495</v>
      </c>
      <c r="B21037" t="s">
        <v>22</v>
      </c>
      <c r="C21037">
        <v>2811.55</v>
      </c>
      <c r="D21037">
        <v>1248824</v>
      </c>
    </row>
    <row r="21038" spans="1:4" x14ac:dyDescent="0.25">
      <c r="A21038" s="4">
        <v>45496</v>
      </c>
      <c r="B21038" t="s">
        <v>22</v>
      </c>
      <c r="C21038">
        <v>2823.05</v>
      </c>
      <c r="D21038">
        <v>1046046</v>
      </c>
    </row>
    <row r="21039" spans="1:4" x14ac:dyDescent="0.25">
      <c r="A21039" s="4">
        <v>45497</v>
      </c>
      <c r="B21039" t="s">
        <v>22</v>
      </c>
      <c r="C21039">
        <v>2806.9</v>
      </c>
      <c r="D21039">
        <v>2880833</v>
      </c>
    </row>
    <row r="21040" spans="1:4" x14ac:dyDescent="0.25">
      <c r="A21040" s="4">
        <v>45498</v>
      </c>
      <c r="B21040" t="s">
        <v>22</v>
      </c>
      <c r="C21040">
        <v>2797.55</v>
      </c>
      <c r="D21040">
        <v>550900</v>
      </c>
    </row>
    <row r="21041" spans="1:4" x14ac:dyDescent="0.25">
      <c r="A21041" s="4">
        <v>45499</v>
      </c>
      <c r="B21041" t="s">
        <v>22</v>
      </c>
      <c r="C21041">
        <v>2843.3</v>
      </c>
      <c r="D21041">
        <v>701236</v>
      </c>
    </row>
    <row r="21042" spans="1:4" x14ac:dyDescent="0.25">
      <c r="A21042" s="4">
        <v>45502</v>
      </c>
      <c r="B21042" t="s">
        <v>22</v>
      </c>
      <c r="C21042">
        <v>2828.2</v>
      </c>
      <c r="D21042">
        <v>501949</v>
      </c>
    </row>
    <row r="21043" spans="1:4" x14ac:dyDescent="0.25">
      <c r="A21043" s="4">
        <v>45503</v>
      </c>
      <c r="B21043" t="s">
        <v>22</v>
      </c>
      <c r="C21043">
        <v>2790.9</v>
      </c>
      <c r="D21043">
        <v>721728</v>
      </c>
    </row>
    <row r="21044" spans="1:4" x14ac:dyDescent="0.25">
      <c r="A21044" s="4">
        <v>45504</v>
      </c>
      <c r="B21044" t="s">
        <v>22</v>
      </c>
      <c r="C21044">
        <v>2776.75</v>
      </c>
      <c r="D21044">
        <v>662086</v>
      </c>
    </row>
    <row r="21045" spans="1:4" x14ac:dyDescent="0.25">
      <c r="A21045" s="4">
        <v>45505</v>
      </c>
      <c r="B21045" t="s">
        <v>22</v>
      </c>
      <c r="C21045">
        <v>2767</v>
      </c>
      <c r="D21045">
        <v>383675</v>
      </c>
    </row>
    <row r="21046" spans="1:4" x14ac:dyDescent="0.25">
      <c r="A21046" s="4">
        <v>45506</v>
      </c>
      <c r="B21046" t="s">
        <v>22</v>
      </c>
      <c r="C21046">
        <v>2706.8</v>
      </c>
      <c r="D21046">
        <v>401105</v>
      </c>
    </row>
    <row r="21047" spans="1:4" x14ac:dyDescent="0.25">
      <c r="A21047" s="4">
        <v>45509</v>
      </c>
      <c r="B21047" t="s">
        <v>22</v>
      </c>
      <c r="C21047">
        <v>2612.25</v>
      </c>
      <c r="D21047">
        <v>1049292</v>
      </c>
    </row>
    <row r="21048" spans="1:4" x14ac:dyDescent="0.25">
      <c r="A21048" s="4">
        <v>45510</v>
      </c>
      <c r="B21048" t="s">
        <v>22</v>
      </c>
      <c r="C21048">
        <v>2620.5</v>
      </c>
      <c r="D21048">
        <v>813893</v>
      </c>
    </row>
    <row r="21049" spans="1:4" x14ac:dyDescent="0.25">
      <c r="A21049" s="4">
        <v>45511</v>
      </c>
      <c r="B21049" t="s">
        <v>22</v>
      </c>
      <c r="C21049">
        <v>2637.05</v>
      </c>
      <c r="D21049">
        <v>551368</v>
      </c>
    </row>
    <row r="21050" spans="1:4" x14ac:dyDescent="0.25">
      <c r="A21050" s="4">
        <v>45512</v>
      </c>
      <c r="B21050" t="s">
        <v>22</v>
      </c>
      <c r="C21050">
        <v>2544.65</v>
      </c>
      <c r="D21050">
        <v>1199236</v>
      </c>
    </row>
    <row r="21051" spans="1:4" x14ac:dyDescent="0.25">
      <c r="A21051" s="4">
        <v>45513</v>
      </c>
      <c r="B21051" t="s">
        <v>22</v>
      </c>
      <c r="C21051">
        <v>2572.75</v>
      </c>
      <c r="D21051">
        <v>2677777</v>
      </c>
    </row>
    <row r="21052" spans="1:4" x14ac:dyDescent="0.25">
      <c r="A21052" s="4">
        <v>45516</v>
      </c>
      <c r="B21052" t="s">
        <v>22</v>
      </c>
      <c r="C21052">
        <v>2571.1</v>
      </c>
      <c r="D21052">
        <v>1827230</v>
      </c>
    </row>
    <row r="21053" spans="1:4" x14ac:dyDescent="0.25">
      <c r="A21053" s="4">
        <v>45517</v>
      </c>
      <c r="B21053" t="s">
        <v>22</v>
      </c>
      <c r="C21053">
        <v>2519.25</v>
      </c>
      <c r="D21053">
        <v>784848</v>
      </c>
    </row>
    <row r="21054" spans="1:4" x14ac:dyDescent="0.25">
      <c r="A21054" s="4">
        <v>45518</v>
      </c>
      <c r="B21054" t="s">
        <v>22</v>
      </c>
      <c r="C21054">
        <v>2512.4</v>
      </c>
      <c r="D21054">
        <v>286936</v>
      </c>
    </row>
    <row r="21055" spans="1:4" x14ac:dyDescent="0.25">
      <c r="A21055" s="4">
        <v>45520</v>
      </c>
      <c r="B21055" t="s">
        <v>22</v>
      </c>
      <c r="C21055">
        <v>2600.35</v>
      </c>
      <c r="D21055">
        <v>725887</v>
      </c>
    </row>
    <row r="21056" spans="1:4" x14ac:dyDescent="0.25">
      <c r="A21056" s="4">
        <v>45523</v>
      </c>
      <c r="B21056" t="s">
        <v>22</v>
      </c>
      <c r="C21056">
        <v>2598.4</v>
      </c>
      <c r="D21056">
        <v>682028</v>
      </c>
    </row>
    <row r="21057" spans="1:4" x14ac:dyDescent="0.25">
      <c r="A21057" s="4">
        <v>45524</v>
      </c>
      <c r="B21057" t="s">
        <v>22</v>
      </c>
      <c r="C21057">
        <v>2636.7</v>
      </c>
      <c r="D21057">
        <v>685479</v>
      </c>
    </row>
    <row r="21058" spans="1:4" x14ac:dyDescent="0.25">
      <c r="A21058" s="4">
        <v>45525</v>
      </c>
      <c r="B21058" t="s">
        <v>22</v>
      </c>
      <c r="C21058">
        <v>2684.85</v>
      </c>
      <c r="D21058">
        <v>857604</v>
      </c>
    </row>
    <row r="21059" spans="1:4" x14ac:dyDescent="0.25">
      <c r="A21059" s="4">
        <v>45526</v>
      </c>
      <c r="B21059" t="s">
        <v>22</v>
      </c>
      <c r="C21059">
        <v>2755.15</v>
      </c>
      <c r="D21059">
        <v>2065301</v>
      </c>
    </row>
    <row r="21060" spans="1:4" x14ac:dyDescent="0.25">
      <c r="A21060" s="4">
        <v>45527</v>
      </c>
      <c r="B21060" t="s">
        <v>22</v>
      </c>
      <c r="C21060">
        <v>2748.55</v>
      </c>
      <c r="D21060">
        <v>1101735</v>
      </c>
    </row>
    <row r="21061" spans="1:4" x14ac:dyDescent="0.25">
      <c r="A21061" s="4">
        <v>45530</v>
      </c>
      <c r="B21061" t="s">
        <v>22</v>
      </c>
      <c r="C21061">
        <v>2736.6</v>
      </c>
      <c r="D21061">
        <v>597542</v>
      </c>
    </row>
    <row r="21062" spans="1:4" x14ac:dyDescent="0.25">
      <c r="A21062" s="4">
        <v>45531</v>
      </c>
      <c r="B21062" t="s">
        <v>22</v>
      </c>
      <c r="C21062">
        <v>2699.9</v>
      </c>
      <c r="D21062">
        <v>1450595</v>
      </c>
    </row>
    <row r="21063" spans="1:4" x14ac:dyDescent="0.25">
      <c r="A21063" s="4">
        <v>45532</v>
      </c>
      <c r="B21063" t="s">
        <v>22</v>
      </c>
      <c r="C21063">
        <v>2715.55</v>
      </c>
      <c r="D21063">
        <v>981745</v>
      </c>
    </row>
    <row r="21064" spans="1:4" x14ac:dyDescent="0.25">
      <c r="A21064" s="4">
        <v>45533</v>
      </c>
      <c r="B21064" t="s">
        <v>22</v>
      </c>
      <c r="C21064">
        <v>2676.2</v>
      </c>
      <c r="D21064">
        <v>941802</v>
      </c>
    </row>
    <row r="21065" spans="1:4" x14ac:dyDescent="0.25">
      <c r="A21065" s="4">
        <v>45534</v>
      </c>
      <c r="B21065" t="s">
        <v>22</v>
      </c>
      <c r="C21065">
        <v>2698.85</v>
      </c>
      <c r="D21065">
        <v>994826</v>
      </c>
    </row>
    <row r="21066" spans="1:4" x14ac:dyDescent="0.25">
      <c r="A21066" s="4">
        <v>45537</v>
      </c>
      <c r="B21066" t="s">
        <v>22</v>
      </c>
      <c r="C21066">
        <v>2690.8</v>
      </c>
      <c r="D21066">
        <v>720118</v>
      </c>
    </row>
    <row r="21067" spans="1:4" x14ac:dyDescent="0.25">
      <c r="A21067" s="4">
        <v>45538</v>
      </c>
      <c r="B21067" t="s">
        <v>22</v>
      </c>
      <c r="C21067">
        <v>2706.85</v>
      </c>
      <c r="D21067">
        <v>522391</v>
      </c>
    </row>
    <row r="21068" spans="1:4" x14ac:dyDescent="0.25">
      <c r="A21068" s="4">
        <v>45539</v>
      </c>
      <c r="B21068" t="s">
        <v>22</v>
      </c>
      <c r="C21068">
        <v>2757.65</v>
      </c>
      <c r="D21068">
        <v>1119041</v>
      </c>
    </row>
    <row r="21069" spans="1:4" x14ac:dyDescent="0.25">
      <c r="A21069" s="4">
        <v>45540</v>
      </c>
      <c r="B21069" t="s">
        <v>22</v>
      </c>
      <c r="C21069">
        <v>2741.6</v>
      </c>
      <c r="D21069">
        <v>472385</v>
      </c>
    </row>
    <row r="21070" spans="1:4" x14ac:dyDescent="0.25">
      <c r="A21070" s="4">
        <v>45541</v>
      </c>
      <c r="B21070" t="s">
        <v>22</v>
      </c>
      <c r="C21070">
        <v>2692.85</v>
      </c>
      <c r="D21070">
        <v>555331</v>
      </c>
    </row>
    <row r="21071" spans="1:4" x14ac:dyDescent="0.25">
      <c r="A21071" s="4">
        <v>45544</v>
      </c>
      <c r="B21071" t="s">
        <v>22</v>
      </c>
      <c r="C21071">
        <v>2710.35</v>
      </c>
      <c r="D21071">
        <v>267477</v>
      </c>
    </row>
    <row r="21072" spans="1:4" x14ac:dyDescent="0.25">
      <c r="A21072" s="4">
        <v>45545</v>
      </c>
      <c r="B21072" t="s">
        <v>22</v>
      </c>
      <c r="C21072">
        <v>2702.55</v>
      </c>
      <c r="D21072">
        <v>431289</v>
      </c>
    </row>
    <row r="21073" spans="1:4" x14ac:dyDescent="0.25">
      <c r="A21073" s="4">
        <v>45546</v>
      </c>
      <c r="B21073" t="s">
        <v>22</v>
      </c>
      <c r="C21073">
        <v>2681.15</v>
      </c>
      <c r="D21073">
        <v>347845</v>
      </c>
    </row>
    <row r="21074" spans="1:4" x14ac:dyDescent="0.25">
      <c r="A21074" s="4">
        <v>45547</v>
      </c>
      <c r="B21074" t="s">
        <v>22</v>
      </c>
      <c r="C21074">
        <v>2757.1</v>
      </c>
      <c r="D21074">
        <v>939815</v>
      </c>
    </row>
    <row r="21075" spans="1:4" x14ac:dyDescent="0.25">
      <c r="A21075" s="4">
        <v>45548</v>
      </c>
      <c r="B21075" t="s">
        <v>22</v>
      </c>
      <c r="C21075">
        <v>2784.35</v>
      </c>
      <c r="D21075">
        <v>634726</v>
      </c>
    </row>
    <row r="21076" spans="1:4" x14ac:dyDescent="0.25">
      <c r="A21076" s="4">
        <v>45551</v>
      </c>
      <c r="B21076" t="s">
        <v>22</v>
      </c>
      <c r="C21076">
        <v>2765.3</v>
      </c>
      <c r="D21076">
        <v>431468</v>
      </c>
    </row>
    <row r="21077" spans="1:4" x14ac:dyDescent="0.25">
      <c r="A21077" s="4">
        <v>45552</v>
      </c>
      <c r="B21077" t="s">
        <v>22</v>
      </c>
      <c r="C21077">
        <v>2754.85</v>
      </c>
      <c r="D21077">
        <v>253234</v>
      </c>
    </row>
    <row r="21078" spans="1:4" x14ac:dyDescent="0.25">
      <c r="A21078" s="4">
        <v>45553</v>
      </c>
      <c r="B21078" t="s">
        <v>22</v>
      </c>
      <c r="C21078">
        <v>2722.7</v>
      </c>
      <c r="D21078">
        <v>332947</v>
      </c>
    </row>
    <row r="21079" spans="1:4" x14ac:dyDescent="0.25">
      <c r="A21079" s="4">
        <v>45554</v>
      </c>
      <c r="B21079" t="s">
        <v>22</v>
      </c>
      <c r="C21079">
        <v>2738.95</v>
      </c>
      <c r="D21079">
        <v>452713</v>
      </c>
    </row>
    <row r="21080" spans="1:4" x14ac:dyDescent="0.25">
      <c r="A21080" s="4">
        <v>45555</v>
      </c>
      <c r="B21080" t="s">
        <v>22</v>
      </c>
      <c r="C21080">
        <v>2678.25</v>
      </c>
      <c r="D21080">
        <v>2755774</v>
      </c>
    </row>
    <row r="21081" spans="1:4" x14ac:dyDescent="0.25">
      <c r="A21081" s="4">
        <v>45558</v>
      </c>
      <c r="B21081" t="s">
        <v>22</v>
      </c>
      <c r="C21081">
        <v>2666.9</v>
      </c>
      <c r="D21081">
        <v>678018</v>
      </c>
    </row>
    <row r="21082" spans="1:4" x14ac:dyDescent="0.25">
      <c r="A21082" s="4">
        <v>45559</v>
      </c>
      <c r="B21082" t="s">
        <v>22</v>
      </c>
      <c r="C21082">
        <v>2619.3000000000002</v>
      </c>
      <c r="D21082">
        <v>1457923</v>
      </c>
    </row>
    <row r="21083" spans="1:4" x14ac:dyDescent="0.25">
      <c r="A21083" s="4">
        <v>45560</v>
      </c>
      <c r="B21083" t="s">
        <v>22</v>
      </c>
      <c r="C21083">
        <v>2662</v>
      </c>
      <c r="D21083">
        <v>883336</v>
      </c>
    </row>
    <row r="21084" spans="1:4" x14ac:dyDescent="0.25">
      <c r="A21084" s="4">
        <v>45561</v>
      </c>
      <c r="B21084" t="s">
        <v>22</v>
      </c>
      <c r="C21084">
        <v>2745.85</v>
      </c>
      <c r="D21084">
        <v>1117471</v>
      </c>
    </row>
    <row r="21085" spans="1:4" x14ac:dyDescent="0.25">
      <c r="A21085" s="4">
        <v>45562</v>
      </c>
      <c r="B21085" t="s">
        <v>22</v>
      </c>
      <c r="C21085">
        <v>2783.15</v>
      </c>
      <c r="D21085">
        <v>1416974</v>
      </c>
    </row>
    <row r="21086" spans="1:4" x14ac:dyDescent="0.25">
      <c r="A21086" s="4">
        <v>45565</v>
      </c>
      <c r="B21086" t="s">
        <v>22</v>
      </c>
      <c r="C21086">
        <v>2795.55</v>
      </c>
      <c r="D21086">
        <v>890000</v>
      </c>
    </row>
    <row r="21087" spans="1:4" x14ac:dyDescent="0.25">
      <c r="A21087" s="4">
        <v>45566</v>
      </c>
      <c r="B21087" t="s">
        <v>22</v>
      </c>
      <c r="C21087">
        <v>2801.15</v>
      </c>
      <c r="D21087">
        <v>442630</v>
      </c>
    </row>
    <row r="21088" spans="1:4" x14ac:dyDescent="0.25">
      <c r="A21088" s="4">
        <v>45568</v>
      </c>
      <c r="B21088" t="s">
        <v>22</v>
      </c>
      <c r="C21088">
        <v>2766.15</v>
      </c>
      <c r="D21088">
        <v>972732</v>
      </c>
    </row>
    <row r="21089" spans="1:4" x14ac:dyDescent="0.25">
      <c r="A21089" s="4">
        <v>45569</v>
      </c>
      <c r="B21089" t="s">
        <v>22</v>
      </c>
      <c r="C21089">
        <v>2745.1</v>
      </c>
      <c r="D21089">
        <v>708378</v>
      </c>
    </row>
    <row r="21090" spans="1:4" x14ac:dyDescent="0.25">
      <c r="A21090" s="4">
        <v>45572</v>
      </c>
      <c r="B21090" t="s">
        <v>22</v>
      </c>
      <c r="C21090">
        <v>2720.5</v>
      </c>
      <c r="D21090">
        <v>689611</v>
      </c>
    </row>
    <row r="21091" spans="1:4" x14ac:dyDescent="0.25">
      <c r="A21091" s="4">
        <v>45573</v>
      </c>
      <c r="B21091" t="s">
        <v>22</v>
      </c>
      <c r="C21091">
        <v>2738.2</v>
      </c>
      <c r="D21091">
        <v>553985</v>
      </c>
    </row>
    <row r="21092" spans="1:4" x14ac:dyDescent="0.25">
      <c r="A21092" s="4">
        <v>45574</v>
      </c>
      <c r="B21092" t="s">
        <v>22</v>
      </c>
      <c r="C21092">
        <v>2715.75</v>
      </c>
      <c r="D21092">
        <v>600020</v>
      </c>
    </row>
    <row r="21093" spans="1:4" x14ac:dyDescent="0.25">
      <c r="A21093" s="4">
        <v>45575</v>
      </c>
      <c r="B21093" t="s">
        <v>22</v>
      </c>
      <c r="C21093">
        <v>2722.45</v>
      </c>
      <c r="D21093">
        <v>387246</v>
      </c>
    </row>
    <row r="21094" spans="1:4" x14ac:dyDescent="0.25">
      <c r="A21094" s="4">
        <v>45576</v>
      </c>
      <c r="B21094" t="s">
        <v>22</v>
      </c>
      <c r="C21094">
        <v>2725.55</v>
      </c>
      <c r="D21094">
        <v>209760</v>
      </c>
    </row>
    <row r="21095" spans="1:4" x14ac:dyDescent="0.25">
      <c r="A21095" s="4">
        <v>45579</v>
      </c>
      <c r="B21095" t="s">
        <v>22</v>
      </c>
      <c r="C21095">
        <v>2726.9</v>
      </c>
      <c r="D21095">
        <v>232099</v>
      </c>
    </row>
    <row r="21096" spans="1:4" x14ac:dyDescent="0.25">
      <c r="A21096" s="4">
        <v>45580</v>
      </c>
      <c r="B21096" t="s">
        <v>22</v>
      </c>
      <c r="C21096">
        <v>2735.8</v>
      </c>
      <c r="D21096">
        <v>491010</v>
      </c>
    </row>
    <row r="21097" spans="1:4" x14ac:dyDescent="0.25">
      <c r="A21097" s="4">
        <v>45581</v>
      </c>
      <c r="B21097" t="s">
        <v>22</v>
      </c>
      <c r="C21097">
        <v>2764.1</v>
      </c>
      <c r="D21097">
        <v>756373</v>
      </c>
    </row>
    <row r="21098" spans="1:4" x14ac:dyDescent="0.25">
      <c r="A21098" s="4">
        <v>45582</v>
      </c>
      <c r="B21098" t="s">
        <v>22</v>
      </c>
      <c r="C21098">
        <v>2705.85</v>
      </c>
      <c r="D21098">
        <v>529505</v>
      </c>
    </row>
    <row r="21099" spans="1:4" x14ac:dyDescent="0.25">
      <c r="A21099" s="4">
        <v>45583</v>
      </c>
      <c r="B21099" t="s">
        <v>22</v>
      </c>
      <c r="C21099">
        <v>2760.95</v>
      </c>
      <c r="D21099">
        <v>345996</v>
      </c>
    </row>
    <row r="21100" spans="1:4" x14ac:dyDescent="0.25">
      <c r="A21100" s="4">
        <v>45586</v>
      </c>
      <c r="B21100" t="s">
        <v>22</v>
      </c>
      <c r="C21100">
        <v>2718.25</v>
      </c>
      <c r="D21100">
        <v>322456</v>
      </c>
    </row>
    <row r="21101" spans="1:4" x14ac:dyDescent="0.25">
      <c r="A21101" s="4">
        <v>45587</v>
      </c>
      <c r="B21101" t="s">
        <v>22</v>
      </c>
      <c r="C21101">
        <v>2655.35</v>
      </c>
      <c r="D21101">
        <v>377094</v>
      </c>
    </row>
    <row r="21102" spans="1:4" x14ac:dyDescent="0.25">
      <c r="A21102" s="4">
        <v>45588</v>
      </c>
      <c r="B21102" t="s">
        <v>22</v>
      </c>
      <c r="C21102">
        <v>2633.2</v>
      </c>
      <c r="D21102">
        <v>944905</v>
      </c>
    </row>
    <row r="21103" spans="1:4" x14ac:dyDescent="0.25">
      <c r="A21103" s="4">
        <v>45589</v>
      </c>
      <c r="B21103" t="s">
        <v>22</v>
      </c>
      <c r="C21103">
        <v>2666.7</v>
      </c>
      <c r="D21103">
        <v>844303</v>
      </c>
    </row>
    <row r="21104" spans="1:4" x14ac:dyDescent="0.25">
      <c r="A21104" s="4">
        <v>45590</v>
      </c>
      <c r="B21104" t="s">
        <v>22</v>
      </c>
      <c r="C21104">
        <v>2615.1999999999998</v>
      </c>
      <c r="D21104">
        <v>656546</v>
      </c>
    </row>
    <row r="21105" spans="1:4" x14ac:dyDescent="0.25">
      <c r="A21105" s="4">
        <v>45593</v>
      </c>
      <c r="B21105" t="s">
        <v>22</v>
      </c>
      <c r="C21105">
        <v>2646.95</v>
      </c>
      <c r="D21105">
        <v>763794</v>
      </c>
    </row>
    <row r="21106" spans="1:4" x14ac:dyDescent="0.25">
      <c r="A21106" s="4">
        <v>45594</v>
      </c>
      <c r="B21106" t="s">
        <v>22</v>
      </c>
      <c r="C21106">
        <v>2686</v>
      </c>
      <c r="D21106">
        <v>611947</v>
      </c>
    </row>
    <row r="21107" spans="1:4" x14ac:dyDescent="0.25">
      <c r="A21107" s="4">
        <v>45595</v>
      </c>
      <c r="B21107" t="s">
        <v>22</v>
      </c>
      <c r="C21107">
        <v>2672.55</v>
      </c>
      <c r="D21107">
        <v>469403</v>
      </c>
    </row>
    <row r="21108" spans="1:4" x14ac:dyDescent="0.25">
      <c r="A21108" s="4">
        <v>45596</v>
      </c>
      <c r="B21108" t="s">
        <v>22</v>
      </c>
      <c r="C21108">
        <v>2695.85</v>
      </c>
      <c r="D21108">
        <v>321800</v>
      </c>
    </row>
    <row r="21109" spans="1:4" x14ac:dyDescent="0.25">
      <c r="A21109" s="4">
        <v>45597</v>
      </c>
      <c r="B21109" t="s">
        <v>22</v>
      </c>
      <c r="C21109">
        <v>2698.9</v>
      </c>
      <c r="D21109">
        <v>62294</v>
      </c>
    </row>
    <row r="21110" spans="1:4" x14ac:dyDescent="0.25">
      <c r="A21110" s="4">
        <v>45600</v>
      </c>
      <c r="B21110" t="s">
        <v>22</v>
      </c>
      <c r="C21110">
        <v>2590.6</v>
      </c>
      <c r="D21110">
        <v>477329</v>
      </c>
    </row>
    <row r="21111" spans="1:4" x14ac:dyDescent="0.25">
      <c r="A21111" s="4">
        <v>45601</v>
      </c>
      <c r="B21111" t="s">
        <v>22</v>
      </c>
      <c r="C21111">
        <v>2650.95</v>
      </c>
      <c r="D21111">
        <v>896947</v>
      </c>
    </row>
    <row r="21112" spans="1:4" x14ac:dyDescent="0.25">
      <c r="A21112" s="4">
        <v>45602</v>
      </c>
      <c r="B21112" t="s">
        <v>22</v>
      </c>
      <c r="C21112">
        <v>2645.95</v>
      </c>
      <c r="D21112">
        <v>455842</v>
      </c>
    </row>
    <row r="21113" spans="1:4" x14ac:dyDescent="0.25">
      <c r="A21113" s="4">
        <v>45603</v>
      </c>
      <c r="B21113" t="s">
        <v>22</v>
      </c>
      <c r="C21113">
        <v>2562.6999999999998</v>
      </c>
      <c r="D21113">
        <v>481689</v>
      </c>
    </row>
    <row r="21114" spans="1:4" x14ac:dyDescent="0.25">
      <c r="A21114" s="4">
        <v>45604</v>
      </c>
      <c r="B21114" t="s">
        <v>22</v>
      </c>
      <c r="C21114">
        <v>2544.85</v>
      </c>
      <c r="D21114">
        <v>558297</v>
      </c>
    </row>
    <row r="21115" spans="1:4" x14ac:dyDescent="0.25">
      <c r="A21115" s="4">
        <v>45607</v>
      </c>
      <c r="B21115" t="s">
        <v>22</v>
      </c>
      <c r="C21115">
        <v>2519.5</v>
      </c>
      <c r="D21115">
        <v>354984</v>
      </c>
    </row>
    <row r="21116" spans="1:4" x14ac:dyDescent="0.25">
      <c r="A21116" s="4">
        <v>45608</v>
      </c>
      <c r="B21116" t="s">
        <v>22</v>
      </c>
      <c r="C21116">
        <v>2521.1999999999998</v>
      </c>
      <c r="D21116">
        <v>520250</v>
      </c>
    </row>
    <row r="21117" spans="1:4" x14ac:dyDescent="0.25">
      <c r="A21117" s="4">
        <v>45609</v>
      </c>
      <c r="B21117" t="s">
        <v>22</v>
      </c>
      <c r="C21117">
        <v>2502.9</v>
      </c>
      <c r="D21117">
        <v>1449201</v>
      </c>
    </row>
    <row r="21118" spans="1:4" x14ac:dyDescent="0.25">
      <c r="A21118" s="4">
        <v>45610</v>
      </c>
      <c r="B21118" t="s">
        <v>22</v>
      </c>
      <c r="C21118">
        <v>2523.9499999999998</v>
      </c>
      <c r="D21118">
        <v>581846</v>
      </c>
    </row>
    <row r="21119" spans="1:4" x14ac:dyDescent="0.25">
      <c r="A21119" s="4">
        <v>45614</v>
      </c>
      <c r="B21119" t="s">
        <v>22</v>
      </c>
      <c r="C21119">
        <v>2517.15</v>
      </c>
      <c r="D21119">
        <v>1436348</v>
      </c>
    </row>
    <row r="21120" spans="1:4" x14ac:dyDescent="0.25">
      <c r="A21120" s="4">
        <v>45615</v>
      </c>
      <c r="B21120" t="s">
        <v>22</v>
      </c>
      <c r="C21120">
        <v>2508.15</v>
      </c>
      <c r="D21120">
        <v>424096</v>
      </c>
    </row>
    <row r="21121" spans="1:4" x14ac:dyDescent="0.25">
      <c r="A21121" s="4">
        <v>45617</v>
      </c>
      <c r="B21121" t="s">
        <v>22</v>
      </c>
      <c r="C21121">
        <v>2534.85</v>
      </c>
      <c r="D21121">
        <v>686930</v>
      </c>
    </row>
    <row r="21122" spans="1:4" x14ac:dyDescent="0.25">
      <c r="A21122" s="4">
        <v>45618</v>
      </c>
      <c r="B21122" t="s">
        <v>22</v>
      </c>
      <c r="C21122">
        <v>2598.65</v>
      </c>
      <c r="D21122">
        <v>828921</v>
      </c>
    </row>
    <row r="21123" spans="1:4" x14ac:dyDescent="0.25">
      <c r="A21123" s="4">
        <v>45621</v>
      </c>
      <c r="B21123" t="s">
        <v>22</v>
      </c>
      <c r="C21123">
        <v>2629.8</v>
      </c>
      <c r="D21123">
        <v>967944</v>
      </c>
    </row>
    <row r="21124" spans="1:4" x14ac:dyDescent="0.25">
      <c r="A21124" s="4">
        <v>45622</v>
      </c>
      <c r="B21124" t="s">
        <v>22</v>
      </c>
      <c r="C21124">
        <v>2617.1999999999998</v>
      </c>
      <c r="D21124">
        <v>256368</v>
      </c>
    </row>
    <row r="21125" spans="1:4" x14ac:dyDescent="0.25">
      <c r="A21125" s="4">
        <v>45623</v>
      </c>
      <c r="B21125" t="s">
        <v>22</v>
      </c>
      <c r="C21125">
        <v>2621.9</v>
      </c>
      <c r="D21125">
        <v>348482</v>
      </c>
    </row>
    <row r="21126" spans="1:4" x14ac:dyDescent="0.25">
      <c r="A21126" s="4">
        <v>45624</v>
      </c>
      <c r="B21126" t="s">
        <v>22</v>
      </c>
      <c r="C21126">
        <v>2570.4499999999998</v>
      </c>
      <c r="D21126">
        <v>1057792</v>
      </c>
    </row>
    <row r="21127" spans="1:4" x14ac:dyDescent="0.25">
      <c r="A21127" s="4">
        <v>45625</v>
      </c>
      <c r="B21127" t="s">
        <v>22</v>
      </c>
      <c r="C21127">
        <v>2606.25</v>
      </c>
      <c r="D21127">
        <v>650252</v>
      </c>
    </row>
    <row r="21128" spans="1:4" x14ac:dyDescent="0.25">
      <c r="A21128" s="4">
        <v>45628</v>
      </c>
      <c r="B21128" t="s">
        <v>22</v>
      </c>
      <c r="C21128">
        <v>2693.55</v>
      </c>
      <c r="D21128">
        <v>1103892</v>
      </c>
    </row>
    <row r="21129" spans="1:4" x14ac:dyDescent="0.25">
      <c r="A21129" s="4">
        <v>45629</v>
      </c>
      <c r="B21129" t="s">
        <v>22</v>
      </c>
      <c r="C21129">
        <v>2714</v>
      </c>
      <c r="D21129">
        <v>522667</v>
      </c>
    </row>
    <row r="21130" spans="1:4" x14ac:dyDescent="0.25">
      <c r="A21130" s="4">
        <v>45630</v>
      </c>
      <c r="B21130" t="s">
        <v>22</v>
      </c>
      <c r="C21130">
        <v>2717.3</v>
      </c>
      <c r="D21130">
        <v>572817</v>
      </c>
    </row>
    <row r="21131" spans="1:4" x14ac:dyDescent="0.25">
      <c r="A21131" s="4">
        <v>45631</v>
      </c>
      <c r="B21131" t="s">
        <v>22</v>
      </c>
      <c r="C21131">
        <v>2706.8</v>
      </c>
      <c r="D21131">
        <v>714805</v>
      </c>
    </row>
    <row r="21132" spans="1:4" x14ac:dyDescent="0.25">
      <c r="A21132" s="4">
        <v>45632</v>
      </c>
      <c r="B21132" t="s">
        <v>22</v>
      </c>
      <c r="C21132">
        <v>2701.9</v>
      </c>
      <c r="D21132">
        <v>342192</v>
      </c>
    </row>
    <row r="21133" spans="1:4" x14ac:dyDescent="0.25">
      <c r="A21133" s="4">
        <v>45635</v>
      </c>
      <c r="B21133" t="s">
        <v>22</v>
      </c>
      <c r="C21133">
        <v>2681.4</v>
      </c>
      <c r="D21133">
        <v>387874</v>
      </c>
    </row>
    <row r="21134" spans="1:4" x14ac:dyDescent="0.25">
      <c r="A21134" s="4">
        <v>45636</v>
      </c>
      <c r="B21134" t="s">
        <v>22</v>
      </c>
      <c r="C21134">
        <v>2655.3</v>
      </c>
      <c r="D21134">
        <v>637387</v>
      </c>
    </row>
    <row r="21135" spans="1:4" x14ac:dyDescent="0.25">
      <c r="A21135" s="4">
        <v>45637</v>
      </c>
      <c r="B21135" t="s">
        <v>22</v>
      </c>
      <c r="C21135">
        <v>2670.75</v>
      </c>
      <c r="D21135">
        <v>319450</v>
      </c>
    </row>
    <row r="21136" spans="1:4" x14ac:dyDescent="0.25">
      <c r="A21136" s="4">
        <v>45638</v>
      </c>
      <c r="B21136" t="s">
        <v>22</v>
      </c>
      <c r="C21136">
        <v>2660.05</v>
      </c>
      <c r="D21136">
        <v>376376</v>
      </c>
    </row>
    <row r="21137" spans="1:4" x14ac:dyDescent="0.25">
      <c r="A21137" s="4">
        <v>45639</v>
      </c>
      <c r="B21137" t="s">
        <v>22</v>
      </c>
      <c r="C21137">
        <v>2692.7</v>
      </c>
      <c r="D21137">
        <v>412267</v>
      </c>
    </row>
    <row r="21138" spans="1:4" x14ac:dyDescent="0.25">
      <c r="A21138" s="4">
        <v>45642</v>
      </c>
      <c r="B21138" t="s">
        <v>22</v>
      </c>
      <c r="C21138">
        <v>2685.15</v>
      </c>
      <c r="D21138">
        <v>329525</v>
      </c>
    </row>
    <row r="21139" spans="1:4" x14ac:dyDescent="0.25">
      <c r="A21139" s="4">
        <v>45643</v>
      </c>
      <c r="B21139" t="s">
        <v>22</v>
      </c>
      <c r="C21139">
        <v>2599.6999999999998</v>
      </c>
      <c r="D21139">
        <v>887083</v>
      </c>
    </row>
    <row r="21140" spans="1:4" x14ac:dyDescent="0.25">
      <c r="A21140" s="4">
        <v>45644</v>
      </c>
      <c r="B21140" t="s">
        <v>22</v>
      </c>
      <c r="C21140">
        <v>2594.15</v>
      </c>
      <c r="D21140">
        <v>369646</v>
      </c>
    </row>
    <row r="21141" spans="1:4" x14ac:dyDescent="0.25">
      <c r="A21141" s="4">
        <v>45645</v>
      </c>
      <c r="B21141" t="s">
        <v>22</v>
      </c>
      <c r="C21141">
        <v>2539.0500000000002</v>
      </c>
      <c r="D21141">
        <v>510040</v>
      </c>
    </row>
    <row r="21142" spans="1:4" x14ac:dyDescent="0.25">
      <c r="A21142" s="4">
        <v>45646</v>
      </c>
      <c r="B21142" t="s">
        <v>22</v>
      </c>
      <c r="C21142">
        <v>2488.6999999999998</v>
      </c>
      <c r="D21142">
        <v>734974</v>
      </c>
    </row>
    <row r="21143" spans="1:4" x14ac:dyDescent="0.25">
      <c r="A21143" s="4">
        <v>45649</v>
      </c>
      <c r="B21143" t="s">
        <v>22</v>
      </c>
      <c r="C21143">
        <v>2526.1999999999998</v>
      </c>
      <c r="D21143">
        <v>347378</v>
      </c>
    </row>
    <row r="21144" spans="1:4" x14ac:dyDescent="0.25">
      <c r="A21144" s="4">
        <v>45650</v>
      </c>
      <c r="B21144" t="s">
        <v>22</v>
      </c>
      <c r="C21144">
        <v>2501.85</v>
      </c>
      <c r="D21144">
        <v>364336</v>
      </c>
    </row>
    <row r="21145" spans="1:4" x14ac:dyDescent="0.25">
      <c r="A21145" s="4">
        <v>45652</v>
      </c>
      <c r="B21145" t="s">
        <v>22</v>
      </c>
      <c r="C21145">
        <v>2482.0500000000002</v>
      </c>
      <c r="D21145">
        <v>559646</v>
      </c>
    </row>
    <row r="21146" spans="1:4" x14ac:dyDescent="0.25">
      <c r="A21146" s="4">
        <v>45653</v>
      </c>
      <c r="B21146" t="s">
        <v>22</v>
      </c>
      <c r="C21146">
        <v>2480.3000000000002</v>
      </c>
      <c r="D21146">
        <v>428996</v>
      </c>
    </row>
    <row r="21147" spans="1:4" x14ac:dyDescent="0.25">
      <c r="A21147" s="4">
        <v>45656</v>
      </c>
      <c r="B21147" t="s">
        <v>22</v>
      </c>
      <c r="C21147">
        <v>2443.5</v>
      </c>
      <c r="D21147">
        <v>763318</v>
      </c>
    </row>
    <row r="21148" spans="1:4" x14ac:dyDescent="0.25">
      <c r="A21148" s="4">
        <v>45657</v>
      </c>
      <c r="B21148" t="s">
        <v>22</v>
      </c>
      <c r="C21148">
        <v>2442.6999999999998</v>
      </c>
      <c r="D21148">
        <v>530535</v>
      </c>
    </row>
    <row r="21149" spans="1:4" x14ac:dyDescent="0.25">
      <c r="A21149" s="4">
        <v>45658</v>
      </c>
      <c r="B21149" t="s">
        <v>22</v>
      </c>
      <c r="C21149">
        <v>2442.15</v>
      </c>
      <c r="D21149">
        <v>487637</v>
      </c>
    </row>
    <row r="21150" spans="1:4" x14ac:dyDescent="0.25">
      <c r="A21150" s="4">
        <v>43831</v>
      </c>
      <c r="B21150" t="s">
        <v>23</v>
      </c>
      <c r="C21150">
        <v>571.95000000000005</v>
      </c>
      <c r="D21150">
        <v>918373</v>
      </c>
    </row>
    <row r="21151" spans="1:4" x14ac:dyDescent="0.25">
      <c r="A21151" s="4">
        <v>43832</v>
      </c>
      <c r="B21151" t="s">
        <v>23</v>
      </c>
      <c r="C21151">
        <v>573.54999999999995</v>
      </c>
      <c r="D21151">
        <v>1075642</v>
      </c>
    </row>
    <row r="21152" spans="1:4" x14ac:dyDescent="0.25">
      <c r="A21152" s="4">
        <v>43833</v>
      </c>
      <c r="B21152" t="s">
        <v>23</v>
      </c>
      <c r="C21152">
        <v>585.04999999999995</v>
      </c>
      <c r="D21152">
        <v>3269446</v>
      </c>
    </row>
    <row r="21153" spans="1:4" x14ac:dyDescent="0.25">
      <c r="A21153" s="4">
        <v>43836</v>
      </c>
      <c r="B21153" t="s">
        <v>23</v>
      </c>
      <c r="C21153">
        <v>582</v>
      </c>
      <c r="D21153">
        <v>3589985</v>
      </c>
    </row>
    <row r="21154" spans="1:4" x14ac:dyDescent="0.25">
      <c r="A21154" s="4">
        <v>43837</v>
      </c>
      <c r="B21154" t="s">
        <v>23</v>
      </c>
      <c r="C21154">
        <v>584.25</v>
      </c>
      <c r="D21154">
        <v>3179728</v>
      </c>
    </row>
    <row r="21155" spans="1:4" x14ac:dyDescent="0.25">
      <c r="A21155" s="4">
        <v>43838</v>
      </c>
      <c r="B21155" t="s">
        <v>23</v>
      </c>
      <c r="C21155">
        <v>585.75</v>
      </c>
      <c r="D21155">
        <v>3593096</v>
      </c>
    </row>
    <row r="21156" spans="1:4" x14ac:dyDescent="0.25">
      <c r="A21156" s="4">
        <v>43839</v>
      </c>
      <c r="B21156" t="s">
        <v>23</v>
      </c>
      <c r="C21156">
        <v>580.29999999999995</v>
      </c>
      <c r="D21156">
        <v>2313648</v>
      </c>
    </row>
    <row r="21157" spans="1:4" x14ac:dyDescent="0.25">
      <c r="A21157" s="4">
        <v>43840</v>
      </c>
      <c r="B21157" t="s">
        <v>23</v>
      </c>
      <c r="C21157">
        <v>580.35</v>
      </c>
      <c r="D21157">
        <v>2049636</v>
      </c>
    </row>
    <row r="21158" spans="1:4" x14ac:dyDescent="0.25">
      <c r="A21158" s="4">
        <v>43843</v>
      </c>
      <c r="B21158" t="s">
        <v>23</v>
      </c>
      <c r="C21158">
        <v>586.5</v>
      </c>
      <c r="D21158">
        <v>4096054</v>
      </c>
    </row>
    <row r="21159" spans="1:4" x14ac:dyDescent="0.25">
      <c r="A21159" s="4">
        <v>43844</v>
      </c>
      <c r="B21159" t="s">
        <v>23</v>
      </c>
      <c r="C21159">
        <v>594.29999999999995</v>
      </c>
      <c r="D21159">
        <v>3395378</v>
      </c>
    </row>
    <row r="21160" spans="1:4" x14ac:dyDescent="0.25">
      <c r="A21160" s="4">
        <v>43845</v>
      </c>
      <c r="B21160" t="s">
        <v>23</v>
      </c>
      <c r="C21160">
        <v>595.75</v>
      </c>
      <c r="D21160">
        <v>2348102</v>
      </c>
    </row>
    <row r="21161" spans="1:4" x14ac:dyDescent="0.25">
      <c r="A21161" s="4">
        <v>43846</v>
      </c>
      <c r="B21161" t="s">
        <v>23</v>
      </c>
      <c r="C21161">
        <v>593.25</v>
      </c>
      <c r="D21161">
        <v>2107442</v>
      </c>
    </row>
    <row r="21162" spans="1:4" x14ac:dyDescent="0.25">
      <c r="A21162" s="4">
        <v>43847</v>
      </c>
      <c r="B21162" t="s">
        <v>23</v>
      </c>
      <c r="C21162">
        <v>598.79999999999995</v>
      </c>
      <c r="D21162">
        <v>4555694</v>
      </c>
    </row>
    <row r="21163" spans="1:4" x14ac:dyDescent="0.25">
      <c r="A21163" s="4">
        <v>43850</v>
      </c>
      <c r="B21163" t="s">
        <v>23</v>
      </c>
      <c r="C21163">
        <v>589.25</v>
      </c>
      <c r="D21163">
        <v>10272118</v>
      </c>
    </row>
    <row r="21164" spans="1:4" x14ac:dyDescent="0.25">
      <c r="A21164" s="4">
        <v>43851</v>
      </c>
      <c r="B21164" t="s">
        <v>23</v>
      </c>
      <c r="C21164">
        <v>584.04999999999995</v>
      </c>
      <c r="D21164">
        <v>2640668</v>
      </c>
    </row>
    <row r="21165" spans="1:4" x14ac:dyDescent="0.25">
      <c r="A21165" s="4">
        <v>43852</v>
      </c>
      <c r="B21165" t="s">
        <v>23</v>
      </c>
      <c r="C21165">
        <v>590.65</v>
      </c>
      <c r="D21165">
        <v>4402650</v>
      </c>
    </row>
    <row r="21166" spans="1:4" x14ac:dyDescent="0.25">
      <c r="A21166" s="4">
        <v>43853</v>
      </c>
      <c r="B21166" t="s">
        <v>23</v>
      </c>
      <c r="C21166">
        <v>598.95000000000005</v>
      </c>
      <c r="D21166">
        <v>6089397</v>
      </c>
    </row>
    <row r="21167" spans="1:4" x14ac:dyDescent="0.25">
      <c r="A21167" s="4">
        <v>43854</v>
      </c>
      <c r="B21167" t="s">
        <v>23</v>
      </c>
      <c r="C21167">
        <v>607.70000000000005</v>
      </c>
      <c r="D21167">
        <v>3551260</v>
      </c>
    </row>
    <row r="21168" spans="1:4" x14ac:dyDescent="0.25">
      <c r="A21168" s="4">
        <v>43857</v>
      </c>
      <c r="B21168" t="s">
        <v>23</v>
      </c>
      <c r="C21168">
        <v>604.35</v>
      </c>
      <c r="D21168">
        <v>2450421</v>
      </c>
    </row>
    <row r="21169" spans="1:4" x14ac:dyDescent="0.25">
      <c r="A21169" s="4">
        <v>43858</v>
      </c>
      <c r="B21169" t="s">
        <v>23</v>
      </c>
      <c r="C21169">
        <v>601.45000000000005</v>
      </c>
      <c r="D21169">
        <v>5330709</v>
      </c>
    </row>
    <row r="21170" spans="1:4" x14ac:dyDescent="0.25">
      <c r="A21170" s="4">
        <v>43859</v>
      </c>
      <c r="B21170" t="s">
        <v>23</v>
      </c>
      <c r="C21170">
        <v>608.85</v>
      </c>
      <c r="D21170">
        <v>4281329</v>
      </c>
    </row>
    <row r="21171" spans="1:4" x14ac:dyDescent="0.25">
      <c r="A21171" s="4">
        <v>43860</v>
      </c>
      <c r="B21171" t="s">
        <v>23</v>
      </c>
      <c r="C21171">
        <v>607.85</v>
      </c>
      <c r="D21171">
        <v>3334901</v>
      </c>
    </row>
    <row r="21172" spans="1:4" x14ac:dyDescent="0.25">
      <c r="A21172" s="4">
        <v>43861</v>
      </c>
      <c r="B21172" t="s">
        <v>23</v>
      </c>
      <c r="C21172">
        <v>591.4</v>
      </c>
      <c r="D21172">
        <v>3590768</v>
      </c>
    </row>
    <row r="21173" spans="1:4" x14ac:dyDescent="0.25">
      <c r="A21173" s="4">
        <v>43862</v>
      </c>
      <c r="B21173" t="s">
        <v>23</v>
      </c>
      <c r="C21173">
        <v>590.9</v>
      </c>
      <c r="D21173">
        <v>941425</v>
      </c>
    </row>
    <row r="21174" spans="1:4" x14ac:dyDescent="0.25">
      <c r="A21174" s="4">
        <v>43864</v>
      </c>
      <c r="B21174" t="s">
        <v>23</v>
      </c>
      <c r="C21174">
        <v>579.1</v>
      </c>
      <c r="D21174">
        <v>4024193</v>
      </c>
    </row>
    <row r="21175" spans="1:4" x14ac:dyDescent="0.25">
      <c r="A21175" s="4">
        <v>43865</v>
      </c>
      <c r="B21175" t="s">
        <v>23</v>
      </c>
      <c r="C21175">
        <v>586.5</v>
      </c>
      <c r="D21175">
        <v>3246094</v>
      </c>
    </row>
    <row r="21176" spans="1:4" x14ac:dyDescent="0.25">
      <c r="A21176" s="4">
        <v>43866</v>
      </c>
      <c r="B21176" t="s">
        <v>23</v>
      </c>
      <c r="C21176">
        <v>595.6</v>
      </c>
      <c r="D21176">
        <v>3006324</v>
      </c>
    </row>
    <row r="21177" spans="1:4" x14ac:dyDescent="0.25">
      <c r="A21177" s="4">
        <v>43867</v>
      </c>
      <c r="B21177" t="s">
        <v>23</v>
      </c>
      <c r="C21177">
        <v>599.70000000000005</v>
      </c>
      <c r="D21177">
        <v>4704968</v>
      </c>
    </row>
    <row r="21178" spans="1:4" x14ac:dyDescent="0.25">
      <c r="A21178" s="4">
        <v>43868</v>
      </c>
      <c r="B21178" t="s">
        <v>23</v>
      </c>
      <c r="C21178">
        <v>607.70000000000005</v>
      </c>
      <c r="D21178">
        <v>2865379</v>
      </c>
    </row>
    <row r="21179" spans="1:4" x14ac:dyDescent="0.25">
      <c r="A21179" s="4">
        <v>43871</v>
      </c>
      <c r="B21179" t="s">
        <v>23</v>
      </c>
      <c r="C21179">
        <v>604.9</v>
      </c>
      <c r="D21179">
        <v>2286213</v>
      </c>
    </row>
    <row r="21180" spans="1:4" x14ac:dyDescent="0.25">
      <c r="A21180" s="4">
        <v>43872</v>
      </c>
      <c r="B21180" t="s">
        <v>23</v>
      </c>
      <c r="C21180">
        <v>610.65</v>
      </c>
      <c r="D21180">
        <v>2458748</v>
      </c>
    </row>
    <row r="21181" spans="1:4" x14ac:dyDescent="0.25">
      <c r="A21181" s="4">
        <v>43873</v>
      </c>
      <c r="B21181" t="s">
        <v>23</v>
      </c>
      <c r="C21181">
        <v>614.1</v>
      </c>
      <c r="D21181">
        <v>4873027</v>
      </c>
    </row>
    <row r="21182" spans="1:4" x14ac:dyDescent="0.25">
      <c r="A21182" s="4">
        <v>43874</v>
      </c>
      <c r="B21182" t="s">
        <v>23</v>
      </c>
      <c r="C21182">
        <v>612.45000000000005</v>
      </c>
      <c r="D21182">
        <v>2090363</v>
      </c>
    </row>
    <row r="21183" spans="1:4" x14ac:dyDescent="0.25">
      <c r="A21183" s="4">
        <v>43875</v>
      </c>
      <c r="B21183" t="s">
        <v>23</v>
      </c>
      <c r="C21183">
        <v>621.65</v>
      </c>
      <c r="D21183">
        <v>3650630</v>
      </c>
    </row>
    <row r="21184" spans="1:4" x14ac:dyDescent="0.25">
      <c r="A21184" s="4">
        <v>43878</v>
      </c>
      <c r="B21184" t="s">
        <v>23</v>
      </c>
      <c r="C21184">
        <v>613.45000000000005</v>
      </c>
      <c r="D21184">
        <v>2190578</v>
      </c>
    </row>
    <row r="21185" spans="1:4" x14ac:dyDescent="0.25">
      <c r="A21185" s="4">
        <v>43879</v>
      </c>
      <c r="B21185" t="s">
        <v>23</v>
      </c>
      <c r="C21185">
        <v>607.04999999999995</v>
      </c>
      <c r="D21185">
        <v>5237465</v>
      </c>
    </row>
    <row r="21186" spans="1:4" x14ac:dyDescent="0.25">
      <c r="A21186" s="4">
        <v>43880</v>
      </c>
      <c r="B21186" t="s">
        <v>23</v>
      </c>
      <c r="C21186">
        <v>605.75</v>
      </c>
      <c r="D21186">
        <v>3799862</v>
      </c>
    </row>
    <row r="21187" spans="1:4" x14ac:dyDescent="0.25">
      <c r="A21187" s="4">
        <v>43881</v>
      </c>
      <c r="B21187" t="s">
        <v>23</v>
      </c>
      <c r="C21187">
        <v>608.04999999999995</v>
      </c>
      <c r="D21187">
        <v>4820313</v>
      </c>
    </row>
    <row r="21188" spans="1:4" x14ac:dyDescent="0.25">
      <c r="A21188" s="4">
        <v>43885</v>
      </c>
      <c r="B21188" t="s">
        <v>23</v>
      </c>
      <c r="C21188">
        <v>595.15</v>
      </c>
      <c r="D21188">
        <v>4070143</v>
      </c>
    </row>
    <row r="21189" spans="1:4" x14ac:dyDescent="0.25">
      <c r="A21189" s="4">
        <v>43886</v>
      </c>
      <c r="B21189" t="s">
        <v>23</v>
      </c>
      <c r="C21189">
        <v>582.45000000000005</v>
      </c>
      <c r="D21189">
        <v>5525575</v>
      </c>
    </row>
    <row r="21190" spans="1:4" x14ac:dyDescent="0.25">
      <c r="A21190" s="4">
        <v>43887</v>
      </c>
      <c r="B21190" t="s">
        <v>23</v>
      </c>
      <c r="C21190">
        <v>583.6</v>
      </c>
      <c r="D21190">
        <v>5460070</v>
      </c>
    </row>
    <row r="21191" spans="1:4" x14ac:dyDescent="0.25">
      <c r="A21191" s="4">
        <v>43888</v>
      </c>
      <c r="B21191" t="s">
        <v>23</v>
      </c>
      <c r="C21191">
        <v>573.04999999999995</v>
      </c>
      <c r="D21191">
        <v>4078174</v>
      </c>
    </row>
    <row r="21192" spans="1:4" x14ac:dyDescent="0.25">
      <c r="A21192" s="4">
        <v>43889</v>
      </c>
      <c r="B21192" t="s">
        <v>23</v>
      </c>
      <c r="C21192">
        <v>534.35</v>
      </c>
      <c r="D21192">
        <v>7894806</v>
      </c>
    </row>
    <row r="21193" spans="1:4" x14ac:dyDescent="0.25">
      <c r="A21193" s="4">
        <v>43892</v>
      </c>
      <c r="B21193" t="s">
        <v>23</v>
      </c>
      <c r="C21193">
        <v>549.70000000000005</v>
      </c>
      <c r="D21193">
        <v>8175982</v>
      </c>
    </row>
    <row r="21194" spans="1:4" x14ac:dyDescent="0.25">
      <c r="A21194" s="4">
        <v>43893</v>
      </c>
      <c r="B21194" t="s">
        <v>23</v>
      </c>
      <c r="C21194">
        <v>565.04999999999995</v>
      </c>
      <c r="D21194">
        <v>4682284</v>
      </c>
    </row>
    <row r="21195" spans="1:4" x14ac:dyDescent="0.25">
      <c r="A21195" s="4">
        <v>43894</v>
      </c>
      <c r="B21195" t="s">
        <v>23</v>
      </c>
      <c r="C21195">
        <v>563.1</v>
      </c>
      <c r="D21195">
        <v>5175180</v>
      </c>
    </row>
    <row r="21196" spans="1:4" x14ac:dyDescent="0.25">
      <c r="A21196" s="4">
        <v>43895</v>
      </c>
      <c r="B21196" t="s">
        <v>23</v>
      </c>
      <c r="C21196">
        <v>576.4</v>
      </c>
      <c r="D21196">
        <v>6061347</v>
      </c>
    </row>
    <row r="21197" spans="1:4" x14ac:dyDescent="0.25">
      <c r="A21197" s="4">
        <v>43896</v>
      </c>
      <c r="B21197" t="s">
        <v>23</v>
      </c>
      <c r="C21197">
        <v>566.20000000000005</v>
      </c>
      <c r="D21197">
        <v>3288548</v>
      </c>
    </row>
    <row r="21198" spans="1:4" x14ac:dyDescent="0.25">
      <c r="A21198" s="4">
        <v>43899</v>
      </c>
      <c r="B21198" t="s">
        <v>23</v>
      </c>
      <c r="C21198">
        <v>540.45000000000005</v>
      </c>
      <c r="D21198">
        <v>3699831</v>
      </c>
    </row>
    <row r="21199" spans="1:4" x14ac:dyDescent="0.25">
      <c r="A21199" s="4">
        <v>43901</v>
      </c>
      <c r="B21199" t="s">
        <v>23</v>
      </c>
      <c r="C21199">
        <v>536.79999999999995</v>
      </c>
      <c r="D21199">
        <v>4850036</v>
      </c>
    </row>
    <row r="21200" spans="1:4" x14ac:dyDescent="0.25">
      <c r="A21200" s="4">
        <v>43902</v>
      </c>
      <c r="B21200" t="s">
        <v>23</v>
      </c>
      <c r="C21200">
        <v>493.35</v>
      </c>
      <c r="D21200">
        <v>5321420</v>
      </c>
    </row>
    <row r="21201" spans="1:4" x14ac:dyDescent="0.25">
      <c r="A21201" s="4">
        <v>43903</v>
      </c>
      <c r="B21201" t="s">
        <v>23</v>
      </c>
      <c r="C21201">
        <v>492.9</v>
      </c>
      <c r="D21201">
        <v>6859998</v>
      </c>
    </row>
    <row r="21202" spans="1:4" x14ac:dyDescent="0.25">
      <c r="A21202" s="4">
        <v>43906</v>
      </c>
      <c r="B21202" t="s">
        <v>23</v>
      </c>
      <c r="C21202">
        <v>450.7</v>
      </c>
      <c r="D21202">
        <v>5281596</v>
      </c>
    </row>
    <row r="21203" spans="1:4" x14ac:dyDescent="0.25">
      <c r="A21203" s="4">
        <v>43907</v>
      </c>
      <c r="B21203" t="s">
        <v>23</v>
      </c>
      <c r="C21203">
        <v>450.65</v>
      </c>
      <c r="D21203">
        <v>5148569</v>
      </c>
    </row>
    <row r="21204" spans="1:4" x14ac:dyDescent="0.25">
      <c r="A21204" s="4">
        <v>43908</v>
      </c>
      <c r="B21204" t="s">
        <v>23</v>
      </c>
      <c r="C21204">
        <v>434.25</v>
      </c>
      <c r="D21204">
        <v>4936460</v>
      </c>
    </row>
    <row r="21205" spans="1:4" x14ac:dyDescent="0.25">
      <c r="A21205" s="4">
        <v>43909</v>
      </c>
      <c r="B21205" t="s">
        <v>23</v>
      </c>
      <c r="C21205">
        <v>413.45</v>
      </c>
      <c r="D21205">
        <v>9270054</v>
      </c>
    </row>
    <row r="21206" spans="1:4" x14ac:dyDescent="0.25">
      <c r="A21206" s="4">
        <v>43910</v>
      </c>
      <c r="B21206" t="s">
        <v>23</v>
      </c>
      <c r="C21206">
        <v>444.9</v>
      </c>
      <c r="D21206">
        <v>11916337</v>
      </c>
    </row>
    <row r="21207" spans="1:4" x14ac:dyDescent="0.25">
      <c r="A21207" s="4">
        <v>43913</v>
      </c>
      <c r="B21207" t="s">
        <v>23</v>
      </c>
      <c r="C21207">
        <v>417.15</v>
      </c>
      <c r="D21207">
        <v>9525670</v>
      </c>
    </row>
    <row r="21208" spans="1:4" x14ac:dyDescent="0.25">
      <c r="A21208" s="4">
        <v>43914</v>
      </c>
      <c r="B21208" t="s">
        <v>23</v>
      </c>
      <c r="C21208">
        <v>442.05</v>
      </c>
      <c r="D21208">
        <v>9915954</v>
      </c>
    </row>
    <row r="21209" spans="1:4" x14ac:dyDescent="0.25">
      <c r="A21209" s="4">
        <v>43915</v>
      </c>
      <c r="B21209" t="s">
        <v>23</v>
      </c>
      <c r="C21209">
        <v>457.6</v>
      </c>
      <c r="D21209">
        <v>11976272</v>
      </c>
    </row>
    <row r="21210" spans="1:4" x14ac:dyDescent="0.25">
      <c r="A21210" s="4">
        <v>43916</v>
      </c>
      <c r="B21210" t="s">
        <v>23</v>
      </c>
      <c r="C21210">
        <v>447.7</v>
      </c>
      <c r="D21210">
        <v>9504717</v>
      </c>
    </row>
    <row r="21211" spans="1:4" x14ac:dyDescent="0.25">
      <c r="A21211" s="4">
        <v>43917</v>
      </c>
      <c r="B21211" t="s">
        <v>23</v>
      </c>
      <c r="C21211">
        <v>430.65</v>
      </c>
      <c r="D21211">
        <v>9151132</v>
      </c>
    </row>
    <row r="21212" spans="1:4" x14ac:dyDescent="0.25">
      <c r="A21212" s="4">
        <v>43920</v>
      </c>
      <c r="B21212" t="s">
        <v>23</v>
      </c>
      <c r="C21212">
        <v>419</v>
      </c>
      <c r="D21212">
        <v>6325701</v>
      </c>
    </row>
    <row r="21213" spans="1:4" x14ac:dyDescent="0.25">
      <c r="A21213" s="4">
        <v>43921</v>
      </c>
      <c r="B21213" t="s">
        <v>23</v>
      </c>
      <c r="C21213">
        <v>436.4</v>
      </c>
      <c r="D21213">
        <v>6381824</v>
      </c>
    </row>
    <row r="21214" spans="1:4" x14ac:dyDescent="0.25">
      <c r="A21214" s="4">
        <v>43922</v>
      </c>
      <c r="B21214" t="s">
        <v>23</v>
      </c>
      <c r="C21214">
        <v>413.55</v>
      </c>
      <c r="D21214">
        <v>8136746</v>
      </c>
    </row>
    <row r="21215" spans="1:4" x14ac:dyDescent="0.25">
      <c r="A21215" s="4">
        <v>43924</v>
      </c>
      <c r="B21215" t="s">
        <v>23</v>
      </c>
      <c r="C21215">
        <v>405.8</v>
      </c>
      <c r="D21215">
        <v>8166456</v>
      </c>
    </row>
    <row r="21216" spans="1:4" x14ac:dyDescent="0.25">
      <c r="A21216" s="4">
        <v>43928</v>
      </c>
      <c r="B21216" t="s">
        <v>23</v>
      </c>
      <c r="C21216">
        <v>451.15</v>
      </c>
      <c r="D21216">
        <v>5972948</v>
      </c>
    </row>
    <row r="21217" spans="1:4" x14ac:dyDescent="0.25">
      <c r="A21217" s="4">
        <v>43929</v>
      </c>
      <c r="B21217" t="s">
        <v>23</v>
      </c>
      <c r="C21217">
        <v>463.1</v>
      </c>
      <c r="D21217">
        <v>7991062</v>
      </c>
    </row>
    <row r="21218" spans="1:4" x14ac:dyDescent="0.25">
      <c r="A21218" s="4">
        <v>43930</v>
      </c>
      <c r="B21218" t="s">
        <v>23</v>
      </c>
      <c r="C21218">
        <v>469.05</v>
      </c>
      <c r="D21218">
        <v>5069246</v>
      </c>
    </row>
    <row r="21219" spans="1:4" x14ac:dyDescent="0.25">
      <c r="A21219" s="4">
        <v>43934</v>
      </c>
      <c r="B21219" t="s">
        <v>23</v>
      </c>
      <c r="C21219">
        <v>458.25</v>
      </c>
      <c r="D21219">
        <v>2236731</v>
      </c>
    </row>
    <row r="21220" spans="1:4" x14ac:dyDescent="0.25">
      <c r="A21220" s="4">
        <v>43936</v>
      </c>
      <c r="B21220" t="s">
        <v>23</v>
      </c>
      <c r="C21220">
        <v>478.75</v>
      </c>
      <c r="D21220">
        <v>6333192</v>
      </c>
    </row>
    <row r="21221" spans="1:4" x14ac:dyDescent="0.25">
      <c r="A21221" s="4">
        <v>43937</v>
      </c>
      <c r="B21221" t="s">
        <v>23</v>
      </c>
      <c r="C21221">
        <v>459.75</v>
      </c>
      <c r="D21221">
        <v>10484847</v>
      </c>
    </row>
    <row r="21222" spans="1:4" x14ac:dyDescent="0.25">
      <c r="A21222" s="4">
        <v>43938</v>
      </c>
      <c r="B21222" t="s">
        <v>23</v>
      </c>
      <c r="C21222">
        <v>455.25</v>
      </c>
      <c r="D21222">
        <v>4706460</v>
      </c>
    </row>
    <row r="21223" spans="1:4" x14ac:dyDescent="0.25">
      <c r="A21223" s="4">
        <v>43941</v>
      </c>
      <c r="B21223" t="s">
        <v>23</v>
      </c>
      <c r="C21223">
        <v>470</v>
      </c>
      <c r="D21223">
        <v>4801120</v>
      </c>
    </row>
    <row r="21224" spans="1:4" x14ac:dyDescent="0.25">
      <c r="A21224" s="4">
        <v>43942</v>
      </c>
      <c r="B21224" t="s">
        <v>23</v>
      </c>
      <c r="C21224">
        <v>455.7</v>
      </c>
      <c r="D21224">
        <v>3405204</v>
      </c>
    </row>
    <row r="21225" spans="1:4" x14ac:dyDescent="0.25">
      <c r="A21225" s="4">
        <v>43943</v>
      </c>
      <c r="B21225" t="s">
        <v>23</v>
      </c>
      <c r="C21225">
        <v>462.4</v>
      </c>
      <c r="D21225">
        <v>3768051</v>
      </c>
    </row>
    <row r="21226" spans="1:4" x14ac:dyDescent="0.25">
      <c r="A21226" s="4">
        <v>43944</v>
      </c>
      <c r="B21226" t="s">
        <v>23</v>
      </c>
      <c r="C21226">
        <v>477.7</v>
      </c>
      <c r="D21226">
        <v>3054988</v>
      </c>
    </row>
    <row r="21227" spans="1:4" x14ac:dyDescent="0.25">
      <c r="A21227" s="4">
        <v>43945</v>
      </c>
      <c r="B21227" t="s">
        <v>23</v>
      </c>
      <c r="C21227">
        <v>468.1</v>
      </c>
      <c r="D21227">
        <v>6738441</v>
      </c>
    </row>
    <row r="21228" spans="1:4" x14ac:dyDescent="0.25">
      <c r="A21228" s="4">
        <v>43948</v>
      </c>
      <c r="B21228" t="s">
        <v>23</v>
      </c>
      <c r="C21228">
        <v>483.1</v>
      </c>
      <c r="D21228">
        <v>2914600</v>
      </c>
    </row>
    <row r="21229" spans="1:4" x14ac:dyDescent="0.25">
      <c r="A21229" s="4">
        <v>43949</v>
      </c>
      <c r="B21229" t="s">
        <v>23</v>
      </c>
      <c r="C21229">
        <v>471.1</v>
      </c>
      <c r="D21229">
        <v>4262239</v>
      </c>
    </row>
    <row r="21230" spans="1:4" x14ac:dyDescent="0.25">
      <c r="A21230" s="4">
        <v>43950</v>
      </c>
      <c r="B21230" t="s">
        <v>23</v>
      </c>
      <c r="C21230">
        <v>491.75</v>
      </c>
      <c r="D21230">
        <v>3849156</v>
      </c>
    </row>
    <row r="21231" spans="1:4" x14ac:dyDescent="0.25">
      <c r="A21231" s="4">
        <v>43951</v>
      </c>
      <c r="B21231" t="s">
        <v>23</v>
      </c>
      <c r="C21231">
        <v>543.54999999999995</v>
      </c>
      <c r="D21231">
        <v>8035698</v>
      </c>
    </row>
    <row r="21232" spans="1:4" x14ac:dyDescent="0.25">
      <c r="A21232" s="4">
        <v>43955</v>
      </c>
      <c r="B21232" t="s">
        <v>23</v>
      </c>
      <c r="C21232">
        <v>514.25</v>
      </c>
      <c r="D21232">
        <v>7032553</v>
      </c>
    </row>
    <row r="21233" spans="1:4" x14ac:dyDescent="0.25">
      <c r="A21233" s="4">
        <v>43956</v>
      </c>
      <c r="B21233" t="s">
        <v>23</v>
      </c>
      <c r="C21233">
        <v>520.4</v>
      </c>
      <c r="D21233">
        <v>4592833</v>
      </c>
    </row>
    <row r="21234" spans="1:4" x14ac:dyDescent="0.25">
      <c r="A21234" s="4">
        <v>43957</v>
      </c>
      <c r="B21234" t="s">
        <v>23</v>
      </c>
      <c r="C21234">
        <v>519.1</v>
      </c>
      <c r="D21234">
        <v>6921536</v>
      </c>
    </row>
    <row r="21235" spans="1:4" x14ac:dyDescent="0.25">
      <c r="A21235" s="4">
        <v>43958</v>
      </c>
      <c r="B21235" t="s">
        <v>23</v>
      </c>
      <c r="C21235">
        <v>511.75</v>
      </c>
      <c r="D21235">
        <v>19998942</v>
      </c>
    </row>
    <row r="21236" spans="1:4" x14ac:dyDescent="0.25">
      <c r="A21236" s="4">
        <v>43959</v>
      </c>
      <c r="B21236" t="s">
        <v>23</v>
      </c>
      <c r="C21236">
        <v>518.4</v>
      </c>
      <c r="D21236">
        <v>10120968</v>
      </c>
    </row>
    <row r="21237" spans="1:4" x14ac:dyDescent="0.25">
      <c r="A21237" s="4">
        <v>43962</v>
      </c>
      <c r="B21237" t="s">
        <v>23</v>
      </c>
      <c r="C21237">
        <v>527.54999999999995</v>
      </c>
      <c r="D21237">
        <v>4425560</v>
      </c>
    </row>
    <row r="21238" spans="1:4" x14ac:dyDescent="0.25">
      <c r="A21238" s="4">
        <v>43963</v>
      </c>
      <c r="B21238" t="s">
        <v>23</v>
      </c>
      <c r="C21238">
        <v>527.4</v>
      </c>
      <c r="D21238">
        <v>6440027</v>
      </c>
    </row>
    <row r="21239" spans="1:4" x14ac:dyDescent="0.25">
      <c r="A21239" s="4">
        <v>43964</v>
      </c>
      <c r="B21239" t="s">
        <v>23</v>
      </c>
      <c r="C21239">
        <v>528.75</v>
      </c>
      <c r="D21239">
        <v>3503019</v>
      </c>
    </row>
    <row r="21240" spans="1:4" x14ac:dyDescent="0.25">
      <c r="A21240" s="4">
        <v>43965</v>
      </c>
      <c r="B21240" t="s">
        <v>23</v>
      </c>
      <c r="C21240">
        <v>517.45000000000005</v>
      </c>
      <c r="D21240">
        <v>3741679</v>
      </c>
    </row>
    <row r="21241" spans="1:4" x14ac:dyDescent="0.25">
      <c r="A21241" s="4">
        <v>43966</v>
      </c>
      <c r="B21241" t="s">
        <v>23</v>
      </c>
      <c r="C21241">
        <v>511.25</v>
      </c>
      <c r="D21241">
        <v>4895771</v>
      </c>
    </row>
    <row r="21242" spans="1:4" x14ac:dyDescent="0.25">
      <c r="A21242" s="4">
        <v>43969</v>
      </c>
      <c r="B21242" t="s">
        <v>23</v>
      </c>
      <c r="C21242">
        <v>510.75</v>
      </c>
      <c r="D21242">
        <v>5159670</v>
      </c>
    </row>
    <row r="21243" spans="1:4" x14ac:dyDescent="0.25">
      <c r="A21243" s="4">
        <v>43970</v>
      </c>
      <c r="B21243" t="s">
        <v>23</v>
      </c>
      <c r="C21243">
        <v>518.25</v>
      </c>
      <c r="D21243">
        <v>3967055</v>
      </c>
    </row>
    <row r="21244" spans="1:4" x14ac:dyDescent="0.25">
      <c r="A21244" s="4">
        <v>43971</v>
      </c>
      <c r="B21244" t="s">
        <v>23</v>
      </c>
      <c r="C21244">
        <v>526.75</v>
      </c>
      <c r="D21244">
        <v>3138733</v>
      </c>
    </row>
    <row r="21245" spans="1:4" x14ac:dyDescent="0.25">
      <c r="A21245" s="4">
        <v>43972</v>
      </c>
      <c r="B21245" t="s">
        <v>23</v>
      </c>
      <c r="C21245">
        <v>534.85</v>
      </c>
      <c r="D21245">
        <v>4523685</v>
      </c>
    </row>
    <row r="21246" spans="1:4" x14ac:dyDescent="0.25">
      <c r="A21246" s="4">
        <v>43973</v>
      </c>
      <c r="B21246" t="s">
        <v>23</v>
      </c>
      <c r="C21246">
        <v>530.4</v>
      </c>
      <c r="D21246">
        <v>6410485</v>
      </c>
    </row>
    <row r="21247" spans="1:4" x14ac:dyDescent="0.25">
      <c r="A21247" s="4">
        <v>43977</v>
      </c>
      <c r="B21247" t="s">
        <v>23</v>
      </c>
      <c r="C21247">
        <v>524</v>
      </c>
      <c r="D21247">
        <v>4055697</v>
      </c>
    </row>
    <row r="21248" spans="1:4" x14ac:dyDescent="0.25">
      <c r="A21248" s="4">
        <v>43978</v>
      </c>
      <c r="B21248" t="s">
        <v>23</v>
      </c>
      <c r="C21248">
        <v>530.95000000000005</v>
      </c>
      <c r="D21248">
        <v>4828848</v>
      </c>
    </row>
    <row r="21249" spans="1:4" x14ac:dyDescent="0.25">
      <c r="A21249" s="4">
        <v>43979</v>
      </c>
      <c r="B21249" t="s">
        <v>23</v>
      </c>
      <c r="C21249">
        <v>542.65</v>
      </c>
      <c r="D21249">
        <v>4492817</v>
      </c>
    </row>
    <row r="21250" spans="1:4" x14ac:dyDescent="0.25">
      <c r="A21250" s="4">
        <v>43980</v>
      </c>
      <c r="B21250" t="s">
        <v>23</v>
      </c>
      <c r="C21250">
        <v>550.25</v>
      </c>
      <c r="D21250">
        <v>7853814</v>
      </c>
    </row>
    <row r="21251" spans="1:4" x14ac:dyDescent="0.25">
      <c r="A21251" s="4">
        <v>43983</v>
      </c>
      <c r="B21251" t="s">
        <v>23</v>
      </c>
      <c r="C21251">
        <v>559.75</v>
      </c>
      <c r="D21251">
        <v>4503607</v>
      </c>
    </row>
    <row r="21252" spans="1:4" x14ac:dyDescent="0.25">
      <c r="A21252" s="4">
        <v>43984</v>
      </c>
      <c r="B21252" t="s">
        <v>23</v>
      </c>
      <c r="C21252">
        <v>560.20000000000005</v>
      </c>
      <c r="D21252">
        <v>2930073</v>
      </c>
    </row>
    <row r="21253" spans="1:4" x14ac:dyDescent="0.25">
      <c r="A21253" s="4">
        <v>43985</v>
      </c>
      <c r="B21253" t="s">
        <v>23</v>
      </c>
      <c r="C21253">
        <v>562.79999999999995</v>
      </c>
      <c r="D21253">
        <v>4202273</v>
      </c>
    </row>
    <row r="21254" spans="1:4" x14ac:dyDescent="0.25">
      <c r="A21254" s="4">
        <v>43986</v>
      </c>
      <c r="B21254" t="s">
        <v>23</v>
      </c>
      <c r="C21254">
        <v>578.95000000000005</v>
      </c>
      <c r="D21254">
        <v>5315354</v>
      </c>
    </row>
    <row r="21255" spans="1:4" x14ac:dyDescent="0.25">
      <c r="A21255" s="4">
        <v>43987</v>
      </c>
      <c r="B21255" t="s">
        <v>23</v>
      </c>
      <c r="C21255">
        <v>575.95000000000005</v>
      </c>
      <c r="D21255">
        <v>3995825</v>
      </c>
    </row>
    <row r="21256" spans="1:4" x14ac:dyDescent="0.25">
      <c r="A21256" s="4">
        <v>43990</v>
      </c>
      <c r="B21256" t="s">
        <v>23</v>
      </c>
      <c r="C21256">
        <v>578.25</v>
      </c>
      <c r="D21256">
        <v>3772143</v>
      </c>
    </row>
    <row r="21257" spans="1:4" x14ac:dyDescent="0.25">
      <c r="A21257" s="4">
        <v>43991</v>
      </c>
      <c r="B21257" t="s">
        <v>23</v>
      </c>
      <c r="C21257">
        <v>572.85</v>
      </c>
      <c r="D21257">
        <v>3812757</v>
      </c>
    </row>
    <row r="21258" spans="1:4" x14ac:dyDescent="0.25">
      <c r="A21258" s="4">
        <v>43992</v>
      </c>
      <c r="B21258" t="s">
        <v>23</v>
      </c>
      <c r="C21258">
        <v>578.70000000000005</v>
      </c>
      <c r="D21258">
        <v>6491758</v>
      </c>
    </row>
    <row r="21259" spans="1:4" x14ac:dyDescent="0.25">
      <c r="A21259" s="4">
        <v>43993</v>
      </c>
      <c r="B21259" t="s">
        <v>23</v>
      </c>
      <c r="C21259">
        <v>578.04999999999995</v>
      </c>
      <c r="D21259">
        <v>4975680</v>
      </c>
    </row>
    <row r="21260" spans="1:4" x14ac:dyDescent="0.25">
      <c r="A21260" s="4">
        <v>43994</v>
      </c>
      <c r="B21260" t="s">
        <v>23</v>
      </c>
      <c r="C21260">
        <v>570.75</v>
      </c>
      <c r="D21260">
        <v>6624056</v>
      </c>
    </row>
    <row r="21261" spans="1:4" x14ac:dyDescent="0.25">
      <c r="A21261" s="4">
        <v>43997</v>
      </c>
      <c r="B21261" t="s">
        <v>23</v>
      </c>
      <c r="C21261">
        <v>578.95000000000005</v>
      </c>
      <c r="D21261">
        <v>3787100</v>
      </c>
    </row>
    <row r="21262" spans="1:4" x14ac:dyDescent="0.25">
      <c r="A21262" s="4">
        <v>43998</v>
      </c>
      <c r="B21262" t="s">
        <v>23</v>
      </c>
      <c r="C21262">
        <v>580.9</v>
      </c>
      <c r="D21262">
        <v>4728409</v>
      </c>
    </row>
    <row r="21263" spans="1:4" x14ac:dyDescent="0.25">
      <c r="A21263" s="4">
        <v>43999</v>
      </c>
      <c r="B21263" t="s">
        <v>23</v>
      </c>
      <c r="C21263">
        <v>575.85</v>
      </c>
      <c r="D21263">
        <v>3572362</v>
      </c>
    </row>
    <row r="21264" spans="1:4" x14ac:dyDescent="0.25">
      <c r="A21264" s="4">
        <v>44000</v>
      </c>
      <c r="B21264" t="s">
        <v>23</v>
      </c>
      <c r="C21264">
        <v>578.95000000000005</v>
      </c>
      <c r="D21264">
        <v>1918329</v>
      </c>
    </row>
    <row r="21265" spans="1:4" x14ac:dyDescent="0.25">
      <c r="A21265" s="4">
        <v>44001</v>
      </c>
      <c r="B21265" t="s">
        <v>23</v>
      </c>
      <c r="C21265">
        <v>569.6</v>
      </c>
      <c r="D21265">
        <v>6182630</v>
      </c>
    </row>
    <row r="21266" spans="1:4" x14ac:dyDescent="0.25">
      <c r="A21266" s="4">
        <v>44004</v>
      </c>
      <c r="B21266" t="s">
        <v>23</v>
      </c>
      <c r="C21266">
        <v>569.6</v>
      </c>
      <c r="D21266">
        <v>2666303</v>
      </c>
    </row>
    <row r="21267" spans="1:4" x14ac:dyDescent="0.25">
      <c r="A21267" s="4">
        <v>44005</v>
      </c>
      <c r="B21267" t="s">
        <v>23</v>
      </c>
      <c r="C21267">
        <v>580.25</v>
      </c>
      <c r="D21267">
        <v>4522086</v>
      </c>
    </row>
    <row r="21268" spans="1:4" x14ac:dyDescent="0.25">
      <c r="A21268" s="4">
        <v>44006</v>
      </c>
      <c r="B21268" t="s">
        <v>23</v>
      </c>
      <c r="C21268">
        <v>559.6</v>
      </c>
      <c r="D21268">
        <v>5339903</v>
      </c>
    </row>
    <row r="21269" spans="1:4" x14ac:dyDescent="0.25">
      <c r="A21269" s="4">
        <v>44007</v>
      </c>
      <c r="B21269" t="s">
        <v>23</v>
      </c>
      <c r="C21269">
        <v>550.04999999999995</v>
      </c>
      <c r="D21269">
        <v>6353508</v>
      </c>
    </row>
    <row r="21270" spans="1:4" x14ac:dyDescent="0.25">
      <c r="A21270" s="4">
        <v>44008</v>
      </c>
      <c r="B21270" t="s">
        <v>23</v>
      </c>
      <c r="C21270">
        <v>562.4</v>
      </c>
      <c r="D21270">
        <v>7034881</v>
      </c>
    </row>
    <row r="21271" spans="1:4" x14ac:dyDescent="0.25">
      <c r="A21271" s="4">
        <v>44011</v>
      </c>
      <c r="B21271" t="s">
        <v>23</v>
      </c>
      <c r="C21271">
        <v>553.70000000000005</v>
      </c>
      <c r="D21271">
        <v>3857756</v>
      </c>
    </row>
    <row r="21272" spans="1:4" x14ac:dyDescent="0.25">
      <c r="A21272" s="4">
        <v>44012</v>
      </c>
      <c r="B21272" t="s">
        <v>23</v>
      </c>
      <c r="C21272">
        <v>556.85</v>
      </c>
      <c r="D21272">
        <v>3110587</v>
      </c>
    </row>
    <row r="21273" spans="1:4" x14ac:dyDescent="0.25">
      <c r="A21273" s="4">
        <v>44013</v>
      </c>
      <c r="B21273" t="s">
        <v>23</v>
      </c>
      <c r="C21273">
        <v>551.75</v>
      </c>
      <c r="D21273">
        <v>3004728</v>
      </c>
    </row>
    <row r="21274" spans="1:4" x14ac:dyDescent="0.25">
      <c r="A21274" s="4">
        <v>44014</v>
      </c>
      <c r="B21274" t="s">
        <v>23</v>
      </c>
      <c r="C21274">
        <v>569.20000000000005</v>
      </c>
      <c r="D21274">
        <v>5243654</v>
      </c>
    </row>
    <row r="21275" spans="1:4" x14ac:dyDescent="0.25">
      <c r="A21275" s="4">
        <v>44015</v>
      </c>
      <c r="B21275" t="s">
        <v>23</v>
      </c>
      <c r="C21275">
        <v>579.15</v>
      </c>
      <c r="D21275">
        <v>3735600</v>
      </c>
    </row>
    <row r="21276" spans="1:4" x14ac:dyDescent="0.25">
      <c r="A21276" s="4">
        <v>44018</v>
      </c>
      <c r="B21276" t="s">
        <v>23</v>
      </c>
      <c r="C21276">
        <v>578.70000000000005</v>
      </c>
      <c r="D21276">
        <v>3288423</v>
      </c>
    </row>
    <row r="21277" spans="1:4" x14ac:dyDescent="0.25">
      <c r="A21277" s="4">
        <v>44019</v>
      </c>
      <c r="B21277" t="s">
        <v>23</v>
      </c>
      <c r="C21277">
        <v>592.04999999999995</v>
      </c>
      <c r="D21277">
        <v>7255520</v>
      </c>
    </row>
    <row r="21278" spans="1:4" x14ac:dyDescent="0.25">
      <c r="A21278" s="4">
        <v>44020</v>
      </c>
      <c r="B21278" t="s">
        <v>23</v>
      </c>
      <c r="C21278">
        <v>574.9</v>
      </c>
      <c r="D21278">
        <v>4625061</v>
      </c>
    </row>
    <row r="21279" spans="1:4" x14ac:dyDescent="0.25">
      <c r="A21279" s="4">
        <v>44021</v>
      </c>
      <c r="B21279" t="s">
        <v>23</v>
      </c>
      <c r="C21279">
        <v>588.25</v>
      </c>
      <c r="D21279">
        <v>4807935</v>
      </c>
    </row>
    <row r="21280" spans="1:4" x14ac:dyDescent="0.25">
      <c r="A21280" s="4">
        <v>44022</v>
      </c>
      <c r="B21280" t="s">
        <v>23</v>
      </c>
      <c r="C21280">
        <v>582.25</v>
      </c>
      <c r="D21280">
        <v>2376908</v>
      </c>
    </row>
    <row r="21281" spans="1:4" x14ac:dyDescent="0.25">
      <c r="A21281" s="4">
        <v>44025</v>
      </c>
      <c r="B21281" t="s">
        <v>23</v>
      </c>
      <c r="C21281">
        <v>602.6</v>
      </c>
      <c r="D21281">
        <v>5443995</v>
      </c>
    </row>
    <row r="21282" spans="1:4" x14ac:dyDescent="0.25">
      <c r="A21282" s="4">
        <v>44026</v>
      </c>
      <c r="B21282" t="s">
        <v>23</v>
      </c>
      <c r="C21282">
        <v>591.35</v>
      </c>
      <c r="D21282">
        <v>6212718</v>
      </c>
    </row>
    <row r="21283" spans="1:4" x14ac:dyDescent="0.25">
      <c r="A21283" s="4">
        <v>44027</v>
      </c>
      <c r="B21283" t="s">
        <v>23</v>
      </c>
      <c r="C21283">
        <v>615.20000000000005</v>
      </c>
      <c r="D21283">
        <v>9928037</v>
      </c>
    </row>
    <row r="21284" spans="1:4" x14ac:dyDescent="0.25">
      <c r="A21284" s="4">
        <v>44028</v>
      </c>
      <c r="B21284" t="s">
        <v>23</v>
      </c>
      <c r="C21284">
        <v>627.75</v>
      </c>
      <c r="D21284">
        <v>20771278</v>
      </c>
    </row>
    <row r="21285" spans="1:4" x14ac:dyDescent="0.25">
      <c r="A21285" s="4">
        <v>44029</v>
      </c>
      <c r="B21285" t="s">
        <v>23</v>
      </c>
      <c r="C21285">
        <v>623.15</v>
      </c>
      <c r="D21285">
        <v>26830689</v>
      </c>
    </row>
    <row r="21286" spans="1:4" x14ac:dyDescent="0.25">
      <c r="A21286" s="4">
        <v>44032</v>
      </c>
      <c r="B21286" t="s">
        <v>23</v>
      </c>
      <c r="C21286">
        <v>648.6</v>
      </c>
      <c r="D21286">
        <v>10543170</v>
      </c>
    </row>
    <row r="21287" spans="1:4" x14ac:dyDescent="0.25">
      <c r="A21287" s="4">
        <v>44033</v>
      </c>
      <c r="B21287" t="s">
        <v>23</v>
      </c>
      <c r="C21287">
        <v>652.35</v>
      </c>
      <c r="D21287">
        <v>8801064</v>
      </c>
    </row>
    <row r="21288" spans="1:4" x14ac:dyDescent="0.25">
      <c r="A21288" s="4">
        <v>44034</v>
      </c>
      <c r="B21288" t="s">
        <v>23</v>
      </c>
      <c r="C21288">
        <v>650.15</v>
      </c>
      <c r="D21288">
        <v>3837969</v>
      </c>
    </row>
    <row r="21289" spans="1:4" x14ac:dyDescent="0.25">
      <c r="A21289" s="4">
        <v>44035</v>
      </c>
      <c r="B21289" t="s">
        <v>23</v>
      </c>
      <c r="C21289">
        <v>652.85</v>
      </c>
      <c r="D21289">
        <v>3173126</v>
      </c>
    </row>
    <row r="21290" spans="1:4" x14ac:dyDescent="0.25">
      <c r="A21290" s="4">
        <v>44036</v>
      </c>
      <c r="B21290" t="s">
        <v>23</v>
      </c>
      <c r="C21290">
        <v>679.95</v>
      </c>
      <c r="D21290">
        <v>12365729</v>
      </c>
    </row>
    <row r="21291" spans="1:4" x14ac:dyDescent="0.25">
      <c r="A21291" s="4">
        <v>44039</v>
      </c>
      <c r="B21291" t="s">
        <v>23</v>
      </c>
      <c r="C21291">
        <v>701.1</v>
      </c>
      <c r="D21291">
        <v>11349061</v>
      </c>
    </row>
    <row r="21292" spans="1:4" x14ac:dyDescent="0.25">
      <c r="A21292" s="4">
        <v>44040</v>
      </c>
      <c r="B21292" t="s">
        <v>23</v>
      </c>
      <c r="C21292">
        <v>712.45</v>
      </c>
      <c r="D21292">
        <v>8469643</v>
      </c>
    </row>
    <row r="21293" spans="1:4" x14ac:dyDescent="0.25">
      <c r="A21293" s="4">
        <v>44041</v>
      </c>
      <c r="B21293" t="s">
        <v>23</v>
      </c>
      <c r="C21293">
        <v>694.4</v>
      </c>
      <c r="D21293">
        <v>7142688</v>
      </c>
    </row>
    <row r="21294" spans="1:4" x14ac:dyDescent="0.25">
      <c r="A21294" s="4">
        <v>44042</v>
      </c>
      <c r="B21294" t="s">
        <v>23</v>
      </c>
      <c r="C21294">
        <v>695.45</v>
      </c>
      <c r="D21294">
        <v>7966921</v>
      </c>
    </row>
    <row r="21295" spans="1:4" x14ac:dyDescent="0.25">
      <c r="A21295" s="4">
        <v>44043</v>
      </c>
      <c r="B21295" t="s">
        <v>23</v>
      </c>
      <c r="C21295">
        <v>705.2</v>
      </c>
      <c r="D21295">
        <v>6322672</v>
      </c>
    </row>
    <row r="21296" spans="1:4" x14ac:dyDescent="0.25">
      <c r="A21296" s="4">
        <v>44046</v>
      </c>
      <c r="B21296" t="s">
        <v>23</v>
      </c>
      <c r="C21296">
        <v>705.95</v>
      </c>
      <c r="D21296">
        <v>5546348</v>
      </c>
    </row>
    <row r="21297" spans="1:4" x14ac:dyDescent="0.25">
      <c r="A21297" s="4">
        <v>44047</v>
      </c>
      <c r="B21297" t="s">
        <v>23</v>
      </c>
      <c r="C21297">
        <v>692.65</v>
      </c>
      <c r="D21297">
        <v>6683186</v>
      </c>
    </row>
    <row r="21298" spans="1:4" x14ac:dyDescent="0.25">
      <c r="A21298" s="4">
        <v>44048</v>
      </c>
      <c r="B21298" t="s">
        <v>23</v>
      </c>
      <c r="C21298">
        <v>688.4</v>
      </c>
      <c r="D21298">
        <v>6052234</v>
      </c>
    </row>
    <row r="21299" spans="1:4" x14ac:dyDescent="0.25">
      <c r="A21299" s="4">
        <v>44049</v>
      </c>
      <c r="B21299" t="s">
        <v>23</v>
      </c>
      <c r="C21299">
        <v>704.9</v>
      </c>
      <c r="D21299">
        <v>5133012</v>
      </c>
    </row>
    <row r="21300" spans="1:4" x14ac:dyDescent="0.25">
      <c r="A21300" s="4">
        <v>44050</v>
      </c>
      <c r="B21300" t="s">
        <v>23</v>
      </c>
      <c r="C21300">
        <v>690.3</v>
      </c>
      <c r="D21300">
        <v>7371589</v>
      </c>
    </row>
    <row r="21301" spans="1:4" x14ac:dyDescent="0.25">
      <c r="A21301" s="4">
        <v>44053</v>
      </c>
      <c r="B21301" t="s">
        <v>23</v>
      </c>
      <c r="C21301">
        <v>692.05</v>
      </c>
      <c r="D21301">
        <v>3769575</v>
      </c>
    </row>
    <row r="21302" spans="1:4" x14ac:dyDescent="0.25">
      <c r="A21302" s="4">
        <v>44054</v>
      </c>
      <c r="B21302" t="s">
        <v>23</v>
      </c>
      <c r="C21302">
        <v>683.8</v>
      </c>
      <c r="D21302">
        <v>3956472</v>
      </c>
    </row>
    <row r="21303" spans="1:4" x14ac:dyDescent="0.25">
      <c r="A21303" s="4">
        <v>44055</v>
      </c>
      <c r="B21303" t="s">
        <v>23</v>
      </c>
      <c r="C21303">
        <v>717.1</v>
      </c>
      <c r="D21303">
        <v>13085422</v>
      </c>
    </row>
    <row r="21304" spans="1:4" x14ac:dyDescent="0.25">
      <c r="A21304" s="4">
        <v>44056</v>
      </c>
      <c r="B21304" t="s">
        <v>23</v>
      </c>
      <c r="C21304">
        <v>724.6</v>
      </c>
      <c r="D21304">
        <v>8850424</v>
      </c>
    </row>
    <row r="21305" spans="1:4" x14ac:dyDescent="0.25">
      <c r="A21305" s="4">
        <v>44057</v>
      </c>
      <c r="B21305" t="s">
        <v>23</v>
      </c>
      <c r="C21305">
        <v>709.1</v>
      </c>
      <c r="D21305">
        <v>3887303</v>
      </c>
    </row>
    <row r="21306" spans="1:4" x14ac:dyDescent="0.25">
      <c r="A21306" s="4">
        <v>44060</v>
      </c>
      <c r="B21306" t="s">
        <v>23</v>
      </c>
      <c r="C21306">
        <v>718.85</v>
      </c>
      <c r="D21306">
        <v>3344102</v>
      </c>
    </row>
    <row r="21307" spans="1:4" x14ac:dyDescent="0.25">
      <c r="A21307" s="4">
        <v>44061</v>
      </c>
      <c r="B21307" t="s">
        <v>23</v>
      </c>
      <c r="C21307">
        <v>714.45</v>
      </c>
      <c r="D21307">
        <v>3634311</v>
      </c>
    </row>
    <row r="21308" spans="1:4" x14ac:dyDescent="0.25">
      <c r="A21308" s="4">
        <v>44062</v>
      </c>
      <c r="B21308" t="s">
        <v>23</v>
      </c>
      <c r="C21308">
        <v>709.85</v>
      </c>
      <c r="D21308">
        <v>4858027</v>
      </c>
    </row>
    <row r="21309" spans="1:4" x14ac:dyDescent="0.25">
      <c r="A21309" s="4">
        <v>44063</v>
      </c>
      <c r="B21309" t="s">
        <v>23</v>
      </c>
      <c r="C21309">
        <v>710.1</v>
      </c>
      <c r="D21309">
        <v>3025769</v>
      </c>
    </row>
    <row r="21310" spans="1:4" x14ac:dyDescent="0.25">
      <c r="A21310" s="4">
        <v>44064</v>
      </c>
      <c r="B21310" t="s">
        <v>23</v>
      </c>
      <c r="C21310">
        <v>705.9</v>
      </c>
      <c r="D21310">
        <v>4164686</v>
      </c>
    </row>
    <row r="21311" spans="1:4" x14ac:dyDescent="0.25">
      <c r="A21311" s="4">
        <v>44067</v>
      </c>
      <c r="B21311" t="s">
        <v>23</v>
      </c>
      <c r="C21311">
        <v>705.7</v>
      </c>
      <c r="D21311">
        <v>4066936</v>
      </c>
    </row>
    <row r="21312" spans="1:4" x14ac:dyDescent="0.25">
      <c r="A21312" s="4">
        <v>44068</v>
      </c>
      <c r="B21312" t="s">
        <v>23</v>
      </c>
      <c r="C21312">
        <v>701.6</v>
      </c>
      <c r="D21312">
        <v>3982510</v>
      </c>
    </row>
    <row r="21313" spans="1:4" x14ac:dyDescent="0.25">
      <c r="A21313" s="4">
        <v>44069</v>
      </c>
      <c r="B21313" t="s">
        <v>23</v>
      </c>
      <c r="C21313">
        <v>712.8</v>
      </c>
      <c r="D21313">
        <v>4511551</v>
      </c>
    </row>
    <row r="21314" spans="1:4" x14ac:dyDescent="0.25">
      <c r="A21314" s="4">
        <v>44070</v>
      </c>
      <c r="B21314" t="s">
        <v>23</v>
      </c>
      <c r="C21314">
        <v>710.15</v>
      </c>
      <c r="D21314">
        <v>3917059</v>
      </c>
    </row>
    <row r="21315" spans="1:4" x14ac:dyDescent="0.25">
      <c r="A21315" s="4">
        <v>44071</v>
      </c>
      <c r="B21315" t="s">
        <v>23</v>
      </c>
      <c r="C21315">
        <v>706.45</v>
      </c>
      <c r="D21315">
        <v>5416682</v>
      </c>
    </row>
    <row r="21316" spans="1:4" x14ac:dyDescent="0.25">
      <c r="A21316" s="4">
        <v>44074</v>
      </c>
      <c r="B21316" t="s">
        <v>23</v>
      </c>
      <c r="C21316">
        <v>694.4</v>
      </c>
      <c r="D21316">
        <v>7787176</v>
      </c>
    </row>
    <row r="21317" spans="1:4" x14ac:dyDescent="0.25">
      <c r="A21317" s="4">
        <v>44075</v>
      </c>
      <c r="B21317" t="s">
        <v>23</v>
      </c>
      <c r="C21317">
        <v>689.6</v>
      </c>
      <c r="D21317">
        <v>6377322</v>
      </c>
    </row>
    <row r="21318" spans="1:4" x14ac:dyDescent="0.25">
      <c r="A21318" s="4">
        <v>44076</v>
      </c>
      <c r="B21318" t="s">
        <v>23</v>
      </c>
      <c r="C21318">
        <v>701.95</v>
      </c>
      <c r="D21318">
        <v>4090511</v>
      </c>
    </row>
    <row r="21319" spans="1:4" x14ac:dyDescent="0.25">
      <c r="A21319" s="4">
        <v>44077</v>
      </c>
      <c r="B21319" t="s">
        <v>23</v>
      </c>
      <c r="C21319">
        <v>706.75</v>
      </c>
      <c r="D21319">
        <v>5468161</v>
      </c>
    </row>
    <row r="21320" spans="1:4" x14ac:dyDescent="0.25">
      <c r="A21320" s="4">
        <v>44078</v>
      </c>
      <c r="B21320" t="s">
        <v>23</v>
      </c>
      <c r="C21320">
        <v>700.8</v>
      </c>
      <c r="D21320">
        <v>3354844</v>
      </c>
    </row>
    <row r="21321" spans="1:4" x14ac:dyDescent="0.25">
      <c r="A21321" s="4">
        <v>44081</v>
      </c>
      <c r="B21321" t="s">
        <v>23</v>
      </c>
      <c r="C21321">
        <v>708.8</v>
      </c>
      <c r="D21321">
        <v>4238823</v>
      </c>
    </row>
    <row r="21322" spans="1:4" x14ac:dyDescent="0.25">
      <c r="A21322" s="4">
        <v>44082</v>
      </c>
      <c r="B21322" t="s">
        <v>23</v>
      </c>
      <c r="C21322">
        <v>725.9</v>
      </c>
      <c r="D21322">
        <v>11522742</v>
      </c>
    </row>
    <row r="21323" spans="1:4" x14ac:dyDescent="0.25">
      <c r="A21323" s="4">
        <v>44083</v>
      </c>
      <c r="B21323" t="s">
        <v>23</v>
      </c>
      <c r="C21323">
        <v>721.95</v>
      </c>
      <c r="D21323">
        <v>5514179</v>
      </c>
    </row>
    <row r="21324" spans="1:4" x14ac:dyDescent="0.25">
      <c r="A21324" s="4">
        <v>44084</v>
      </c>
      <c r="B21324" t="s">
        <v>23</v>
      </c>
      <c r="C21324">
        <v>722.4</v>
      </c>
      <c r="D21324">
        <v>3366359</v>
      </c>
    </row>
    <row r="21325" spans="1:4" x14ac:dyDescent="0.25">
      <c r="A21325" s="4">
        <v>44085</v>
      </c>
      <c r="B21325" t="s">
        <v>23</v>
      </c>
      <c r="C21325">
        <v>721.65</v>
      </c>
      <c r="D21325">
        <v>7221687</v>
      </c>
    </row>
    <row r="21326" spans="1:4" x14ac:dyDescent="0.25">
      <c r="A21326" s="4">
        <v>44088</v>
      </c>
      <c r="B21326" t="s">
        <v>23</v>
      </c>
      <c r="C21326">
        <v>794.95</v>
      </c>
      <c r="D21326">
        <v>32312531</v>
      </c>
    </row>
    <row r="21327" spans="1:4" x14ac:dyDescent="0.25">
      <c r="A21327" s="4">
        <v>44089</v>
      </c>
      <c r="B21327" t="s">
        <v>23</v>
      </c>
      <c r="C21327">
        <v>792.7</v>
      </c>
      <c r="D21327">
        <v>14024787</v>
      </c>
    </row>
    <row r="21328" spans="1:4" x14ac:dyDescent="0.25">
      <c r="A21328" s="4">
        <v>44090</v>
      </c>
      <c r="B21328" t="s">
        <v>23</v>
      </c>
      <c r="C21328">
        <v>789.25</v>
      </c>
      <c r="D21328">
        <v>7471542</v>
      </c>
    </row>
    <row r="21329" spans="1:4" x14ac:dyDescent="0.25">
      <c r="A21329" s="4">
        <v>44091</v>
      </c>
      <c r="B21329" t="s">
        <v>23</v>
      </c>
      <c r="C21329">
        <v>808.3</v>
      </c>
      <c r="D21329">
        <v>19972987</v>
      </c>
    </row>
    <row r="21330" spans="1:4" x14ac:dyDescent="0.25">
      <c r="A21330" s="4">
        <v>44092</v>
      </c>
      <c r="B21330" t="s">
        <v>23</v>
      </c>
      <c r="C21330">
        <v>810.6</v>
      </c>
      <c r="D21330">
        <v>8847758</v>
      </c>
    </row>
    <row r="21331" spans="1:4" x14ac:dyDescent="0.25">
      <c r="A21331" s="4">
        <v>44095</v>
      </c>
      <c r="B21331" t="s">
        <v>23</v>
      </c>
      <c r="C21331">
        <v>802.6</v>
      </c>
      <c r="D21331">
        <v>24911675</v>
      </c>
    </row>
    <row r="21332" spans="1:4" x14ac:dyDescent="0.25">
      <c r="A21332" s="4">
        <v>44096</v>
      </c>
      <c r="B21332" t="s">
        <v>23</v>
      </c>
      <c r="C21332">
        <v>821</v>
      </c>
      <c r="D21332">
        <v>21882919</v>
      </c>
    </row>
    <row r="21333" spans="1:4" x14ac:dyDescent="0.25">
      <c r="A21333" s="4">
        <v>44097</v>
      </c>
      <c r="B21333" t="s">
        <v>23</v>
      </c>
      <c r="C21333">
        <v>814.1</v>
      </c>
      <c r="D21333">
        <v>18070371</v>
      </c>
    </row>
    <row r="21334" spans="1:4" x14ac:dyDescent="0.25">
      <c r="A21334" s="4">
        <v>44098</v>
      </c>
      <c r="B21334" t="s">
        <v>23</v>
      </c>
      <c r="C21334">
        <v>788.3</v>
      </c>
      <c r="D21334">
        <v>10553632</v>
      </c>
    </row>
    <row r="21335" spans="1:4" x14ac:dyDescent="0.25">
      <c r="A21335" s="4">
        <v>44099</v>
      </c>
      <c r="B21335" t="s">
        <v>23</v>
      </c>
      <c r="C21335">
        <v>827.7</v>
      </c>
      <c r="D21335">
        <v>19813372</v>
      </c>
    </row>
    <row r="21336" spans="1:4" x14ac:dyDescent="0.25">
      <c r="A21336" s="4">
        <v>44102</v>
      </c>
      <c r="B21336" t="s">
        <v>23</v>
      </c>
      <c r="C21336">
        <v>835.25</v>
      </c>
      <c r="D21336">
        <v>11146342</v>
      </c>
    </row>
    <row r="21337" spans="1:4" x14ac:dyDescent="0.25">
      <c r="A21337" s="4">
        <v>44103</v>
      </c>
      <c r="B21337" t="s">
        <v>23</v>
      </c>
      <c r="C21337">
        <v>812.75</v>
      </c>
      <c r="D21337">
        <v>10554255</v>
      </c>
    </row>
    <row r="21338" spans="1:4" x14ac:dyDescent="0.25">
      <c r="A21338" s="4">
        <v>44104</v>
      </c>
      <c r="B21338" t="s">
        <v>23</v>
      </c>
      <c r="C21338">
        <v>811.6</v>
      </c>
      <c r="D21338">
        <v>9470277</v>
      </c>
    </row>
    <row r="21339" spans="1:4" x14ac:dyDescent="0.25">
      <c r="A21339" s="4">
        <v>44105</v>
      </c>
      <c r="B21339" t="s">
        <v>23</v>
      </c>
      <c r="C21339">
        <v>812.95</v>
      </c>
      <c r="D21339">
        <v>4321350</v>
      </c>
    </row>
    <row r="21340" spans="1:4" x14ac:dyDescent="0.25">
      <c r="A21340" s="4">
        <v>44109</v>
      </c>
      <c r="B21340" t="s">
        <v>23</v>
      </c>
      <c r="C21340">
        <v>824.2</v>
      </c>
      <c r="D21340">
        <v>11890211</v>
      </c>
    </row>
    <row r="21341" spans="1:4" x14ac:dyDescent="0.25">
      <c r="A21341" s="4">
        <v>44110</v>
      </c>
      <c r="B21341" t="s">
        <v>23</v>
      </c>
      <c r="C21341">
        <v>829.15</v>
      </c>
      <c r="D21341">
        <v>7848520</v>
      </c>
    </row>
    <row r="21342" spans="1:4" x14ac:dyDescent="0.25">
      <c r="A21342" s="4">
        <v>44111</v>
      </c>
      <c r="B21342" t="s">
        <v>23</v>
      </c>
      <c r="C21342">
        <v>828.05</v>
      </c>
      <c r="D21342">
        <v>6980002</v>
      </c>
    </row>
    <row r="21343" spans="1:4" x14ac:dyDescent="0.25">
      <c r="A21343" s="4">
        <v>44112</v>
      </c>
      <c r="B21343" t="s">
        <v>23</v>
      </c>
      <c r="C21343">
        <v>849.55</v>
      </c>
      <c r="D21343">
        <v>25860578</v>
      </c>
    </row>
    <row r="21344" spans="1:4" x14ac:dyDescent="0.25">
      <c r="A21344" s="4">
        <v>44113</v>
      </c>
      <c r="B21344" t="s">
        <v>23</v>
      </c>
      <c r="C21344">
        <v>855.75</v>
      </c>
      <c r="D21344">
        <v>7286954</v>
      </c>
    </row>
    <row r="21345" spans="1:4" x14ac:dyDescent="0.25">
      <c r="A21345" s="4">
        <v>44116</v>
      </c>
      <c r="B21345" t="s">
        <v>23</v>
      </c>
      <c r="C21345">
        <v>865.8</v>
      </c>
      <c r="D21345">
        <v>8717565</v>
      </c>
    </row>
    <row r="21346" spans="1:4" x14ac:dyDescent="0.25">
      <c r="A21346" s="4">
        <v>44117</v>
      </c>
      <c r="B21346" t="s">
        <v>23</v>
      </c>
      <c r="C21346">
        <v>900.4</v>
      </c>
      <c r="D21346">
        <v>18948688</v>
      </c>
    </row>
    <row r="21347" spans="1:4" x14ac:dyDescent="0.25">
      <c r="A21347" s="4">
        <v>44118</v>
      </c>
      <c r="B21347" t="s">
        <v>23</v>
      </c>
      <c r="C21347">
        <v>890.45</v>
      </c>
      <c r="D21347">
        <v>15441223</v>
      </c>
    </row>
    <row r="21348" spans="1:4" x14ac:dyDescent="0.25">
      <c r="A21348" s="4">
        <v>44119</v>
      </c>
      <c r="B21348" t="s">
        <v>23</v>
      </c>
      <c r="C21348">
        <v>860</v>
      </c>
      <c r="D21348">
        <v>15648849</v>
      </c>
    </row>
    <row r="21349" spans="1:4" x14ac:dyDescent="0.25">
      <c r="A21349" s="4">
        <v>44120</v>
      </c>
      <c r="B21349" t="s">
        <v>23</v>
      </c>
      <c r="C21349">
        <v>827.15</v>
      </c>
      <c r="D21349">
        <v>28983265</v>
      </c>
    </row>
    <row r="21350" spans="1:4" x14ac:dyDescent="0.25">
      <c r="A21350" s="4">
        <v>44123</v>
      </c>
      <c r="B21350" t="s">
        <v>23</v>
      </c>
      <c r="C21350">
        <v>844.75</v>
      </c>
      <c r="D21350">
        <v>15671737</v>
      </c>
    </row>
    <row r="21351" spans="1:4" x14ac:dyDescent="0.25">
      <c r="A21351" s="4">
        <v>44124</v>
      </c>
      <c r="B21351" t="s">
        <v>23</v>
      </c>
      <c r="C21351">
        <v>879.65</v>
      </c>
      <c r="D21351">
        <v>21564064</v>
      </c>
    </row>
    <row r="21352" spans="1:4" x14ac:dyDescent="0.25">
      <c r="A21352" s="4">
        <v>44125</v>
      </c>
      <c r="B21352" t="s">
        <v>23</v>
      </c>
      <c r="C21352">
        <v>871.05</v>
      </c>
      <c r="D21352">
        <v>11162084</v>
      </c>
    </row>
    <row r="21353" spans="1:4" x14ac:dyDescent="0.25">
      <c r="A21353" s="4">
        <v>44126</v>
      </c>
      <c r="B21353" t="s">
        <v>23</v>
      </c>
      <c r="C21353">
        <v>866.25</v>
      </c>
      <c r="D21353">
        <v>9607800</v>
      </c>
    </row>
    <row r="21354" spans="1:4" x14ac:dyDescent="0.25">
      <c r="A21354" s="4">
        <v>44127</v>
      </c>
      <c r="B21354" t="s">
        <v>23</v>
      </c>
      <c r="C21354">
        <v>852.45</v>
      </c>
      <c r="D21354">
        <v>5447502</v>
      </c>
    </row>
    <row r="21355" spans="1:4" x14ac:dyDescent="0.25">
      <c r="A21355" s="4">
        <v>44130</v>
      </c>
      <c r="B21355" t="s">
        <v>23</v>
      </c>
      <c r="C21355">
        <v>847.8</v>
      </c>
      <c r="D21355">
        <v>6614014</v>
      </c>
    </row>
    <row r="21356" spans="1:4" x14ac:dyDescent="0.25">
      <c r="A21356" s="4">
        <v>44131</v>
      </c>
      <c r="B21356" t="s">
        <v>23</v>
      </c>
      <c r="C21356">
        <v>847.25</v>
      </c>
      <c r="D21356">
        <v>5807905</v>
      </c>
    </row>
    <row r="21357" spans="1:4" x14ac:dyDescent="0.25">
      <c r="A21357" s="4">
        <v>44132</v>
      </c>
      <c r="B21357" t="s">
        <v>23</v>
      </c>
      <c r="C21357">
        <v>829.6</v>
      </c>
      <c r="D21357">
        <v>6853043</v>
      </c>
    </row>
    <row r="21358" spans="1:4" x14ac:dyDescent="0.25">
      <c r="A21358" s="4">
        <v>44133</v>
      </c>
      <c r="B21358" t="s">
        <v>23</v>
      </c>
      <c r="C21358">
        <v>840.05</v>
      </c>
      <c r="D21358">
        <v>6691023</v>
      </c>
    </row>
    <row r="21359" spans="1:4" x14ac:dyDescent="0.25">
      <c r="A21359" s="4">
        <v>44134</v>
      </c>
      <c r="B21359" t="s">
        <v>23</v>
      </c>
      <c r="C21359">
        <v>841.95</v>
      </c>
      <c r="D21359">
        <v>8727295</v>
      </c>
    </row>
    <row r="21360" spans="1:4" x14ac:dyDescent="0.25">
      <c r="A21360" s="4">
        <v>44137</v>
      </c>
      <c r="B21360" t="s">
        <v>23</v>
      </c>
      <c r="C21360">
        <v>822.4</v>
      </c>
      <c r="D21360">
        <v>5953172</v>
      </c>
    </row>
    <row r="21361" spans="1:4" x14ac:dyDescent="0.25">
      <c r="A21361" s="4">
        <v>44138</v>
      </c>
      <c r="B21361" t="s">
        <v>23</v>
      </c>
      <c r="C21361">
        <v>814.05</v>
      </c>
      <c r="D21361">
        <v>7011687</v>
      </c>
    </row>
    <row r="21362" spans="1:4" x14ac:dyDescent="0.25">
      <c r="A21362" s="4">
        <v>44139</v>
      </c>
      <c r="B21362" t="s">
        <v>23</v>
      </c>
      <c r="C21362">
        <v>815.15</v>
      </c>
      <c r="D21362">
        <v>10077502</v>
      </c>
    </row>
    <row r="21363" spans="1:4" x14ac:dyDescent="0.25">
      <c r="A21363" s="4">
        <v>44140</v>
      </c>
      <c r="B21363" t="s">
        <v>23</v>
      </c>
      <c r="C21363">
        <v>842.9</v>
      </c>
      <c r="D21363">
        <v>8903859</v>
      </c>
    </row>
    <row r="21364" spans="1:4" x14ac:dyDescent="0.25">
      <c r="A21364" s="4">
        <v>44141</v>
      </c>
      <c r="B21364" t="s">
        <v>23</v>
      </c>
      <c r="C21364">
        <v>850.1</v>
      </c>
      <c r="D21364">
        <v>5871913</v>
      </c>
    </row>
    <row r="21365" spans="1:4" x14ac:dyDescent="0.25">
      <c r="A21365" s="4">
        <v>44144</v>
      </c>
      <c r="B21365" t="s">
        <v>23</v>
      </c>
      <c r="C21365">
        <v>855</v>
      </c>
      <c r="D21365">
        <v>7505062</v>
      </c>
    </row>
    <row r="21366" spans="1:4" x14ac:dyDescent="0.25">
      <c r="A21366" s="4">
        <v>44145</v>
      </c>
      <c r="B21366" t="s">
        <v>23</v>
      </c>
      <c r="C21366">
        <v>809.7</v>
      </c>
      <c r="D21366">
        <v>10397497</v>
      </c>
    </row>
    <row r="21367" spans="1:4" x14ac:dyDescent="0.25">
      <c r="A21367" s="4">
        <v>44146</v>
      </c>
      <c r="B21367" t="s">
        <v>23</v>
      </c>
      <c r="C21367">
        <v>826.05</v>
      </c>
      <c r="D21367">
        <v>9779484</v>
      </c>
    </row>
    <row r="21368" spans="1:4" x14ac:dyDescent="0.25">
      <c r="A21368" s="4">
        <v>44147</v>
      </c>
      <c r="B21368" t="s">
        <v>23</v>
      </c>
      <c r="C21368">
        <v>824.7</v>
      </c>
      <c r="D21368">
        <v>4699639</v>
      </c>
    </row>
    <row r="21369" spans="1:4" x14ac:dyDescent="0.25">
      <c r="A21369" s="4">
        <v>44148</v>
      </c>
      <c r="B21369" t="s">
        <v>23</v>
      </c>
      <c r="C21369">
        <v>828.1</v>
      </c>
      <c r="D21369">
        <v>3918289</v>
      </c>
    </row>
    <row r="21370" spans="1:4" x14ac:dyDescent="0.25">
      <c r="A21370" s="4">
        <v>44149</v>
      </c>
      <c r="B21370" t="s">
        <v>23</v>
      </c>
      <c r="C21370">
        <v>830.5</v>
      </c>
      <c r="D21370">
        <v>475390</v>
      </c>
    </row>
    <row r="21371" spans="1:4" x14ac:dyDescent="0.25">
      <c r="A21371" s="4">
        <v>44152</v>
      </c>
      <c r="B21371" t="s">
        <v>23</v>
      </c>
      <c r="C21371">
        <v>815</v>
      </c>
      <c r="D21371">
        <v>5977903</v>
      </c>
    </row>
    <row r="21372" spans="1:4" x14ac:dyDescent="0.25">
      <c r="A21372" s="4">
        <v>44153</v>
      </c>
      <c r="B21372" t="s">
        <v>23</v>
      </c>
      <c r="C21372">
        <v>814.3</v>
      </c>
      <c r="D21372">
        <v>5816221</v>
      </c>
    </row>
    <row r="21373" spans="1:4" x14ac:dyDescent="0.25">
      <c r="A21373" s="4">
        <v>44154</v>
      </c>
      <c r="B21373" t="s">
        <v>23</v>
      </c>
      <c r="C21373">
        <v>804.55</v>
      </c>
      <c r="D21373">
        <v>7170339</v>
      </c>
    </row>
    <row r="21374" spans="1:4" x14ac:dyDescent="0.25">
      <c r="A21374" s="4">
        <v>44155</v>
      </c>
      <c r="B21374" t="s">
        <v>23</v>
      </c>
      <c r="C21374">
        <v>819.25</v>
      </c>
      <c r="D21374">
        <v>7455575</v>
      </c>
    </row>
    <row r="21375" spans="1:4" x14ac:dyDescent="0.25">
      <c r="A21375" s="4">
        <v>44158</v>
      </c>
      <c r="B21375" t="s">
        <v>23</v>
      </c>
      <c r="C21375">
        <v>839.2</v>
      </c>
      <c r="D21375">
        <v>7116516</v>
      </c>
    </row>
    <row r="21376" spans="1:4" x14ac:dyDescent="0.25">
      <c r="A21376" s="4">
        <v>44159</v>
      </c>
      <c r="B21376" t="s">
        <v>23</v>
      </c>
      <c r="C21376">
        <v>840.5</v>
      </c>
      <c r="D21376">
        <v>8465615</v>
      </c>
    </row>
    <row r="21377" spans="1:4" x14ac:dyDescent="0.25">
      <c r="A21377" s="4">
        <v>44160</v>
      </c>
      <c r="B21377" t="s">
        <v>23</v>
      </c>
      <c r="C21377">
        <v>824.7</v>
      </c>
      <c r="D21377">
        <v>5610232</v>
      </c>
    </row>
    <row r="21378" spans="1:4" x14ac:dyDescent="0.25">
      <c r="A21378" s="4">
        <v>44161</v>
      </c>
      <c r="B21378" t="s">
        <v>23</v>
      </c>
      <c r="C21378">
        <v>842.05</v>
      </c>
      <c r="D21378">
        <v>8414555</v>
      </c>
    </row>
    <row r="21379" spans="1:4" x14ac:dyDescent="0.25">
      <c r="A21379" s="4">
        <v>44162</v>
      </c>
      <c r="B21379" t="s">
        <v>23</v>
      </c>
      <c r="C21379">
        <v>822.1</v>
      </c>
      <c r="D21379">
        <v>11723771</v>
      </c>
    </row>
    <row r="21380" spans="1:4" x14ac:dyDescent="0.25">
      <c r="A21380" s="4">
        <v>44166</v>
      </c>
      <c r="B21380" t="s">
        <v>23</v>
      </c>
      <c r="C21380">
        <v>834.1</v>
      </c>
      <c r="D21380">
        <v>8078785</v>
      </c>
    </row>
    <row r="21381" spans="1:4" x14ac:dyDescent="0.25">
      <c r="A21381" s="4">
        <v>44167</v>
      </c>
      <c r="B21381" t="s">
        <v>23</v>
      </c>
      <c r="C21381">
        <v>843.15</v>
      </c>
      <c r="D21381">
        <v>7062229</v>
      </c>
    </row>
    <row r="21382" spans="1:4" x14ac:dyDescent="0.25">
      <c r="A21382" s="4">
        <v>44168</v>
      </c>
      <c r="B21382" t="s">
        <v>23</v>
      </c>
      <c r="C21382">
        <v>862.2</v>
      </c>
      <c r="D21382">
        <v>9633229</v>
      </c>
    </row>
    <row r="21383" spans="1:4" x14ac:dyDescent="0.25">
      <c r="A21383" s="4">
        <v>44169</v>
      </c>
      <c r="B21383" t="s">
        <v>23</v>
      </c>
      <c r="C21383">
        <v>858.5</v>
      </c>
      <c r="D21383">
        <v>5577388</v>
      </c>
    </row>
    <row r="21384" spans="1:4" x14ac:dyDescent="0.25">
      <c r="A21384" s="4">
        <v>44172</v>
      </c>
      <c r="B21384" t="s">
        <v>23</v>
      </c>
      <c r="C21384">
        <v>855.3</v>
      </c>
      <c r="D21384">
        <v>5314265</v>
      </c>
    </row>
    <row r="21385" spans="1:4" x14ac:dyDescent="0.25">
      <c r="A21385" s="4">
        <v>44173</v>
      </c>
      <c r="B21385" t="s">
        <v>23</v>
      </c>
      <c r="C21385">
        <v>863.8</v>
      </c>
      <c r="D21385">
        <v>8722526</v>
      </c>
    </row>
    <row r="21386" spans="1:4" x14ac:dyDescent="0.25">
      <c r="A21386" s="4">
        <v>44174</v>
      </c>
      <c r="B21386" t="s">
        <v>23</v>
      </c>
      <c r="C21386">
        <v>870.55</v>
      </c>
      <c r="D21386">
        <v>5952003</v>
      </c>
    </row>
    <row r="21387" spans="1:4" x14ac:dyDescent="0.25">
      <c r="A21387" s="4">
        <v>44175</v>
      </c>
      <c r="B21387" t="s">
        <v>23</v>
      </c>
      <c r="C21387">
        <v>866.75</v>
      </c>
      <c r="D21387">
        <v>4641898</v>
      </c>
    </row>
    <row r="21388" spans="1:4" x14ac:dyDescent="0.25">
      <c r="A21388" s="4">
        <v>44176</v>
      </c>
      <c r="B21388" t="s">
        <v>23</v>
      </c>
      <c r="C21388">
        <v>862.25</v>
      </c>
      <c r="D21388">
        <v>5637035</v>
      </c>
    </row>
    <row r="21389" spans="1:4" x14ac:dyDescent="0.25">
      <c r="A21389" s="4">
        <v>44179</v>
      </c>
      <c r="B21389" t="s">
        <v>23</v>
      </c>
      <c r="C21389">
        <v>873</v>
      </c>
      <c r="D21389">
        <v>5143894</v>
      </c>
    </row>
    <row r="21390" spans="1:4" x14ac:dyDescent="0.25">
      <c r="A21390" s="4">
        <v>44180</v>
      </c>
      <c r="B21390" t="s">
        <v>23</v>
      </c>
      <c r="C21390">
        <v>886</v>
      </c>
      <c r="D21390">
        <v>7527270</v>
      </c>
    </row>
    <row r="21391" spans="1:4" x14ac:dyDescent="0.25">
      <c r="A21391" s="4">
        <v>44181</v>
      </c>
      <c r="B21391" t="s">
        <v>23</v>
      </c>
      <c r="C21391">
        <v>885.05</v>
      </c>
      <c r="D21391">
        <v>4378179</v>
      </c>
    </row>
    <row r="21392" spans="1:4" x14ac:dyDescent="0.25">
      <c r="A21392" s="4">
        <v>44182</v>
      </c>
      <c r="B21392" t="s">
        <v>23</v>
      </c>
      <c r="C21392">
        <v>879.35</v>
      </c>
      <c r="D21392">
        <v>4863371</v>
      </c>
    </row>
    <row r="21393" spans="1:4" x14ac:dyDescent="0.25">
      <c r="A21393" s="4">
        <v>44183</v>
      </c>
      <c r="B21393" t="s">
        <v>23</v>
      </c>
      <c r="C21393">
        <v>890.65</v>
      </c>
      <c r="D21393">
        <v>11568187</v>
      </c>
    </row>
    <row r="21394" spans="1:4" x14ac:dyDescent="0.25">
      <c r="A21394" s="4">
        <v>44186</v>
      </c>
      <c r="B21394" t="s">
        <v>23</v>
      </c>
      <c r="C21394">
        <v>870.45</v>
      </c>
      <c r="D21394">
        <v>8875855</v>
      </c>
    </row>
    <row r="21395" spans="1:4" x14ac:dyDescent="0.25">
      <c r="A21395" s="4">
        <v>44187</v>
      </c>
      <c r="B21395" t="s">
        <v>23</v>
      </c>
      <c r="C21395">
        <v>913.8</v>
      </c>
      <c r="D21395">
        <v>10251896</v>
      </c>
    </row>
    <row r="21396" spans="1:4" x14ac:dyDescent="0.25">
      <c r="A21396" s="4">
        <v>44188</v>
      </c>
      <c r="B21396" t="s">
        <v>23</v>
      </c>
      <c r="C21396">
        <v>922.6</v>
      </c>
      <c r="D21396">
        <v>10723068</v>
      </c>
    </row>
    <row r="21397" spans="1:4" x14ac:dyDescent="0.25">
      <c r="A21397" s="4">
        <v>44189</v>
      </c>
      <c r="B21397" t="s">
        <v>23</v>
      </c>
      <c r="C21397">
        <v>919.35</v>
      </c>
      <c r="D21397">
        <v>4390561</v>
      </c>
    </row>
    <row r="21398" spans="1:4" x14ac:dyDescent="0.25">
      <c r="A21398" s="4">
        <v>44193</v>
      </c>
      <c r="B21398" t="s">
        <v>23</v>
      </c>
      <c r="C21398">
        <v>921.8</v>
      </c>
      <c r="D21398">
        <v>3884750</v>
      </c>
    </row>
    <row r="21399" spans="1:4" x14ac:dyDescent="0.25">
      <c r="A21399" s="4">
        <v>44194</v>
      </c>
      <c r="B21399" t="s">
        <v>23</v>
      </c>
      <c r="C21399">
        <v>935.9</v>
      </c>
      <c r="D21399">
        <v>6760167</v>
      </c>
    </row>
    <row r="21400" spans="1:4" x14ac:dyDescent="0.25">
      <c r="A21400" s="4">
        <v>44195</v>
      </c>
      <c r="B21400" t="s">
        <v>23</v>
      </c>
      <c r="C21400">
        <v>940.7</v>
      </c>
      <c r="D21400">
        <v>6382809</v>
      </c>
    </row>
    <row r="21401" spans="1:4" x14ac:dyDescent="0.25">
      <c r="A21401" s="4">
        <v>44196</v>
      </c>
      <c r="B21401" t="s">
        <v>23</v>
      </c>
      <c r="C21401">
        <v>946.15</v>
      </c>
      <c r="D21401">
        <v>3468390</v>
      </c>
    </row>
    <row r="21402" spans="1:4" x14ac:dyDescent="0.25">
      <c r="A21402" s="4">
        <v>44197</v>
      </c>
      <c r="B21402" t="s">
        <v>23</v>
      </c>
      <c r="C21402">
        <v>950.5</v>
      </c>
      <c r="D21402">
        <v>3142822</v>
      </c>
    </row>
    <row r="21403" spans="1:4" x14ac:dyDescent="0.25">
      <c r="A21403" s="4">
        <v>44200</v>
      </c>
      <c r="B21403" t="s">
        <v>23</v>
      </c>
      <c r="C21403">
        <v>980.4</v>
      </c>
      <c r="D21403">
        <v>5259092</v>
      </c>
    </row>
    <row r="21404" spans="1:4" x14ac:dyDescent="0.25">
      <c r="A21404" s="4">
        <v>44201</v>
      </c>
      <c r="B21404" t="s">
        <v>23</v>
      </c>
      <c r="C21404">
        <v>991.35</v>
      </c>
      <c r="D21404">
        <v>7150252</v>
      </c>
    </row>
    <row r="21405" spans="1:4" x14ac:dyDescent="0.25">
      <c r="A21405" s="4">
        <v>44202</v>
      </c>
      <c r="B21405" t="s">
        <v>23</v>
      </c>
      <c r="C21405">
        <v>978.2</v>
      </c>
      <c r="D21405">
        <v>5995748</v>
      </c>
    </row>
    <row r="21406" spans="1:4" x14ac:dyDescent="0.25">
      <c r="A21406" s="4">
        <v>44203</v>
      </c>
      <c r="B21406" t="s">
        <v>23</v>
      </c>
      <c r="C21406">
        <v>962.55</v>
      </c>
      <c r="D21406">
        <v>5261000</v>
      </c>
    </row>
    <row r="21407" spans="1:4" x14ac:dyDescent="0.25">
      <c r="A21407" s="4">
        <v>44204</v>
      </c>
      <c r="B21407" t="s">
        <v>23</v>
      </c>
      <c r="C21407">
        <v>994.65</v>
      </c>
      <c r="D21407">
        <v>8034775</v>
      </c>
    </row>
    <row r="21408" spans="1:4" x14ac:dyDescent="0.25">
      <c r="A21408" s="4">
        <v>44207</v>
      </c>
      <c r="B21408" t="s">
        <v>23</v>
      </c>
      <c r="C21408">
        <v>1055.0999999999999</v>
      </c>
      <c r="D21408">
        <v>13384331</v>
      </c>
    </row>
    <row r="21409" spans="1:4" x14ac:dyDescent="0.25">
      <c r="A21409" s="4">
        <v>44208</v>
      </c>
      <c r="B21409" t="s">
        <v>23</v>
      </c>
      <c r="C21409">
        <v>1062.0999999999999</v>
      </c>
      <c r="D21409">
        <v>6700542</v>
      </c>
    </row>
    <row r="21410" spans="1:4" x14ac:dyDescent="0.25">
      <c r="A21410" s="4">
        <v>44209</v>
      </c>
      <c r="B21410" t="s">
        <v>23</v>
      </c>
      <c r="C21410">
        <v>1055.95</v>
      </c>
      <c r="D21410">
        <v>6691409</v>
      </c>
    </row>
    <row r="21411" spans="1:4" x14ac:dyDescent="0.25">
      <c r="A21411" s="4">
        <v>44210</v>
      </c>
      <c r="B21411" t="s">
        <v>23</v>
      </c>
      <c r="C21411">
        <v>1027.7</v>
      </c>
      <c r="D21411">
        <v>15021108</v>
      </c>
    </row>
    <row r="21412" spans="1:4" x14ac:dyDescent="0.25">
      <c r="A21412" s="4">
        <v>44211</v>
      </c>
      <c r="B21412" t="s">
        <v>23</v>
      </c>
      <c r="C21412">
        <v>989.8</v>
      </c>
      <c r="D21412">
        <v>23769415</v>
      </c>
    </row>
    <row r="21413" spans="1:4" x14ac:dyDescent="0.25">
      <c r="A21413" s="4">
        <v>44214</v>
      </c>
      <c r="B21413" t="s">
        <v>23</v>
      </c>
      <c r="C21413">
        <v>981.5</v>
      </c>
      <c r="D21413">
        <v>12947569</v>
      </c>
    </row>
    <row r="21414" spans="1:4" x14ac:dyDescent="0.25">
      <c r="A21414" s="4">
        <v>44215</v>
      </c>
      <c r="B21414" t="s">
        <v>23</v>
      </c>
      <c r="C21414">
        <v>983.85</v>
      </c>
      <c r="D21414">
        <v>6387923</v>
      </c>
    </row>
    <row r="21415" spans="1:4" x14ac:dyDescent="0.25">
      <c r="A21415" s="4">
        <v>44216</v>
      </c>
      <c r="B21415" t="s">
        <v>23</v>
      </c>
      <c r="C21415">
        <v>999.25</v>
      </c>
      <c r="D21415">
        <v>7444118</v>
      </c>
    </row>
    <row r="21416" spans="1:4" x14ac:dyDescent="0.25">
      <c r="A21416" s="4">
        <v>44217</v>
      </c>
      <c r="B21416" t="s">
        <v>23</v>
      </c>
      <c r="C21416">
        <v>993.3</v>
      </c>
      <c r="D21416">
        <v>8857975</v>
      </c>
    </row>
    <row r="21417" spans="1:4" x14ac:dyDescent="0.25">
      <c r="A21417" s="4">
        <v>44218</v>
      </c>
      <c r="B21417" t="s">
        <v>23</v>
      </c>
      <c r="C21417">
        <v>985.8</v>
      </c>
      <c r="D21417">
        <v>5379466</v>
      </c>
    </row>
    <row r="21418" spans="1:4" x14ac:dyDescent="0.25">
      <c r="A21418" s="4">
        <v>44221</v>
      </c>
      <c r="B21418" t="s">
        <v>23</v>
      </c>
      <c r="C21418">
        <v>947.5</v>
      </c>
      <c r="D21418">
        <v>7731883</v>
      </c>
    </row>
    <row r="21419" spans="1:4" x14ac:dyDescent="0.25">
      <c r="A21419" s="4">
        <v>44223</v>
      </c>
      <c r="B21419" t="s">
        <v>23</v>
      </c>
      <c r="C21419">
        <v>955.5</v>
      </c>
      <c r="D21419">
        <v>7531736</v>
      </c>
    </row>
    <row r="21420" spans="1:4" x14ac:dyDescent="0.25">
      <c r="A21420" s="4">
        <v>44224</v>
      </c>
      <c r="B21420" t="s">
        <v>23</v>
      </c>
      <c r="C21420">
        <v>933.95</v>
      </c>
      <c r="D21420">
        <v>6960905</v>
      </c>
    </row>
    <row r="21421" spans="1:4" x14ac:dyDescent="0.25">
      <c r="A21421" s="4">
        <v>44225</v>
      </c>
      <c r="B21421" t="s">
        <v>23</v>
      </c>
      <c r="C21421">
        <v>914</v>
      </c>
      <c r="D21421">
        <v>7692663</v>
      </c>
    </row>
    <row r="21422" spans="1:4" x14ac:dyDescent="0.25">
      <c r="A21422" s="4">
        <v>44228</v>
      </c>
      <c r="B21422" t="s">
        <v>23</v>
      </c>
      <c r="C21422">
        <v>928.35</v>
      </c>
      <c r="D21422">
        <v>8651478</v>
      </c>
    </row>
    <row r="21423" spans="1:4" x14ac:dyDescent="0.25">
      <c r="A21423" s="4">
        <v>44229</v>
      </c>
      <c r="B21423" t="s">
        <v>23</v>
      </c>
      <c r="C21423">
        <v>954.65</v>
      </c>
      <c r="D21423">
        <v>7690178</v>
      </c>
    </row>
    <row r="21424" spans="1:4" x14ac:dyDescent="0.25">
      <c r="A21424" s="4">
        <v>44230</v>
      </c>
      <c r="B21424" t="s">
        <v>23</v>
      </c>
      <c r="C21424">
        <v>959.9</v>
      </c>
      <c r="D21424">
        <v>6354619</v>
      </c>
    </row>
    <row r="21425" spans="1:4" x14ac:dyDescent="0.25">
      <c r="A21425" s="4">
        <v>44231</v>
      </c>
      <c r="B21425" t="s">
        <v>23</v>
      </c>
      <c r="C21425">
        <v>957.65</v>
      </c>
      <c r="D21425">
        <v>4623148</v>
      </c>
    </row>
    <row r="21426" spans="1:4" x14ac:dyDescent="0.25">
      <c r="A21426" s="4">
        <v>44232</v>
      </c>
      <c r="B21426" t="s">
        <v>23</v>
      </c>
      <c r="C21426">
        <v>946.15</v>
      </c>
      <c r="D21426">
        <v>4631703</v>
      </c>
    </row>
    <row r="21427" spans="1:4" x14ac:dyDescent="0.25">
      <c r="A21427" s="4">
        <v>44235</v>
      </c>
      <c r="B21427" t="s">
        <v>23</v>
      </c>
      <c r="C21427">
        <v>957.75</v>
      </c>
      <c r="D21427">
        <v>6509526</v>
      </c>
    </row>
    <row r="21428" spans="1:4" x14ac:dyDescent="0.25">
      <c r="A21428" s="4">
        <v>44236</v>
      </c>
      <c r="B21428" t="s">
        <v>23</v>
      </c>
      <c r="C21428">
        <v>951.6</v>
      </c>
      <c r="D21428">
        <v>7557977</v>
      </c>
    </row>
    <row r="21429" spans="1:4" x14ac:dyDescent="0.25">
      <c r="A21429" s="4">
        <v>44237</v>
      </c>
      <c r="B21429" t="s">
        <v>23</v>
      </c>
      <c r="C21429">
        <v>959.45</v>
      </c>
      <c r="D21429">
        <v>4896963</v>
      </c>
    </row>
    <row r="21430" spans="1:4" x14ac:dyDescent="0.25">
      <c r="A21430" s="4">
        <v>44238</v>
      </c>
      <c r="B21430" t="s">
        <v>23</v>
      </c>
      <c r="C21430">
        <v>970.4</v>
      </c>
      <c r="D21430">
        <v>3745595</v>
      </c>
    </row>
    <row r="21431" spans="1:4" x14ac:dyDescent="0.25">
      <c r="A21431" s="4">
        <v>44239</v>
      </c>
      <c r="B21431" t="s">
        <v>23</v>
      </c>
      <c r="C21431">
        <v>960.4</v>
      </c>
      <c r="D21431">
        <v>8045740</v>
      </c>
    </row>
    <row r="21432" spans="1:4" x14ac:dyDescent="0.25">
      <c r="A21432" s="4">
        <v>44242</v>
      </c>
      <c r="B21432" t="s">
        <v>23</v>
      </c>
      <c r="C21432">
        <v>954.65</v>
      </c>
      <c r="D21432">
        <v>4643228</v>
      </c>
    </row>
    <row r="21433" spans="1:4" x14ac:dyDescent="0.25">
      <c r="A21433" s="4">
        <v>44243</v>
      </c>
      <c r="B21433" t="s">
        <v>23</v>
      </c>
      <c r="C21433">
        <v>952.3</v>
      </c>
      <c r="D21433">
        <v>3277086</v>
      </c>
    </row>
    <row r="21434" spans="1:4" x14ac:dyDescent="0.25">
      <c r="A21434" s="4">
        <v>44244</v>
      </c>
      <c r="B21434" t="s">
        <v>23</v>
      </c>
      <c r="C21434">
        <v>943.2</v>
      </c>
      <c r="D21434">
        <v>3643176</v>
      </c>
    </row>
    <row r="21435" spans="1:4" x14ac:dyDescent="0.25">
      <c r="A21435" s="4">
        <v>44245</v>
      </c>
      <c r="B21435" t="s">
        <v>23</v>
      </c>
      <c r="C21435">
        <v>948.1</v>
      </c>
      <c r="D21435">
        <v>5133094</v>
      </c>
    </row>
    <row r="21436" spans="1:4" x14ac:dyDescent="0.25">
      <c r="A21436" s="4">
        <v>44246</v>
      </c>
      <c r="B21436" t="s">
        <v>23</v>
      </c>
      <c r="C21436">
        <v>950.15</v>
      </c>
      <c r="D21436">
        <v>5494816</v>
      </c>
    </row>
    <row r="21437" spans="1:4" x14ac:dyDescent="0.25">
      <c r="A21437" s="4">
        <v>44249</v>
      </c>
      <c r="B21437" t="s">
        <v>23</v>
      </c>
      <c r="C21437">
        <v>920.15</v>
      </c>
      <c r="D21437">
        <v>5043203</v>
      </c>
    </row>
    <row r="21438" spans="1:4" x14ac:dyDescent="0.25">
      <c r="A21438" s="4">
        <v>44250</v>
      </c>
      <c r="B21438" t="s">
        <v>23</v>
      </c>
      <c r="C21438">
        <v>909.95</v>
      </c>
      <c r="D21438">
        <v>5916942</v>
      </c>
    </row>
    <row r="21439" spans="1:4" x14ac:dyDescent="0.25">
      <c r="A21439" s="4">
        <v>44251</v>
      </c>
      <c r="B21439" t="s">
        <v>23</v>
      </c>
      <c r="C21439">
        <v>916</v>
      </c>
      <c r="D21439">
        <v>3435827</v>
      </c>
    </row>
    <row r="21440" spans="1:4" x14ac:dyDescent="0.25">
      <c r="A21440" s="4">
        <v>44252</v>
      </c>
      <c r="B21440" t="s">
        <v>23</v>
      </c>
      <c r="C21440">
        <v>929.25</v>
      </c>
      <c r="D21440">
        <v>6234947</v>
      </c>
    </row>
    <row r="21441" spans="1:4" x14ac:dyDescent="0.25">
      <c r="A21441" s="4">
        <v>44253</v>
      </c>
      <c r="B21441" t="s">
        <v>23</v>
      </c>
      <c r="C21441">
        <v>909.45</v>
      </c>
      <c r="D21441">
        <v>9198218</v>
      </c>
    </row>
    <row r="21442" spans="1:4" x14ac:dyDescent="0.25">
      <c r="A21442" s="4">
        <v>44256</v>
      </c>
      <c r="B21442" t="s">
        <v>23</v>
      </c>
      <c r="C21442">
        <v>930.35</v>
      </c>
      <c r="D21442">
        <v>5397960</v>
      </c>
    </row>
    <row r="21443" spans="1:4" x14ac:dyDescent="0.25">
      <c r="A21443" s="4">
        <v>44257</v>
      </c>
      <c r="B21443" t="s">
        <v>23</v>
      </c>
      <c r="C21443">
        <v>953.75</v>
      </c>
      <c r="D21443">
        <v>6715548</v>
      </c>
    </row>
    <row r="21444" spans="1:4" x14ac:dyDescent="0.25">
      <c r="A21444" s="4">
        <v>44258</v>
      </c>
      <c r="B21444" t="s">
        <v>23</v>
      </c>
      <c r="C21444">
        <v>965.25</v>
      </c>
      <c r="D21444">
        <v>5742015</v>
      </c>
    </row>
    <row r="21445" spans="1:4" x14ac:dyDescent="0.25">
      <c r="A21445" s="4">
        <v>44259</v>
      </c>
      <c r="B21445" t="s">
        <v>23</v>
      </c>
      <c r="C21445">
        <v>958</v>
      </c>
      <c r="D21445">
        <v>6268541</v>
      </c>
    </row>
    <row r="21446" spans="1:4" x14ac:dyDescent="0.25">
      <c r="A21446" s="4">
        <v>44260</v>
      </c>
      <c r="B21446" t="s">
        <v>23</v>
      </c>
      <c r="C21446">
        <v>941.5</v>
      </c>
      <c r="D21446">
        <v>5992152</v>
      </c>
    </row>
    <row r="21447" spans="1:4" x14ac:dyDescent="0.25">
      <c r="A21447" s="4">
        <v>44263</v>
      </c>
      <c r="B21447" t="s">
        <v>23</v>
      </c>
      <c r="C21447">
        <v>961.9</v>
      </c>
      <c r="D21447">
        <v>5621823</v>
      </c>
    </row>
    <row r="21448" spans="1:4" x14ac:dyDescent="0.25">
      <c r="A21448" s="4">
        <v>44264</v>
      </c>
      <c r="B21448" t="s">
        <v>23</v>
      </c>
      <c r="C21448">
        <v>973.15</v>
      </c>
      <c r="D21448">
        <v>5440319</v>
      </c>
    </row>
    <row r="21449" spans="1:4" x14ac:dyDescent="0.25">
      <c r="A21449" s="4">
        <v>44265</v>
      </c>
      <c r="B21449" t="s">
        <v>23</v>
      </c>
      <c r="C21449">
        <v>988.5</v>
      </c>
      <c r="D21449">
        <v>7694950</v>
      </c>
    </row>
    <row r="21450" spans="1:4" x14ac:dyDescent="0.25">
      <c r="A21450" s="4">
        <v>44267</v>
      </c>
      <c r="B21450" t="s">
        <v>23</v>
      </c>
      <c r="C21450">
        <v>979.25</v>
      </c>
      <c r="D21450">
        <v>6447010</v>
      </c>
    </row>
    <row r="21451" spans="1:4" x14ac:dyDescent="0.25">
      <c r="A21451" s="4">
        <v>44270</v>
      </c>
      <c r="B21451" t="s">
        <v>23</v>
      </c>
      <c r="C21451">
        <v>992.35</v>
      </c>
      <c r="D21451">
        <v>5321081</v>
      </c>
    </row>
    <row r="21452" spans="1:4" x14ac:dyDescent="0.25">
      <c r="A21452" s="4">
        <v>44271</v>
      </c>
      <c r="B21452" t="s">
        <v>23</v>
      </c>
      <c r="C21452">
        <v>1007.25</v>
      </c>
      <c r="D21452">
        <v>8094575</v>
      </c>
    </row>
    <row r="21453" spans="1:4" x14ac:dyDescent="0.25">
      <c r="A21453" s="4">
        <v>44272</v>
      </c>
      <c r="B21453" t="s">
        <v>23</v>
      </c>
      <c r="C21453">
        <v>987.45</v>
      </c>
      <c r="D21453">
        <v>6758901</v>
      </c>
    </row>
    <row r="21454" spans="1:4" x14ac:dyDescent="0.25">
      <c r="A21454" s="4">
        <v>44273</v>
      </c>
      <c r="B21454" t="s">
        <v>23</v>
      </c>
      <c r="C21454">
        <v>947.75</v>
      </c>
      <c r="D21454">
        <v>8269566</v>
      </c>
    </row>
    <row r="21455" spans="1:4" x14ac:dyDescent="0.25">
      <c r="A21455" s="4">
        <v>44274</v>
      </c>
      <c r="B21455" t="s">
        <v>23</v>
      </c>
      <c r="C21455">
        <v>960.45</v>
      </c>
      <c r="D21455">
        <v>9004154</v>
      </c>
    </row>
    <row r="21456" spans="1:4" x14ac:dyDescent="0.25">
      <c r="A21456" s="4">
        <v>44277</v>
      </c>
      <c r="B21456" t="s">
        <v>23</v>
      </c>
      <c r="C21456">
        <v>978.75</v>
      </c>
      <c r="D21456">
        <v>4745254</v>
      </c>
    </row>
    <row r="21457" spans="1:4" x14ac:dyDescent="0.25">
      <c r="A21457" s="4">
        <v>44278</v>
      </c>
      <c r="B21457" t="s">
        <v>23</v>
      </c>
      <c r="C21457">
        <v>980.85</v>
      </c>
      <c r="D21457">
        <v>5158305</v>
      </c>
    </row>
    <row r="21458" spans="1:4" x14ac:dyDescent="0.25">
      <c r="A21458" s="4">
        <v>44279</v>
      </c>
      <c r="B21458" t="s">
        <v>23</v>
      </c>
      <c r="C21458">
        <v>975.65</v>
      </c>
      <c r="D21458">
        <v>3874331</v>
      </c>
    </row>
    <row r="21459" spans="1:4" x14ac:dyDescent="0.25">
      <c r="A21459" s="4">
        <v>44280</v>
      </c>
      <c r="B21459" t="s">
        <v>23</v>
      </c>
      <c r="C21459">
        <v>957.05</v>
      </c>
      <c r="D21459">
        <v>4879437</v>
      </c>
    </row>
    <row r="21460" spans="1:4" x14ac:dyDescent="0.25">
      <c r="A21460" s="4">
        <v>44281</v>
      </c>
      <c r="B21460" t="s">
        <v>23</v>
      </c>
      <c r="C21460">
        <v>958.55</v>
      </c>
      <c r="D21460">
        <v>4271178</v>
      </c>
    </row>
    <row r="21461" spans="1:4" x14ac:dyDescent="0.25">
      <c r="A21461" s="4">
        <v>44285</v>
      </c>
      <c r="B21461" t="s">
        <v>23</v>
      </c>
      <c r="C21461">
        <v>995.8</v>
      </c>
      <c r="D21461">
        <v>5475051</v>
      </c>
    </row>
    <row r="21462" spans="1:4" x14ac:dyDescent="0.25">
      <c r="A21462" s="4">
        <v>44286</v>
      </c>
      <c r="B21462" t="s">
        <v>23</v>
      </c>
      <c r="C21462">
        <v>982.65</v>
      </c>
      <c r="D21462">
        <v>4445140</v>
      </c>
    </row>
    <row r="21463" spans="1:4" x14ac:dyDescent="0.25">
      <c r="A21463" s="4">
        <v>44287</v>
      </c>
      <c r="B21463" t="s">
        <v>23</v>
      </c>
      <c r="C21463">
        <v>1002.6</v>
      </c>
      <c r="D21463">
        <v>5269079</v>
      </c>
    </row>
    <row r="21464" spans="1:4" x14ac:dyDescent="0.25">
      <c r="A21464" s="4">
        <v>44291</v>
      </c>
      <c r="B21464" t="s">
        <v>23</v>
      </c>
      <c r="C21464">
        <v>1033.5</v>
      </c>
      <c r="D21464">
        <v>9452833</v>
      </c>
    </row>
    <row r="21465" spans="1:4" x14ac:dyDescent="0.25">
      <c r="A21465" s="4">
        <v>44292</v>
      </c>
      <c r="B21465" t="s">
        <v>23</v>
      </c>
      <c r="C21465">
        <v>1028.4000000000001</v>
      </c>
      <c r="D21465">
        <v>4260257</v>
      </c>
    </row>
    <row r="21466" spans="1:4" x14ac:dyDescent="0.25">
      <c r="A21466" s="4">
        <v>44293</v>
      </c>
      <c r="B21466" t="s">
        <v>23</v>
      </c>
      <c r="C21466">
        <v>1037.2</v>
      </c>
      <c r="D21466">
        <v>3551106</v>
      </c>
    </row>
    <row r="21467" spans="1:4" x14ac:dyDescent="0.25">
      <c r="A21467" s="4">
        <v>44294</v>
      </c>
      <c r="B21467" t="s">
        <v>23</v>
      </c>
      <c r="C21467">
        <v>1037.5</v>
      </c>
      <c r="D21467">
        <v>4852068</v>
      </c>
    </row>
    <row r="21468" spans="1:4" x14ac:dyDescent="0.25">
      <c r="A21468" s="4">
        <v>44295</v>
      </c>
      <c r="B21468" t="s">
        <v>23</v>
      </c>
      <c r="C21468">
        <v>1045.4000000000001</v>
      </c>
      <c r="D21468">
        <v>3708082</v>
      </c>
    </row>
    <row r="21469" spans="1:4" x14ac:dyDescent="0.25">
      <c r="A21469" s="4">
        <v>44298</v>
      </c>
      <c r="B21469" t="s">
        <v>23</v>
      </c>
      <c r="C21469">
        <v>1009.4</v>
      </c>
      <c r="D21469">
        <v>5976427</v>
      </c>
    </row>
    <row r="21470" spans="1:4" x14ac:dyDescent="0.25">
      <c r="A21470" s="4">
        <v>44299</v>
      </c>
      <c r="B21470" t="s">
        <v>23</v>
      </c>
      <c r="C21470">
        <v>983.4</v>
      </c>
      <c r="D21470">
        <v>7773994</v>
      </c>
    </row>
    <row r="21471" spans="1:4" x14ac:dyDescent="0.25">
      <c r="A21471" s="4">
        <v>44301</v>
      </c>
      <c r="B21471" t="s">
        <v>23</v>
      </c>
      <c r="C21471">
        <v>991.9</v>
      </c>
      <c r="D21471">
        <v>7430279</v>
      </c>
    </row>
    <row r="21472" spans="1:4" x14ac:dyDescent="0.25">
      <c r="A21472" s="4">
        <v>44302</v>
      </c>
      <c r="B21472" t="s">
        <v>23</v>
      </c>
      <c r="C21472">
        <v>1012.75</v>
      </c>
      <c r="D21472">
        <v>4677808</v>
      </c>
    </row>
    <row r="21473" spans="1:4" x14ac:dyDescent="0.25">
      <c r="A21473" s="4">
        <v>44305</v>
      </c>
      <c r="B21473" t="s">
        <v>23</v>
      </c>
      <c r="C21473">
        <v>994.6</v>
      </c>
      <c r="D21473">
        <v>6239343</v>
      </c>
    </row>
    <row r="21474" spans="1:4" x14ac:dyDescent="0.25">
      <c r="A21474" s="4">
        <v>44306</v>
      </c>
      <c r="B21474" t="s">
        <v>23</v>
      </c>
      <c r="C21474">
        <v>961.3</v>
      </c>
      <c r="D21474">
        <v>9742418</v>
      </c>
    </row>
    <row r="21475" spans="1:4" x14ac:dyDescent="0.25">
      <c r="A21475" s="4">
        <v>44308</v>
      </c>
      <c r="B21475" t="s">
        <v>23</v>
      </c>
      <c r="C21475">
        <v>961.9</v>
      </c>
      <c r="D21475">
        <v>4970596</v>
      </c>
    </row>
    <row r="21476" spans="1:4" x14ac:dyDescent="0.25">
      <c r="A21476" s="4">
        <v>44309</v>
      </c>
      <c r="B21476" t="s">
        <v>23</v>
      </c>
      <c r="C21476">
        <v>955.65</v>
      </c>
      <c r="D21476">
        <v>6023490</v>
      </c>
    </row>
    <row r="21477" spans="1:4" x14ac:dyDescent="0.25">
      <c r="A21477" s="4">
        <v>44312</v>
      </c>
      <c r="B21477" t="s">
        <v>23</v>
      </c>
      <c r="C21477">
        <v>928.8</v>
      </c>
      <c r="D21477">
        <v>19619972</v>
      </c>
    </row>
    <row r="21478" spans="1:4" x14ac:dyDescent="0.25">
      <c r="A21478" s="4">
        <v>44313</v>
      </c>
      <c r="B21478" t="s">
        <v>23</v>
      </c>
      <c r="C21478">
        <v>928.85</v>
      </c>
      <c r="D21478">
        <v>6406825</v>
      </c>
    </row>
    <row r="21479" spans="1:4" x14ac:dyDescent="0.25">
      <c r="A21479" s="4">
        <v>44314</v>
      </c>
      <c r="B21479" t="s">
        <v>23</v>
      </c>
      <c r="C21479">
        <v>923.8</v>
      </c>
      <c r="D21479">
        <v>6845677</v>
      </c>
    </row>
    <row r="21480" spans="1:4" x14ac:dyDescent="0.25">
      <c r="A21480" s="4">
        <v>44315</v>
      </c>
      <c r="B21480" t="s">
        <v>23</v>
      </c>
      <c r="C21480">
        <v>909.55</v>
      </c>
      <c r="D21480">
        <v>8588734</v>
      </c>
    </row>
    <row r="21481" spans="1:4" x14ac:dyDescent="0.25">
      <c r="A21481" s="4">
        <v>44316</v>
      </c>
      <c r="B21481" t="s">
        <v>23</v>
      </c>
      <c r="C21481">
        <v>898.95</v>
      </c>
      <c r="D21481">
        <v>10921664</v>
      </c>
    </row>
    <row r="21482" spans="1:4" x14ac:dyDescent="0.25">
      <c r="A21482" s="4">
        <v>44319</v>
      </c>
      <c r="B21482" t="s">
        <v>23</v>
      </c>
      <c r="C21482">
        <v>907.7</v>
      </c>
      <c r="D21482">
        <v>6871176</v>
      </c>
    </row>
    <row r="21483" spans="1:4" x14ac:dyDescent="0.25">
      <c r="A21483" s="4">
        <v>44320</v>
      </c>
      <c r="B21483" t="s">
        <v>23</v>
      </c>
      <c r="C21483">
        <v>900.95</v>
      </c>
      <c r="D21483">
        <v>6217026</v>
      </c>
    </row>
    <row r="21484" spans="1:4" x14ac:dyDescent="0.25">
      <c r="A21484" s="4">
        <v>44321</v>
      </c>
      <c r="B21484" t="s">
        <v>23</v>
      </c>
      <c r="C21484">
        <v>909.4</v>
      </c>
      <c r="D21484">
        <v>2696835</v>
      </c>
    </row>
    <row r="21485" spans="1:4" x14ac:dyDescent="0.25">
      <c r="A21485" s="4">
        <v>44322</v>
      </c>
      <c r="B21485" t="s">
        <v>23</v>
      </c>
      <c r="C21485">
        <v>916</v>
      </c>
      <c r="D21485">
        <v>6319104</v>
      </c>
    </row>
    <row r="21486" spans="1:4" x14ac:dyDescent="0.25">
      <c r="A21486" s="4">
        <v>44323</v>
      </c>
      <c r="B21486" t="s">
        <v>23</v>
      </c>
      <c r="C21486">
        <v>916.4</v>
      </c>
      <c r="D21486">
        <v>3651558</v>
      </c>
    </row>
    <row r="21487" spans="1:4" x14ac:dyDescent="0.25">
      <c r="A21487" s="4">
        <v>44326</v>
      </c>
      <c r="B21487" t="s">
        <v>23</v>
      </c>
      <c r="C21487">
        <v>913.95</v>
      </c>
      <c r="D21487">
        <v>4029147</v>
      </c>
    </row>
    <row r="21488" spans="1:4" x14ac:dyDescent="0.25">
      <c r="A21488" s="4">
        <v>44327</v>
      </c>
      <c r="B21488" t="s">
        <v>23</v>
      </c>
      <c r="C21488">
        <v>907.3</v>
      </c>
      <c r="D21488">
        <v>3818154</v>
      </c>
    </row>
    <row r="21489" spans="1:4" x14ac:dyDescent="0.25">
      <c r="A21489" s="4">
        <v>44328</v>
      </c>
      <c r="B21489" t="s">
        <v>23</v>
      </c>
      <c r="C21489">
        <v>906.1</v>
      </c>
      <c r="D21489">
        <v>4076940</v>
      </c>
    </row>
    <row r="21490" spans="1:4" x14ac:dyDescent="0.25">
      <c r="A21490" s="4">
        <v>44330</v>
      </c>
      <c r="B21490" t="s">
        <v>23</v>
      </c>
      <c r="C21490">
        <v>910.35</v>
      </c>
      <c r="D21490">
        <v>5184569</v>
      </c>
    </row>
    <row r="21491" spans="1:4" x14ac:dyDescent="0.25">
      <c r="A21491" s="4">
        <v>44333</v>
      </c>
      <c r="B21491" t="s">
        <v>23</v>
      </c>
      <c r="C21491">
        <v>922.15</v>
      </c>
      <c r="D21491">
        <v>7956551</v>
      </c>
    </row>
    <row r="21492" spans="1:4" x14ac:dyDescent="0.25">
      <c r="A21492" s="4">
        <v>44334</v>
      </c>
      <c r="B21492" t="s">
        <v>23</v>
      </c>
      <c r="C21492">
        <v>931.6</v>
      </c>
      <c r="D21492">
        <v>5913426</v>
      </c>
    </row>
    <row r="21493" spans="1:4" x14ac:dyDescent="0.25">
      <c r="A21493" s="4">
        <v>44335</v>
      </c>
      <c r="B21493" t="s">
        <v>23</v>
      </c>
      <c r="C21493">
        <v>931.4</v>
      </c>
      <c r="D21493">
        <v>4178834</v>
      </c>
    </row>
    <row r="21494" spans="1:4" x14ac:dyDescent="0.25">
      <c r="A21494" s="4">
        <v>44336</v>
      </c>
      <c r="B21494" t="s">
        <v>23</v>
      </c>
      <c r="C21494">
        <v>924.4</v>
      </c>
      <c r="D21494">
        <v>4753782</v>
      </c>
    </row>
    <row r="21495" spans="1:4" x14ac:dyDescent="0.25">
      <c r="A21495" s="4">
        <v>44337</v>
      </c>
      <c r="B21495" t="s">
        <v>23</v>
      </c>
      <c r="C21495">
        <v>930.65</v>
      </c>
      <c r="D21495">
        <v>4161547</v>
      </c>
    </row>
    <row r="21496" spans="1:4" x14ac:dyDescent="0.25">
      <c r="A21496" s="4">
        <v>44340</v>
      </c>
      <c r="B21496" t="s">
        <v>23</v>
      </c>
      <c r="C21496">
        <v>932.8</v>
      </c>
      <c r="D21496">
        <v>4191877</v>
      </c>
    </row>
    <row r="21497" spans="1:4" x14ac:dyDescent="0.25">
      <c r="A21497" s="4">
        <v>44341</v>
      </c>
      <c r="B21497" t="s">
        <v>23</v>
      </c>
      <c r="C21497">
        <v>940.6</v>
      </c>
      <c r="D21497">
        <v>5032874</v>
      </c>
    </row>
    <row r="21498" spans="1:4" x14ac:dyDescent="0.25">
      <c r="A21498" s="4">
        <v>44342</v>
      </c>
      <c r="B21498" t="s">
        <v>23</v>
      </c>
      <c r="C21498">
        <v>945.8</v>
      </c>
      <c r="D21498">
        <v>5017674</v>
      </c>
    </row>
    <row r="21499" spans="1:4" x14ac:dyDescent="0.25">
      <c r="A21499" s="4">
        <v>44343</v>
      </c>
      <c r="B21499" t="s">
        <v>23</v>
      </c>
      <c r="C21499">
        <v>942.4</v>
      </c>
      <c r="D21499">
        <v>9078274</v>
      </c>
    </row>
    <row r="21500" spans="1:4" x14ac:dyDescent="0.25">
      <c r="A21500" s="4">
        <v>44344</v>
      </c>
      <c r="B21500" t="s">
        <v>23</v>
      </c>
      <c r="C21500">
        <v>942.55</v>
      </c>
      <c r="D21500">
        <v>4098094</v>
      </c>
    </row>
    <row r="21501" spans="1:4" x14ac:dyDescent="0.25">
      <c r="A21501" s="4">
        <v>44347</v>
      </c>
      <c r="B21501" t="s">
        <v>23</v>
      </c>
      <c r="C21501">
        <v>945.2</v>
      </c>
      <c r="D21501">
        <v>4171524</v>
      </c>
    </row>
    <row r="21502" spans="1:4" x14ac:dyDescent="0.25">
      <c r="A21502" s="4">
        <v>44348</v>
      </c>
      <c r="B21502" t="s">
        <v>23</v>
      </c>
      <c r="C21502">
        <v>950.7</v>
      </c>
      <c r="D21502">
        <v>2944472</v>
      </c>
    </row>
    <row r="21503" spans="1:4" x14ac:dyDescent="0.25">
      <c r="A21503" s="4">
        <v>44349</v>
      </c>
      <c r="B21503" t="s">
        <v>23</v>
      </c>
      <c r="C21503">
        <v>943.75</v>
      </c>
      <c r="D21503">
        <v>3657189</v>
      </c>
    </row>
    <row r="21504" spans="1:4" x14ac:dyDescent="0.25">
      <c r="A21504" s="4">
        <v>44350</v>
      </c>
      <c r="B21504" t="s">
        <v>23</v>
      </c>
      <c r="C21504">
        <v>939.45</v>
      </c>
      <c r="D21504">
        <v>4164240</v>
      </c>
    </row>
    <row r="21505" spans="1:4" x14ac:dyDescent="0.25">
      <c r="A21505" s="4">
        <v>44351</v>
      </c>
      <c r="B21505" t="s">
        <v>23</v>
      </c>
      <c r="C21505">
        <v>936.55</v>
      </c>
      <c r="D21505">
        <v>3550303</v>
      </c>
    </row>
    <row r="21506" spans="1:4" x14ac:dyDescent="0.25">
      <c r="A21506" s="4">
        <v>44354</v>
      </c>
      <c r="B21506" t="s">
        <v>23</v>
      </c>
      <c r="C21506">
        <v>949.6</v>
      </c>
      <c r="D21506">
        <v>3282517</v>
      </c>
    </row>
    <row r="21507" spans="1:4" x14ac:dyDescent="0.25">
      <c r="A21507" s="4">
        <v>44355</v>
      </c>
      <c r="B21507" t="s">
        <v>23</v>
      </c>
      <c r="C21507">
        <v>967.2</v>
      </c>
      <c r="D21507">
        <v>6385642</v>
      </c>
    </row>
    <row r="21508" spans="1:4" x14ac:dyDescent="0.25">
      <c r="A21508" s="4">
        <v>44356</v>
      </c>
      <c r="B21508" t="s">
        <v>23</v>
      </c>
      <c r="C21508">
        <v>971.3</v>
      </c>
      <c r="D21508">
        <v>5521459</v>
      </c>
    </row>
    <row r="21509" spans="1:4" x14ac:dyDescent="0.25">
      <c r="A21509" s="4">
        <v>44357</v>
      </c>
      <c r="B21509" t="s">
        <v>23</v>
      </c>
      <c r="C21509">
        <v>968.55</v>
      </c>
      <c r="D21509">
        <v>3878256</v>
      </c>
    </row>
    <row r="21510" spans="1:4" x14ac:dyDescent="0.25">
      <c r="A21510" s="4">
        <v>44358</v>
      </c>
      <c r="B21510" t="s">
        <v>23</v>
      </c>
      <c r="C21510">
        <v>983.35</v>
      </c>
      <c r="D21510">
        <v>4777035</v>
      </c>
    </row>
    <row r="21511" spans="1:4" x14ac:dyDescent="0.25">
      <c r="A21511" s="4">
        <v>44361</v>
      </c>
      <c r="B21511" t="s">
        <v>23</v>
      </c>
      <c r="C21511">
        <v>984.2</v>
      </c>
      <c r="D21511">
        <v>2236373</v>
      </c>
    </row>
    <row r="21512" spans="1:4" x14ac:dyDescent="0.25">
      <c r="A21512" s="4">
        <v>44362</v>
      </c>
      <c r="B21512" t="s">
        <v>23</v>
      </c>
      <c r="C21512">
        <v>985.45</v>
      </c>
      <c r="D21512">
        <v>2559001</v>
      </c>
    </row>
    <row r="21513" spans="1:4" x14ac:dyDescent="0.25">
      <c r="A21513" s="4">
        <v>44363</v>
      </c>
      <c r="B21513" t="s">
        <v>23</v>
      </c>
      <c r="C21513">
        <v>979.4</v>
      </c>
      <c r="D21513">
        <v>3138753</v>
      </c>
    </row>
    <row r="21514" spans="1:4" x14ac:dyDescent="0.25">
      <c r="A21514" s="4">
        <v>44364</v>
      </c>
      <c r="B21514" t="s">
        <v>23</v>
      </c>
      <c r="C21514">
        <v>986.4</v>
      </c>
      <c r="D21514">
        <v>3609989</v>
      </c>
    </row>
    <row r="21515" spans="1:4" x14ac:dyDescent="0.25">
      <c r="A21515" s="4">
        <v>44365</v>
      </c>
      <c r="B21515" t="s">
        <v>23</v>
      </c>
      <c r="C21515">
        <v>975.25</v>
      </c>
      <c r="D21515">
        <v>5622783</v>
      </c>
    </row>
    <row r="21516" spans="1:4" x14ac:dyDescent="0.25">
      <c r="A21516" s="4">
        <v>44368</v>
      </c>
      <c r="B21516" t="s">
        <v>23</v>
      </c>
      <c r="C21516">
        <v>982</v>
      </c>
      <c r="D21516">
        <v>1639495</v>
      </c>
    </row>
    <row r="21517" spans="1:4" x14ac:dyDescent="0.25">
      <c r="A21517" s="4">
        <v>44369</v>
      </c>
      <c r="B21517" t="s">
        <v>23</v>
      </c>
      <c r="C21517">
        <v>980.1</v>
      </c>
      <c r="D21517">
        <v>2529648</v>
      </c>
    </row>
    <row r="21518" spans="1:4" x14ac:dyDescent="0.25">
      <c r="A21518" s="4">
        <v>44370</v>
      </c>
      <c r="B21518" t="s">
        <v>23</v>
      </c>
      <c r="C21518">
        <v>972.9</v>
      </c>
      <c r="D21518">
        <v>2395543</v>
      </c>
    </row>
    <row r="21519" spans="1:4" x14ac:dyDescent="0.25">
      <c r="A21519" s="4">
        <v>44371</v>
      </c>
      <c r="B21519" t="s">
        <v>23</v>
      </c>
      <c r="C21519">
        <v>989.7</v>
      </c>
      <c r="D21519">
        <v>4686567</v>
      </c>
    </row>
    <row r="21520" spans="1:4" x14ac:dyDescent="0.25">
      <c r="A21520" s="4">
        <v>44372</v>
      </c>
      <c r="B21520" t="s">
        <v>23</v>
      </c>
      <c r="C21520">
        <v>995.65</v>
      </c>
      <c r="D21520">
        <v>5196000</v>
      </c>
    </row>
    <row r="21521" spans="1:4" x14ac:dyDescent="0.25">
      <c r="A21521" s="4">
        <v>44375</v>
      </c>
      <c r="B21521" t="s">
        <v>23</v>
      </c>
      <c r="C21521">
        <v>985.3</v>
      </c>
      <c r="D21521">
        <v>1844159</v>
      </c>
    </row>
    <row r="21522" spans="1:4" x14ac:dyDescent="0.25">
      <c r="A21522" s="4">
        <v>44376</v>
      </c>
      <c r="B21522" t="s">
        <v>23</v>
      </c>
      <c r="C21522">
        <v>983.6</v>
      </c>
      <c r="D21522">
        <v>1895170</v>
      </c>
    </row>
    <row r="21523" spans="1:4" x14ac:dyDescent="0.25">
      <c r="A21523" s="4">
        <v>44377</v>
      </c>
      <c r="B21523" t="s">
        <v>23</v>
      </c>
      <c r="C21523">
        <v>983.5</v>
      </c>
      <c r="D21523">
        <v>2682591</v>
      </c>
    </row>
    <row r="21524" spans="1:4" x14ac:dyDescent="0.25">
      <c r="A21524" s="4">
        <v>44378</v>
      </c>
      <c r="B21524" t="s">
        <v>23</v>
      </c>
      <c r="C21524">
        <v>985.5</v>
      </c>
      <c r="D21524">
        <v>2861509</v>
      </c>
    </row>
    <row r="21525" spans="1:4" x14ac:dyDescent="0.25">
      <c r="A21525" s="4">
        <v>44379</v>
      </c>
      <c r="B21525" t="s">
        <v>23</v>
      </c>
      <c r="C21525">
        <v>984.65</v>
      </c>
      <c r="D21525">
        <v>1646631</v>
      </c>
    </row>
    <row r="21526" spans="1:4" x14ac:dyDescent="0.25">
      <c r="A21526" s="4">
        <v>44382</v>
      </c>
      <c r="B21526" t="s">
        <v>23</v>
      </c>
      <c r="C21526">
        <v>979.75</v>
      </c>
      <c r="D21526">
        <v>2598033</v>
      </c>
    </row>
    <row r="21527" spans="1:4" x14ac:dyDescent="0.25">
      <c r="A21527" s="4">
        <v>44383</v>
      </c>
      <c r="B21527" t="s">
        <v>23</v>
      </c>
      <c r="C21527">
        <v>972.05</v>
      </c>
      <c r="D21527">
        <v>2486069</v>
      </c>
    </row>
    <row r="21528" spans="1:4" x14ac:dyDescent="0.25">
      <c r="A21528" s="4">
        <v>44384</v>
      </c>
      <c r="B21528" t="s">
        <v>23</v>
      </c>
      <c r="C21528">
        <v>975.35</v>
      </c>
      <c r="D21528">
        <v>3014899</v>
      </c>
    </row>
    <row r="21529" spans="1:4" x14ac:dyDescent="0.25">
      <c r="A21529" s="4">
        <v>44385</v>
      </c>
      <c r="B21529" t="s">
        <v>23</v>
      </c>
      <c r="C21529">
        <v>976.8</v>
      </c>
      <c r="D21529">
        <v>2555624</v>
      </c>
    </row>
    <row r="21530" spans="1:4" x14ac:dyDescent="0.25">
      <c r="A21530" s="4">
        <v>44386</v>
      </c>
      <c r="B21530" t="s">
        <v>23</v>
      </c>
      <c r="C21530">
        <v>976.85</v>
      </c>
      <c r="D21530">
        <v>3218471</v>
      </c>
    </row>
    <row r="21531" spans="1:4" x14ac:dyDescent="0.25">
      <c r="A21531" s="4">
        <v>44389</v>
      </c>
      <c r="B21531" t="s">
        <v>23</v>
      </c>
      <c r="C21531">
        <v>979.45</v>
      </c>
      <c r="D21531">
        <v>2037878</v>
      </c>
    </row>
    <row r="21532" spans="1:4" x14ac:dyDescent="0.25">
      <c r="A21532" s="4">
        <v>44390</v>
      </c>
      <c r="B21532" t="s">
        <v>23</v>
      </c>
      <c r="C21532">
        <v>967.95</v>
      </c>
      <c r="D21532">
        <v>2997764</v>
      </c>
    </row>
    <row r="21533" spans="1:4" x14ac:dyDescent="0.25">
      <c r="A21533" s="4">
        <v>44391</v>
      </c>
      <c r="B21533" t="s">
        <v>23</v>
      </c>
      <c r="C21533">
        <v>989.45</v>
      </c>
      <c r="D21533">
        <v>4371180</v>
      </c>
    </row>
    <row r="21534" spans="1:4" x14ac:dyDescent="0.25">
      <c r="A21534" s="4">
        <v>44392</v>
      </c>
      <c r="B21534" t="s">
        <v>23</v>
      </c>
      <c r="C21534">
        <v>1039.75</v>
      </c>
      <c r="D21534">
        <v>12701032</v>
      </c>
    </row>
    <row r="21535" spans="1:4" x14ac:dyDescent="0.25">
      <c r="A21535" s="4">
        <v>44393</v>
      </c>
      <c r="B21535" t="s">
        <v>23</v>
      </c>
      <c r="C21535">
        <v>1005</v>
      </c>
      <c r="D21535">
        <v>8665827</v>
      </c>
    </row>
    <row r="21536" spans="1:4" x14ac:dyDescent="0.25">
      <c r="A21536" s="4">
        <v>44396</v>
      </c>
      <c r="B21536" t="s">
        <v>23</v>
      </c>
      <c r="C21536">
        <v>1000.2</v>
      </c>
      <c r="D21536">
        <v>4644600</v>
      </c>
    </row>
    <row r="21537" spans="1:4" x14ac:dyDescent="0.25">
      <c r="A21537" s="4">
        <v>44397</v>
      </c>
      <c r="B21537" t="s">
        <v>23</v>
      </c>
      <c r="C21537">
        <v>977.2</v>
      </c>
      <c r="D21537">
        <v>10216774</v>
      </c>
    </row>
    <row r="21538" spans="1:4" x14ac:dyDescent="0.25">
      <c r="A21538" s="4">
        <v>44399</v>
      </c>
      <c r="B21538" t="s">
        <v>23</v>
      </c>
      <c r="C21538">
        <v>978.6</v>
      </c>
      <c r="D21538">
        <v>6156400</v>
      </c>
    </row>
    <row r="21539" spans="1:4" x14ac:dyDescent="0.25">
      <c r="A21539" s="4">
        <v>44400</v>
      </c>
      <c r="B21539" t="s">
        <v>23</v>
      </c>
      <c r="C21539">
        <v>994</v>
      </c>
      <c r="D21539">
        <v>5265839</v>
      </c>
    </row>
    <row r="21540" spans="1:4" x14ac:dyDescent="0.25">
      <c r="A21540" s="4">
        <v>44403</v>
      </c>
      <c r="B21540" t="s">
        <v>23</v>
      </c>
      <c r="C21540">
        <v>1000.3</v>
      </c>
      <c r="D21540">
        <v>2477027</v>
      </c>
    </row>
    <row r="21541" spans="1:4" x14ac:dyDescent="0.25">
      <c r="A21541" s="4">
        <v>44404</v>
      </c>
      <c r="B21541" t="s">
        <v>23</v>
      </c>
      <c r="C21541">
        <v>992</v>
      </c>
      <c r="D21541">
        <v>2883514</v>
      </c>
    </row>
    <row r="21542" spans="1:4" x14ac:dyDescent="0.25">
      <c r="A21542" s="4">
        <v>44405</v>
      </c>
      <c r="B21542" t="s">
        <v>23</v>
      </c>
      <c r="C21542">
        <v>983.1</v>
      </c>
      <c r="D21542">
        <v>2952249</v>
      </c>
    </row>
    <row r="21543" spans="1:4" x14ac:dyDescent="0.25">
      <c r="A21543" s="4">
        <v>44406</v>
      </c>
      <c r="B21543" t="s">
        <v>23</v>
      </c>
      <c r="C21543">
        <v>1007.6</v>
      </c>
      <c r="D21543">
        <v>4732101</v>
      </c>
    </row>
    <row r="21544" spans="1:4" x14ac:dyDescent="0.25">
      <c r="A21544" s="4">
        <v>44407</v>
      </c>
      <c r="B21544" t="s">
        <v>23</v>
      </c>
      <c r="C21544">
        <v>1024.95</v>
      </c>
      <c r="D21544">
        <v>9330054</v>
      </c>
    </row>
    <row r="21545" spans="1:4" x14ac:dyDescent="0.25">
      <c r="A21545" s="4">
        <v>44410</v>
      </c>
      <c r="B21545" t="s">
        <v>23</v>
      </c>
      <c r="C21545">
        <v>1035.4000000000001</v>
      </c>
      <c r="D21545">
        <v>2536478</v>
      </c>
    </row>
    <row r="21546" spans="1:4" x14ac:dyDescent="0.25">
      <c r="A21546" s="4">
        <v>44411</v>
      </c>
      <c r="B21546" t="s">
        <v>23</v>
      </c>
      <c r="C21546">
        <v>1039.45</v>
      </c>
      <c r="D21546">
        <v>3359006</v>
      </c>
    </row>
    <row r="21547" spans="1:4" x14ac:dyDescent="0.25">
      <c r="A21547" s="4">
        <v>44412</v>
      </c>
      <c r="B21547" t="s">
        <v>23</v>
      </c>
      <c r="C21547">
        <v>1039.95</v>
      </c>
      <c r="D21547">
        <v>3122161</v>
      </c>
    </row>
    <row r="21548" spans="1:4" x14ac:dyDescent="0.25">
      <c r="A21548" s="4">
        <v>44413</v>
      </c>
      <c r="B21548" t="s">
        <v>23</v>
      </c>
      <c r="C21548">
        <v>1061.1500000000001</v>
      </c>
      <c r="D21548">
        <v>7896314</v>
      </c>
    </row>
    <row r="21549" spans="1:4" x14ac:dyDescent="0.25">
      <c r="A21549" s="4">
        <v>44414</v>
      </c>
      <c r="B21549" t="s">
        <v>23</v>
      </c>
      <c r="C21549">
        <v>1049.95</v>
      </c>
      <c r="D21549">
        <v>11584782</v>
      </c>
    </row>
    <row r="21550" spans="1:4" x14ac:dyDescent="0.25">
      <c r="A21550" s="4">
        <v>44417</v>
      </c>
      <c r="B21550" t="s">
        <v>23</v>
      </c>
      <c r="C21550">
        <v>1050.55</v>
      </c>
      <c r="D21550">
        <v>6321578</v>
      </c>
    </row>
    <row r="21551" spans="1:4" x14ac:dyDescent="0.25">
      <c r="A21551" s="4">
        <v>44418</v>
      </c>
      <c r="B21551" t="s">
        <v>23</v>
      </c>
      <c r="C21551">
        <v>1063.7</v>
      </c>
      <c r="D21551">
        <v>5871606</v>
      </c>
    </row>
    <row r="21552" spans="1:4" x14ac:dyDescent="0.25">
      <c r="A21552" s="4">
        <v>44419</v>
      </c>
      <c r="B21552" t="s">
        <v>23</v>
      </c>
      <c r="C21552">
        <v>1066.95</v>
      </c>
      <c r="D21552">
        <v>5011239</v>
      </c>
    </row>
    <row r="21553" spans="1:4" x14ac:dyDescent="0.25">
      <c r="A21553" s="4">
        <v>44420</v>
      </c>
      <c r="B21553" t="s">
        <v>23</v>
      </c>
      <c r="C21553">
        <v>1096.5</v>
      </c>
      <c r="D21553">
        <v>6540144</v>
      </c>
    </row>
    <row r="21554" spans="1:4" x14ac:dyDescent="0.25">
      <c r="A21554" s="4">
        <v>44421</v>
      </c>
      <c r="B21554" t="s">
        <v>23</v>
      </c>
      <c r="C21554">
        <v>1119.45</v>
      </c>
      <c r="D21554">
        <v>7270809</v>
      </c>
    </row>
    <row r="21555" spans="1:4" x14ac:dyDescent="0.25">
      <c r="A21555" s="4">
        <v>44424</v>
      </c>
      <c r="B21555" t="s">
        <v>23</v>
      </c>
      <c r="C21555">
        <v>1123.6500000000001</v>
      </c>
      <c r="D21555">
        <v>3159376</v>
      </c>
    </row>
    <row r="21556" spans="1:4" x14ac:dyDescent="0.25">
      <c r="A21556" s="4">
        <v>44425</v>
      </c>
      <c r="B21556" t="s">
        <v>23</v>
      </c>
      <c r="C21556">
        <v>1142.95</v>
      </c>
      <c r="D21556">
        <v>5295838</v>
      </c>
    </row>
    <row r="21557" spans="1:4" x14ac:dyDescent="0.25">
      <c r="A21557" s="4">
        <v>44426</v>
      </c>
      <c r="B21557" t="s">
        <v>23</v>
      </c>
      <c r="C21557">
        <v>1134.25</v>
      </c>
      <c r="D21557">
        <v>4871006</v>
      </c>
    </row>
    <row r="21558" spans="1:4" x14ac:dyDescent="0.25">
      <c r="A21558" s="4">
        <v>44428</v>
      </c>
      <c r="B21558" t="s">
        <v>23</v>
      </c>
      <c r="C21558">
        <v>1117.3499999999999</v>
      </c>
      <c r="D21558">
        <v>3467046</v>
      </c>
    </row>
    <row r="21559" spans="1:4" x14ac:dyDescent="0.25">
      <c r="A21559" s="4">
        <v>44431</v>
      </c>
      <c r="B21559" t="s">
        <v>23</v>
      </c>
      <c r="C21559">
        <v>1163.0999999999999</v>
      </c>
      <c r="D21559">
        <v>9383780</v>
      </c>
    </row>
    <row r="21560" spans="1:4" x14ac:dyDescent="0.25">
      <c r="A21560" s="4">
        <v>44432</v>
      </c>
      <c r="B21560" t="s">
        <v>23</v>
      </c>
      <c r="C21560">
        <v>1152.9000000000001</v>
      </c>
      <c r="D21560">
        <v>3947317</v>
      </c>
    </row>
    <row r="21561" spans="1:4" x14ac:dyDescent="0.25">
      <c r="A21561" s="4">
        <v>44433</v>
      </c>
      <c r="B21561" t="s">
        <v>23</v>
      </c>
      <c r="C21561">
        <v>1154.3499999999999</v>
      </c>
      <c r="D21561">
        <v>3447912</v>
      </c>
    </row>
    <row r="21562" spans="1:4" x14ac:dyDescent="0.25">
      <c r="A21562" s="4">
        <v>44434</v>
      </c>
      <c r="B21562" t="s">
        <v>23</v>
      </c>
      <c r="C21562">
        <v>1167.45</v>
      </c>
      <c r="D21562">
        <v>4654833</v>
      </c>
    </row>
    <row r="21563" spans="1:4" x14ac:dyDescent="0.25">
      <c r="A21563" s="4">
        <v>44435</v>
      </c>
      <c r="B21563" t="s">
        <v>23</v>
      </c>
      <c r="C21563">
        <v>1162.95</v>
      </c>
      <c r="D21563">
        <v>3050466</v>
      </c>
    </row>
    <row r="21564" spans="1:4" x14ac:dyDescent="0.25">
      <c r="A21564" s="4">
        <v>44438</v>
      </c>
      <c r="B21564" t="s">
        <v>23</v>
      </c>
      <c r="C21564">
        <v>1163.4000000000001</v>
      </c>
      <c r="D21564">
        <v>2956868</v>
      </c>
    </row>
    <row r="21565" spans="1:4" x14ac:dyDescent="0.25">
      <c r="A21565" s="4">
        <v>44439</v>
      </c>
      <c r="B21565" t="s">
        <v>23</v>
      </c>
      <c r="C21565">
        <v>1182.3</v>
      </c>
      <c r="D21565">
        <v>7199002</v>
      </c>
    </row>
    <row r="21566" spans="1:4" x14ac:dyDescent="0.25">
      <c r="A21566" s="4">
        <v>44440</v>
      </c>
      <c r="B21566" t="s">
        <v>23</v>
      </c>
      <c r="C21566">
        <v>1164.6500000000001</v>
      </c>
      <c r="D21566">
        <v>3200410</v>
      </c>
    </row>
    <row r="21567" spans="1:4" x14ac:dyDescent="0.25">
      <c r="A21567" s="4">
        <v>44441</v>
      </c>
      <c r="B21567" t="s">
        <v>23</v>
      </c>
      <c r="C21567">
        <v>1172.75</v>
      </c>
      <c r="D21567">
        <v>5224479</v>
      </c>
    </row>
    <row r="21568" spans="1:4" x14ac:dyDescent="0.25">
      <c r="A21568" s="4">
        <v>44442</v>
      </c>
      <c r="B21568" t="s">
        <v>23</v>
      </c>
      <c r="C21568">
        <v>1174.75</v>
      </c>
      <c r="D21568">
        <v>4533364</v>
      </c>
    </row>
    <row r="21569" spans="1:4" x14ac:dyDescent="0.25">
      <c r="A21569" s="4">
        <v>44445</v>
      </c>
      <c r="B21569" t="s">
        <v>23</v>
      </c>
      <c r="C21569">
        <v>1200.1500000000001</v>
      </c>
      <c r="D21569">
        <v>4331916</v>
      </c>
    </row>
    <row r="21570" spans="1:4" x14ac:dyDescent="0.25">
      <c r="A21570" s="4">
        <v>44446</v>
      </c>
      <c r="B21570" t="s">
        <v>23</v>
      </c>
      <c r="C21570">
        <v>1182.2</v>
      </c>
      <c r="D21570">
        <v>3721585</v>
      </c>
    </row>
    <row r="21571" spans="1:4" x14ac:dyDescent="0.25">
      <c r="A21571" s="4">
        <v>44447</v>
      </c>
      <c r="B21571" t="s">
        <v>23</v>
      </c>
      <c r="C21571">
        <v>1188.8</v>
      </c>
      <c r="D21571">
        <v>3118518</v>
      </c>
    </row>
    <row r="21572" spans="1:4" x14ac:dyDescent="0.25">
      <c r="A21572" s="4">
        <v>44448</v>
      </c>
      <c r="B21572" t="s">
        <v>23</v>
      </c>
      <c r="C21572">
        <v>1198.55</v>
      </c>
      <c r="D21572">
        <v>3388292</v>
      </c>
    </row>
    <row r="21573" spans="1:4" x14ac:dyDescent="0.25">
      <c r="A21573" s="4">
        <v>44452</v>
      </c>
      <c r="B21573" t="s">
        <v>23</v>
      </c>
      <c r="C21573">
        <v>1208.4000000000001</v>
      </c>
      <c r="D21573">
        <v>3723138</v>
      </c>
    </row>
    <row r="21574" spans="1:4" x14ac:dyDescent="0.25">
      <c r="A21574" s="4">
        <v>44453</v>
      </c>
      <c r="B21574" t="s">
        <v>23</v>
      </c>
      <c r="C21574">
        <v>1238.6500000000001</v>
      </c>
      <c r="D21574">
        <v>5593286</v>
      </c>
    </row>
    <row r="21575" spans="1:4" x14ac:dyDescent="0.25">
      <c r="A21575" s="4">
        <v>44454</v>
      </c>
      <c r="B21575" t="s">
        <v>23</v>
      </c>
      <c r="C21575">
        <v>1273.25</v>
      </c>
      <c r="D21575">
        <v>6063895</v>
      </c>
    </row>
    <row r="21576" spans="1:4" x14ac:dyDescent="0.25">
      <c r="A21576" s="4">
        <v>44455</v>
      </c>
      <c r="B21576" t="s">
        <v>23</v>
      </c>
      <c r="C21576">
        <v>1263.0999999999999</v>
      </c>
      <c r="D21576">
        <v>3616292</v>
      </c>
    </row>
    <row r="21577" spans="1:4" x14ac:dyDescent="0.25">
      <c r="A21577" s="4">
        <v>44456</v>
      </c>
      <c r="B21577" t="s">
        <v>23</v>
      </c>
      <c r="C21577">
        <v>1263.3</v>
      </c>
      <c r="D21577">
        <v>4817180</v>
      </c>
    </row>
    <row r="21578" spans="1:4" x14ac:dyDescent="0.25">
      <c r="A21578" s="4">
        <v>44459</v>
      </c>
      <c r="B21578" t="s">
        <v>23</v>
      </c>
      <c r="C21578">
        <v>1276.1500000000001</v>
      </c>
      <c r="D21578">
        <v>5453683</v>
      </c>
    </row>
    <row r="21579" spans="1:4" x14ac:dyDescent="0.25">
      <c r="A21579" s="4">
        <v>44460</v>
      </c>
      <c r="B21579" t="s">
        <v>23</v>
      </c>
      <c r="C21579">
        <v>1299.5</v>
      </c>
      <c r="D21579">
        <v>4645597</v>
      </c>
    </row>
    <row r="21580" spans="1:4" x14ac:dyDescent="0.25">
      <c r="A21580" s="4">
        <v>44461</v>
      </c>
      <c r="B21580" t="s">
        <v>23</v>
      </c>
      <c r="C21580">
        <v>1315.5</v>
      </c>
      <c r="D21580">
        <v>5367303</v>
      </c>
    </row>
    <row r="21581" spans="1:4" x14ac:dyDescent="0.25">
      <c r="A21581" s="4">
        <v>44462</v>
      </c>
      <c r="B21581" t="s">
        <v>23</v>
      </c>
      <c r="C21581">
        <v>1328.3</v>
      </c>
      <c r="D21581">
        <v>3037295</v>
      </c>
    </row>
    <row r="21582" spans="1:4" x14ac:dyDescent="0.25">
      <c r="A21582" s="4">
        <v>44463</v>
      </c>
      <c r="B21582" t="s">
        <v>23</v>
      </c>
      <c r="C21582">
        <v>1358.2</v>
      </c>
      <c r="D21582">
        <v>7951730</v>
      </c>
    </row>
    <row r="21583" spans="1:4" x14ac:dyDescent="0.25">
      <c r="A21583" s="4">
        <v>44466</v>
      </c>
      <c r="B21583" t="s">
        <v>23</v>
      </c>
      <c r="C21583">
        <v>1295.2</v>
      </c>
      <c r="D21583">
        <v>7653504</v>
      </c>
    </row>
    <row r="21584" spans="1:4" x14ac:dyDescent="0.25">
      <c r="A21584" s="4">
        <v>44467</v>
      </c>
      <c r="B21584" t="s">
        <v>23</v>
      </c>
      <c r="C21584">
        <v>1269</v>
      </c>
      <c r="D21584">
        <v>8572321</v>
      </c>
    </row>
    <row r="21585" spans="1:4" x14ac:dyDescent="0.25">
      <c r="A21585" s="4">
        <v>44468</v>
      </c>
      <c r="B21585" t="s">
        <v>23</v>
      </c>
      <c r="C21585">
        <v>1281.2</v>
      </c>
      <c r="D21585">
        <v>4639821</v>
      </c>
    </row>
    <row r="21586" spans="1:4" x14ac:dyDescent="0.25">
      <c r="A21586" s="4">
        <v>44469</v>
      </c>
      <c r="B21586" t="s">
        <v>23</v>
      </c>
      <c r="C21586">
        <v>1279.55</v>
      </c>
      <c r="D21586">
        <v>3589722</v>
      </c>
    </row>
    <row r="21587" spans="1:4" x14ac:dyDescent="0.25">
      <c r="A21587" s="4">
        <v>44470</v>
      </c>
      <c r="B21587" t="s">
        <v>23</v>
      </c>
      <c r="C21587">
        <v>1273.75</v>
      </c>
      <c r="D21587">
        <v>3372796</v>
      </c>
    </row>
    <row r="21588" spans="1:4" x14ac:dyDescent="0.25">
      <c r="A21588" s="4">
        <v>44473</v>
      </c>
      <c r="B21588" t="s">
        <v>23</v>
      </c>
      <c r="C21588">
        <v>1278.6500000000001</v>
      </c>
      <c r="D21588">
        <v>2706626</v>
      </c>
    </row>
    <row r="21589" spans="1:4" x14ac:dyDescent="0.25">
      <c r="A21589" s="4">
        <v>44474</v>
      </c>
      <c r="B21589" t="s">
        <v>23</v>
      </c>
      <c r="C21589">
        <v>1305.1500000000001</v>
      </c>
      <c r="D21589">
        <v>3710314</v>
      </c>
    </row>
    <row r="21590" spans="1:4" x14ac:dyDescent="0.25">
      <c r="A21590" s="4">
        <v>44475</v>
      </c>
      <c r="B21590" t="s">
        <v>23</v>
      </c>
      <c r="C21590">
        <v>1275.45</v>
      </c>
      <c r="D21590">
        <v>2861608</v>
      </c>
    </row>
    <row r="21591" spans="1:4" x14ac:dyDescent="0.25">
      <c r="A21591" s="4">
        <v>44476</v>
      </c>
      <c r="B21591" t="s">
        <v>23</v>
      </c>
      <c r="C21591">
        <v>1306.3</v>
      </c>
      <c r="D21591">
        <v>2421641</v>
      </c>
    </row>
    <row r="21592" spans="1:4" x14ac:dyDescent="0.25">
      <c r="A21592" s="4">
        <v>44477</v>
      </c>
      <c r="B21592" t="s">
        <v>23</v>
      </c>
      <c r="C21592">
        <v>1322.15</v>
      </c>
      <c r="D21592">
        <v>5197831</v>
      </c>
    </row>
    <row r="21593" spans="1:4" x14ac:dyDescent="0.25">
      <c r="A21593" s="4">
        <v>44480</v>
      </c>
      <c r="B21593" t="s">
        <v>23</v>
      </c>
      <c r="C21593">
        <v>1302.9000000000001</v>
      </c>
      <c r="D21593">
        <v>5264998</v>
      </c>
    </row>
    <row r="21594" spans="1:4" x14ac:dyDescent="0.25">
      <c r="A21594" s="4">
        <v>44481</v>
      </c>
      <c r="B21594" t="s">
        <v>23</v>
      </c>
      <c r="C21594">
        <v>1250.3499999999999</v>
      </c>
      <c r="D21594">
        <v>12811641</v>
      </c>
    </row>
    <row r="21595" spans="1:4" x14ac:dyDescent="0.25">
      <c r="A21595" s="4">
        <v>44482</v>
      </c>
      <c r="B21595" t="s">
        <v>23</v>
      </c>
      <c r="C21595">
        <v>1265.3499999999999</v>
      </c>
      <c r="D21595">
        <v>5705730</v>
      </c>
    </row>
    <row r="21596" spans="1:4" x14ac:dyDescent="0.25">
      <c r="A21596" s="4">
        <v>44483</v>
      </c>
      <c r="B21596" t="s">
        <v>23</v>
      </c>
      <c r="C21596">
        <v>1251.1500000000001</v>
      </c>
      <c r="D21596">
        <v>10360519</v>
      </c>
    </row>
    <row r="21597" spans="1:4" x14ac:dyDescent="0.25">
      <c r="A21597" s="4">
        <v>44487</v>
      </c>
      <c r="B21597" t="s">
        <v>23</v>
      </c>
      <c r="C21597">
        <v>1221.4000000000001</v>
      </c>
      <c r="D21597">
        <v>23861603</v>
      </c>
    </row>
    <row r="21598" spans="1:4" x14ac:dyDescent="0.25">
      <c r="A21598" s="4">
        <v>44488</v>
      </c>
      <c r="B21598" t="s">
        <v>23</v>
      </c>
      <c r="C21598">
        <v>1232.0999999999999</v>
      </c>
      <c r="D21598">
        <v>10189780</v>
      </c>
    </row>
    <row r="21599" spans="1:4" x14ac:dyDescent="0.25">
      <c r="A21599" s="4">
        <v>44489</v>
      </c>
      <c r="B21599" t="s">
        <v>23</v>
      </c>
      <c r="C21599">
        <v>1232.9000000000001</v>
      </c>
      <c r="D21599">
        <v>8222562</v>
      </c>
    </row>
    <row r="21600" spans="1:4" x14ac:dyDescent="0.25">
      <c r="A21600" s="4">
        <v>44490</v>
      </c>
      <c r="B21600" t="s">
        <v>23</v>
      </c>
      <c r="C21600">
        <v>1210.7</v>
      </c>
      <c r="D21600">
        <v>5998795</v>
      </c>
    </row>
    <row r="21601" spans="1:4" x14ac:dyDescent="0.25">
      <c r="A21601" s="4">
        <v>44491</v>
      </c>
      <c r="B21601" t="s">
        <v>23</v>
      </c>
      <c r="C21601">
        <v>1194</v>
      </c>
      <c r="D21601">
        <v>3812305</v>
      </c>
    </row>
    <row r="21602" spans="1:4" x14ac:dyDescent="0.25">
      <c r="A21602" s="4">
        <v>44494</v>
      </c>
      <c r="B21602" t="s">
        <v>23</v>
      </c>
      <c r="C21602">
        <v>1165.4000000000001</v>
      </c>
      <c r="D21602">
        <v>6690819</v>
      </c>
    </row>
    <row r="21603" spans="1:4" x14ac:dyDescent="0.25">
      <c r="A21603" s="4">
        <v>44495</v>
      </c>
      <c r="B21603" t="s">
        <v>23</v>
      </c>
      <c r="C21603">
        <v>1166.8</v>
      </c>
      <c r="D21603">
        <v>5126660</v>
      </c>
    </row>
    <row r="21604" spans="1:4" x14ac:dyDescent="0.25">
      <c r="A21604" s="4">
        <v>44496</v>
      </c>
      <c r="B21604" t="s">
        <v>23</v>
      </c>
      <c r="C21604">
        <v>1177.1500000000001</v>
      </c>
      <c r="D21604">
        <v>3536653</v>
      </c>
    </row>
    <row r="21605" spans="1:4" x14ac:dyDescent="0.25">
      <c r="A21605" s="4">
        <v>44497</v>
      </c>
      <c r="B21605" t="s">
        <v>23</v>
      </c>
      <c r="C21605">
        <v>1152</v>
      </c>
      <c r="D21605">
        <v>4096585</v>
      </c>
    </row>
    <row r="21606" spans="1:4" x14ac:dyDescent="0.25">
      <c r="A21606" s="4">
        <v>44498</v>
      </c>
      <c r="B21606" t="s">
        <v>23</v>
      </c>
      <c r="C21606">
        <v>1143.75</v>
      </c>
      <c r="D21606">
        <v>3558520</v>
      </c>
    </row>
    <row r="21607" spans="1:4" x14ac:dyDescent="0.25">
      <c r="A21607" s="4">
        <v>44501</v>
      </c>
      <c r="B21607" t="s">
        <v>23</v>
      </c>
      <c r="C21607">
        <v>1189.2</v>
      </c>
      <c r="D21607">
        <v>4511112</v>
      </c>
    </row>
    <row r="21608" spans="1:4" x14ac:dyDescent="0.25">
      <c r="A21608" s="4">
        <v>44502</v>
      </c>
      <c r="B21608" t="s">
        <v>23</v>
      </c>
      <c r="C21608">
        <v>1170.6500000000001</v>
      </c>
      <c r="D21608">
        <v>3016082</v>
      </c>
    </row>
    <row r="21609" spans="1:4" x14ac:dyDescent="0.25">
      <c r="A21609" s="4">
        <v>44503</v>
      </c>
      <c r="B21609" t="s">
        <v>23</v>
      </c>
      <c r="C21609">
        <v>1176.3499999999999</v>
      </c>
      <c r="D21609">
        <v>2063067</v>
      </c>
    </row>
    <row r="21610" spans="1:4" x14ac:dyDescent="0.25">
      <c r="A21610" s="4">
        <v>44504</v>
      </c>
      <c r="B21610" t="s">
        <v>23</v>
      </c>
      <c r="C21610">
        <v>1183.0999999999999</v>
      </c>
      <c r="D21610">
        <v>256369</v>
      </c>
    </row>
    <row r="21611" spans="1:4" x14ac:dyDescent="0.25">
      <c r="A21611" s="4">
        <v>44508</v>
      </c>
      <c r="B21611" t="s">
        <v>23</v>
      </c>
      <c r="C21611">
        <v>1182.8499999999999</v>
      </c>
      <c r="D21611">
        <v>3808317</v>
      </c>
    </row>
    <row r="21612" spans="1:4" x14ac:dyDescent="0.25">
      <c r="A21612" s="4">
        <v>44509</v>
      </c>
      <c r="B21612" t="s">
        <v>23</v>
      </c>
      <c r="C21612">
        <v>1172.8</v>
      </c>
      <c r="D21612">
        <v>3565461</v>
      </c>
    </row>
    <row r="21613" spans="1:4" x14ac:dyDescent="0.25">
      <c r="A21613" s="4">
        <v>44510</v>
      </c>
      <c r="B21613" t="s">
        <v>23</v>
      </c>
      <c r="C21613">
        <v>1169.1500000000001</v>
      </c>
      <c r="D21613">
        <v>2401325</v>
      </c>
    </row>
    <row r="21614" spans="1:4" x14ac:dyDescent="0.25">
      <c r="A21614" s="4">
        <v>44511</v>
      </c>
      <c r="B21614" t="s">
        <v>23</v>
      </c>
      <c r="C21614">
        <v>1160.7</v>
      </c>
      <c r="D21614">
        <v>2861259</v>
      </c>
    </row>
    <row r="21615" spans="1:4" x14ac:dyDescent="0.25">
      <c r="A21615" s="4">
        <v>44512</v>
      </c>
      <c r="B21615" t="s">
        <v>23</v>
      </c>
      <c r="C21615">
        <v>1172.3499999999999</v>
      </c>
      <c r="D21615">
        <v>3812518</v>
      </c>
    </row>
    <row r="21616" spans="1:4" x14ac:dyDescent="0.25">
      <c r="A21616" s="4">
        <v>44515</v>
      </c>
      <c r="B21616" t="s">
        <v>23</v>
      </c>
      <c r="C21616">
        <v>1170.8499999999999</v>
      </c>
      <c r="D21616">
        <v>3619915</v>
      </c>
    </row>
    <row r="21617" spans="1:4" x14ac:dyDescent="0.25">
      <c r="A21617" s="4">
        <v>44516</v>
      </c>
      <c r="B21617" t="s">
        <v>23</v>
      </c>
      <c r="C21617">
        <v>1163.4000000000001</v>
      </c>
      <c r="D21617">
        <v>3141207</v>
      </c>
    </row>
    <row r="21618" spans="1:4" x14ac:dyDescent="0.25">
      <c r="A21618" s="4">
        <v>44517</v>
      </c>
      <c r="B21618" t="s">
        <v>23</v>
      </c>
      <c r="C21618">
        <v>1152.45</v>
      </c>
      <c r="D21618">
        <v>3172985</v>
      </c>
    </row>
    <row r="21619" spans="1:4" x14ac:dyDescent="0.25">
      <c r="A21619" s="4">
        <v>44518</v>
      </c>
      <c r="B21619" t="s">
        <v>23</v>
      </c>
      <c r="C21619">
        <v>1120.2</v>
      </c>
      <c r="D21619">
        <v>5384530</v>
      </c>
    </row>
    <row r="21620" spans="1:4" x14ac:dyDescent="0.25">
      <c r="A21620" s="4">
        <v>44522</v>
      </c>
      <c r="B21620" t="s">
        <v>23</v>
      </c>
      <c r="C21620">
        <v>1110.0999999999999</v>
      </c>
      <c r="D21620">
        <v>3961223</v>
      </c>
    </row>
    <row r="21621" spans="1:4" x14ac:dyDescent="0.25">
      <c r="A21621" s="4">
        <v>44523</v>
      </c>
      <c r="B21621" t="s">
        <v>23</v>
      </c>
      <c r="C21621">
        <v>1112.5999999999999</v>
      </c>
      <c r="D21621">
        <v>4545069</v>
      </c>
    </row>
    <row r="21622" spans="1:4" x14ac:dyDescent="0.25">
      <c r="A21622" s="4">
        <v>44524</v>
      </c>
      <c r="B21622" t="s">
        <v>23</v>
      </c>
      <c r="C21622">
        <v>1119.45</v>
      </c>
      <c r="D21622">
        <v>2675632</v>
      </c>
    </row>
    <row r="21623" spans="1:4" x14ac:dyDescent="0.25">
      <c r="A21623" s="4">
        <v>44525</v>
      </c>
      <c r="B21623" t="s">
        <v>23</v>
      </c>
      <c r="C21623">
        <v>1124.8</v>
      </c>
      <c r="D21623">
        <v>3106454</v>
      </c>
    </row>
    <row r="21624" spans="1:4" x14ac:dyDescent="0.25">
      <c r="A21624" s="4">
        <v>44526</v>
      </c>
      <c r="B21624" t="s">
        <v>23</v>
      </c>
      <c r="C21624">
        <v>1110.05</v>
      </c>
      <c r="D21624">
        <v>2207274</v>
      </c>
    </row>
    <row r="21625" spans="1:4" x14ac:dyDescent="0.25">
      <c r="A21625" s="4">
        <v>44529</v>
      </c>
      <c r="B21625" t="s">
        <v>23</v>
      </c>
      <c r="C21625">
        <v>1133.1500000000001</v>
      </c>
      <c r="D21625">
        <v>3661152</v>
      </c>
    </row>
    <row r="21626" spans="1:4" x14ac:dyDescent="0.25">
      <c r="A21626" s="4">
        <v>44530</v>
      </c>
      <c r="B21626" t="s">
        <v>23</v>
      </c>
      <c r="C21626">
        <v>1138.6500000000001</v>
      </c>
      <c r="D21626">
        <v>7421904</v>
      </c>
    </row>
    <row r="21627" spans="1:4" x14ac:dyDescent="0.25">
      <c r="A21627" s="4">
        <v>44531</v>
      </c>
      <c r="B21627" t="s">
        <v>23</v>
      </c>
      <c r="C21627">
        <v>1156.7</v>
      </c>
      <c r="D21627">
        <v>2918586</v>
      </c>
    </row>
    <row r="21628" spans="1:4" x14ac:dyDescent="0.25">
      <c r="A21628" s="4">
        <v>44532</v>
      </c>
      <c r="B21628" t="s">
        <v>23</v>
      </c>
      <c r="C21628">
        <v>1184.7</v>
      </c>
      <c r="D21628">
        <v>4011279</v>
      </c>
    </row>
    <row r="21629" spans="1:4" x14ac:dyDescent="0.25">
      <c r="A21629" s="4">
        <v>44533</v>
      </c>
      <c r="B21629" t="s">
        <v>23</v>
      </c>
      <c r="C21629">
        <v>1171.4000000000001</v>
      </c>
      <c r="D21629">
        <v>2571036</v>
      </c>
    </row>
    <row r="21630" spans="1:4" x14ac:dyDescent="0.25">
      <c r="A21630" s="4">
        <v>44536</v>
      </c>
      <c r="B21630" t="s">
        <v>23</v>
      </c>
      <c r="C21630">
        <v>1136.55</v>
      </c>
      <c r="D21630">
        <v>2493755</v>
      </c>
    </row>
    <row r="21631" spans="1:4" x14ac:dyDescent="0.25">
      <c r="A21631" s="4">
        <v>44537</v>
      </c>
      <c r="B21631" t="s">
        <v>23</v>
      </c>
      <c r="C21631">
        <v>1149.6500000000001</v>
      </c>
      <c r="D21631">
        <v>2299958</v>
      </c>
    </row>
    <row r="21632" spans="1:4" x14ac:dyDescent="0.25">
      <c r="A21632" s="4">
        <v>44538</v>
      </c>
      <c r="B21632" t="s">
        <v>23</v>
      </c>
      <c r="C21632">
        <v>1171.5999999999999</v>
      </c>
      <c r="D21632">
        <v>2525711</v>
      </c>
    </row>
    <row r="21633" spans="1:4" x14ac:dyDescent="0.25">
      <c r="A21633" s="4">
        <v>44539</v>
      </c>
      <c r="B21633" t="s">
        <v>23</v>
      </c>
      <c r="C21633">
        <v>1168.55</v>
      </c>
      <c r="D21633">
        <v>1734844</v>
      </c>
    </row>
    <row r="21634" spans="1:4" x14ac:dyDescent="0.25">
      <c r="A21634" s="4">
        <v>44540</v>
      </c>
      <c r="B21634" t="s">
        <v>23</v>
      </c>
      <c r="C21634">
        <v>1162.2</v>
      </c>
      <c r="D21634">
        <v>957733</v>
      </c>
    </row>
    <row r="21635" spans="1:4" x14ac:dyDescent="0.25">
      <c r="A21635" s="4">
        <v>44543</v>
      </c>
      <c r="B21635" t="s">
        <v>23</v>
      </c>
      <c r="C21635">
        <v>1159.0999999999999</v>
      </c>
      <c r="D21635">
        <v>2225682</v>
      </c>
    </row>
    <row r="21636" spans="1:4" x14ac:dyDescent="0.25">
      <c r="A21636" s="4">
        <v>44544</v>
      </c>
      <c r="B21636" t="s">
        <v>23</v>
      </c>
      <c r="C21636">
        <v>1162.3499999999999</v>
      </c>
      <c r="D21636">
        <v>1972685</v>
      </c>
    </row>
    <row r="21637" spans="1:4" x14ac:dyDescent="0.25">
      <c r="A21637" s="4">
        <v>44545</v>
      </c>
      <c r="B21637" t="s">
        <v>23</v>
      </c>
      <c r="C21637">
        <v>1148.9000000000001</v>
      </c>
      <c r="D21637">
        <v>1604301</v>
      </c>
    </row>
    <row r="21638" spans="1:4" x14ac:dyDescent="0.25">
      <c r="A21638" s="4">
        <v>44546</v>
      </c>
      <c r="B21638" t="s">
        <v>23</v>
      </c>
      <c r="C21638">
        <v>1159.75</v>
      </c>
      <c r="D21638">
        <v>2121810</v>
      </c>
    </row>
    <row r="21639" spans="1:4" x14ac:dyDescent="0.25">
      <c r="A21639" s="4">
        <v>44547</v>
      </c>
      <c r="B21639" t="s">
        <v>23</v>
      </c>
      <c r="C21639">
        <v>1171.4000000000001</v>
      </c>
      <c r="D21639">
        <v>6373455</v>
      </c>
    </row>
    <row r="21640" spans="1:4" x14ac:dyDescent="0.25">
      <c r="A21640" s="4">
        <v>44550</v>
      </c>
      <c r="B21640" t="s">
        <v>23</v>
      </c>
      <c r="C21640">
        <v>1159.9000000000001</v>
      </c>
      <c r="D21640">
        <v>3091768</v>
      </c>
    </row>
    <row r="21641" spans="1:4" x14ac:dyDescent="0.25">
      <c r="A21641" s="4">
        <v>44551</v>
      </c>
      <c r="B21641" t="s">
        <v>23</v>
      </c>
      <c r="C21641">
        <v>1205</v>
      </c>
      <c r="D21641">
        <v>6217986</v>
      </c>
    </row>
    <row r="21642" spans="1:4" x14ac:dyDescent="0.25">
      <c r="A21642" s="4">
        <v>44552</v>
      </c>
      <c r="B21642" t="s">
        <v>23</v>
      </c>
      <c r="C21642">
        <v>1222.8</v>
      </c>
      <c r="D21642">
        <v>3809814</v>
      </c>
    </row>
    <row r="21643" spans="1:4" x14ac:dyDescent="0.25">
      <c r="A21643" s="4">
        <v>44553</v>
      </c>
      <c r="B21643" t="s">
        <v>23</v>
      </c>
      <c r="C21643">
        <v>1227.45</v>
      </c>
      <c r="D21643">
        <v>2814281</v>
      </c>
    </row>
    <row r="21644" spans="1:4" x14ac:dyDescent="0.25">
      <c r="A21644" s="4">
        <v>44554</v>
      </c>
      <c r="B21644" t="s">
        <v>23</v>
      </c>
      <c r="C21644">
        <v>1265.2</v>
      </c>
      <c r="D21644">
        <v>15952929</v>
      </c>
    </row>
    <row r="21645" spans="1:4" x14ac:dyDescent="0.25">
      <c r="A21645" s="4">
        <v>44557</v>
      </c>
      <c r="B21645" t="s">
        <v>23</v>
      </c>
      <c r="C21645">
        <v>1267.2</v>
      </c>
      <c r="D21645">
        <v>3372907</v>
      </c>
    </row>
    <row r="21646" spans="1:4" x14ac:dyDescent="0.25">
      <c r="A21646" s="4">
        <v>44558</v>
      </c>
      <c r="B21646" t="s">
        <v>23</v>
      </c>
      <c r="C21646">
        <v>1283.9000000000001</v>
      </c>
      <c r="D21646">
        <v>3446067</v>
      </c>
    </row>
    <row r="21647" spans="1:4" x14ac:dyDescent="0.25">
      <c r="A21647" s="4">
        <v>44559</v>
      </c>
      <c r="B21647" t="s">
        <v>23</v>
      </c>
      <c r="C21647">
        <v>1291.9000000000001</v>
      </c>
      <c r="D21647">
        <v>2254162</v>
      </c>
    </row>
    <row r="21648" spans="1:4" x14ac:dyDescent="0.25">
      <c r="A21648" s="4">
        <v>44560</v>
      </c>
      <c r="B21648" t="s">
        <v>23</v>
      </c>
      <c r="C21648">
        <v>1317.05</v>
      </c>
      <c r="D21648">
        <v>4518139</v>
      </c>
    </row>
    <row r="21649" spans="1:4" x14ac:dyDescent="0.25">
      <c r="A21649" s="4">
        <v>44561</v>
      </c>
      <c r="B21649" t="s">
        <v>23</v>
      </c>
      <c r="C21649">
        <v>1319.1</v>
      </c>
      <c r="D21649">
        <v>2231508</v>
      </c>
    </row>
    <row r="21650" spans="1:4" x14ac:dyDescent="0.25">
      <c r="A21650" s="4">
        <v>44564</v>
      </c>
      <c r="B21650" t="s">
        <v>23</v>
      </c>
      <c r="C21650">
        <v>1326.15</v>
      </c>
      <c r="D21650">
        <v>2661272</v>
      </c>
    </row>
    <row r="21651" spans="1:4" x14ac:dyDescent="0.25">
      <c r="A21651" s="4">
        <v>44565</v>
      </c>
      <c r="B21651" t="s">
        <v>23</v>
      </c>
      <c r="C21651">
        <v>1333.45</v>
      </c>
      <c r="D21651">
        <v>3367100</v>
      </c>
    </row>
    <row r="21652" spans="1:4" x14ac:dyDescent="0.25">
      <c r="A21652" s="4">
        <v>44566</v>
      </c>
      <c r="B21652" t="s">
        <v>23</v>
      </c>
      <c r="C21652">
        <v>1310.75</v>
      </c>
      <c r="D21652">
        <v>3510253</v>
      </c>
    </row>
    <row r="21653" spans="1:4" x14ac:dyDescent="0.25">
      <c r="A21653" s="4">
        <v>44567</v>
      </c>
      <c r="B21653" t="s">
        <v>23</v>
      </c>
      <c r="C21653">
        <v>1284.9000000000001</v>
      </c>
      <c r="D21653">
        <v>4409632</v>
      </c>
    </row>
    <row r="21654" spans="1:4" x14ac:dyDescent="0.25">
      <c r="A21654" s="4">
        <v>44568</v>
      </c>
      <c r="B21654" t="s">
        <v>23</v>
      </c>
      <c r="C21654">
        <v>1290.55</v>
      </c>
      <c r="D21654">
        <v>3898684</v>
      </c>
    </row>
    <row r="21655" spans="1:4" x14ac:dyDescent="0.25">
      <c r="A21655" s="4">
        <v>44571</v>
      </c>
      <c r="B21655" t="s">
        <v>23</v>
      </c>
      <c r="C21655">
        <v>1288.0999999999999</v>
      </c>
      <c r="D21655">
        <v>2529949</v>
      </c>
    </row>
    <row r="21656" spans="1:4" x14ac:dyDescent="0.25">
      <c r="A21656" s="4">
        <v>44572</v>
      </c>
      <c r="B21656" t="s">
        <v>23</v>
      </c>
      <c r="C21656">
        <v>1343.65</v>
      </c>
      <c r="D21656">
        <v>6772189</v>
      </c>
    </row>
    <row r="21657" spans="1:4" x14ac:dyDescent="0.25">
      <c r="A21657" s="4">
        <v>44573</v>
      </c>
      <c r="B21657" t="s">
        <v>23</v>
      </c>
      <c r="C21657">
        <v>1352.15</v>
      </c>
      <c r="D21657">
        <v>3162044</v>
      </c>
    </row>
    <row r="21658" spans="1:4" x14ac:dyDescent="0.25">
      <c r="A21658" s="4">
        <v>44574</v>
      </c>
      <c r="B21658" t="s">
        <v>23</v>
      </c>
      <c r="C21658">
        <v>1334.25</v>
      </c>
      <c r="D21658">
        <v>4598005</v>
      </c>
    </row>
    <row r="21659" spans="1:4" x14ac:dyDescent="0.25">
      <c r="A21659" s="4">
        <v>44575</v>
      </c>
      <c r="B21659" t="s">
        <v>23</v>
      </c>
      <c r="C21659">
        <v>1337.2</v>
      </c>
      <c r="D21659">
        <v>5636243</v>
      </c>
    </row>
    <row r="21660" spans="1:4" x14ac:dyDescent="0.25">
      <c r="A21660" s="4">
        <v>44578</v>
      </c>
      <c r="B21660" t="s">
        <v>23</v>
      </c>
      <c r="C21660">
        <v>1258.75</v>
      </c>
      <c r="D21660">
        <v>11973283</v>
      </c>
    </row>
    <row r="21661" spans="1:4" x14ac:dyDescent="0.25">
      <c r="A21661" s="4">
        <v>44579</v>
      </c>
      <c r="B21661" t="s">
        <v>23</v>
      </c>
      <c r="C21661">
        <v>1219.75</v>
      </c>
      <c r="D21661">
        <v>7799487</v>
      </c>
    </row>
    <row r="21662" spans="1:4" x14ac:dyDescent="0.25">
      <c r="A21662" s="4">
        <v>44580</v>
      </c>
      <c r="B21662" t="s">
        <v>23</v>
      </c>
      <c r="C21662">
        <v>1199.2</v>
      </c>
      <c r="D21662">
        <v>8464215</v>
      </c>
    </row>
    <row r="21663" spans="1:4" x14ac:dyDescent="0.25">
      <c r="A21663" s="4">
        <v>44581</v>
      </c>
      <c r="B21663" t="s">
        <v>23</v>
      </c>
      <c r="C21663">
        <v>1175.3499999999999</v>
      </c>
      <c r="D21663">
        <v>6172404</v>
      </c>
    </row>
    <row r="21664" spans="1:4" x14ac:dyDescent="0.25">
      <c r="A21664" s="4">
        <v>44582</v>
      </c>
      <c r="B21664" t="s">
        <v>23</v>
      </c>
      <c r="C21664">
        <v>1167.95</v>
      </c>
      <c r="D21664">
        <v>5514748</v>
      </c>
    </row>
    <row r="21665" spans="1:4" x14ac:dyDescent="0.25">
      <c r="A21665" s="4">
        <v>44585</v>
      </c>
      <c r="B21665" t="s">
        <v>23</v>
      </c>
      <c r="C21665">
        <v>1124.9000000000001</v>
      </c>
      <c r="D21665">
        <v>5878438</v>
      </c>
    </row>
    <row r="21666" spans="1:4" x14ac:dyDescent="0.25">
      <c r="A21666" s="4">
        <v>44586</v>
      </c>
      <c r="B21666" t="s">
        <v>23</v>
      </c>
      <c r="C21666">
        <v>1123.7</v>
      </c>
      <c r="D21666">
        <v>4725254</v>
      </c>
    </row>
    <row r="21667" spans="1:4" x14ac:dyDescent="0.25">
      <c r="A21667" s="4">
        <v>44588</v>
      </c>
      <c r="B21667" t="s">
        <v>23</v>
      </c>
      <c r="C21667">
        <v>1077.75</v>
      </c>
      <c r="D21667">
        <v>8304735</v>
      </c>
    </row>
    <row r="21668" spans="1:4" x14ac:dyDescent="0.25">
      <c r="A21668" s="4">
        <v>44589</v>
      </c>
      <c r="B21668" t="s">
        <v>23</v>
      </c>
      <c r="C21668">
        <v>1080.45</v>
      </c>
      <c r="D21668">
        <v>7654724</v>
      </c>
    </row>
    <row r="21669" spans="1:4" x14ac:dyDescent="0.25">
      <c r="A21669" s="4">
        <v>44592</v>
      </c>
      <c r="B21669" t="s">
        <v>23</v>
      </c>
      <c r="C21669">
        <v>1099.4000000000001</v>
      </c>
      <c r="D21669">
        <v>7572995</v>
      </c>
    </row>
    <row r="21670" spans="1:4" x14ac:dyDescent="0.25">
      <c r="A21670" s="4">
        <v>44593</v>
      </c>
      <c r="B21670" t="s">
        <v>23</v>
      </c>
      <c r="C21670">
        <v>1132.8</v>
      </c>
      <c r="D21670">
        <v>6783774</v>
      </c>
    </row>
    <row r="21671" spans="1:4" x14ac:dyDescent="0.25">
      <c r="A21671" s="4">
        <v>44594</v>
      </c>
      <c r="B21671" t="s">
        <v>23</v>
      </c>
      <c r="C21671">
        <v>1170.95</v>
      </c>
      <c r="D21671">
        <v>6982539</v>
      </c>
    </row>
    <row r="21672" spans="1:4" x14ac:dyDescent="0.25">
      <c r="A21672" s="4">
        <v>44595</v>
      </c>
      <c r="B21672" t="s">
        <v>23</v>
      </c>
      <c r="C21672">
        <v>1156.75</v>
      </c>
      <c r="D21672">
        <v>4169794</v>
      </c>
    </row>
    <row r="21673" spans="1:4" x14ac:dyDescent="0.25">
      <c r="A21673" s="4">
        <v>44596</v>
      </c>
      <c r="B21673" t="s">
        <v>23</v>
      </c>
      <c r="C21673">
        <v>1163.8</v>
      </c>
      <c r="D21673">
        <v>3625482</v>
      </c>
    </row>
    <row r="21674" spans="1:4" x14ac:dyDescent="0.25">
      <c r="A21674" s="4">
        <v>44599</v>
      </c>
      <c r="B21674" t="s">
        <v>23</v>
      </c>
      <c r="C21674">
        <v>1157.3499999999999</v>
      </c>
      <c r="D21674">
        <v>3824483</v>
      </c>
    </row>
    <row r="21675" spans="1:4" x14ac:dyDescent="0.25">
      <c r="A21675" s="4">
        <v>44600</v>
      </c>
      <c r="B21675" t="s">
        <v>23</v>
      </c>
      <c r="C21675">
        <v>1161.95</v>
      </c>
      <c r="D21675">
        <v>3267641</v>
      </c>
    </row>
    <row r="21676" spans="1:4" x14ac:dyDescent="0.25">
      <c r="A21676" s="4">
        <v>44601</v>
      </c>
      <c r="B21676" t="s">
        <v>23</v>
      </c>
      <c r="C21676">
        <v>1180.9000000000001</v>
      </c>
      <c r="D21676">
        <v>3772972</v>
      </c>
    </row>
    <row r="21677" spans="1:4" x14ac:dyDescent="0.25">
      <c r="A21677" s="4">
        <v>44602</v>
      </c>
      <c r="B21677" t="s">
        <v>23</v>
      </c>
      <c r="C21677">
        <v>1190.3499999999999</v>
      </c>
      <c r="D21677">
        <v>2053245</v>
      </c>
    </row>
    <row r="21678" spans="1:4" x14ac:dyDescent="0.25">
      <c r="A21678" s="4">
        <v>44603</v>
      </c>
      <c r="B21678" t="s">
        <v>23</v>
      </c>
      <c r="C21678">
        <v>1163.7</v>
      </c>
      <c r="D21678">
        <v>3912397</v>
      </c>
    </row>
    <row r="21679" spans="1:4" x14ac:dyDescent="0.25">
      <c r="A21679" s="4">
        <v>44606</v>
      </c>
      <c r="B21679" t="s">
        <v>23</v>
      </c>
      <c r="C21679">
        <v>1146.45</v>
      </c>
      <c r="D21679">
        <v>3243813</v>
      </c>
    </row>
    <row r="21680" spans="1:4" x14ac:dyDescent="0.25">
      <c r="A21680" s="4">
        <v>44607</v>
      </c>
      <c r="B21680" t="s">
        <v>23</v>
      </c>
      <c r="C21680">
        <v>1168.55</v>
      </c>
      <c r="D21680">
        <v>3000492</v>
      </c>
    </row>
    <row r="21681" spans="1:4" x14ac:dyDescent="0.25">
      <c r="A21681" s="4">
        <v>44608</v>
      </c>
      <c r="B21681" t="s">
        <v>23</v>
      </c>
      <c r="C21681">
        <v>1167.8</v>
      </c>
      <c r="D21681">
        <v>1885868</v>
      </c>
    </row>
    <row r="21682" spans="1:4" x14ac:dyDescent="0.25">
      <c r="A21682" s="4">
        <v>44609</v>
      </c>
      <c r="B21682" t="s">
        <v>23</v>
      </c>
      <c r="C21682">
        <v>1163.05</v>
      </c>
      <c r="D21682">
        <v>1644055</v>
      </c>
    </row>
    <row r="21683" spans="1:4" x14ac:dyDescent="0.25">
      <c r="A21683" s="4">
        <v>44610</v>
      </c>
      <c r="B21683" t="s">
        <v>23</v>
      </c>
      <c r="C21683">
        <v>1165</v>
      </c>
      <c r="D21683">
        <v>2166690</v>
      </c>
    </row>
    <row r="21684" spans="1:4" x14ac:dyDescent="0.25">
      <c r="A21684" s="4">
        <v>44613</v>
      </c>
      <c r="B21684" t="s">
        <v>23</v>
      </c>
      <c r="C21684">
        <v>1164.75</v>
      </c>
      <c r="D21684">
        <v>1706058</v>
      </c>
    </row>
    <row r="21685" spans="1:4" x14ac:dyDescent="0.25">
      <c r="A21685" s="4">
        <v>44614</v>
      </c>
      <c r="B21685" t="s">
        <v>23</v>
      </c>
      <c r="C21685">
        <v>1149.55</v>
      </c>
      <c r="D21685">
        <v>3254855</v>
      </c>
    </row>
    <row r="21686" spans="1:4" x14ac:dyDescent="0.25">
      <c r="A21686" s="4">
        <v>44615</v>
      </c>
      <c r="B21686" t="s">
        <v>23</v>
      </c>
      <c r="C21686">
        <v>1153</v>
      </c>
      <c r="D21686">
        <v>1937649</v>
      </c>
    </row>
    <row r="21687" spans="1:4" x14ac:dyDescent="0.25">
      <c r="A21687" s="4">
        <v>44616</v>
      </c>
      <c r="B21687" t="s">
        <v>23</v>
      </c>
      <c r="C21687">
        <v>1098.55</v>
      </c>
      <c r="D21687">
        <v>5469084</v>
      </c>
    </row>
    <row r="21688" spans="1:4" x14ac:dyDescent="0.25">
      <c r="A21688" s="4">
        <v>44617</v>
      </c>
      <c r="B21688" t="s">
        <v>23</v>
      </c>
      <c r="C21688">
        <v>1129.7</v>
      </c>
      <c r="D21688">
        <v>3213276</v>
      </c>
    </row>
    <row r="21689" spans="1:4" x14ac:dyDescent="0.25">
      <c r="A21689" s="4">
        <v>44620</v>
      </c>
      <c r="B21689" t="s">
        <v>23</v>
      </c>
      <c r="C21689">
        <v>1126.95</v>
      </c>
      <c r="D21689">
        <v>4571884</v>
      </c>
    </row>
    <row r="21690" spans="1:4" x14ac:dyDescent="0.25">
      <c r="A21690" s="4">
        <v>44622</v>
      </c>
      <c r="B21690" t="s">
        <v>23</v>
      </c>
      <c r="C21690">
        <v>1115.55</v>
      </c>
      <c r="D21690">
        <v>3867328</v>
      </c>
    </row>
    <row r="21691" spans="1:4" x14ac:dyDescent="0.25">
      <c r="A21691" s="4">
        <v>44623</v>
      </c>
      <c r="B21691" t="s">
        <v>23</v>
      </c>
      <c r="C21691">
        <v>1139.7</v>
      </c>
      <c r="D21691">
        <v>3969380</v>
      </c>
    </row>
    <row r="21692" spans="1:4" x14ac:dyDescent="0.25">
      <c r="A21692" s="4">
        <v>44624</v>
      </c>
      <c r="B21692" t="s">
        <v>23</v>
      </c>
      <c r="C21692">
        <v>1138.45</v>
      </c>
      <c r="D21692">
        <v>3522375</v>
      </c>
    </row>
    <row r="21693" spans="1:4" x14ac:dyDescent="0.25">
      <c r="A21693" s="4">
        <v>44627</v>
      </c>
      <c r="B21693" t="s">
        <v>23</v>
      </c>
      <c r="C21693">
        <v>1154.2</v>
      </c>
      <c r="D21693">
        <v>5249845</v>
      </c>
    </row>
    <row r="21694" spans="1:4" x14ac:dyDescent="0.25">
      <c r="A21694" s="4">
        <v>44628</v>
      </c>
      <c r="B21694" t="s">
        <v>23</v>
      </c>
      <c r="C21694">
        <v>1175.3</v>
      </c>
      <c r="D21694">
        <v>3805165</v>
      </c>
    </row>
    <row r="21695" spans="1:4" x14ac:dyDescent="0.25">
      <c r="A21695" s="4">
        <v>44629</v>
      </c>
      <c r="B21695" t="s">
        <v>23</v>
      </c>
      <c r="C21695">
        <v>1182.7</v>
      </c>
      <c r="D21695">
        <v>3781326</v>
      </c>
    </row>
    <row r="21696" spans="1:4" x14ac:dyDescent="0.25">
      <c r="A21696" s="4">
        <v>44630</v>
      </c>
      <c r="B21696" t="s">
        <v>23</v>
      </c>
      <c r="C21696">
        <v>1192.1500000000001</v>
      </c>
      <c r="D21696">
        <v>3834327</v>
      </c>
    </row>
    <row r="21697" spans="1:4" x14ac:dyDescent="0.25">
      <c r="A21697" s="4">
        <v>44631</v>
      </c>
      <c r="B21697" t="s">
        <v>23</v>
      </c>
      <c r="C21697">
        <v>1193.45</v>
      </c>
      <c r="D21697">
        <v>2770879</v>
      </c>
    </row>
    <row r="21698" spans="1:4" x14ac:dyDescent="0.25">
      <c r="A21698" s="4">
        <v>44634</v>
      </c>
      <c r="B21698" t="s">
        <v>23</v>
      </c>
      <c r="C21698">
        <v>1202.8499999999999</v>
      </c>
      <c r="D21698">
        <v>5740660</v>
      </c>
    </row>
    <row r="21699" spans="1:4" x14ac:dyDescent="0.25">
      <c r="A21699" s="4">
        <v>44635</v>
      </c>
      <c r="B21699" t="s">
        <v>23</v>
      </c>
      <c r="C21699">
        <v>1176.8499999999999</v>
      </c>
      <c r="D21699">
        <v>3003066</v>
      </c>
    </row>
    <row r="21700" spans="1:4" x14ac:dyDescent="0.25">
      <c r="A21700" s="4">
        <v>44636</v>
      </c>
      <c r="B21700" t="s">
        <v>23</v>
      </c>
      <c r="C21700">
        <v>1199.5</v>
      </c>
      <c r="D21700">
        <v>1894018</v>
      </c>
    </row>
    <row r="21701" spans="1:4" x14ac:dyDescent="0.25">
      <c r="A21701" s="4">
        <v>44637</v>
      </c>
      <c r="B21701" t="s">
        <v>23</v>
      </c>
      <c r="C21701">
        <v>1196.9000000000001</v>
      </c>
      <c r="D21701">
        <v>6987787</v>
      </c>
    </row>
    <row r="21702" spans="1:4" x14ac:dyDescent="0.25">
      <c r="A21702" s="4">
        <v>44641</v>
      </c>
      <c r="B21702" t="s">
        <v>23</v>
      </c>
      <c r="C21702">
        <v>1168.05</v>
      </c>
      <c r="D21702">
        <v>4046440</v>
      </c>
    </row>
    <row r="21703" spans="1:4" x14ac:dyDescent="0.25">
      <c r="A21703" s="4">
        <v>44642</v>
      </c>
      <c r="B21703" t="s">
        <v>23</v>
      </c>
      <c r="C21703">
        <v>1176.4000000000001</v>
      </c>
      <c r="D21703">
        <v>4516870</v>
      </c>
    </row>
    <row r="21704" spans="1:4" x14ac:dyDescent="0.25">
      <c r="A21704" s="4">
        <v>44643</v>
      </c>
      <c r="B21704" t="s">
        <v>23</v>
      </c>
      <c r="C21704">
        <v>1180.7</v>
      </c>
      <c r="D21704">
        <v>2338886</v>
      </c>
    </row>
    <row r="21705" spans="1:4" x14ac:dyDescent="0.25">
      <c r="A21705" s="4">
        <v>44644</v>
      </c>
      <c r="B21705" t="s">
        <v>23</v>
      </c>
      <c r="C21705">
        <v>1192.0999999999999</v>
      </c>
      <c r="D21705">
        <v>2351703</v>
      </c>
    </row>
    <row r="21706" spans="1:4" x14ac:dyDescent="0.25">
      <c r="A21706" s="4">
        <v>44645</v>
      </c>
      <c r="B21706" t="s">
        <v>23</v>
      </c>
      <c r="C21706">
        <v>1179.3499999999999</v>
      </c>
      <c r="D21706">
        <v>2489854</v>
      </c>
    </row>
    <row r="21707" spans="1:4" x14ac:dyDescent="0.25">
      <c r="A21707" s="4">
        <v>44648</v>
      </c>
      <c r="B21707" t="s">
        <v>23</v>
      </c>
      <c r="C21707">
        <v>1163.95</v>
      </c>
      <c r="D21707">
        <v>3406258</v>
      </c>
    </row>
    <row r="21708" spans="1:4" x14ac:dyDescent="0.25">
      <c r="A21708" s="4">
        <v>44649</v>
      </c>
      <c r="B21708" t="s">
        <v>23</v>
      </c>
      <c r="C21708">
        <v>1167.7</v>
      </c>
      <c r="D21708">
        <v>2443230</v>
      </c>
    </row>
    <row r="21709" spans="1:4" x14ac:dyDescent="0.25">
      <c r="A21709" s="4">
        <v>44650</v>
      </c>
      <c r="B21709" t="s">
        <v>23</v>
      </c>
      <c r="C21709">
        <v>1165.2</v>
      </c>
      <c r="D21709">
        <v>3073672</v>
      </c>
    </row>
    <row r="21710" spans="1:4" x14ac:dyDescent="0.25">
      <c r="A21710" s="4">
        <v>44651</v>
      </c>
      <c r="B21710" t="s">
        <v>23</v>
      </c>
      <c r="C21710">
        <v>1163.75</v>
      </c>
      <c r="D21710">
        <v>3006639</v>
      </c>
    </row>
    <row r="21711" spans="1:4" x14ac:dyDescent="0.25">
      <c r="A21711" s="4">
        <v>44652</v>
      </c>
      <c r="B21711" t="s">
        <v>23</v>
      </c>
      <c r="C21711">
        <v>1169.6500000000001</v>
      </c>
      <c r="D21711">
        <v>2479745</v>
      </c>
    </row>
    <row r="21712" spans="1:4" x14ac:dyDescent="0.25">
      <c r="A21712" s="4">
        <v>44655</v>
      </c>
      <c r="B21712" t="s">
        <v>23</v>
      </c>
      <c r="C21712">
        <v>1187.05</v>
      </c>
      <c r="D21712">
        <v>2282137</v>
      </c>
    </row>
    <row r="21713" spans="1:4" x14ac:dyDescent="0.25">
      <c r="A21713" s="4">
        <v>44656</v>
      </c>
      <c r="B21713" t="s">
        <v>23</v>
      </c>
      <c r="C21713">
        <v>1195.45</v>
      </c>
      <c r="D21713">
        <v>2634464</v>
      </c>
    </row>
    <row r="21714" spans="1:4" x14ac:dyDescent="0.25">
      <c r="A21714" s="4">
        <v>44657</v>
      </c>
      <c r="B21714" t="s">
        <v>23</v>
      </c>
      <c r="C21714">
        <v>1170.5</v>
      </c>
      <c r="D21714">
        <v>2838968</v>
      </c>
    </row>
    <row r="21715" spans="1:4" x14ac:dyDescent="0.25">
      <c r="A21715" s="4">
        <v>44658</v>
      </c>
      <c r="B21715" t="s">
        <v>23</v>
      </c>
      <c r="C21715">
        <v>1173.3</v>
      </c>
      <c r="D21715">
        <v>3391918</v>
      </c>
    </row>
    <row r="21716" spans="1:4" x14ac:dyDescent="0.25">
      <c r="A21716" s="4">
        <v>44659</v>
      </c>
      <c r="B21716" t="s">
        <v>23</v>
      </c>
      <c r="C21716">
        <v>1165.3499999999999</v>
      </c>
      <c r="D21716">
        <v>2656091</v>
      </c>
    </row>
    <row r="21717" spans="1:4" x14ac:dyDescent="0.25">
      <c r="A21717" s="4">
        <v>44662</v>
      </c>
      <c r="B21717" t="s">
        <v>23</v>
      </c>
      <c r="C21717">
        <v>1133.5</v>
      </c>
      <c r="D21717">
        <v>5679058</v>
      </c>
    </row>
    <row r="21718" spans="1:4" x14ac:dyDescent="0.25">
      <c r="A21718" s="4">
        <v>44663</v>
      </c>
      <c r="B21718" t="s">
        <v>23</v>
      </c>
      <c r="C21718">
        <v>1131.1500000000001</v>
      </c>
      <c r="D21718">
        <v>2906617</v>
      </c>
    </row>
    <row r="21719" spans="1:4" x14ac:dyDescent="0.25">
      <c r="A21719" s="4">
        <v>44664</v>
      </c>
      <c r="B21719" t="s">
        <v>23</v>
      </c>
      <c r="C21719">
        <v>1125.0999999999999</v>
      </c>
      <c r="D21719">
        <v>1971580</v>
      </c>
    </row>
    <row r="21720" spans="1:4" x14ac:dyDescent="0.25">
      <c r="A21720" s="4">
        <v>44669</v>
      </c>
      <c r="B21720" t="s">
        <v>23</v>
      </c>
      <c r="C21720">
        <v>1101.75</v>
      </c>
      <c r="D21720">
        <v>4391701</v>
      </c>
    </row>
    <row r="21721" spans="1:4" x14ac:dyDescent="0.25">
      <c r="A21721" s="4">
        <v>44670</v>
      </c>
      <c r="B21721" t="s">
        <v>23</v>
      </c>
      <c r="C21721">
        <v>1070.25</v>
      </c>
      <c r="D21721">
        <v>3422431</v>
      </c>
    </row>
    <row r="21722" spans="1:4" x14ac:dyDescent="0.25">
      <c r="A21722" s="4">
        <v>44671</v>
      </c>
      <c r="B21722" t="s">
        <v>23</v>
      </c>
      <c r="C21722">
        <v>1089.4000000000001</v>
      </c>
      <c r="D21722">
        <v>2573318</v>
      </c>
    </row>
    <row r="21723" spans="1:4" x14ac:dyDescent="0.25">
      <c r="A21723" s="4">
        <v>44672</v>
      </c>
      <c r="B21723" t="s">
        <v>23</v>
      </c>
      <c r="C21723">
        <v>1099.2</v>
      </c>
      <c r="D21723">
        <v>2547848</v>
      </c>
    </row>
    <row r="21724" spans="1:4" x14ac:dyDescent="0.25">
      <c r="A21724" s="4">
        <v>44673</v>
      </c>
      <c r="B21724" t="s">
        <v>23</v>
      </c>
      <c r="C21724">
        <v>1102.05</v>
      </c>
      <c r="D21724">
        <v>9567571</v>
      </c>
    </row>
    <row r="21725" spans="1:4" x14ac:dyDescent="0.25">
      <c r="A21725" s="4">
        <v>44676</v>
      </c>
      <c r="B21725" t="s">
        <v>23</v>
      </c>
      <c r="C21725">
        <v>1089.8499999999999</v>
      </c>
      <c r="D21725">
        <v>3565801</v>
      </c>
    </row>
    <row r="21726" spans="1:4" x14ac:dyDescent="0.25">
      <c r="A21726" s="4">
        <v>44677</v>
      </c>
      <c r="B21726" t="s">
        <v>23</v>
      </c>
      <c r="C21726">
        <v>1094.3</v>
      </c>
      <c r="D21726">
        <v>3213714</v>
      </c>
    </row>
    <row r="21727" spans="1:4" x14ac:dyDescent="0.25">
      <c r="A21727" s="4">
        <v>44678</v>
      </c>
      <c r="B21727" t="s">
        <v>23</v>
      </c>
      <c r="C21727">
        <v>1095.5999999999999</v>
      </c>
      <c r="D21727">
        <v>3288792</v>
      </c>
    </row>
    <row r="21728" spans="1:4" x14ac:dyDescent="0.25">
      <c r="A21728" s="4">
        <v>44679</v>
      </c>
      <c r="B21728" t="s">
        <v>23</v>
      </c>
      <c r="C21728">
        <v>1092.5</v>
      </c>
      <c r="D21728">
        <v>5202061</v>
      </c>
    </row>
    <row r="21729" spans="1:4" x14ac:dyDescent="0.25">
      <c r="A21729" s="4">
        <v>44680</v>
      </c>
      <c r="B21729" t="s">
        <v>23</v>
      </c>
      <c r="C21729">
        <v>1079.25</v>
      </c>
      <c r="D21729">
        <v>2988180</v>
      </c>
    </row>
    <row r="21730" spans="1:4" x14ac:dyDescent="0.25">
      <c r="A21730" s="4">
        <v>44683</v>
      </c>
      <c r="B21730" t="s">
        <v>23</v>
      </c>
      <c r="C21730">
        <v>1066.9000000000001</v>
      </c>
      <c r="D21730">
        <v>2584604</v>
      </c>
    </row>
    <row r="21731" spans="1:4" x14ac:dyDescent="0.25">
      <c r="A21731" s="4">
        <v>44685</v>
      </c>
      <c r="B21731" t="s">
        <v>23</v>
      </c>
      <c r="C21731">
        <v>1044.95</v>
      </c>
      <c r="D21731">
        <v>3385725</v>
      </c>
    </row>
    <row r="21732" spans="1:4" x14ac:dyDescent="0.25">
      <c r="A21732" s="4">
        <v>44686</v>
      </c>
      <c r="B21732" t="s">
        <v>23</v>
      </c>
      <c r="C21732">
        <v>1072.05</v>
      </c>
      <c r="D21732">
        <v>2982126</v>
      </c>
    </row>
    <row r="21733" spans="1:4" x14ac:dyDescent="0.25">
      <c r="A21733" s="4">
        <v>44687</v>
      </c>
      <c r="B21733" t="s">
        <v>23</v>
      </c>
      <c r="C21733">
        <v>1050.2</v>
      </c>
      <c r="D21733">
        <v>4075606</v>
      </c>
    </row>
    <row r="21734" spans="1:4" x14ac:dyDescent="0.25">
      <c r="A21734" s="4">
        <v>44690</v>
      </c>
      <c r="B21734" t="s">
        <v>23</v>
      </c>
      <c r="C21734">
        <v>1076.0999999999999</v>
      </c>
      <c r="D21734">
        <v>4207192</v>
      </c>
    </row>
    <row r="21735" spans="1:4" x14ac:dyDescent="0.25">
      <c r="A21735" s="4">
        <v>44691</v>
      </c>
      <c r="B21735" t="s">
        <v>23</v>
      </c>
      <c r="C21735">
        <v>1072.55</v>
      </c>
      <c r="D21735">
        <v>2473518</v>
      </c>
    </row>
    <row r="21736" spans="1:4" x14ac:dyDescent="0.25">
      <c r="A21736" s="4">
        <v>44692</v>
      </c>
      <c r="B21736" t="s">
        <v>23</v>
      </c>
      <c r="C21736">
        <v>1060.9000000000001</v>
      </c>
      <c r="D21736">
        <v>2895668</v>
      </c>
    </row>
    <row r="21737" spans="1:4" x14ac:dyDescent="0.25">
      <c r="A21737" s="4">
        <v>44693</v>
      </c>
      <c r="B21737" t="s">
        <v>23</v>
      </c>
      <c r="C21737">
        <v>1059.4000000000001</v>
      </c>
      <c r="D21737">
        <v>3195189</v>
      </c>
    </row>
    <row r="21738" spans="1:4" x14ac:dyDescent="0.25">
      <c r="A21738" s="4">
        <v>44694</v>
      </c>
      <c r="B21738" t="s">
        <v>23</v>
      </c>
      <c r="C21738">
        <v>1052.1500000000001</v>
      </c>
      <c r="D21738">
        <v>2496626</v>
      </c>
    </row>
    <row r="21739" spans="1:4" x14ac:dyDescent="0.25">
      <c r="A21739" s="4">
        <v>44697</v>
      </c>
      <c r="B21739" t="s">
        <v>23</v>
      </c>
      <c r="C21739">
        <v>1044.55</v>
      </c>
      <c r="D21739">
        <v>1415370</v>
      </c>
    </row>
    <row r="21740" spans="1:4" x14ac:dyDescent="0.25">
      <c r="A21740" s="4">
        <v>44698</v>
      </c>
      <c r="B21740" t="s">
        <v>23</v>
      </c>
      <c r="C21740">
        <v>1082.9000000000001</v>
      </c>
      <c r="D21740">
        <v>2620776</v>
      </c>
    </row>
    <row r="21741" spans="1:4" x14ac:dyDescent="0.25">
      <c r="A21741" s="4">
        <v>44699</v>
      </c>
      <c r="B21741" t="s">
        <v>23</v>
      </c>
      <c r="C21741">
        <v>1073.7</v>
      </c>
      <c r="D21741">
        <v>2865869</v>
      </c>
    </row>
    <row r="21742" spans="1:4" x14ac:dyDescent="0.25">
      <c r="A21742" s="4">
        <v>44700</v>
      </c>
      <c r="B21742" t="s">
        <v>23</v>
      </c>
      <c r="C21742">
        <v>1009.4</v>
      </c>
      <c r="D21742">
        <v>4729354</v>
      </c>
    </row>
    <row r="21743" spans="1:4" x14ac:dyDescent="0.25">
      <c r="A21743" s="4">
        <v>44701</v>
      </c>
      <c r="B21743" t="s">
        <v>23</v>
      </c>
      <c r="C21743">
        <v>1028.8499999999999</v>
      </c>
      <c r="D21743">
        <v>2005622</v>
      </c>
    </row>
    <row r="21744" spans="1:4" x14ac:dyDescent="0.25">
      <c r="A21744" s="4">
        <v>44704</v>
      </c>
      <c r="B21744" t="s">
        <v>23</v>
      </c>
      <c r="C21744">
        <v>1018.3</v>
      </c>
      <c r="D21744">
        <v>2285466</v>
      </c>
    </row>
    <row r="21745" spans="1:4" x14ac:dyDescent="0.25">
      <c r="A21745" s="4">
        <v>44705</v>
      </c>
      <c r="B21745" t="s">
        <v>23</v>
      </c>
      <c r="C21745">
        <v>991.75</v>
      </c>
      <c r="D21745">
        <v>3418456</v>
      </c>
    </row>
    <row r="21746" spans="1:4" x14ac:dyDescent="0.25">
      <c r="A21746" s="4">
        <v>44706</v>
      </c>
      <c r="B21746" t="s">
        <v>23</v>
      </c>
      <c r="C21746">
        <v>974.45</v>
      </c>
      <c r="D21746">
        <v>3904551</v>
      </c>
    </row>
    <row r="21747" spans="1:4" x14ac:dyDescent="0.25">
      <c r="A21747" s="4">
        <v>44707</v>
      </c>
      <c r="B21747" t="s">
        <v>23</v>
      </c>
      <c r="C21747">
        <v>980.7</v>
      </c>
      <c r="D21747">
        <v>4278059</v>
      </c>
    </row>
    <row r="21748" spans="1:4" x14ac:dyDescent="0.25">
      <c r="A21748" s="4">
        <v>44708</v>
      </c>
      <c r="B21748" t="s">
        <v>23</v>
      </c>
      <c r="C21748">
        <v>1003.9</v>
      </c>
      <c r="D21748">
        <v>2795530</v>
      </c>
    </row>
    <row r="21749" spans="1:4" x14ac:dyDescent="0.25">
      <c r="A21749" s="4">
        <v>44711</v>
      </c>
      <c r="B21749" t="s">
        <v>23</v>
      </c>
      <c r="C21749">
        <v>1039.9000000000001</v>
      </c>
      <c r="D21749">
        <v>3562969</v>
      </c>
    </row>
    <row r="21750" spans="1:4" x14ac:dyDescent="0.25">
      <c r="A21750" s="4">
        <v>44712</v>
      </c>
      <c r="B21750" t="s">
        <v>23</v>
      </c>
      <c r="C21750">
        <v>1040.75</v>
      </c>
      <c r="D21750">
        <v>5185485</v>
      </c>
    </row>
    <row r="21751" spans="1:4" x14ac:dyDescent="0.25">
      <c r="A21751" s="4">
        <v>44713</v>
      </c>
      <c r="B21751" t="s">
        <v>23</v>
      </c>
      <c r="C21751">
        <v>1017.9</v>
      </c>
      <c r="D21751">
        <v>2554081</v>
      </c>
    </row>
    <row r="21752" spans="1:4" x14ac:dyDescent="0.25">
      <c r="A21752" s="4">
        <v>44714</v>
      </c>
      <c r="B21752" t="s">
        <v>23</v>
      </c>
      <c r="C21752">
        <v>1039.7</v>
      </c>
      <c r="D21752">
        <v>3560227</v>
      </c>
    </row>
    <row r="21753" spans="1:4" x14ac:dyDescent="0.25">
      <c r="A21753" s="4">
        <v>44715</v>
      </c>
      <c r="B21753" t="s">
        <v>23</v>
      </c>
      <c r="C21753">
        <v>1043</v>
      </c>
      <c r="D21753">
        <v>3556955</v>
      </c>
    </row>
    <row r="21754" spans="1:4" x14ac:dyDescent="0.25">
      <c r="A21754" s="4">
        <v>44718</v>
      </c>
      <c r="B21754" t="s">
        <v>23</v>
      </c>
      <c r="C21754">
        <v>1037.3</v>
      </c>
      <c r="D21754">
        <v>1997494</v>
      </c>
    </row>
    <row r="21755" spans="1:4" x14ac:dyDescent="0.25">
      <c r="A21755" s="4">
        <v>44719</v>
      </c>
      <c r="B21755" t="s">
        <v>23</v>
      </c>
      <c r="C21755">
        <v>1022.9</v>
      </c>
      <c r="D21755">
        <v>1839248</v>
      </c>
    </row>
    <row r="21756" spans="1:4" x14ac:dyDescent="0.25">
      <c r="A21756" s="4">
        <v>44720</v>
      </c>
      <c r="B21756" t="s">
        <v>23</v>
      </c>
      <c r="C21756">
        <v>1030.2</v>
      </c>
      <c r="D21756">
        <v>1665512</v>
      </c>
    </row>
    <row r="21757" spans="1:4" x14ac:dyDescent="0.25">
      <c r="A21757" s="4">
        <v>44721</v>
      </c>
      <c r="B21757" t="s">
        <v>23</v>
      </c>
      <c r="C21757">
        <v>1028.6500000000001</v>
      </c>
      <c r="D21757">
        <v>1654005</v>
      </c>
    </row>
    <row r="21758" spans="1:4" x14ac:dyDescent="0.25">
      <c r="A21758" s="4">
        <v>44722</v>
      </c>
      <c r="B21758" t="s">
        <v>23</v>
      </c>
      <c r="C21758">
        <v>1015.35</v>
      </c>
      <c r="D21758">
        <v>2260855</v>
      </c>
    </row>
    <row r="21759" spans="1:4" x14ac:dyDescent="0.25">
      <c r="A21759" s="4">
        <v>44725</v>
      </c>
      <c r="B21759" t="s">
        <v>23</v>
      </c>
      <c r="C21759">
        <v>991.8</v>
      </c>
      <c r="D21759">
        <v>1738804</v>
      </c>
    </row>
    <row r="21760" spans="1:4" x14ac:dyDescent="0.25">
      <c r="A21760" s="4">
        <v>44726</v>
      </c>
      <c r="B21760" t="s">
        <v>23</v>
      </c>
      <c r="C21760">
        <v>996.9</v>
      </c>
      <c r="D21760">
        <v>2461791</v>
      </c>
    </row>
    <row r="21761" spans="1:4" x14ac:dyDescent="0.25">
      <c r="A21761" s="4">
        <v>44727</v>
      </c>
      <c r="B21761" t="s">
        <v>23</v>
      </c>
      <c r="C21761">
        <v>989.9</v>
      </c>
      <c r="D21761">
        <v>2408630</v>
      </c>
    </row>
    <row r="21762" spans="1:4" x14ac:dyDescent="0.25">
      <c r="A21762" s="4">
        <v>44728</v>
      </c>
      <c r="B21762" t="s">
        <v>23</v>
      </c>
      <c r="C21762">
        <v>964.95</v>
      </c>
      <c r="D21762">
        <v>3198618</v>
      </c>
    </row>
    <row r="21763" spans="1:4" x14ac:dyDescent="0.25">
      <c r="A21763" s="4">
        <v>44729</v>
      </c>
      <c r="B21763" t="s">
        <v>23</v>
      </c>
      <c r="C21763">
        <v>958.75</v>
      </c>
      <c r="D21763">
        <v>4302066</v>
      </c>
    </row>
    <row r="21764" spans="1:4" x14ac:dyDescent="0.25">
      <c r="A21764" s="4">
        <v>44732</v>
      </c>
      <c r="B21764" t="s">
        <v>23</v>
      </c>
      <c r="C21764">
        <v>960.05</v>
      </c>
      <c r="D21764">
        <v>1305407</v>
      </c>
    </row>
    <row r="21765" spans="1:4" x14ac:dyDescent="0.25">
      <c r="A21765" s="4">
        <v>44733</v>
      </c>
      <c r="B21765" t="s">
        <v>23</v>
      </c>
      <c r="C21765">
        <v>986.6</v>
      </c>
      <c r="D21765">
        <v>2128325</v>
      </c>
    </row>
    <row r="21766" spans="1:4" x14ac:dyDescent="0.25">
      <c r="A21766" s="4">
        <v>44734</v>
      </c>
      <c r="B21766" t="s">
        <v>23</v>
      </c>
      <c r="C21766">
        <v>961.3</v>
      </c>
      <c r="D21766">
        <v>2575065</v>
      </c>
    </row>
    <row r="21767" spans="1:4" x14ac:dyDescent="0.25">
      <c r="A21767" s="4">
        <v>44735</v>
      </c>
      <c r="B21767" t="s">
        <v>23</v>
      </c>
      <c r="C21767">
        <v>971.25</v>
      </c>
      <c r="D21767">
        <v>2169033</v>
      </c>
    </row>
    <row r="21768" spans="1:4" x14ac:dyDescent="0.25">
      <c r="A21768" s="4">
        <v>44736</v>
      </c>
      <c r="B21768" t="s">
        <v>23</v>
      </c>
      <c r="C21768">
        <v>966.7</v>
      </c>
      <c r="D21768">
        <v>1922313</v>
      </c>
    </row>
    <row r="21769" spans="1:4" x14ac:dyDescent="0.25">
      <c r="A21769" s="4">
        <v>44739</v>
      </c>
      <c r="B21769" t="s">
        <v>23</v>
      </c>
      <c r="C21769">
        <v>992.35</v>
      </c>
      <c r="D21769">
        <v>3626024</v>
      </c>
    </row>
    <row r="21770" spans="1:4" x14ac:dyDescent="0.25">
      <c r="A21770" s="4">
        <v>44740</v>
      </c>
      <c r="B21770" t="s">
        <v>23</v>
      </c>
      <c r="C21770">
        <v>1001.95</v>
      </c>
      <c r="D21770">
        <v>2702471</v>
      </c>
    </row>
    <row r="21771" spans="1:4" x14ac:dyDescent="0.25">
      <c r="A21771" s="4">
        <v>44741</v>
      </c>
      <c r="B21771" t="s">
        <v>23</v>
      </c>
      <c r="C21771">
        <v>987.55</v>
      </c>
      <c r="D21771">
        <v>3150015</v>
      </c>
    </row>
    <row r="21772" spans="1:4" x14ac:dyDescent="0.25">
      <c r="A21772" s="4">
        <v>44742</v>
      </c>
      <c r="B21772" t="s">
        <v>23</v>
      </c>
      <c r="C21772">
        <v>973.25</v>
      </c>
      <c r="D21772">
        <v>3741119</v>
      </c>
    </row>
    <row r="21773" spans="1:4" x14ac:dyDescent="0.25">
      <c r="A21773" s="4">
        <v>44743</v>
      </c>
      <c r="B21773" t="s">
        <v>23</v>
      </c>
      <c r="C21773">
        <v>975.35</v>
      </c>
      <c r="D21773">
        <v>2827579</v>
      </c>
    </row>
    <row r="21774" spans="1:4" x14ac:dyDescent="0.25">
      <c r="A21774" s="4">
        <v>44746</v>
      </c>
      <c r="B21774" t="s">
        <v>23</v>
      </c>
      <c r="C21774">
        <v>984.6</v>
      </c>
      <c r="D21774">
        <v>2738846</v>
      </c>
    </row>
    <row r="21775" spans="1:4" x14ac:dyDescent="0.25">
      <c r="A21775" s="4">
        <v>44747</v>
      </c>
      <c r="B21775" t="s">
        <v>23</v>
      </c>
      <c r="C21775">
        <v>982.15</v>
      </c>
      <c r="D21775">
        <v>2476050</v>
      </c>
    </row>
    <row r="21776" spans="1:4" x14ac:dyDescent="0.25">
      <c r="A21776" s="4">
        <v>44748</v>
      </c>
      <c r="B21776" t="s">
        <v>23</v>
      </c>
      <c r="C21776">
        <v>986.6</v>
      </c>
      <c r="D21776">
        <v>2998254</v>
      </c>
    </row>
    <row r="21777" spans="1:4" x14ac:dyDescent="0.25">
      <c r="A21777" s="4">
        <v>44749</v>
      </c>
      <c r="B21777" t="s">
        <v>23</v>
      </c>
      <c r="C21777">
        <v>989.85</v>
      </c>
      <c r="D21777">
        <v>2985141</v>
      </c>
    </row>
    <row r="21778" spans="1:4" x14ac:dyDescent="0.25">
      <c r="A21778" s="4">
        <v>44750</v>
      </c>
      <c r="B21778" t="s">
        <v>23</v>
      </c>
      <c r="C21778">
        <v>983.55</v>
      </c>
      <c r="D21778">
        <v>3141642</v>
      </c>
    </row>
    <row r="21779" spans="1:4" x14ac:dyDescent="0.25">
      <c r="A21779" s="4">
        <v>44753</v>
      </c>
      <c r="B21779" t="s">
        <v>23</v>
      </c>
      <c r="C21779">
        <v>943.55</v>
      </c>
      <c r="D21779">
        <v>5787815</v>
      </c>
    </row>
    <row r="21780" spans="1:4" x14ac:dyDescent="0.25">
      <c r="A21780" s="4">
        <v>44754</v>
      </c>
      <c r="B21780" t="s">
        <v>23</v>
      </c>
      <c r="C21780">
        <v>927.8</v>
      </c>
      <c r="D21780">
        <v>5305354</v>
      </c>
    </row>
    <row r="21781" spans="1:4" x14ac:dyDescent="0.25">
      <c r="A21781" s="4">
        <v>44755</v>
      </c>
      <c r="B21781" t="s">
        <v>23</v>
      </c>
      <c r="C21781">
        <v>917.75</v>
      </c>
      <c r="D21781">
        <v>12874342</v>
      </c>
    </row>
    <row r="21782" spans="1:4" x14ac:dyDescent="0.25">
      <c r="A21782" s="4">
        <v>44756</v>
      </c>
      <c r="B21782" t="s">
        <v>23</v>
      </c>
      <c r="C21782">
        <v>903</v>
      </c>
      <c r="D21782">
        <v>4916497</v>
      </c>
    </row>
    <row r="21783" spans="1:4" x14ac:dyDescent="0.25">
      <c r="A21783" s="4">
        <v>44757</v>
      </c>
      <c r="B21783" t="s">
        <v>23</v>
      </c>
      <c r="C21783">
        <v>883.15</v>
      </c>
      <c r="D21783">
        <v>5591590</v>
      </c>
    </row>
    <row r="21784" spans="1:4" x14ac:dyDescent="0.25">
      <c r="A21784" s="4">
        <v>44760</v>
      </c>
      <c r="B21784" t="s">
        <v>23</v>
      </c>
      <c r="C21784">
        <v>900.3</v>
      </c>
      <c r="D21784">
        <v>5156225</v>
      </c>
    </row>
    <row r="21785" spans="1:4" x14ac:dyDescent="0.25">
      <c r="A21785" s="4">
        <v>44761</v>
      </c>
      <c r="B21785" t="s">
        <v>23</v>
      </c>
      <c r="C21785">
        <v>889.7</v>
      </c>
      <c r="D21785">
        <v>4636293</v>
      </c>
    </row>
    <row r="21786" spans="1:4" x14ac:dyDescent="0.25">
      <c r="A21786" s="4">
        <v>44762</v>
      </c>
      <c r="B21786" t="s">
        <v>23</v>
      </c>
      <c r="C21786">
        <v>917.4</v>
      </c>
      <c r="D21786">
        <v>4827089</v>
      </c>
    </row>
    <row r="21787" spans="1:4" x14ac:dyDescent="0.25">
      <c r="A21787" s="4">
        <v>44763</v>
      </c>
      <c r="B21787" t="s">
        <v>23</v>
      </c>
      <c r="C21787">
        <v>924.45</v>
      </c>
      <c r="D21787">
        <v>3498709</v>
      </c>
    </row>
    <row r="21788" spans="1:4" x14ac:dyDescent="0.25">
      <c r="A21788" s="4">
        <v>44764</v>
      </c>
      <c r="B21788" t="s">
        <v>23</v>
      </c>
      <c r="C21788">
        <v>920.25</v>
      </c>
      <c r="D21788">
        <v>3514659</v>
      </c>
    </row>
    <row r="21789" spans="1:4" x14ac:dyDescent="0.25">
      <c r="A21789" s="4">
        <v>44767</v>
      </c>
      <c r="B21789" t="s">
        <v>23</v>
      </c>
      <c r="C21789">
        <v>930.65</v>
      </c>
      <c r="D21789">
        <v>2120224</v>
      </c>
    </row>
    <row r="21790" spans="1:4" x14ac:dyDescent="0.25">
      <c r="A21790" s="4">
        <v>44768</v>
      </c>
      <c r="B21790" t="s">
        <v>23</v>
      </c>
      <c r="C21790">
        <v>913.5</v>
      </c>
      <c r="D21790">
        <v>2780103</v>
      </c>
    </row>
    <row r="21791" spans="1:4" x14ac:dyDescent="0.25">
      <c r="A21791" s="4">
        <v>44769</v>
      </c>
      <c r="B21791" t="s">
        <v>23</v>
      </c>
      <c r="C21791">
        <v>928.45</v>
      </c>
      <c r="D21791">
        <v>1742497</v>
      </c>
    </row>
    <row r="21792" spans="1:4" x14ac:dyDescent="0.25">
      <c r="A21792" s="4">
        <v>44770</v>
      </c>
      <c r="B21792" t="s">
        <v>23</v>
      </c>
      <c r="C21792">
        <v>946.1</v>
      </c>
      <c r="D21792">
        <v>2843497</v>
      </c>
    </row>
    <row r="21793" spans="1:4" x14ac:dyDescent="0.25">
      <c r="A21793" s="4">
        <v>44771</v>
      </c>
      <c r="B21793" t="s">
        <v>23</v>
      </c>
      <c r="C21793">
        <v>948.4</v>
      </c>
      <c r="D21793">
        <v>3617725</v>
      </c>
    </row>
    <row r="21794" spans="1:4" x14ac:dyDescent="0.25">
      <c r="A21794" s="4">
        <v>44774</v>
      </c>
      <c r="B21794" t="s">
        <v>23</v>
      </c>
      <c r="C21794">
        <v>952.15</v>
      </c>
      <c r="D21794">
        <v>2489519</v>
      </c>
    </row>
    <row r="21795" spans="1:4" x14ac:dyDescent="0.25">
      <c r="A21795" s="4">
        <v>44775</v>
      </c>
      <c r="B21795" t="s">
        <v>23</v>
      </c>
      <c r="C21795">
        <v>951.05</v>
      </c>
      <c r="D21795">
        <v>2545241</v>
      </c>
    </row>
    <row r="21796" spans="1:4" x14ac:dyDescent="0.25">
      <c r="A21796" s="4">
        <v>44776</v>
      </c>
      <c r="B21796" t="s">
        <v>23</v>
      </c>
      <c r="C21796">
        <v>957.2</v>
      </c>
      <c r="D21796">
        <v>4119614</v>
      </c>
    </row>
    <row r="21797" spans="1:4" x14ac:dyDescent="0.25">
      <c r="A21797" s="4">
        <v>44777</v>
      </c>
      <c r="B21797" t="s">
        <v>23</v>
      </c>
      <c r="C21797">
        <v>958.1</v>
      </c>
      <c r="D21797">
        <v>3513266</v>
      </c>
    </row>
    <row r="21798" spans="1:4" x14ac:dyDescent="0.25">
      <c r="A21798" s="4">
        <v>44778</v>
      </c>
      <c r="B21798" t="s">
        <v>23</v>
      </c>
      <c r="C21798">
        <v>957.75</v>
      </c>
      <c r="D21798">
        <v>2565683</v>
      </c>
    </row>
    <row r="21799" spans="1:4" x14ac:dyDescent="0.25">
      <c r="A21799" s="4">
        <v>44781</v>
      </c>
      <c r="B21799" t="s">
        <v>23</v>
      </c>
      <c r="C21799">
        <v>966.05</v>
      </c>
      <c r="D21799">
        <v>1746911</v>
      </c>
    </row>
    <row r="21800" spans="1:4" x14ac:dyDescent="0.25">
      <c r="A21800" s="4">
        <v>44783</v>
      </c>
      <c r="B21800" t="s">
        <v>23</v>
      </c>
      <c r="C21800">
        <v>952.05</v>
      </c>
      <c r="D21800">
        <v>3271939</v>
      </c>
    </row>
    <row r="21801" spans="1:4" x14ac:dyDescent="0.25">
      <c r="A21801" s="4">
        <v>44784</v>
      </c>
      <c r="B21801" t="s">
        <v>23</v>
      </c>
      <c r="C21801">
        <v>962.35</v>
      </c>
      <c r="D21801">
        <v>3594584</v>
      </c>
    </row>
    <row r="21802" spans="1:4" x14ac:dyDescent="0.25">
      <c r="A21802" s="4">
        <v>44785</v>
      </c>
      <c r="B21802" t="s">
        <v>23</v>
      </c>
      <c r="C21802">
        <v>956.4</v>
      </c>
      <c r="D21802">
        <v>3022304</v>
      </c>
    </row>
    <row r="21803" spans="1:4" x14ac:dyDescent="0.25">
      <c r="A21803" s="4">
        <v>44789</v>
      </c>
      <c r="B21803" t="s">
        <v>23</v>
      </c>
      <c r="C21803">
        <v>958.2</v>
      </c>
      <c r="D21803">
        <v>2784861</v>
      </c>
    </row>
    <row r="21804" spans="1:4" x14ac:dyDescent="0.25">
      <c r="A21804" s="4">
        <v>44790</v>
      </c>
      <c r="B21804" t="s">
        <v>23</v>
      </c>
      <c r="C21804">
        <v>980.6</v>
      </c>
      <c r="D21804">
        <v>4649125</v>
      </c>
    </row>
    <row r="21805" spans="1:4" x14ac:dyDescent="0.25">
      <c r="A21805" s="4">
        <v>44791</v>
      </c>
      <c r="B21805" t="s">
        <v>23</v>
      </c>
      <c r="C21805">
        <v>973.5</v>
      </c>
      <c r="D21805">
        <v>2829269</v>
      </c>
    </row>
    <row r="21806" spans="1:4" x14ac:dyDescent="0.25">
      <c r="A21806" s="4">
        <v>44792</v>
      </c>
      <c r="B21806" t="s">
        <v>23</v>
      </c>
      <c r="C21806">
        <v>970.05</v>
      </c>
      <c r="D21806">
        <v>2880969</v>
      </c>
    </row>
    <row r="21807" spans="1:4" x14ac:dyDescent="0.25">
      <c r="A21807" s="4">
        <v>44795</v>
      </c>
      <c r="B21807" t="s">
        <v>23</v>
      </c>
      <c r="C21807">
        <v>959.45</v>
      </c>
      <c r="D21807">
        <v>3616799</v>
      </c>
    </row>
    <row r="21808" spans="1:4" x14ac:dyDescent="0.25">
      <c r="A21808" s="4">
        <v>44796</v>
      </c>
      <c r="B21808" t="s">
        <v>23</v>
      </c>
      <c r="C21808">
        <v>946.9</v>
      </c>
      <c r="D21808">
        <v>3753715</v>
      </c>
    </row>
    <row r="21809" spans="1:4" x14ac:dyDescent="0.25">
      <c r="A21809" s="4">
        <v>44797</v>
      </c>
      <c r="B21809" t="s">
        <v>23</v>
      </c>
      <c r="C21809">
        <v>949.15</v>
      </c>
      <c r="D21809">
        <v>1494361</v>
      </c>
    </row>
    <row r="21810" spans="1:4" x14ac:dyDescent="0.25">
      <c r="A21810" s="4">
        <v>44798</v>
      </c>
      <c r="B21810" t="s">
        <v>23</v>
      </c>
      <c r="C21810">
        <v>943.8</v>
      </c>
      <c r="D21810">
        <v>3316314</v>
      </c>
    </row>
    <row r="21811" spans="1:4" x14ac:dyDescent="0.25">
      <c r="A21811" s="4">
        <v>44799</v>
      </c>
      <c r="B21811" t="s">
        <v>23</v>
      </c>
      <c r="C21811">
        <v>945.65</v>
      </c>
      <c r="D21811">
        <v>2195046</v>
      </c>
    </row>
    <row r="21812" spans="1:4" x14ac:dyDescent="0.25">
      <c r="A21812" s="4">
        <v>44802</v>
      </c>
      <c r="B21812" t="s">
        <v>23</v>
      </c>
      <c r="C21812">
        <v>917.5</v>
      </c>
      <c r="D21812">
        <v>4974880</v>
      </c>
    </row>
    <row r="21813" spans="1:4" x14ac:dyDescent="0.25">
      <c r="A21813" s="4">
        <v>44803</v>
      </c>
      <c r="B21813" t="s">
        <v>23</v>
      </c>
      <c r="C21813">
        <v>938.95</v>
      </c>
      <c r="D21813">
        <v>2998417</v>
      </c>
    </row>
    <row r="21814" spans="1:4" x14ac:dyDescent="0.25">
      <c r="A21814" s="4">
        <v>44805</v>
      </c>
      <c r="B21814" t="s">
        <v>23</v>
      </c>
      <c r="C21814">
        <v>926.05</v>
      </c>
      <c r="D21814">
        <v>2953921</v>
      </c>
    </row>
    <row r="21815" spans="1:4" x14ac:dyDescent="0.25">
      <c r="A21815" s="4">
        <v>44806</v>
      </c>
      <c r="B21815" t="s">
        <v>23</v>
      </c>
      <c r="C21815">
        <v>924.45</v>
      </c>
      <c r="D21815">
        <v>1750283</v>
      </c>
    </row>
    <row r="21816" spans="1:4" x14ac:dyDescent="0.25">
      <c r="A21816" s="4">
        <v>44809</v>
      </c>
      <c r="B21816" t="s">
        <v>23</v>
      </c>
      <c r="C21816">
        <v>936</v>
      </c>
      <c r="D21816">
        <v>2279812</v>
      </c>
    </row>
    <row r="21817" spans="1:4" x14ac:dyDescent="0.25">
      <c r="A21817" s="4">
        <v>44810</v>
      </c>
      <c r="B21817" t="s">
        <v>23</v>
      </c>
      <c r="C21817">
        <v>937.8</v>
      </c>
      <c r="D21817">
        <v>2108615</v>
      </c>
    </row>
    <row r="21818" spans="1:4" x14ac:dyDescent="0.25">
      <c r="A21818" s="4">
        <v>44811</v>
      </c>
      <c r="B21818" t="s">
        <v>23</v>
      </c>
      <c r="C21818">
        <v>931.7</v>
      </c>
      <c r="D21818">
        <v>2709547</v>
      </c>
    </row>
    <row r="21819" spans="1:4" x14ac:dyDescent="0.25">
      <c r="A21819" s="4">
        <v>44812</v>
      </c>
      <c r="B21819" t="s">
        <v>23</v>
      </c>
      <c r="C21819">
        <v>931.05</v>
      </c>
      <c r="D21819">
        <v>3214686</v>
      </c>
    </row>
    <row r="21820" spans="1:4" x14ac:dyDescent="0.25">
      <c r="A21820" s="4">
        <v>44813</v>
      </c>
      <c r="B21820" t="s">
        <v>23</v>
      </c>
      <c r="C21820">
        <v>948.5</v>
      </c>
      <c r="D21820">
        <v>2206526</v>
      </c>
    </row>
    <row r="21821" spans="1:4" x14ac:dyDescent="0.25">
      <c r="A21821" s="4">
        <v>44816</v>
      </c>
      <c r="B21821" t="s">
        <v>23</v>
      </c>
      <c r="C21821">
        <v>955.55</v>
      </c>
      <c r="D21821">
        <v>2517615</v>
      </c>
    </row>
    <row r="21822" spans="1:4" x14ac:dyDescent="0.25">
      <c r="A21822" s="4">
        <v>44817</v>
      </c>
      <c r="B21822" t="s">
        <v>23</v>
      </c>
      <c r="C21822">
        <v>955.4</v>
      </c>
      <c r="D21822">
        <v>2442828</v>
      </c>
    </row>
    <row r="21823" spans="1:4" x14ac:dyDescent="0.25">
      <c r="A21823" s="4">
        <v>44818</v>
      </c>
      <c r="B21823" t="s">
        <v>23</v>
      </c>
      <c r="C21823">
        <v>932</v>
      </c>
      <c r="D21823">
        <v>6761712</v>
      </c>
    </row>
    <row r="21824" spans="1:4" x14ac:dyDescent="0.25">
      <c r="A21824" s="4">
        <v>44819</v>
      </c>
      <c r="B21824" t="s">
        <v>23</v>
      </c>
      <c r="C21824">
        <v>919.9</v>
      </c>
      <c r="D21824">
        <v>2995215</v>
      </c>
    </row>
    <row r="21825" spans="1:4" x14ac:dyDescent="0.25">
      <c r="A21825" s="4">
        <v>44820</v>
      </c>
      <c r="B21825" t="s">
        <v>23</v>
      </c>
      <c r="C21825">
        <v>896.9</v>
      </c>
      <c r="D21825">
        <v>5095937</v>
      </c>
    </row>
    <row r="21826" spans="1:4" x14ac:dyDescent="0.25">
      <c r="A21826" s="4">
        <v>44823</v>
      </c>
      <c r="B21826" t="s">
        <v>23</v>
      </c>
      <c r="C21826">
        <v>897.8</v>
      </c>
      <c r="D21826">
        <v>2686561</v>
      </c>
    </row>
    <row r="21827" spans="1:4" x14ac:dyDescent="0.25">
      <c r="A21827" s="4">
        <v>44824</v>
      </c>
      <c r="B21827" t="s">
        <v>23</v>
      </c>
      <c r="C21827">
        <v>914</v>
      </c>
      <c r="D21827">
        <v>1836721</v>
      </c>
    </row>
    <row r="21828" spans="1:4" x14ac:dyDescent="0.25">
      <c r="A21828" s="4">
        <v>44825</v>
      </c>
      <c r="B21828" t="s">
        <v>23</v>
      </c>
      <c r="C21828">
        <v>900.95</v>
      </c>
      <c r="D21828">
        <v>1819649</v>
      </c>
    </row>
    <row r="21829" spans="1:4" x14ac:dyDescent="0.25">
      <c r="A21829" s="4">
        <v>44826</v>
      </c>
      <c r="B21829" t="s">
        <v>23</v>
      </c>
      <c r="C21829">
        <v>897.65</v>
      </c>
      <c r="D21829">
        <v>2315711</v>
      </c>
    </row>
    <row r="21830" spans="1:4" x14ac:dyDescent="0.25">
      <c r="A21830" s="4">
        <v>44827</v>
      </c>
      <c r="B21830" t="s">
        <v>23</v>
      </c>
      <c r="C21830">
        <v>895.85</v>
      </c>
      <c r="D21830">
        <v>2569608</v>
      </c>
    </row>
    <row r="21831" spans="1:4" x14ac:dyDescent="0.25">
      <c r="A21831" s="4">
        <v>44830</v>
      </c>
      <c r="B21831" t="s">
        <v>23</v>
      </c>
      <c r="C21831">
        <v>906.7</v>
      </c>
      <c r="D21831">
        <v>4182702</v>
      </c>
    </row>
    <row r="21832" spans="1:4" x14ac:dyDescent="0.25">
      <c r="A21832" s="4">
        <v>44831</v>
      </c>
      <c r="B21832" t="s">
        <v>23</v>
      </c>
      <c r="C21832">
        <v>918.75</v>
      </c>
      <c r="D21832">
        <v>3545337</v>
      </c>
    </row>
    <row r="21833" spans="1:4" x14ac:dyDescent="0.25">
      <c r="A21833" s="4">
        <v>44832</v>
      </c>
      <c r="B21833" t="s">
        <v>23</v>
      </c>
      <c r="C21833">
        <v>920.8</v>
      </c>
      <c r="D21833">
        <v>4154139</v>
      </c>
    </row>
    <row r="21834" spans="1:4" x14ac:dyDescent="0.25">
      <c r="A21834" s="4">
        <v>44833</v>
      </c>
      <c r="B21834" t="s">
        <v>23</v>
      </c>
      <c r="C21834">
        <v>923.05</v>
      </c>
      <c r="D21834">
        <v>2928360</v>
      </c>
    </row>
    <row r="21835" spans="1:4" x14ac:dyDescent="0.25">
      <c r="A21835" s="4">
        <v>44834</v>
      </c>
      <c r="B21835" t="s">
        <v>23</v>
      </c>
      <c r="C21835">
        <v>932.35</v>
      </c>
      <c r="D21835">
        <v>3229901</v>
      </c>
    </row>
    <row r="21836" spans="1:4" x14ac:dyDescent="0.25">
      <c r="A21836" s="4">
        <v>44837</v>
      </c>
      <c r="B21836" t="s">
        <v>23</v>
      </c>
      <c r="C21836">
        <v>930.25</v>
      </c>
      <c r="D21836">
        <v>1598950</v>
      </c>
    </row>
    <row r="21837" spans="1:4" x14ac:dyDescent="0.25">
      <c r="A21837" s="4">
        <v>44838</v>
      </c>
      <c r="B21837" t="s">
        <v>23</v>
      </c>
      <c r="C21837">
        <v>946</v>
      </c>
      <c r="D21837">
        <v>2331351</v>
      </c>
    </row>
    <row r="21838" spans="1:4" x14ac:dyDescent="0.25">
      <c r="A21838" s="4">
        <v>44840</v>
      </c>
      <c r="B21838" t="s">
        <v>23</v>
      </c>
      <c r="C21838">
        <v>964.55</v>
      </c>
      <c r="D21838">
        <v>3713623</v>
      </c>
    </row>
    <row r="21839" spans="1:4" x14ac:dyDescent="0.25">
      <c r="A21839" s="4">
        <v>44841</v>
      </c>
      <c r="B21839" t="s">
        <v>23</v>
      </c>
      <c r="C21839">
        <v>957.7</v>
      </c>
      <c r="D21839">
        <v>2174327</v>
      </c>
    </row>
    <row r="21840" spans="1:4" x14ac:dyDescent="0.25">
      <c r="A21840" s="4">
        <v>44844</v>
      </c>
      <c r="B21840" t="s">
        <v>23</v>
      </c>
      <c r="C21840">
        <v>963.25</v>
      </c>
      <c r="D21840">
        <v>2758812</v>
      </c>
    </row>
    <row r="21841" spans="1:4" x14ac:dyDescent="0.25">
      <c r="A21841" s="4">
        <v>44845</v>
      </c>
      <c r="B21841" t="s">
        <v>23</v>
      </c>
      <c r="C21841">
        <v>938.6</v>
      </c>
      <c r="D21841">
        <v>3134969</v>
      </c>
    </row>
    <row r="21842" spans="1:4" x14ac:dyDescent="0.25">
      <c r="A21842" s="4">
        <v>44846</v>
      </c>
      <c r="B21842" t="s">
        <v>23</v>
      </c>
      <c r="C21842">
        <v>952</v>
      </c>
      <c r="D21842">
        <v>3502390</v>
      </c>
    </row>
    <row r="21843" spans="1:4" x14ac:dyDescent="0.25">
      <c r="A21843" s="4">
        <v>44847</v>
      </c>
      <c r="B21843" t="s">
        <v>23</v>
      </c>
      <c r="C21843">
        <v>982.1</v>
      </c>
      <c r="D21843">
        <v>9698562</v>
      </c>
    </row>
    <row r="21844" spans="1:4" x14ac:dyDescent="0.25">
      <c r="A21844" s="4">
        <v>44848</v>
      </c>
      <c r="B21844" t="s">
        <v>23</v>
      </c>
      <c r="C21844">
        <v>1002.55</v>
      </c>
      <c r="D21844">
        <v>7424383</v>
      </c>
    </row>
    <row r="21845" spans="1:4" x14ac:dyDescent="0.25">
      <c r="A21845" s="4">
        <v>44851</v>
      </c>
      <c r="B21845" t="s">
        <v>23</v>
      </c>
      <c r="C21845">
        <v>994.6</v>
      </c>
      <c r="D21845">
        <v>2136170</v>
      </c>
    </row>
    <row r="21846" spans="1:4" x14ac:dyDescent="0.25">
      <c r="A21846" s="4">
        <v>44852</v>
      </c>
      <c r="B21846" t="s">
        <v>23</v>
      </c>
      <c r="C21846">
        <v>1009.2</v>
      </c>
      <c r="D21846">
        <v>2487826</v>
      </c>
    </row>
    <row r="21847" spans="1:4" x14ac:dyDescent="0.25">
      <c r="A21847" s="4">
        <v>44853</v>
      </c>
      <c r="B21847" t="s">
        <v>23</v>
      </c>
      <c r="C21847">
        <v>995.65</v>
      </c>
      <c r="D21847">
        <v>2517099</v>
      </c>
    </row>
    <row r="21848" spans="1:4" x14ac:dyDescent="0.25">
      <c r="A21848" s="4">
        <v>44854</v>
      </c>
      <c r="B21848" t="s">
        <v>23</v>
      </c>
      <c r="C21848">
        <v>1017.4</v>
      </c>
      <c r="D21848">
        <v>3931399</v>
      </c>
    </row>
    <row r="21849" spans="1:4" x14ac:dyDescent="0.25">
      <c r="A21849" s="4">
        <v>44855</v>
      </c>
      <c r="B21849" t="s">
        <v>23</v>
      </c>
      <c r="C21849">
        <v>1027.2</v>
      </c>
      <c r="D21849">
        <v>2071897</v>
      </c>
    </row>
    <row r="21850" spans="1:4" x14ac:dyDescent="0.25">
      <c r="A21850" s="4">
        <v>44858</v>
      </c>
      <c r="B21850" t="s">
        <v>23</v>
      </c>
      <c r="C21850">
        <v>1031.5999999999999</v>
      </c>
      <c r="D21850">
        <v>398105</v>
      </c>
    </row>
    <row r="21851" spans="1:4" x14ac:dyDescent="0.25">
      <c r="A21851" s="4">
        <v>44859</v>
      </c>
      <c r="B21851" t="s">
        <v>23</v>
      </c>
      <c r="C21851">
        <v>1026.5</v>
      </c>
      <c r="D21851">
        <v>3068136</v>
      </c>
    </row>
    <row r="21852" spans="1:4" x14ac:dyDescent="0.25">
      <c r="A21852" s="4">
        <v>44861</v>
      </c>
      <c r="B21852" t="s">
        <v>23</v>
      </c>
      <c r="C21852">
        <v>1032.05</v>
      </c>
      <c r="D21852">
        <v>3313674</v>
      </c>
    </row>
    <row r="21853" spans="1:4" x14ac:dyDescent="0.25">
      <c r="A21853" s="4">
        <v>44862</v>
      </c>
      <c r="B21853" t="s">
        <v>23</v>
      </c>
      <c r="C21853">
        <v>1030</v>
      </c>
      <c r="D21853">
        <v>2423629</v>
      </c>
    </row>
    <row r="21854" spans="1:4" x14ac:dyDescent="0.25">
      <c r="A21854" s="4">
        <v>44865</v>
      </c>
      <c r="B21854" t="s">
        <v>23</v>
      </c>
      <c r="C21854">
        <v>1041.1500000000001</v>
      </c>
      <c r="D21854">
        <v>2418565</v>
      </c>
    </row>
    <row r="21855" spans="1:4" x14ac:dyDescent="0.25">
      <c r="A21855" s="4">
        <v>44866</v>
      </c>
      <c r="B21855" t="s">
        <v>23</v>
      </c>
      <c r="C21855">
        <v>1060.05</v>
      </c>
      <c r="D21855">
        <v>2275488</v>
      </c>
    </row>
    <row r="21856" spans="1:4" x14ac:dyDescent="0.25">
      <c r="A21856" s="4">
        <v>44867</v>
      </c>
      <c r="B21856" t="s">
        <v>23</v>
      </c>
      <c r="C21856">
        <v>1045.2</v>
      </c>
      <c r="D21856">
        <v>2799322</v>
      </c>
    </row>
    <row r="21857" spans="1:4" x14ac:dyDescent="0.25">
      <c r="A21857" s="4">
        <v>44868</v>
      </c>
      <c r="B21857" t="s">
        <v>23</v>
      </c>
      <c r="C21857">
        <v>1045.1500000000001</v>
      </c>
      <c r="D21857">
        <v>2396164</v>
      </c>
    </row>
    <row r="21858" spans="1:4" x14ac:dyDescent="0.25">
      <c r="A21858" s="4">
        <v>44869</v>
      </c>
      <c r="B21858" t="s">
        <v>23</v>
      </c>
      <c r="C21858">
        <v>1045.3499999999999</v>
      </c>
      <c r="D21858">
        <v>1709158</v>
      </c>
    </row>
    <row r="21859" spans="1:4" x14ac:dyDescent="0.25">
      <c r="A21859" s="4">
        <v>44872</v>
      </c>
      <c r="B21859" t="s">
        <v>23</v>
      </c>
      <c r="C21859">
        <v>1047.1500000000001</v>
      </c>
      <c r="D21859">
        <v>2213508</v>
      </c>
    </row>
    <row r="21860" spans="1:4" x14ac:dyDescent="0.25">
      <c r="A21860" s="4">
        <v>44874</v>
      </c>
      <c r="B21860" t="s">
        <v>23</v>
      </c>
      <c r="C21860">
        <v>1053.45</v>
      </c>
      <c r="D21860">
        <v>2307691</v>
      </c>
    </row>
    <row r="21861" spans="1:4" x14ac:dyDescent="0.25">
      <c r="A21861" s="4">
        <v>44875</v>
      </c>
      <c r="B21861" t="s">
        <v>23</v>
      </c>
      <c r="C21861">
        <v>1052.45</v>
      </c>
      <c r="D21861">
        <v>2321667</v>
      </c>
    </row>
    <row r="21862" spans="1:4" x14ac:dyDescent="0.25">
      <c r="A21862" s="4">
        <v>44876</v>
      </c>
      <c r="B21862" t="s">
        <v>23</v>
      </c>
      <c r="C21862">
        <v>1090.6500000000001</v>
      </c>
      <c r="D21862">
        <v>3923101</v>
      </c>
    </row>
    <row r="21863" spans="1:4" x14ac:dyDescent="0.25">
      <c r="A21863" s="4">
        <v>44879</v>
      </c>
      <c r="B21863" t="s">
        <v>23</v>
      </c>
      <c r="C21863">
        <v>1099</v>
      </c>
      <c r="D21863">
        <v>2170007</v>
      </c>
    </row>
    <row r="21864" spans="1:4" x14ac:dyDescent="0.25">
      <c r="A21864" s="4">
        <v>44880</v>
      </c>
      <c r="B21864" t="s">
        <v>23</v>
      </c>
      <c r="C21864">
        <v>1103.9000000000001</v>
      </c>
      <c r="D21864">
        <v>2172420</v>
      </c>
    </row>
    <row r="21865" spans="1:4" x14ac:dyDescent="0.25">
      <c r="A21865" s="4">
        <v>44881</v>
      </c>
      <c r="B21865" t="s">
        <v>23</v>
      </c>
      <c r="C21865">
        <v>1105.2</v>
      </c>
      <c r="D21865">
        <v>2213697</v>
      </c>
    </row>
    <row r="21866" spans="1:4" x14ac:dyDescent="0.25">
      <c r="A21866" s="4">
        <v>44882</v>
      </c>
      <c r="B21866" t="s">
        <v>23</v>
      </c>
      <c r="C21866">
        <v>1092.55</v>
      </c>
      <c r="D21866">
        <v>2460883</v>
      </c>
    </row>
    <row r="21867" spans="1:4" x14ac:dyDescent="0.25">
      <c r="A21867" s="4">
        <v>44883</v>
      </c>
      <c r="B21867" t="s">
        <v>23</v>
      </c>
      <c r="C21867">
        <v>1103.1500000000001</v>
      </c>
      <c r="D21867">
        <v>2623894</v>
      </c>
    </row>
    <row r="21868" spans="1:4" x14ac:dyDescent="0.25">
      <c r="A21868" s="4">
        <v>44886</v>
      </c>
      <c r="B21868" t="s">
        <v>23</v>
      </c>
      <c r="C21868">
        <v>1095.5</v>
      </c>
      <c r="D21868">
        <v>1733741</v>
      </c>
    </row>
    <row r="21869" spans="1:4" x14ac:dyDescent="0.25">
      <c r="A21869" s="4">
        <v>44887</v>
      </c>
      <c r="B21869" t="s">
        <v>23</v>
      </c>
      <c r="C21869">
        <v>1103.4000000000001</v>
      </c>
      <c r="D21869">
        <v>2529146</v>
      </c>
    </row>
    <row r="21870" spans="1:4" x14ac:dyDescent="0.25">
      <c r="A21870" s="4">
        <v>44888</v>
      </c>
      <c r="B21870" t="s">
        <v>23</v>
      </c>
      <c r="C21870">
        <v>1103.4000000000001</v>
      </c>
      <c r="D21870">
        <v>2217599</v>
      </c>
    </row>
    <row r="21871" spans="1:4" x14ac:dyDescent="0.25">
      <c r="A21871" s="4">
        <v>44889</v>
      </c>
      <c r="B21871" t="s">
        <v>23</v>
      </c>
      <c r="C21871">
        <v>1129.5999999999999</v>
      </c>
      <c r="D21871">
        <v>3295202</v>
      </c>
    </row>
    <row r="21872" spans="1:4" x14ac:dyDescent="0.25">
      <c r="A21872" s="4">
        <v>44890</v>
      </c>
      <c r="B21872" t="s">
        <v>23</v>
      </c>
      <c r="C21872">
        <v>1128.2</v>
      </c>
      <c r="D21872">
        <v>1977441</v>
      </c>
    </row>
    <row r="21873" spans="1:4" x14ac:dyDescent="0.25">
      <c r="A21873" s="4">
        <v>44893</v>
      </c>
      <c r="B21873" t="s">
        <v>23</v>
      </c>
      <c r="C21873">
        <v>1118.8</v>
      </c>
      <c r="D21873">
        <v>2368293</v>
      </c>
    </row>
    <row r="21874" spans="1:4" x14ac:dyDescent="0.25">
      <c r="A21874" s="4">
        <v>44894</v>
      </c>
      <c r="B21874" t="s">
        <v>23</v>
      </c>
      <c r="C21874">
        <v>1128.95</v>
      </c>
      <c r="D21874">
        <v>1785948</v>
      </c>
    </row>
    <row r="21875" spans="1:4" x14ac:dyDescent="0.25">
      <c r="A21875" s="4">
        <v>44895</v>
      </c>
      <c r="B21875" t="s">
        <v>23</v>
      </c>
      <c r="C21875">
        <v>1120.8</v>
      </c>
      <c r="D21875">
        <v>6053488</v>
      </c>
    </row>
    <row r="21876" spans="1:4" x14ac:dyDescent="0.25">
      <c r="A21876" s="4">
        <v>44896</v>
      </c>
      <c r="B21876" t="s">
        <v>23</v>
      </c>
      <c r="C21876">
        <v>1136.4000000000001</v>
      </c>
      <c r="D21876">
        <v>3919684</v>
      </c>
    </row>
    <row r="21877" spans="1:4" x14ac:dyDescent="0.25">
      <c r="A21877" s="4">
        <v>44897</v>
      </c>
      <c r="B21877" t="s">
        <v>23</v>
      </c>
      <c r="C21877">
        <v>1135.55</v>
      </c>
      <c r="D21877">
        <v>2944923</v>
      </c>
    </row>
    <row r="21878" spans="1:4" x14ac:dyDescent="0.25">
      <c r="A21878" s="4">
        <v>44900</v>
      </c>
      <c r="B21878" t="s">
        <v>23</v>
      </c>
      <c r="C21878">
        <v>1130.8499999999999</v>
      </c>
      <c r="D21878">
        <v>2646466</v>
      </c>
    </row>
    <row r="21879" spans="1:4" x14ac:dyDescent="0.25">
      <c r="A21879" s="4">
        <v>44901</v>
      </c>
      <c r="B21879" t="s">
        <v>23</v>
      </c>
      <c r="C21879">
        <v>1120.95</v>
      </c>
      <c r="D21879">
        <v>2807894</v>
      </c>
    </row>
    <row r="21880" spans="1:4" x14ac:dyDescent="0.25">
      <c r="A21880" s="4">
        <v>44902</v>
      </c>
      <c r="B21880" t="s">
        <v>23</v>
      </c>
      <c r="C21880">
        <v>1105.9000000000001</v>
      </c>
      <c r="D21880">
        <v>2399879</v>
      </c>
    </row>
    <row r="21881" spans="1:4" x14ac:dyDescent="0.25">
      <c r="A21881" s="4">
        <v>44903</v>
      </c>
      <c r="B21881" t="s">
        <v>23</v>
      </c>
      <c r="C21881">
        <v>1101.3499999999999</v>
      </c>
      <c r="D21881">
        <v>1752350</v>
      </c>
    </row>
    <row r="21882" spans="1:4" x14ac:dyDescent="0.25">
      <c r="A21882" s="4">
        <v>44904</v>
      </c>
      <c r="B21882" t="s">
        <v>23</v>
      </c>
      <c r="C21882">
        <v>1027.5</v>
      </c>
      <c r="D21882">
        <v>12415478</v>
      </c>
    </row>
    <row r="21883" spans="1:4" x14ac:dyDescent="0.25">
      <c r="A21883" s="4">
        <v>44907</v>
      </c>
      <c r="B21883" t="s">
        <v>23</v>
      </c>
      <c r="C21883">
        <v>1028.4000000000001</v>
      </c>
      <c r="D21883">
        <v>4275785</v>
      </c>
    </row>
    <row r="21884" spans="1:4" x14ac:dyDescent="0.25">
      <c r="A21884" s="4">
        <v>44908</v>
      </c>
      <c r="B21884" t="s">
        <v>23</v>
      </c>
      <c r="C21884">
        <v>1044.7</v>
      </c>
      <c r="D21884">
        <v>2284909</v>
      </c>
    </row>
    <row r="21885" spans="1:4" x14ac:dyDescent="0.25">
      <c r="A21885" s="4">
        <v>44909</v>
      </c>
      <c r="B21885" t="s">
        <v>23</v>
      </c>
      <c r="C21885">
        <v>1056.2</v>
      </c>
      <c r="D21885">
        <v>2425507</v>
      </c>
    </row>
    <row r="21886" spans="1:4" x14ac:dyDescent="0.25">
      <c r="A21886" s="4">
        <v>44910</v>
      </c>
      <c r="B21886" t="s">
        <v>23</v>
      </c>
      <c r="C21886">
        <v>1042.3499999999999</v>
      </c>
      <c r="D21886">
        <v>1906369</v>
      </c>
    </row>
    <row r="21887" spans="1:4" x14ac:dyDescent="0.25">
      <c r="A21887" s="4">
        <v>44911</v>
      </c>
      <c r="B21887" t="s">
        <v>23</v>
      </c>
      <c r="C21887">
        <v>1029.6500000000001</v>
      </c>
      <c r="D21887">
        <v>5159215</v>
      </c>
    </row>
    <row r="21888" spans="1:4" x14ac:dyDescent="0.25">
      <c r="A21888" s="4">
        <v>44914</v>
      </c>
      <c r="B21888" t="s">
        <v>23</v>
      </c>
      <c r="C21888">
        <v>1033.25</v>
      </c>
      <c r="D21888">
        <v>3328172</v>
      </c>
    </row>
    <row r="21889" spans="1:4" x14ac:dyDescent="0.25">
      <c r="A21889" s="4">
        <v>44915</v>
      </c>
      <c r="B21889" t="s">
        <v>23</v>
      </c>
      <c r="C21889">
        <v>1029.7</v>
      </c>
      <c r="D21889">
        <v>2629849</v>
      </c>
    </row>
    <row r="21890" spans="1:4" x14ac:dyDescent="0.25">
      <c r="A21890" s="4">
        <v>44916</v>
      </c>
      <c r="B21890" t="s">
        <v>23</v>
      </c>
      <c r="C21890">
        <v>1040.3499999999999</v>
      </c>
      <c r="D21890">
        <v>2878658</v>
      </c>
    </row>
    <row r="21891" spans="1:4" x14ac:dyDescent="0.25">
      <c r="A21891" s="4">
        <v>44917</v>
      </c>
      <c r="B21891" t="s">
        <v>23</v>
      </c>
      <c r="C21891">
        <v>1039.0999999999999</v>
      </c>
      <c r="D21891">
        <v>2623451</v>
      </c>
    </row>
    <row r="21892" spans="1:4" x14ac:dyDescent="0.25">
      <c r="A21892" s="4">
        <v>44918</v>
      </c>
      <c r="B21892" t="s">
        <v>23</v>
      </c>
      <c r="C21892">
        <v>1030.5999999999999</v>
      </c>
      <c r="D21892">
        <v>2177675</v>
      </c>
    </row>
    <row r="21893" spans="1:4" x14ac:dyDescent="0.25">
      <c r="A21893" s="4">
        <v>44921</v>
      </c>
      <c r="B21893" t="s">
        <v>23</v>
      </c>
      <c r="C21893">
        <v>1031.7</v>
      </c>
      <c r="D21893">
        <v>1680715</v>
      </c>
    </row>
    <row r="21894" spans="1:4" x14ac:dyDescent="0.25">
      <c r="A21894" s="4">
        <v>44922</v>
      </c>
      <c r="B21894" t="s">
        <v>23</v>
      </c>
      <c r="C21894">
        <v>1036.3499999999999</v>
      </c>
      <c r="D21894">
        <v>554319</v>
      </c>
    </row>
    <row r="21895" spans="1:4" x14ac:dyDescent="0.25">
      <c r="A21895" s="4">
        <v>44923</v>
      </c>
      <c r="B21895" t="s">
        <v>23</v>
      </c>
      <c r="C21895">
        <v>1035.45</v>
      </c>
      <c r="D21895">
        <v>1397806</v>
      </c>
    </row>
    <row r="21896" spans="1:4" x14ac:dyDescent="0.25">
      <c r="A21896" s="4">
        <v>44924</v>
      </c>
      <c r="B21896" t="s">
        <v>23</v>
      </c>
      <c r="C21896">
        <v>1044.45</v>
      </c>
      <c r="D21896">
        <v>1277244</v>
      </c>
    </row>
    <row r="21897" spans="1:4" x14ac:dyDescent="0.25">
      <c r="A21897" s="4">
        <v>44925</v>
      </c>
      <c r="B21897" t="s">
        <v>23</v>
      </c>
      <c r="C21897">
        <v>1039.3</v>
      </c>
      <c r="D21897">
        <v>1860560</v>
      </c>
    </row>
    <row r="21898" spans="1:4" x14ac:dyDescent="0.25">
      <c r="A21898" s="4">
        <v>44928</v>
      </c>
      <c r="B21898" t="s">
        <v>23</v>
      </c>
      <c r="C21898">
        <v>1039.45</v>
      </c>
      <c r="D21898">
        <v>701880</v>
      </c>
    </row>
    <row r="21899" spans="1:4" x14ac:dyDescent="0.25">
      <c r="A21899" s="4">
        <v>44929</v>
      </c>
      <c r="B21899" t="s">
        <v>23</v>
      </c>
      <c r="C21899">
        <v>1041.3499999999999</v>
      </c>
      <c r="D21899">
        <v>2484372</v>
      </c>
    </row>
    <row r="21900" spans="1:4" x14ac:dyDescent="0.25">
      <c r="A21900" s="4">
        <v>44930</v>
      </c>
      <c r="B21900" t="s">
        <v>23</v>
      </c>
      <c r="C21900">
        <v>1036.5999999999999</v>
      </c>
      <c r="D21900">
        <v>1219170</v>
      </c>
    </row>
    <row r="21901" spans="1:4" x14ac:dyDescent="0.25">
      <c r="A21901" s="4">
        <v>44931</v>
      </c>
      <c r="B21901" t="s">
        <v>23</v>
      </c>
      <c r="C21901">
        <v>1044.0999999999999</v>
      </c>
      <c r="D21901">
        <v>2294943</v>
      </c>
    </row>
    <row r="21902" spans="1:4" x14ac:dyDescent="0.25">
      <c r="A21902" s="4">
        <v>44932</v>
      </c>
      <c r="B21902" t="s">
        <v>23</v>
      </c>
      <c r="C21902">
        <v>1032.8</v>
      </c>
      <c r="D21902">
        <v>1887689</v>
      </c>
    </row>
    <row r="21903" spans="1:4" x14ac:dyDescent="0.25">
      <c r="A21903" s="4">
        <v>44935</v>
      </c>
      <c r="B21903" t="s">
        <v>23</v>
      </c>
      <c r="C21903">
        <v>1067.45</v>
      </c>
      <c r="D21903">
        <v>4562242</v>
      </c>
    </row>
    <row r="21904" spans="1:4" x14ac:dyDescent="0.25">
      <c r="A21904" s="4">
        <v>44936</v>
      </c>
      <c r="B21904" t="s">
        <v>23</v>
      </c>
      <c r="C21904">
        <v>1063.8499999999999</v>
      </c>
      <c r="D21904">
        <v>2297082</v>
      </c>
    </row>
    <row r="21905" spans="1:4" x14ac:dyDescent="0.25">
      <c r="A21905" s="4">
        <v>44937</v>
      </c>
      <c r="B21905" t="s">
        <v>23</v>
      </c>
      <c r="C21905">
        <v>1054.8</v>
      </c>
      <c r="D21905">
        <v>3594167</v>
      </c>
    </row>
    <row r="21906" spans="1:4" x14ac:dyDescent="0.25">
      <c r="A21906" s="4">
        <v>44938</v>
      </c>
      <c r="B21906" t="s">
        <v>23</v>
      </c>
      <c r="C21906">
        <v>1071.6500000000001</v>
      </c>
      <c r="D21906">
        <v>4748542</v>
      </c>
    </row>
    <row r="21907" spans="1:4" x14ac:dyDescent="0.25">
      <c r="A21907" s="4">
        <v>44939</v>
      </c>
      <c r="B21907" t="s">
        <v>23</v>
      </c>
      <c r="C21907">
        <v>1077.8</v>
      </c>
      <c r="D21907">
        <v>8253765</v>
      </c>
    </row>
    <row r="21908" spans="1:4" x14ac:dyDescent="0.25">
      <c r="A21908" s="4">
        <v>44942</v>
      </c>
      <c r="B21908" t="s">
        <v>23</v>
      </c>
      <c r="C21908">
        <v>1093.7</v>
      </c>
      <c r="D21908">
        <v>4508538</v>
      </c>
    </row>
    <row r="21909" spans="1:4" x14ac:dyDescent="0.25">
      <c r="A21909" s="4">
        <v>44943</v>
      </c>
      <c r="B21909" t="s">
        <v>23</v>
      </c>
      <c r="C21909">
        <v>1111.05</v>
      </c>
      <c r="D21909">
        <v>4390338</v>
      </c>
    </row>
    <row r="21910" spans="1:4" x14ac:dyDescent="0.25">
      <c r="A21910" s="4">
        <v>44944</v>
      </c>
      <c r="B21910" t="s">
        <v>23</v>
      </c>
      <c r="C21910">
        <v>1115.1500000000001</v>
      </c>
      <c r="D21910">
        <v>6905092</v>
      </c>
    </row>
    <row r="21911" spans="1:4" x14ac:dyDescent="0.25">
      <c r="A21911" s="4">
        <v>44945</v>
      </c>
      <c r="B21911" t="s">
        <v>23</v>
      </c>
      <c r="C21911">
        <v>1111.4000000000001</v>
      </c>
      <c r="D21911">
        <v>2298287</v>
      </c>
    </row>
    <row r="21912" spans="1:4" x14ac:dyDescent="0.25">
      <c r="A21912" s="4">
        <v>44946</v>
      </c>
      <c r="B21912" t="s">
        <v>23</v>
      </c>
      <c r="C21912">
        <v>1107.8</v>
      </c>
      <c r="D21912">
        <v>4747128</v>
      </c>
    </row>
    <row r="21913" spans="1:4" x14ac:dyDescent="0.25">
      <c r="A21913" s="4">
        <v>44949</v>
      </c>
      <c r="B21913" t="s">
        <v>23</v>
      </c>
      <c r="C21913">
        <v>1121.2</v>
      </c>
      <c r="D21913">
        <v>1696834</v>
      </c>
    </row>
    <row r="21914" spans="1:4" x14ac:dyDescent="0.25">
      <c r="A21914" s="4">
        <v>44950</v>
      </c>
      <c r="B21914" t="s">
        <v>23</v>
      </c>
      <c r="C21914">
        <v>1137.8499999999999</v>
      </c>
      <c r="D21914">
        <v>4861107</v>
      </c>
    </row>
    <row r="21915" spans="1:4" x14ac:dyDescent="0.25">
      <c r="A21915" s="4">
        <v>44951</v>
      </c>
      <c r="B21915" t="s">
        <v>23</v>
      </c>
      <c r="C21915">
        <v>1122.75</v>
      </c>
      <c r="D21915">
        <v>2692236</v>
      </c>
    </row>
    <row r="21916" spans="1:4" x14ac:dyDescent="0.25">
      <c r="A21916" s="4">
        <v>44953</v>
      </c>
      <c r="B21916" t="s">
        <v>23</v>
      </c>
      <c r="C21916">
        <v>1115.5999999999999</v>
      </c>
      <c r="D21916">
        <v>3864525</v>
      </c>
    </row>
    <row r="21917" spans="1:4" x14ac:dyDescent="0.25">
      <c r="A21917" s="4">
        <v>44956</v>
      </c>
      <c r="B21917" t="s">
        <v>23</v>
      </c>
      <c r="C21917">
        <v>1134.75</v>
      </c>
      <c r="D21917">
        <v>3508427</v>
      </c>
    </row>
    <row r="21918" spans="1:4" x14ac:dyDescent="0.25">
      <c r="A21918" s="4">
        <v>44957</v>
      </c>
      <c r="B21918" t="s">
        <v>23</v>
      </c>
      <c r="C21918">
        <v>1122.2</v>
      </c>
      <c r="D21918">
        <v>4582858</v>
      </c>
    </row>
    <row r="21919" spans="1:4" x14ac:dyDescent="0.25">
      <c r="A21919" s="4">
        <v>44958</v>
      </c>
      <c r="B21919" t="s">
        <v>23</v>
      </c>
      <c r="C21919">
        <v>1132.0999999999999</v>
      </c>
      <c r="D21919">
        <v>2393911</v>
      </c>
    </row>
    <row r="21920" spans="1:4" x14ac:dyDescent="0.25">
      <c r="A21920" s="4">
        <v>44959</v>
      </c>
      <c r="B21920" t="s">
        <v>23</v>
      </c>
      <c r="C21920">
        <v>1149.5999999999999</v>
      </c>
      <c r="D21920">
        <v>3048359</v>
      </c>
    </row>
    <row r="21921" spans="1:4" x14ac:dyDescent="0.25">
      <c r="A21921" s="4">
        <v>44960</v>
      </c>
      <c r="B21921" t="s">
        <v>23</v>
      </c>
      <c r="C21921">
        <v>1146.1500000000001</v>
      </c>
      <c r="D21921">
        <v>1814055</v>
      </c>
    </row>
    <row r="21922" spans="1:4" x14ac:dyDescent="0.25">
      <c r="A21922" s="4">
        <v>44963</v>
      </c>
      <c r="B21922" t="s">
        <v>23</v>
      </c>
      <c r="C21922">
        <v>1145.7</v>
      </c>
      <c r="D21922">
        <v>2070175</v>
      </c>
    </row>
    <row r="21923" spans="1:4" x14ac:dyDescent="0.25">
      <c r="A21923" s="4">
        <v>44964</v>
      </c>
      <c r="B21923" t="s">
        <v>23</v>
      </c>
      <c r="C21923">
        <v>1128.25</v>
      </c>
      <c r="D21923">
        <v>1931191</v>
      </c>
    </row>
    <row r="21924" spans="1:4" x14ac:dyDescent="0.25">
      <c r="A21924" s="4">
        <v>44965</v>
      </c>
      <c r="B21924" t="s">
        <v>23</v>
      </c>
      <c r="C21924">
        <v>1145</v>
      </c>
      <c r="D21924">
        <v>2848255</v>
      </c>
    </row>
    <row r="21925" spans="1:4" x14ac:dyDescent="0.25">
      <c r="A21925" s="4">
        <v>44966</v>
      </c>
      <c r="B21925" t="s">
        <v>23</v>
      </c>
      <c r="C21925">
        <v>1146.3499999999999</v>
      </c>
      <c r="D21925">
        <v>1501083</v>
      </c>
    </row>
    <row r="21926" spans="1:4" x14ac:dyDescent="0.25">
      <c r="A21926" s="4">
        <v>44967</v>
      </c>
      <c r="B21926" t="s">
        <v>23</v>
      </c>
      <c r="C21926">
        <v>1115.6500000000001</v>
      </c>
      <c r="D21926">
        <v>3185163</v>
      </c>
    </row>
    <row r="21927" spans="1:4" x14ac:dyDescent="0.25">
      <c r="A21927" s="4">
        <v>44970</v>
      </c>
      <c r="B21927" t="s">
        <v>23</v>
      </c>
      <c r="C21927">
        <v>1113</v>
      </c>
      <c r="D21927">
        <v>2009185</v>
      </c>
    </row>
    <row r="21928" spans="1:4" x14ac:dyDescent="0.25">
      <c r="A21928" s="4">
        <v>44971</v>
      </c>
      <c r="B21928" t="s">
        <v>23</v>
      </c>
      <c r="C21928">
        <v>1125.45</v>
      </c>
      <c r="D21928">
        <v>3938046</v>
      </c>
    </row>
    <row r="21929" spans="1:4" x14ac:dyDescent="0.25">
      <c r="A21929" s="4">
        <v>44972</v>
      </c>
      <c r="B21929" t="s">
        <v>23</v>
      </c>
      <c r="C21929">
        <v>1132.9000000000001</v>
      </c>
      <c r="D21929">
        <v>1648954</v>
      </c>
    </row>
    <row r="21930" spans="1:4" x14ac:dyDescent="0.25">
      <c r="A21930" s="4">
        <v>44973</v>
      </c>
      <c r="B21930" t="s">
        <v>23</v>
      </c>
      <c r="C21930">
        <v>1128.1500000000001</v>
      </c>
      <c r="D21930">
        <v>2369355</v>
      </c>
    </row>
    <row r="21931" spans="1:4" x14ac:dyDescent="0.25">
      <c r="A21931" s="4">
        <v>44974</v>
      </c>
      <c r="B21931" t="s">
        <v>23</v>
      </c>
      <c r="C21931">
        <v>1109.55</v>
      </c>
      <c r="D21931">
        <v>1958807</v>
      </c>
    </row>
    <row r="21932" spans="1:4" x14ac:dyDescent="0.25">
      <c r="A21932" s="4">
        <v>44977</v>
      </c>
      <c r="B21932" t="s">
        <v>23</v>
      </c>
      <c r="C21932">
        <v>1115.7</v>
      </c>
      <c r="D21932">
        <v>1706036</v>
      </c>
    </row>
    <row r="21933" spans="1:4" x14ac:dyDescent="0.25">
      <c r="A21933" s="4">
        <v>44978</v>
      </c>
      <c r="B21933" t="s">
        <v>23</v>
      </c>
      <c r="C21933">
        <v>1105.2</v>
      </c>
      <c r="D21933">
        <v>1313278</v>
      </c>
    </row>
    <row r="21934" spans="1:4" x14ac:dyDescent="0.25">
      <c r="A21934" s="4">
        <v>44979</v>
      </c>
      <c r="B21934" t="s">
        <v>23</v>
      </c>
      <c r="C21934">
        <v>1092.5999999999999</v>
      </c>
      <c r="D21934">
        <v>2212194</v>
      </c>
    </row>
    <row r="21935" spans="1:4" x14ac:dyDescent="0.25">
      <c r="A21935" s="4">
        <v>44980</v>
      </c>
      <c r="B21935" t="s">
        <v>23</v>
      </c>
      <c r="C21935">
        <v>1094.3499999999999</v>
      </c>
      <c r="D21935">
        <v>2139983</v>
      </c>
    </row>
    <row r="21936" spans="1:4" x14ac:dyDescent="0.25">
      <c r="A21936" s="4">
        <v>44981</v>
      </c>
      <c r="B21936" t="s">
        <v>23</v>
      </c>
      <c r="C21936">
        <v>1094.8499999999999</v>
      </c>
      <c r="D21936">
        <v>1684570</v>
      </c>
    </row>
    <row r="21937" spans="1:4" x14ac:dyDescent="0.25">
      <c r="A21937" s="4">
        <v>44984</v>
      </c>
      <c r="B21937" t="s">
        <v>23</v>
      </c>
      <c r="C21937">
        <v>1083.95</v>
      </c>
      <c r="D21937">
        <v>1834553</v>
      </c>
    </row>
    <row r="21938" spans="1:4" x14ac:dyDescent="0.25">
      <c r="A21938" s="4">
        <v>44985</v>
      </c>
      <c r="B21938" t="s">
        <v>23</v>
      </c>
      <c r="C21938">
        <v>1077.5999999999999</v>
      </c>
      <c r="D21938">
        <v>20793703</v>
      </c>
    </row>
    <row r="21939" spans="1:4" x14ac:dyDescent="0.25">
      <c r="A21939" s="4">
        <v>44986</v>
      </c>
      <c r="B21939" t="s">
        <v>23</v>
      </c>
      <c r="C21939">
        <v>1101.0999999999999</v>
      </c>
      <c r="D21939">
        <v>1655100</v>
      </c>
    </row>
    <row r="21940" spans="1:4" x14ac:dyDescent="0.25">
      <c r="A21940" s="4">
        <v>44987</v>
      </c>
      <c r="B21940" t="s">
        <v>23</v>
      </c>
      <c r="C21940">
        <v>1105.95</v>
      </c>
      <c r="D21940">
        <v>4074162</v>
      </c>
    </row>
    <row r="21941" spans="1:4" x14ac:dyDescent="0.25">
      <c r="A21941" s="4">
        <v>44988</v>
      </c>
      <c r="B21941" t="s">
        <v>23</v>
      </c>
      <c r="C21941">
        <v>1119</v>
      </c>
      <c r="D21941">
        <v>3253621</v>
      </c>
    </row>
    <row r="21942" spans="1:4" x14ac:dyDescent="0.25">
      <c r="A21942" s="4">
        <v>44991</v>
      </c>
      <c r="B21942" t="s">
        <v>23</v>
      </c>
      <c r="C21942">
        <v>1126.7</v>
      </c>
      <c r="D21942">
        <v>4091674</v>
      </c>
    </row>
    <row r="21943" spans="1:4" x14ac:dyDescent="0.25">
      <c r="A21943" s="4">
        <v>44993</v>
      </c>
      <c r="B21943" t="s">
        <v>23</v>
      </c>
      <c r="C21943">
        <v>1120.6500000000001</v>
      </c>
      <c r="D21943">
        <v>3209393</v>
      </c>
    </row>
    <row r="21944" spans="1:4" x14ac:dyDescent="0.25">
      <c r="A21944" s="4">
        <v>44994</v>
      </c>
      <c r="B21944" t="s">
        <v>23</v>
      </c>
      <c r="C21944">
        <v>1116.6500000000001</v>
      </c>
      <c r="D21944">
        <v>1834324</v>
      </c>
    </row>
    <row r="21945" spans="1:4" x14ac:dyDescent="0.25">
      <c r="A21945" s="4">
        <v>44995</v>
      </c>
      <c r="B21945" t="s">
        <v>23</v>
      </c>
      <c r="C21945">
        <v>1116.3</v>
      </c>
      <c r="D21945">
        <v>1193681</v>
      </c>
    </row>
    <row r="21946" spans="1:4" x14ac:dyDescent="0.25">
      <c r="A21946" s="4">
        <v>44998</v>
      </c>
      <c r="B21946" t="s">
        <v>23</v>
      </c>
      <c r="C21946">
        <v>1098.5999999999999</v>
      </c>
      <c r="D21946">
        <v>3028387</v>
      </c>
    </row>
    <row r="21947" spans="1:4" x14ac:dyDescent="0.25">
      <c r="A21947" s="4">
        <v>44999</v>
      </c>
      <c r="B21947" t="s">
        <v>23</v>
      </c>
      <c r="C21947">
        <v>1084.05</v>
      </c>
      <c r="D21947">
        <v>3683544</v>
      </c>
    </row>
    <row r="21948" spans="1:4" x14ac:dyDescent="0.25">
      <c r="A21948" s="4">
        <v>45000</v>
      </c>
      <c r="B21948" t="s">
        <v>23</v>
      </c>
      <c r="C21948">
        <v>1079.6500000000001</v>
      </c>
      <c r="D21948">
        <v>1528510</v>
      </c>
    </row>
    <row r="21949" spans="1:4" x14ac:dyDescent="0.25">
      <c r="A21949" s="4">
        <v>45001</v>
      </c>
      <c r="B21949" t="s">
        <v>23</v>
      </c>
      <c r="C21949">
        <v>1072.4000000000001</v>
      </c>
      <c r="D21949">
        <v>1812907</v>
      </c>
    </row>
    <row r="21950" spans="1:4" x14ac:dyDescent="0.25">
      <c r="A21950" s="4">
        <v>45002</v>
      </c>
      <c r="B21950" t="s">
        <v>23</v>
      </c>
      <c r="C21950">
        <v>1108.45</v>
      </c>
      <c r="D21950">
        <v>5350523</v>
      </c>
    </row>
    <row r="21951" spans="1:4" x14ac:dyDescent="0.25">
      <c r="A21951" s="4">
        <v>45005</v>
      </c>
      <c r="B21951" t="s">
        <v>23</v>
      </c>
      <c r="C21951">
        <v>1090.8499999999999</v>
      </c>
      <c r="D21951">
        <v>2066169</v>
      </c>
    </row>
    <row r="21952" spans="1:4" x14ac:dyDescent="0.25">
      <c r="A21952" s="4">
        <v>45006</v>
      </c>
      <c r="B21952" t="s">
        <v>23</v>
      </c>
      <c r="C21952">
        <v>1083.9000000000001</v>
      </c>
      <c r="D21952">
        <v>2421127</v>
      </c>
    </row>
    <row r="21953" spans="1:4" x14ac:dyDescent="0.25">
      <c r="A21953" s="4">
        <v>45007</v>
      </c>
      <c r="B21953" t="s">
        <v>23</v>
      </c>
      <c r="C21953">
        <v>1081.45</v>
      </c>
      <c r="D21953">
        <v>1382329</v>
      </c>
    </row>
    <row r="21954" spans="1:4" x14ac:dyDescent="0.25">
      <c r="A21954" s="4">
        <v>45008</v>
      </c>
      <c r="B21954" t="s">
        <v>23</v>
      </c>
      <c r="C21954">
        <v>1065.9000000000001</v>
      </c>
      <c r="D21954">
        <v>2178855</v>
      </c>
    </row>
    <row r="21955" spans="1:4" x14ac:dyDescent="0.25">
      <c r="A21955" s="4">
        <v>45009</v>
      </c>
      <c r="B21955" t="s">
        <v>23</v>
      </c>
      <c r="C21955">
        <v>1051.75</v>
      </c>
      <c r="D21955">
        <v>2688253</v>
      </c>
    </row>
    <row r="21956" spans="1:4" x14ac:dyDescent="0.25">
      <c r="A21956" s="4">
        <v>45012</v>
      </c>
      <c r="B21956" t="s">
        <v>23</v>
      </c>
      <c r="C21956">
        <v>1051.5</v>
      </c>
      <c r="D21956">
        <v>1459887</v>
      </c>
    </row>
    <row r="21957" spans="1:4" x14ac:dyDescent="0.25">
      <c r="A21957" s="4">
        <v>45013</v>
      </c>
      <c r="B21957" t="s">
        <v>23</v>
      </c>
      <c r="C21957">
        <v>1041.0999999999999</v>
      </c>
      <c r="D21957">
        <v>2965015</v>
      </c>
    </row>
    <row r="21958" spans="1:4" x14ac:dyDescent="0.25">
      <c r="A21958" s="4">
        <v>45014</v>
      </c>
      <c r="B21958" t="s">
        <v>23</v>
      </c>
      <c r="C21958">
        <v>1067.5</v>
      </c>
      <c r="D21958">
        <v>2478745</v>
      </c>
    </row>
    <row r="21959" spans="1:4" x14ac:dyDescent="0.25">
      <c r="A21959" s="4">
        <v>45016</v>
      </c>
      <c r="B21959" t="s">
        <v>23</v>
      </c>
      <c r="C21959">
        <v>1085.25</v>
      </c>
      <c r="D21959">
        <v>3131614</v>
      </c>
    </row>
    <row r="21960" spans="1:4" x14ac:dyDescent="0.25">
      <c r="A21960" s="4">
        <v>45019</v>
      </c>
      <c r="B21960" t="s">
        <v>23</v>
      </c>
      <c r="C21960">
        <v>1098.1500000000001</v>
      </c>
      <c r="D21960">
        <v>1540702</v>
      </c>
    </row>
    <row r="21961" spans="1:4" x14ac:dyDescent="0.25">
      <c r="A21961" s="4">
        <v>45021</v>
      </c>
      <c r="B21961" t="s">
        <v>23</v>
      </c>
      <c r="C21961">
        <v>1111.2</v>
      </c>
      <c r="D21961">
        <v>3342291</v>
      </c>
    </row>
    <row r="21962" spans="1:4" x14ac:dyDescent="0.25">
      <c r="A21962" s="4">
        <v>45022</v>
      </c>
      <c r="B21962" t="s">
        <v>23</v>
      </c>
      <c r="C21962">
        <v>1091.8499999999999</v>
      </c>
      <c r="D21962">
        <v>2378264</v>
      </c>
    </row>
    <row r="21963" spans="1:4" x14ac:dyDescent="0.25">
      <c r="A21963" s="4">
        <v>45026</v>
      </c>
      <c r="B21963" t="s">
        <v>23</v>
      </c>
      <c r="C21963">
        <v>1103.0999999999999</v>
      </c>
      <c r="D21963">
        <v>711625</v>
      </c>
    </row>
    <row r="21964" spans="1:4" x14ac:dyDescent="0.25">
      <c r="A21964" s="4">
        <v>45027</v>
      </c>
      <c r="B21964" t="s">
        <v>23</v>
      </c>
      <c r="C21964">
        <v>1087</v>
      </c>
      <c r="D21964">
        <v>2318905</v>
      </c>
    </row>
    <row r="21965" spans="1:4" x14ac:dyDescent="0.25">
      <c r="A21965" s="4">
        <v>45028</v>
      </c>
      <c r="B21965" t="s">
        <v>23</v>
      </c>
      <c r="C21965">
        <v>1094.5</v>
      </c>
      <c r="D21965">
        <v>2715967</v>
      </c>
    </row>
    <row r="21966" spans="1:4" x14ac:dyDescent="0.25">
      <c r="A21966" s="4">
        <v>45029</v>
      </c>
      <c r="B21966" t="s">
        <v>23</v>
      </c>
      <c r="C21966">
        <v>1071.8499999999999</v>
      </c>
      <c r="D21966">
        <v>3071057</v>
      </c>
    </row>
    <row r="21967" spans="1:4" x14ac:dyDescent="0.25">
      <c r="A21967" s="4">
        <v>45033</v>
      </c>
      <c r="B21967" t="s">
        <v>23</v>
      </c>
      <c r="C21967">
        <v>1042.2</v>
      </c>
      <c r="D21967">
        <v>9509446</v>
      </c>
    </row>
    <row r="21968" spans="1:4" x14ac:dyDescent="0.25">
      <c r="A21968" s="4">
        <v>45034</v>
      </c>
      <c r="B21968" t="s">
        <v>23</v>
      </c>
      <c r="C21968">
        <v>1063.8499999999999</v>
      </c>
      <c r="D21968">
        <v>3686404</v>
      </c>
    </row>
    <row r="21969" spans="1:4" x14ac:dyDescent="0.25">
      <c r="A21969" s="4">
        <v>45035</v>
      </c>
      <c r="B21969" t="s">
        <v>23</v>
      </c>
      <c r="C21969">
        <v>1038.7</v>
      </c>
      <c r="D21969">
        <v>4322881</v>
      </c>
    </row>
    <row r="21970" spans="1:4" x14ac:dyDescent="0.25">
      <c r="A21970" s="4">
        <v>45036</v>
      </c>
      <c r="B21970" t="s">
        <v>23</v>
      </c>
      <c r="C21970">
        <v>1037.5</v>
      </c>
      <c r="D21970">
        <v>3057560</v>
      </c>
    </row>
    <row r="21971" spans="1:4" x14ac:dyDescent="0.25">
      <c r="A21971" s="4">
        <v>45037</v>
      </c>
      <c r="B21971" t="s">
        <v>23</v>
      </c>
      <c r="C21971">
        <v>1048.95</v>
      </c>
      <c r="D21971">
        <v>7708194</v>
      </c>
    </row>
    <row r="21972" spans="1:4" x14ac:dyDescent="0.25">
      <c r="A21972" s="4">
        <v>45040</v>
      </c>
      <c r="B21972" t="s">
        <v>23</v>
      </c>
      <c r="C21972">
        <v>1054.05</v>
      </c>
      <c r="D21972">
        <v>2033625</v>
      </c>
    </row>
    <row r="21973" spans="1:4" x14ac:dyDescent="0.25">
      <c r="A21973" s="4">
        <v>45041</v>
      </c>
      <c r="B21973" t="s">
        <v>23</v>
      </c>
      <c r="C21973">
        <v>1053.45</v>
      </c>
      <c r="D21973">
        <v>1237595</v>
      </c>
    </row>
    <row r="21974" spans="1:4" x14ac:dyDescent="0.25">
      <c r="A21974" s="4">
        <v>45042</v>
      </c>
      <c r="B21974" t="s">
        <v>23</v>
      </c>
      <c r="C21974">
        <v>1065.55</v>
      </c>
      <c r="D21974">
        <v>1647101</v>
      </c>
    </row>
    <row r="21975" spans="1:4" x14ac:dyDescent="0.25">
      <c r="A21975" s="4">
        <v>45043</v>
      </c>
      <c r="B21975" t="s">
        <v>23</v>
      </c>
      <c r="C21975">
        <v>1071.25</v>
      </c>
      <c r="D21975">
        <v>1654910</v>
      </c>
    </row>
    <row r="21976" spans="1:4" x14ac:dyDescent="0.25">
      <c r="A21976" s="4">
        <v>45044</v>
      </c>
      <c r="B21976" t="s">
        <v>23</v>
      </c>
      <c r="C21976">
        <v>1064.0999999999999</v>
      </c>
      <c r="D21976">
        <v>2629188</v>
      </c>
    </row>
    <row r="21977" spans="1:4" x14ac:dyDescent="0.25">
      <c r="A21977" s="4">
        <v>45048</v>
      </c>
      <c r="B21977" t="s">
        <v>23</v>
      </c>
      <c r="C21977">
        <v>1067.55</v>
      </c>
      <c r="D21977">
        <v>1905168</v>
      </c>
    </row>
    <row r="21978" spans="1:4" x14ac:dyDescent="0.25">
      <c r="A21978" s="4">
        <v>45049</v>
      </c>
      <c r="B21978" t="s">
        <v>23</v>
      </c>
      <c r="C21978">
        <v>1058.95</v>
      </c>
      <c r="D21978">
        <v>1649820</v>
      </c>
    </row>
    <row r="21979" spans="1:4" x14ac:dyDescent="0.25">
      <c r="A21979" s="4">
        <v>45050</v>
      </c>
      <c r="B21979" t="s">
        <v>23</v>
      </c>
      <c r="C21979">
        <v>1066.8</v>
      </c>
      <c r="D21979">
        <v>1403672</v>
      </c>
    </row>
    <row r="21980" spans="1:4" x14ac:dyDescent="0.25">
      <c r="A21980" s="4">
        <v>45051</v>
      </c>
      <c r="B21980" t="s">
        <v>23</v>
      </c>
      <c r="C21980">
        <v>1055.55</v>
      </c>
      <c r="D21980">
        <v>1641673</v>
      </c>
    </row>
    <row r="21981" spans="1:4" x14ac:dyDescent="0.25">
      <c r="A21981" s="4">
        <v>45054</v>
      </c>
      <c r="B21981" t="s">
        <v>23</v>
      </c>
      <c r="C21981">
        <v>1075.75</v>
      </c>
      <c r="D21981">
        <v>1389075</v>
      </c>
    </row>
    <row r="21982" spans="1:4" x14ac:dyDescent="0.25">
      <c r="A21982" s="4">
        <v>45055</v>
      </c>
      <c r="B21982" t="s">
        <v>23</v>
      </c>
      <c r="C21982">
        <v>1079</v>
      </c>
      <c r="D21982">
        <v>2981949</v>
      </c>
    </row>
    <row r="21983" spans="1:4" x14ac:dyDescent="0.25">
      <c r="A21983" s="4">
        <v>45056</v>
      </c>
      <c r="B21983" t="s">
        <v>23</v>
      </c>
      <c r="C21983">
        <v>1078.3</v>
      </c>
      <c r="D21983">
        <v>2091411</v>
      </c>
    </row>
    <row r="21984" spans="1:4" x14ac:dyDescent="0.25">
      <c r="A21984" s="4">
        <v>45057</v>
      </c>
      <c r="B21984" t="s">
        <v>23</v>
      </c>
      <c r="C21984">
        <v>1088.0999999999999</v>
      </c>
      <c r="D21984">
        <v>2653108</v>
      </c>
    </row>
    <row r="21985" spans="1:4" x14ac:dyDescent="0.25">
      <c r="A21985" s="4">
        <v>45058</v>
      </c>
      <c r="B21985" t="s">
        <v>23</v>
      </c>
      <c r="C21985">
        <v>1095.5</v>
      </c>
      <c r="D21985">
        <v>1585037</v>
      </c>
    </row>
    <row r="21986" spans="1:4" x14ac:dyDescent="0.25">
      <c r="A21986" s="4">
        <v>45061</v>
      </c>
      <c r="B21986" t="s">
        <v>23</v>
      </c>
      <c r="C21986">
        <v>1099.75</v>
      </c>
      <c r="D21986">
        <v>1523466</v>
      </c>
    </row>
    <row r="21987" spans="1:4" x14ac:dyDescent="0.25">
      <c r="A21987" s="4">
        <v>45062</v>
      </c>
      <c r="B21987" t="s">
        <v>23</v>
      </c>
      <c r="C21987">
        <v>1090.7</v>
      </c>
      <c r="D21987">
        <v>1166324</v>
      </c>
    </row>
    <row r="21988" spans="1:4" x14ac:dyDescent="0.25">
      <c r="A21988" s="4">
        <v>45063</v>
      </c>
      <c r="B21988" t="s">
        <v>23</v>
      </c>
      <c r="C21988">
        <v>1074.55</v>
      </c>
      <c r="D21988">
        <v>3602382</v>
      </c>
    </row>
    <row r="21989" spans="1:4" x14ac:dyDescent="0.25">
      <c r="A21989" s="4">
        <v>45064</v>
      </c>
      <c r="B21989" t="s">
        <v>23</v>
      </c>
      <c r="C21989">
        <v>1079.9000000000001</v>
      </c>
      <c r="D21989">
        <v>1515743</v>
      </c>
    </row>
    <row r="21990" spans="1:4" x14ac:dyDescent="0.25">
      <c r="A21990" s="4">
        <v>45065</v>
      </c>
      <c r="B21990" t="s">
        <v>23</v>
      </c>
      <c r="C21990">
        <v>1095.3499999999999</v>
      </c>
      <c r="D21990">
        <v>1984436</v>
      </c>
    </row>
    <row r="21991" spans="1:4" x14ac:dyDescent="0.25">
      <c r="A21991" s="4">
        <v>45068</v>
      </c>
      <c r="B21991" t="s">
        <v>23</v>
      </c>
      <c r="C21991">
        <v>1119.8499999999999</v>
      </c>
      <c r="D21991">
        <v>1864932</v>
      </c>
    </row>
    <row r="21992" spans="1:4" x14ac:dyDescent="0.25">
      <c r="A21992" s="4">
        <v>45069</v>
      </c>
      <c r="B21992" t="s">
        <v>23</v>
      </c>
      <c r="C21992">
        <v>1107.3499999999999</v>
      </c>
      <c r="D21992">
        <v>2138096</v>
      </c>
    </row>
    <row r="21993" spans="1:4" x14ac:dyDescent="0.25">
      <c r="A21993" s="4">
        <v>45070</v>
      </c>
      <c r="B21993" t="s">
        <v>23</v>
      </c>
      <c r="C21993">
        <v>1111.95</v>
      </c>
      <c r="D21993">
        <v>1302744</v>
      </c>
    </row>
    <row r="21994" spans="1:4" x14ac:dyDescent="0.25">
      <c r="A21994" s="4">
        <v>45071</v>
      </c>
      <c r="B21994" t="s">
        <v>23</v>
      </c>
      <c r="C21994">
        <v>1116</v>
      </c>
      <c r="D21994">
        <v>1124803</v>
      </c>
    </row>
    <row r="21995" spans="1:4" x14ac:dyDescent="0.25">
      <c r="A21995" s="4">
        <v>45072</v>
      </c>
      <c r="B21995" t="s">
        <v>23</v>
      </c>
      <c r="C21995">
        <v>1139.2</v>
      </c>
      <c r="D21995">
        <v>1635167</v>
      </c>
    </row>
    <row r="21996" spans="1:4" x14ac:dyDescent="0.25">
      <c r="A21996" s="4">
        <v>45075</v>
      </c>
      <c r="B21996" t="s">
        <v>23</v>
      </c>
      <c r="C21996">
        <v>1126.2</v>
      </c>
      <c r="D21996">
        <v>1288914</v>
      </c>
    </row>
    <row r="21997" spans="1:4" x14ac:dyDescent="0.25">
      <c r="A21997" s="4">
        <v>45076</v>
      </c>
      <c r="B21997" t="s">
        <v>23</v>
      </c>
      <c r="C21997">
        <v>1135.8499999999999</v>
      </c>
      <c r="D21997">
        <v>1983735</v>
      </c>
    </row>
    <row r="21998" spans="1:4" x14ac:dyDescent="0.25">
      <c r="A21998" s="4">
        <v>45077</v>
      </c>
      <c r="B21998" t="s">
        <v>23</v>
      </c>
      <c r="C21998">
        <v>1145.0999999999999</v>
      </c>
      <c r="D21998">
        <v>5967930</v>
      </c>
    </row>
    <row r="21999" spans="1:4" x14ac:dyDescent="0.25">
      <c r="A21999" s="4">
        <v>45078</v>
      </c>
      <c r="B21999" t="s">
        <v>23</v>
      </c>
      <c r="C21999">
        <v>1141.9000000000001</v>
      </c>
      <c r="D21999">
        <v>1445692</v>
      </c>
    </row>
    <row r="22000" spans="1:4" x14ac:dyDescent="0.25">
      <c r="A22000" s="4">
        <v>45079</v>
      </c>
      <c r="B22000" t="s">
        <v>23</v>
      </c>
      <c r="C22000">
        <v>1137.05</v>
      </c>
      <c r="D22000">
        <v>1336554</v>
      </c>
    </row>
    <row r="22001" spans="1:4" x14ac:dyDescent="0.25">
      <c r="A22001" s="4">
        <v>45082</v>
      </c>
      <c r="B22001" t="s">
        <v>23</v>
      </c>
      <c r="C22001">
        <v>1138.3</v>
      </c>
      <c r="D22001">
        <v>1435758</v>
      </c>
    </row>
    <row r="22002" spans="1:4" x14ac:dyDescent="0.25">
      <c r="A22002" s="4">
        <v>45083</v>
      </c>
      <c r="B22002" t="s">
        <v>23</v>
      </c>
      <c r="C22002">
        <v>1128.5999999999999</v>
      </c>
      <c r="D22002">
        <v>1943605</v>
      </c>
    </row>
    <row r="22003" spans="1:4" x14ac:dyDescent="0.25">
      <c r="A22003" s="4">
        <v>45084</v>
      </c>
      <c r="B22003" t="s">
        <v>23</v>
      </c>
      <c r="C22003">
        <v>1129.05</v>
      </c>
      <c r="D22003">
        <v>2459039</v>
      </c>
    </row>
    <row r="22004" spans="1:4" x14ac:dyDescent="0.25">
      <c r="A22004" s="4">
        <v>45085</v>
      </c>
      <c r="B22004" t="s">
        <v>23</v>
      </c>
      <c r="C22004">
        <v>1126.75</v>
      </c>
      <c r="D22004">
        <v>1385218</v>
      </c>
    </row>
    <row r="22005" spans="1:4" x14ac:dyDescent="0.25">
      <c r="A22005" s="4">
        <v>45086</v>
      </c>
      <c r="B22005" t="s">
        <v>23</v>
      </c>
      <c r="C22005">
        <v>1109.75</v>
      </c>
      <c r="D22005">
        <v>1824218</v>
      </c>
    </row>
    <row r="22006" spans="1:4" x14ac:dyDescent="0.25">
      <c r="A22006" s="4">
        <v>45089</v>
      </c>
      <c r="B22006" t="s">
        <v>23</v>
      </c>
      <c r="C22006">
        <v>1139.6500000000001</v>
      </c>
      <c r="D22006">
        <v>1670970</v>
      </c>
    </row>
    <row r="22007" spans="1:4" x14ac:dyDescent="0.25">
      <c r="A22007" s="4">
        <v>45090</v>
      </c>
      <c r="B22007" t="s">
        <v>23</v>
      </c>
      <c r="C22007">
        <v>1131.3</v>
      </c>
      <c r="D22007">
        <v>2014656</v>
      </c>
    </row>
    <row r="22008" spans="1:4" x14ac:dyDescent="0.25">
      <c r="A22008" s="4">
        <v>45091</v>
      </c>
      <c r="B22008" t="s">
        <v>23</v>
      </c>
      <c r="C22008">
        <v>1135.8499999999999</v>
      </c>
      <c r="D22008">
        <v>836964</v>
      </c>
    </row>
    <row r="22009" spans="1:4" x14ac:dyDescent="0.25">
      <c r="A22009" s="4">
        <v>45092</v>
      </c>
      <c r="B22009" t="s">
        <v>23</v>
      </c>
      <c r="C22009">
        <v>1143.5999999999999</v>
      </c>
      <c r="D22009">
        <v>2109652</v>
      </c>
    </row>
    <row r="22010" spans="1:4" x14ac:dyDescent="0.25">
      <c r="A22010" s="4">
        <v>45093</v>
      </c>
      <c r="B22010" t="s">
        <v>23</v>
      </c>
      <c r="C22010">
        <v>1148.2</v>
      </c>
      <c r="D22010">
        <v>2909817</v>
      </c>
    </row>
    <row r="22011" spans="1:4" x14ac:dyDescent="0.25">
      <c r="A22011" s="4">
        <v>45096</v>
      </c>
      <c r="B22011" t="s">
        <v>23</v>
      </c>
      <c r="C22011">
        <v>1137.55</v>
      </c>
      <c r="D22011">
        <v>1278608</v>
      </c>
    </row>
    <row r="22012" spans="1:4" x14ac:dyDescent="0.25">
      <c r="A22012" s="4">
        <v>45097</v>
      </c>
      <c r="B22012" t="s">
        <v>23</v>
      </c>
      <c r="C22012">
        <v>1168.6500000000001</v>
      </c>
      <c r="D22012">
        <v>3504867</v>
      </c>
    </row>
    <row r="22013" spans="1:4" x14ac:dyDescent="0.25">
      <c r="A22013" s="4">
        <v>45098</v>
      </c>
      <c r="B22013" t="s">
        <v>23</v>
      </c>
      <c r="C22013">
        <v>1170.45</v>
      </c>
      <c r="D22013">
        <v>2019683</v>
      </c>
    </row>
    <row r="22014" spans="1:4" x14ac:dyDescent="0.25">
      <c r="A22014" s="4">
        <v>45099</v>
      </c>
      <c r="B22014" t="s">
        <v>23</v>
      </c>
      <c r="C22014">
        <v>1163.4000000000001</v>
      </c>
      <c r="D22014">
        <v>972005</v>
      </c>
    </row>
    <row r="22015" spans="1:4" x14ac:dyDescent="0.25">
      <c r="A22015" s="4">
        <v>45100</v>
      </c>
      <c r="B22015" t="s">
        <v>23</v>
      </c>
      <c r="C22015">
        <v>1165.1500000000001</v>
      </c>
      <c r="D22015">
        <v>1699790</v>
      </c>
    </row>
    <row r="22016" spans="1:4" x14ac:dyDescent="0.25">
      <c r="A22016" s="4">
        <v>45103</v>
      </c>
      <c r="B22016" t="s">
        <v>23</v>
      </c>
      <c r="C22016">
        <v>1167.5</v>
      </c>
      <c r="D22016">
        <v>1190307</v>
      </c>
    </row>
    <row r="22017" spans="1:4" x14ac:dyDescent="0.25">
      <c r="A22017" s="4">
        <v>45104</v>
      </c>
      <c r="B22017" t="s">
        <v>23</v>
      </c>
      <c r="C22017">
        <v>1170</v>
      </c>
      <c r="D22017">
        <v>1504039</v>
      </c>
    </row>
    <row r="22018" spans="1:4" x14ac:dyDescent="0.25">
      <c r="A22018" s="4">
        <v>45105</v>
      </c>
      <c r="B22018" t="s">
        <v>23</v>
      </c>
      <c r="C22018">
        <v>1170.25</v>
      </c>
      <c r="D22018">
        <v>1424076</v>
      </c>
    </row>
    <row r="22019" spans="1:4" x14ac:dyDescent="0.25">
      <c r="A22019" s="4">
        <v>45107</v>
      </c>
      <c r="B22019" t="s">
        <v>23</v>
      </c>
      <c r="C22019">
        <v>1187.95</v>
      </c>
      <c r="D22019">
        <v>3036648</v>
      </c>
    </row>
    <row r="22020" spans="1:4" x14ac:dyDescent="0.25">
      <c r="A22020" s="4">
        <v>45110</v>
      </c>
      <c r="B22020" t="s">
        <v>23</v>
      </c>
      <c r="C22020">
        <v>1181.5999999999999</v>
      </c>
      <c r="D22020">
        <v>1749952</v>
      </c>
    </row>
    <row r="22021" spans="1:4" x14ac:dyDescent="0.25">
      <c r="A22021" s="4">
        <v>45111</v>
      </c>
      <c r="B22021" t="s">
        <v>23</v>
      </c>
      <c r="C22021">
        <v>1190.5999999999999</v>
      </c>
      <c r="D22021">
        <v>1094468</v>
      </c>
    </row>
    <row r="22022" spans="1:4" x14ac:dyDescent="0.25">
      <c r="A22022" s="4">
        <v>45112</v>
      </c>
      <c r="B22022" t="s">
        <v>23</v>
      </c>
      <c r="C22022">
        <v>1194.8</v>
      </c>
      <c r="D22022">
        <v>1653610</v>
      </c>
    </row>
    <row r="22023" spans="1:4" x14ac:dyDescent="0.25">
      <c r="A22023" s="4">
        <v>45113</v>
      </c>
      <c r="B22023" t="s">
        <v>23</v>
      </c>
      <c r="C22023">
        <v>1180.6500000000001</v>
      </c>
      <c r="D22023">
        <v>2334220</v>
      </c>
    </row>
    <row r="22024" spans="1:4" x14ac:dyDescent="0.25">
      <c r="A22024" s="4">
        <v>45114</v>
      </c>
      <c r="B22024" t="s">
        <v>23</v>
      </c>
      <c r="C22024">
        <v>1157.5999999999999</v>
      </c>
      <c r="D22024">
        <v>2159585</v>
      </c>
    </row>
    <row r="22025" spans="1:4" x14ac:dyDescent="0.25">
      <c r="A22025" s="4">
        <v>45117</v>
      </c>
      <c r="B22025" t="s">
        <v>23</v>
      </c>
      <c r="C22025">
        <v>1124.5</v>
      </c>
      <c r="D22025">
        <v>3960400</v>
      </c>
    </row>
    <row r="22026" spans="1:4" x14ac:dyDescent="0.25">
      <c r="A22026" s="4">
        <v>45118</v>
      </c>
      <c r="B22026" t="s">
        <v>23</v>
      </c>
      <c r="C22026">
        <v>1114.9000000000001</v>
      </c>
      <c r="D22026">
        <v>4982603</v>
      </c>
    </row>
    <row r="22027" spans="1:4" x14ac:dyDescent="0.25">
      <c r="A22027" s="4">
        <v>45119</v>
      </c>
      <c r="B22027" t="s">
        <v>23</v>
      </c>
      <c r="C22027">
        <v>1110.55</v>
      </c>
      <c r="D22027">
        <v>3824027</v>
      </c>
    </row>
    <row r="22028" spans="1:4" x14ac:dyDescent="0.25">
      <c r="A22028" s="4">
        <v>45120</v>
      </c>
      <c r="B22028" t="s">
        <v>23</v>
      </c>
      <c r="C22028">
        <v>1108.8</v>
      </c>
      <c r="D22028">
        <v>12294227</v>
      </c>
    </row>
    <row r="22029" spans="1:4" x14ac:dyDescent="0.25">
      <c r="A22029" s="4">
        <v>45121</v>
      </c>
      <c r="B22029" t="s">
        <v>23</v>
      </c>
      <c r="C22029">
        <v>1150.95</v>
      </c>
      <c r="D22029">
        <v>6605038</v>
      </c>
    </row>
    <row r="22030" spans="1:4" x14ac:dyDescent="0.25">
      <c r="A22030" s="4">
        <v>45124</v>
      </c>
      <c r="B22030" t="s">
        <v>23</v>
      </c>
      <c r="C22030">
        <v>1153.75</v>
      </c>
      <c r="D22030">
        <v>3159479</v>
      </c>
    </row>
    <row r="22031" spans="1:4" x14ac:dyDescent="0.25">
      <c r="A22031" s="4">
        <v>45125</v>
      </c>
      <c r="B22031" t="s">
        <v>23</v>
      </c>
      <c r="C22031">
        <v>1167.2</v>
      </c>
      <c r="D22031">
        <v>2431478</v>
      </c>
    </row>
    <row r="22032" spans="1:4" x14ac:dyDescent="0.25">
      <c r="A22032" s="4">
        <v>45126</v>
      </c>
      <c r="B22032" t="s">
        <v>23</v>
      </c>
      <c r="C22032">
        <v>1169.05</v>
      </c>
      <c r="D22032">
        <v>2242397</v>
      </c>
    </row>
    <row r="22033" spans="1:4" x14ac:dyDescent="0.25">
      <c r="A22033" s="4">
        <v>45127</v>
      </c>
      <c r="B22033" t="s">
        <v>23</v>
      </c>
      <c r="C22033">
        <v>1155.8</v>
      </c>
      <c r="D22033">
        <v>1990001</v>
      </c>
    </row>
    <row r="22034" spans="1:4" x14ac:dyDescent="0.25">
      <c r="A22034" s="4">
        <v>45128</v>
      </c>
      <c r="B22034" t="s">
        <v>23</v>
      </c>
      <c r="C22034">
        <v>1115.45</v>
      </c>
      <c r="D22034">
        <v>5259150</v>
      </c>
    </row>
    <row r="22035" spans="1:4" x14ac:dyDescent="0.25">
      <c r="A22035" s="4">
        <v>45131</v>
      </c>
      <c r="B22035" t="s">
        <v>23</v>
      </c>
      <c r="C22035">
        <v>1112.9000000000001</v>
      </c>
      <c r="D22035">
        <v>2672505</v>
      </c>
    </row>
    <row r="22036" spans="1:4" x14ac:dyDescent="0.25">
      <c r="A22036" s="4">
        <v>45132</v>
      </c>
      <c r="B22036" t="s">
        <v>23</v>
      </c>
      <c r="C22036">
        <v>1111.55</v>
      </c>
      <c r="D22036">
        <v>2506726</v>
      </c>
    </row>
    <row r="22037" spans="1:4" x14ac:dyDescent="0.25">
      <c r="A22037" s="4">
        <v>45133</v>
      </c>
      <c r="B22037" t="s">
        <v>23</v>
      </c>
      <c r="C22037">
        <v>1115</v>
      </c>
      <c r="D22037">
        <v>1969964</v>
      </c>
    </row>
    <row r="22038" spans="1:4" x14ac:dyDescent="0.25">
      <c r="A22038" s="4">
        <v>45134</v>
      </c>
      <c r="B22038" t="s">
        <v>23</v>
      </c>
      <c r="C22038">
        <v>1117.3499999999999</v>
      </c>
      <c r="D22038">
        <v>1769815</v>
      </c>
    </row>
    <row r="22039" spans="1:4" x14ac:dyDescent="0.25">
      <c r="A22039" s="4">
        <v>45135</v>
      </c>
      <c r="B22039" t="s">
        <v>23</v>
      </c>
      <c r="C22039">
        <v>1103.55</v>
      </c>
      <c r="D22039">
        <v>2031899</v>
      </c>
    </row>
    <row r="22040" spans="1:4" x14ac:dyDescent="0.25">
      <c r="A22040" s="4">
        <v>45138</v>
      </c>
      <c r="B22040" t="s">
        <v>23</v>
      </c>
      <c r="C22040">
        <v>1116.7</v>
      </c>
      <c r="D22040">
        <v>2526624</v>
      </c>
    </row>
    <row r="22041" spans="1:4" x14ac:dyDescent="0.25">
      <c r="A22041" s="4">
        <v>45139</v>
      </c>
      <c r="B22041" t="s">
        <v>23</v>
      </c>
      <c r="C22041">
        <v>1138.5</v>
      </c>
      <c r="D22041">
        <v>2710536</v>
      </c>
    </row>
    <row r="22042" spans="1:4" x14ac:dyDescent="0.25">
      <c r="A22042" s="4">
        <v>45140</v>
      </c>
      <c r="B22042" t="s">
        <v>23</v>
      </c>
      <c r="C22042">
        <v>1130.9000000000001</v>
      </c>
      <c r="D22042">
        <v>2701150</v>
      </c>
    </row>
    <row r="22043" spans="1:4" x14ac:dyDescent="0.25">
      <c r="A22043" s="4">
        <v>45141</v>
      </c>
